      <c r="E34299" t="inlineStr">
        <is>
          <t>PS_NAME</t>
        </is>
      </c>
    </row>
    <row r="34300">
      <c r="D34300" t="inlineStr">
        <is>
          <t>총괄부사장</t>
        </is>
      </c>
      <c r="E34300" t="inlineStr">
        <is>
          <t>CV_POSITION</t>
        </is>
      </c>
    </row>
    <row r="34301">
      <c r="D34301" t="inlineStr">
        <is>
          <t>송현종</t>
        </is>
      </c>
      <c r="E34301" t="inlineStr">
        <is>
          <t>PS_NAME</t>
        </is>
      </c>
    </row>
    <row r="34302">
      <c r="D34302" t="inlineStr">
        <is>
          <t>전무</t>
        </is>
      </c>
      <c r="E34302" t="inlineStr">
        <is>
          <t>CV_POSITION</t>
        </is>
      </c>
    </row>
    <row r="34304">
      <c r="B34304" t="inlineStr">
        <is>
          <t>NWRW1800000036.15.7.4</t>
        </is>
      </c>
      <c r="C34304" t="inlineStr">
        <is>
          <t>박 부사장은 하이닉스의 핵심이라 할 반도체 연구개발을 계속 책임진다.</t>
        </is>
      </c>
      <c r="D34304" t="inlineStr">
        <is>
          <t>박</t>
        </is>
      </c>
      <c r="E34304" t="inlineStr">
        <is>
          <t>PS_NAME</t>
        </is>
      </c>
    </row>
    <row r="34305">
      <c r="D34305" t="inlineStr">
        <is>
          <t>부사장</t>
        </is>
      </c>
      <c r="E34305" t="inlineStr">
        <is>
          <t>CV_POSITION</t>
        </is>
      </c>
    </row>
    <row r="34306">
      <c r="D34306" t="inlineStr">
        <is>
          <t>하이닉스</t>
        </is>
      </c>
      <c r="E34306" t="inlineStr">
        <is>
          <t>OGG_ECONOMY</t>
        </is>
      </c>
    </row>
    <row r="34307">
      <c r="D34307" t="inlineStr">
        <is>
          <t>반도체</t>
        </is>
      </c>
      <c r="E34307" t="inlineStr">
        <is>
          <t>TMI_HW</t>
        </is>
      </c>
    </row>
    <row r="34309">
      <c r="B34309" t="inlineStr">
        <is>
          <t>NWRW1800000036.15.8.3</t>
        </is>
      </c>
      <c r="C34309" t="inlineStr">
        <is>
          <t>권 사장은 “하이닉스와 에스케이가 큰 시너지 효과를 낼 것으로 기대한다”며 “특히 반도체는 성장성은 높지만 안정성이 부족한 산업인데 에스케이가 이를 보완할 수 있을 것”이라고 말했다.</t>
        </is>
      </c>
      <c r="D34309" t="inlineStr">
        <is>
          <t>권</t>
        </is>
      </c>
      <c r="E34309" t="inlineStr">
        <is>
          <t>PS_NAME</t>
        </is>
      </c>
    </row>
    <row r="34310">
      <c r="D34310" t="inlineStr">
        <is>
          <t>사장</t>
        </is>
      </c>
      <c r="E34310" t="inlineStr">
        <is>
          <t>CV_POSITION</t>
        </is>
      </c>
    </row>
    <row r="34311">
      <c r="D34311" t="inlineStr">
        <is>
          <t>하이닉스</t>
        </is>
      </c>
      <c r="E34311" t="inlineStr">
        <is>
          <t>OGG_ECONOMY</t>
        </is>
      </c>
    </row>
    <row r="34312">
      <c r="D34312" t="inlineStr">
        <is>
          <t>에스케이</t>
        </is>
      </c>
      <c r="E34312" t="inlineStr">
        <is>
          <t>OGG_ECONOMY</t>
        </is>
      </c>
    </row>
    <row r="34313">
      <c r="D34313" t="inlineStr">
        <is>
          <t>반도체</t>
        </is>
      </c>
      <c r="E34313" t="inlineStr">
        <is>
          <t>TMI_HW</t>
        </is>
      </c>
    </row>
    <row r="34314">
      <c r="D34314" t="inlineStr">
        <is>
          <t>에스케이</t>
        </is>
      </c>
      <c r="E34314" t="inlineStr">
        <is>
          <t>OGG_ECONOMY</t>
        </is>
      </c>
    </row>
    <row r="34316">
      <c r="B34316" t="inlineStr">
        <is>
          <t>NWRW1800000036.15.8.4</t>
        </is>
      </c>
      <c r="C34316" t="inlineStr">
        <is>
          <t>김 부사장은 “하이닉스는 이제 에스케이그룹의 핵심 계열사”라고 덧붙였다.</t>
        </is>
      </c>
      <c r="D34316" t="inlineStr">
        <is>
          <t>김</t>
        </is>
      </c>
      <c r="E34316" t="inlineStr">
        <is>
          <t>PS_NAME</t>
        </is>
      </c>
    </row>
    <row r="34317">
      <c r="D34317" t="inlineStr">
        <is>
          <t>부사장</t>
        </is>
      </c>
      <c r="E34317" t="inlineStr">
        <is>
          <t>CV_POSITION</t>
        </is>
      </c>
    </row>
    <row r="34318">
      <c r="D34318" t="inlineStr">
        <is>
          <t>하이닉스</t>
        </is>
      </c>
      <c r="E34318" t="inlineStr">
        <is>
          <t>OGG_ECONOMY</t>
        </is>
      </c>
    </row>
    <row r="34319">
      <c r="D34319" t="inlineStr">
        <is>
          <t>에스케이그룹</t>
        </is>
      </c>
      <c r="E34319" t="inlineStr">
        <is>
          <t>OGG_ECONOMY</t>
        </is>
      </c>
    </row>
    <row r="34321">
      <c r="B34321" t="inlineStr">
        <is>
          <t>NWRW1800000036.15.9.2</t>
        </is>
      </c>
      <c r="C34321" t="inlineStr">
        <is>
          <t>권 사장은 “일본 엘피다가 법정관리에 들어가는 등 메모리 반도체 업계 후발업체들이 재무적으로 어려움을 겪고 있다”며 “지금이 한국 메모리 반도체 회사들이 시장영향력과 사업 위상을 높일 수 있는 기회”라고 말했다.</t>
        </is>
      </c>
      <c r="D34321" t="inlineStr">
        <is>
          <t>권</t>
        </is>
      </c>
      <c r="E34321" t="inlineStr">
        <is>
          <t>PS_NAME</t>
        </is>
      </c>
    </row>
    <row r="34322">
      <c r="D34322" t="inlineStr">
        <is>
          <t>사장</t>
        </is>
      </c>
      <c r="E34322" t="inlineStr">
        <is>
          <t>CV_POSITION</t>
        </is>
      </c>
    </row>
    <row r="34323">
      <c r="D34323" t="inlineStr">
        <is>
          <t>일본</t>
        </is>
      </c>
      <c r="E34323" t="inlineStr">
        <is>
          <t>LCP_COUNTRY</t>
        </is>
      </c>
    </row>
    <row r="34324">
      <c r="D34324" t="inlineStr">
        <is>
          <t>엘피다</t>
        </is>
      </c>
      <c r="E34324" t="inlineStr">
        <is>
          <t>OGG_ECONOMY</t>
        </is>
      </c>
    </row>
    <row r="34325">
      <c r="D34325" t="inlineStr">
        <is>
          <t>메모리</t>
        </is>
      </c>
      <c r="E34325" t="inlineStr">
        <is>
          <t>TMI_HW</t>
        </is>
      </c>
    </row>
    <row r="34326">
      <c r="D34326" t="inlineStr">
        <is>
          <t>반도체</t>
        </is>
      </c>
      <c r="E34326" t="inlineStr">
        <is>
          <t>TMI_HW</t>
        </is>
      </c>
    </row>
    <row r="34327">
      <c r="D34327" t="inlineStr">
        <is>
          <t>한국</t>
        </is>
      </c>
      <c r="E34327" t="inlineStr">
        <is>
          <t>LCP_COUNTRY</t>
        </is>
      </c>
    </row>
    <row r="34328">
      <c r="D34328" t="inlineStr">
        <is>
          <t>메모리</t>
        </is>
      </c>
      <c r="E34328" t="inlineStr">
        <is>
          <t>TMI_HW</t>
        </is>
      </c>
    </row>
    <row r="34329">
      <c r="D34329" t="inlineStr">
        <is>
          <t>반도체</t>
        </is>
      </c>
      <c r="E34329" t="inlineStr">
        <is>
          <t>TMI_HW</t>
        </is>
      </c>
    </row>
    <row r="34331">
      <c r="B34331" t="inlineStr">
        <is>
          <t>NWRW1800000036.15.10.3</t>
        </is>
      </c>
      <c r="C34331" t="inlineStr">
        <is>
          <t>권 사장은 “아직 성장여력이 충분한 메모리 반도체에서 확고한 우위를 구축하겠다”며 “메모리에 대한 모바일 등의 수요가 지속적으로 상승 중이고, 경쟁업체 대비 하이닉스가 기술과 제품, 원가경쟁력에서 상당한 경쟁력을 갖고 있다”고 강조했다.</t>
        </is>
      </c>
      <c r="D34331" t="inlineStr">
        <is>
          <t>권</t>
        </is>
      </c>
      <c r="E34331" t="inlineStr">
        <is>
          <t>PS_NAME</t>
        </is>
      </c>
    </row>
    <row r="34332">
      <c r="D34332" t="inlineStr">
        <is>
          <t>사장</t>
        </is>
      </c>
      <c r="E34332" t="inlineStr">
        <is>
          <t>CV_POSITION</t>
        </is>
      </c>
    </row>
    <row r="34333">
      <c r="D34333" t="inlineStr">
        <is>
          <t>메모리</t>
        </is>
      </c>
      <c r="E34333" t="inlineStr">
        <is>
          <t>TMI_HW</t>
        </is>
      </c>
    </row>
    <row r="34334">
      <c r="D34334" t="inlineStr">
        <is>
          <t>반도체</t>
        </is>
      </c>
      <c r="E34334" t="inlineStr">
        <is>
          <t>TMI_HW</t>
        </is>
      </c>
    </row>
    <row r="34335">
      <c r="D34335" t="inlineStr">
        <is>
          <t>메모리</t>
        </is>
      </c>
      <c r="E34335" t="inlineStr">
        <is>
          <t>TMI_HW</t>
        </is>
      </c>
    </row>
    <row r="34336">
      <c r="D34336" t="inlineStr">
        <is>
          <t>모바일</t>
        </is>
      </c>
      <c r="E34336" t="inlineStr">
        <is>
          <t>TMI_HW</t>
        </is>
      </c>
    </row>
    <row r="34337">
      <c r="D34337" t="inlineStr">
        <is>
          <t>하이닉스</t>
        </is>
      </c>
      <c r="E34337" t="inlineStr">
        <is>
          <t>OGG_ECONOMY</t>
        </is>
      </c>
    </row>
    <row r="34339">
      <c r="B34339" t="inlineStr">
        <is>
          <t>NWRW1800000048.151.4.1</t>
        </is>
      </c>
      <c r="C34339" t="inlineStr">
        <is>
          <t>도종환 의원실 이달 중순 발의키로</t>
        </is>
      </c>
      <c r="D34339" t="inlineStr">
        <is>
          <t>도종환</t>
        </is>
      </c>
      <c r="E34339" t="inlineStr">
        <is>
          <t>PS_NAME</t>
        </is>
      </c>
    </row>
    <row r="34340">
      <c r="D34340" t="inlineStr">
        <is>
          <t>이달 중순</t>
        </is>
      </c>
      <c r="E34340" t="inlineStr">
        <is>
          <t>DT_MONTH</t>
        </is>
      </c>
    </row>
    <row r="34342">
      <c r="B34342" t="inlineStr">
        <is>
          <t>NWRW1800000048.151.9.2</t>
        </is>
      </c>
      <c r="C34342" t="inlineStr">
        <is>
          <t>이시영 한국작가회의 이사장, 이상문 국제펜클럽한국본부 이사장, 한분순 한국문인협회 부이사장, 문정희 한국시인협회 회장, 김영민(연세대)·방현석(중앙대)·유성호(한양대)·방민호(서울대) 교수, 강태형 문학동네 출판사 대표 등 30여명이 참석했다.</t>
        </is>
      </c>
      <c r="D34342" t="inlineStr">
        <is>
          <t>이시영</t>
        </is>
      </c>
      <c r="E34342" t="inlineStr">
        <is>
          <t>PS_NAME</t>
        </is>
      </c>
    </row>
    <row r="34343">
      <c r="D34343" t="inlineStr">
        <is>
          <t>한국작가회의</t>
        </is>
      </c>
      <c r="E34343" t="inlineStr">
        <is>
          <t>OGG_ART</t>
        </is>
      </c>
    </row>
    <row r="34344">
      <c r="D34344" t="inlineStr">
        <is>
          <t>이사장</t>
        </is>
      </c>
      <c r="E34344" t="inlineStr">
        <is>
          <t>CV_POSITION</t>
        </is>
      </c>
    </row>
    <row r="34345">
      <c r="D34345" t="inlineStr">
        <is>
          <t>이상문</t>
        </is>
      </c>
      <c r="E34345" t="inlineStr">
        <is>
          <t>PS_NAME</t>
        </is>
      </c>
    </row>
    <row r="34346">
      <c r="D34346" t="inlineStr">
        <is>
          <t>국제펜클럽한국본부</t>
        </is>
      </c>
      <c r="E34346" t="inlineStr">
        <is>
          <t>OGG_ART</t>
        </is>
      </c>
    </row>
    <row r="34347">
      <c r="D34347" t="inlineStr">
        <is>
          <t>이사장</t>
        </is>
      </c>
      <c r="E34347" t="inlineStr">
        <is>
          <t>CV_POSITION</t>
        </is>
      </c>
    </row>
    <row r="34348">
      <c r="D34348" t="inlineStr">
        <is>
          <t>한분순</t>
        </is>
      </c>
      <c r="E34348" t="inlineStr">
        <is>
          <t>PS_NAME</t>
        </is>
      </c>
    </row>
    <row r="34349">
      <c r="D34349" t="inlineStr">
        <is>
          <t>한국문인협회</t>
        </is>
      </c>
      <c r="E34349" t="inlineStr">
        <is>
          <t>OGG_ART</t>
        </is>
      </c>
    </row>
    <row r="34350">
      <c r="D34350" t="inlineStr">
        <is>
          <t>부이사장</t>
        </is>
      </c>
      <c r="E34350" t="inlineStr">
        <is>
          <t>CV_POSITION</t>
        </is>
      </c>
    </row>
    <row r="34351">
      <c r="D34351" t="inlineStr">
        <is>
          <t>문정희</t>
        </is>
      </c>
      <c r="E34351" t="inlineStr">
        <is>
          <t>PS_NAME</t>
        </is>
      </c>
    </row>
    <row r="34352">
      <c r="D34352" t="inlineStr">
        <is>
          <t>한국시인협회</t>
        </is>
      </c>
      <c r="E34352" t="inlineStr">
        <is>
          <t>OGG_ART</t>
        </is>
      </c>
    </row>
    <row r="34353">
      <c r="D34353" t="inlineStr">
        <is>
          <t>회장</t>
        </is>
      </c>
      <c r="E34353" t="inlineStr">
        <is>
          <t>CV_POSITION</t>
        </is>
      </c>
    </row>
    <row r="34354">
      <c r="D34354" t="inlineStr">
        <is>
          <t>김영민</t>
        </is>
      </c>
      <c r="E34354" t="inlineStr">
        <is>
          <t>PS_NAME</t>
        </is>
      </c>
    </row>
    <row r="34355">
      <c r="D34355" t="inlineStr">
        <is>
          <t>연세대</t>
        </is>
      </c>
      <c r="E34355" t="inlineStr">
        <is>
          <t>OGG_EDUCATION</t>
        </is>
      </c>
    </row>
    <row r="34356">
      <c r="D34356" t="inlineStr">
        <is>
          <t>방현석</t>
        </is>
      </c>
      <c r="E34356" t="inlineStr">
        <is>
          <t>PS_NAME</t>
        </is>
      </c>
    </row>
    <row r="34357">
      <c r="D34357" t="inlineStr">
        <is>
          <t>중앙대</t>
        </is>
      </c>
      <c r="E34357" t="inlineStr">
        <is>
          <t>OGG_EDUCATION</t>
        </is>
      </c>
    </row>
    <row r="34358">
      <c r="D34358" t="inlineStr">
        <is>
          <t>유성호</t>
        </is>
      </c>
      <c r="E34358" t="inlineStr">
        <is>
          <t>PS_NAME</t>
        </is>
      </c>
    </row>
    <row r="34359">
      <c r="D34359" t="inlineStr">
        <is>
          <t>한양대</t>
        </is>
      </c>
      <c r="E34359" t="inlineStr">
        <is>
          <t>OGG_EDUCATION</t>
        </is>
      </c>
    </row>
    <row r="34360">
      <c r="D34360" t="inlineStr">
        <is>
          <t>방민호</t>
        </is>
      </c>
      <c r="E34360" t="inlineStr">
        <is>
          <t>PS_NAME</t>
        </is>
      </c>
    </row>
    <row r="34361">
      <c r="D34361" t="inlineStr">
        <is>
          <t>서울대</t>
        </is>
      </c>
      <c r="E34361" t="inlineStr">
        <is>
          <t>OGG_EDUCATION</t>
        </is>
      </c>
    </row>
    <row r="34362">
      <c r="D34362" t="inlineStr">
        <is>
          <t>교수</t>
        </is>
      </c>
      <c r="E34362" t="inlineStr">
        <is>
          <t>CV_OCCUPATION</t>
        </is>
      </c>
    </row>
    <row r="34363">
      <c r="D34363" t="inlineStr">
        <is>
          <t>강태형</t>
        </is>
      </c>
      <c r="E34363" t="inlineStr">
        <is>
          <t>PS_NAME</t>
        </is>
      </c>
    </row>
    <row r="34364">
      <c r="D34364" t="inlineStr">
        <is>
          <t>문학동네 출판사</t>
        </is>
      </c>
      <c r="E34364" t="inlineStr">
        <is>
          <t>OGG_ECONOMY</t>
        </is>
      </c>
    </row>
    <row r="34365">
      <c r="D34365" t="inlineStr">
        <is>
          <t>대표</t>
        </is>
      </c>
      <c r="E34365" t="inlineStr">
        <is>
          <t>CV_POSITION</t>
        </is>
      </c>
    </row>
    <row r="34366">
      <c r="D34366" t="inlineStr">
        <is>
          <t>30여명</t>
        </is>
      </c>
      <c r="E34366" t="inlineStr">
        <is>
          <t>QT_MAN_COUNT</t>
        </is>
      </c>
    </row>
    <row r="34368">
      <c r="B34368" t="inlineStr">
        <is>
          <t>NWRW1800000048.151.11.5</t>
        </is>
      </c>
      <c r="C34368" t="inlineStr">
        <is>
          <t>도종환 의원은 “최근 대학 구조조정 과정에서 문예창작과를 비롯한 문학 관련 학과들이 폐과 1순위로 꼽히는 현실은 문학을 중심으로 한 인문 정신의 기반이 무너지고 있다는 증거”라며 “인문 정신을 진흥하자면 그 기초라 할 문학을 진흥하는 것이 우선”이라고 밝혔다.</t>
        </is>
      </c>
      <c r="D34368" t="inlineStr">
        <is>
          <t>도종환</t>
        </is>
      </c>
      <c r="E34368" t="inlineStr">
        <is>
          <t>PS_NAME</t>
        </is>
      </c>
    </row>
    <row r="34369">
      <c r="D34369" t="inlineStr">
        <is>
          <t>의원</t>
        </is>
      </c>
      <c r="E34369" t="inlineStr">
        <is>
          <t>CV_POSITION</t>
        </is>
      </c>
    </row>
    <row r="34370">
      <c r="D34370" t="inlineStr">
        <is>
          <t>1순위</t>
        </is>
      </c>
      <c r="E34370" t="inlineStr">
        <is>
          <t>QT_ORDER</t>
        </is>
      </c>
    </row>
    <row r="34372">
      <c r="B34372" t="inlineStr">
        <is>
          <t>NWRW1800000048.151.13.1</t>
        </is>
      </c>
      <c r="C34372" t="inlineStr">
        <is>
          <t>도종환 의원실에서 추진하는 문학진흥법의 핵심 내용은 두가지로 요약된다.</t>
        </is>
      </c>
      <c r="D34372" t="inlineStr">
        <is>
          <t>도종환</t>
        </is>
      </c>
      <c r="E34372" t="inlineStr">
        <is>
          <t>PS_NAME</t>
        </is>
      </c>
    </row>
    <row r="34373">
      <c r="D34373" t="inlineStr">
        <is>
          <t>문학진흥법</t>
        </is>
      </c>
      <c r="E34373" t="inlineStr">
        <is>
          <t>CV_LAW</t>
        </is>
      </c>
    </row>
    <row r="34374">
      <c r="D34374" t="inlineStr">
        <is>
          <t>두가지</t>
        </is>
      </c>
      <c r="E34374" t="inlineStr">
        <is>
          <t>QT_COUNT</t>
        </is>
      </c>
    </row>
    <row r="34376">
      <c r="B34376" t="inlineStr">
        <is>
          <t>NWRW1800000048.151.15.1</t>
        </is>
      </c>
      <c r="C34376" t="inlineStr">
        <is>
          <t>도종환 의원실은 지난해 5월 한국문학진흥법 초안을 마련해 6월에 1차 전문가 간담회를 열었다.</t>
        </is>
      </c>
      <c r="D34376" t="inlineStr">
        <is>
          <t>도종환</t>
        </is>
      </c>
      <c r="E34376" t="inlineStr">
        <is>
          <t>PS_NAME</t>
        </is>
      </c>
    </row>
    <row r="34377">
      <c r="D34377" t="inlineStr">
        <is>
          <t>지난해 5월</t>
        </is>
      </c>
      <c r="E34377" t="inlineStr">
        <is>
          <t>DT_OTHERS</t>
        </is>
      </c>
    </row>
    <row r="34378">
      <c r="D34378" t="inlineStr">
        <is>
          <t>한국문학진흥법</t>
        </is>
      </c>
      <c r="E34378" t="inlineStr">
        <is>
          <t>CV_LAW</t>
        </is>
      </c>
    </row>
    <row r="34379">
      <c r="D34379" t="inlineStr">
        <is>
          <t>6월</t>
        </is>
      </c>
      <c r="E34379" t="inlineStr">
        <is>
          <t>DT_MONTH</t>
        </is>
      </c>
    </row>
    <row r="34380">
      <c r="D34380" t="inlineStr">
        <is>
          <t>1차</t>
        </is>
      </c>
      <c r="E34380" t="inlineStr">
        <is>
          <t>QT_ORDER</t>
        </is>
      </c>
    </row>
    <row r="34382">
      <c r="B34382" t="inlineStr">
        <is>
          <t>NWRW1800000048.151.15.3</t>
        </is>
      </c>
      <c r="C34382" t="inlineStr">
        <is>
          <t>도종환 의원은 이달 중순에 법안을 발의할 예정이라고 밝혔다.</t>
        </is>
      </c>
      <c r="D34382" t="inlineStr">
        <is>
          <t>도종환</t>
        </is>
      </c>
      <c r="E34382" t="inlineStr">
        <is>
          <t>PS_NAME</t>
        </is>
      </c>
    </row>
    <row r="34383">
      <c r="D34383" t="inlineStr">
        <is>
          <t>의원</t>
        </is>
      </c>
      <c r="E34383" t="inlineStr">
        <is>
          <t>CV_POSITION</t>
        </is>
      </c>
    </row>
    <row r="34384">
      <c r="D34384" t="inlineStr">
        <is>
          <t>이달 중순</t>
        </is>
      </c>
      <c r="E34384" t="inlineStr">
        <is>
          <t>DT_MONTH</t>
        </is>
      </c>
    </row>
    <row r="34386">
      <c r="B34386" t="inlineStr">
        <is>
          <t>NWRW1800000048.151.15.4</t>
        </is>
      </c>
      <c r="C34386" t="inlineStr">
        <is>
          <t>도 의원은 “현 19대 국회에서 법안을 통과시키자면 사실상 올해 안에 절차를 밟아야 하는데 일정이 매우 빠듯한 것이 사실”이라며 “문학계 인사들이 적극적으로 관심을 기울이고 힘을 모을 필요가 있다”고 주문했다.</t>
        </is>
      </c>
      <c r="D34386" t="inlineStr">
        <is>
          <t>도</t>
        </is>
      </c>
      <c r="E34386" t="inlineStr">
        <is>
          <t>PS_NAME</t>
        </is>
      </c>
    </row>
    <row r="34387">
      <c r="D34387" t="inlineStr">
        <is>
          <t>의원</t>
        </is>
      </c>
      <c r="E34387" t="inlineStr">
        <is>
          <t>CV_POSITION</t>
        </is>
      </c>
    </row>
    <row r="34388">
      <c r="D34388" t="inlineStr">
        <is>
          <t>19대</t>
        </is>
      </c>
      <c r="E34388" t="inlineStr">
        <is>
          <t>QT_ORDER</t>
        </is>
      </c>
    </row>
    <row r="34389">
      <c r="D34389" t="inlineStr">
        <is>
          <t>국회</t>
        </is>
      </c>
      <c r="E34389" t="inlineStr">
        <is>
          <t>OGG_POLITICS</t>
        </is>
      </c>
    </row>
    <row r="34390">
      <c r="D34390" t="inlineStr">
        <is>
          <t>올해 안</t>
        </is>
      </c>
      <c r="E34390" t="inlineStr">
        <is>
          <t>DT_OTHERS</t>
        </is>
      </c>
    </row>
    <row r="34392">
      <c r="B34392" t="inlineStr">
        <is>
          <t>NWRW1800000048.151.17.1</t>
        </is>
      </c>
      <c r="C34392" t="inlineStr">
        <is>
          <t>13일 전문가 간담회에서 이정우 문화체육관광부 예술정책과장은 “국립문학관 설립 취지에는 공감하지만 현실적으로 재정 지원 결정을 내려야 할 지식경제부 등을 설득하는 데 어려움이 있다”며 “무리하게 국립문학관 설립 조항을 법에 포함시키느니 일단은 국립중앙도서관 안에 국립문학자료센터 형태로 먼저 출발시키고 장기적으로 국립문학관으로 바꾸는 게 낫다고 본다”고 밝혔다.</t>
        </is>
      </c>
      <c r="D34392" t="inlineStr">
        <is>
          <t>13일</t>
        </is>
      </c>
      <c r="E34392" t="inlineStr">
        <is>
          <t>DT_DAY</t>
        </is>
      </c>
    </row>
    <row r="34393">
      <c r="D34393" t="inlineStr">
        <is>
          <t>이정우</t>
        </is>
      </c>
      <c r="E34393" t="inlineStr">
        <is>
          <t>PS_NAME</t>
        </is>
      </c>
    </row>
    <row r="34394">
      <c r="D34394" t="inlineStr">
        <is>
          <t>문화체육관광부</t>
        </is>
      </c>
      <c r="E34394" t="inlineStr">
        <is>
          <t>OGG_POLITICS</t>
        </is>
      </c>
    </row>
    <row r="34395">
      <c r="D34395" t="inlineStr">
        <is>
          <t>예술정책과장</t>
        </is>
      </c>
      <c r="E34395" t="inlineStr">
        <is>
          <t>CV_POSITION</t>
        </is>
      </c>
    </row>
    <row r="34396">
      <c r="D34396" t="inlineStr">
        <is>
          <t>지식경제부</t>
        </is>
      </c>
      <c r="E34396" t="inlineStr">
        <is>
          <t>OGG_POLITICS</t>
        </is>
      </c>
    </row>
    <row r="34398">
      <c r="B34398" t="inlineStr">
        <is>
          <t>NWRW1800000048.151.18.1</t>
        </is>
      </c>
      <c r="C34398" t="inlineStr">
        <is>
          <t>이에 대해 이시영 이사장은 “국립문학관은 문인들의 오랜 숙원이며 문학진흥법의 핵심”이라며 “문체부 관료들이 문인들의 절박한 심정을 이해하고 함께 노력해 주기 바란다”고 말했다.</t>
        </is>
      </c>
      <c r="D34398" t="inlineStr">
        <is>
          <t>이시영</t>
        </is>
      </c>
      <c r="E34398" t="inlineStr">
        <is>
          <t>PS_NAME</t>
        </is>
      </c>
    </row>
    <row r="34399">
      <c r="D34399" t="inlineStr">
        <is>
          <t>이사장</t>
        </is>
      </c>
      <c r="E34399" t="inlineStr">
        <is>
          <t>CV_POSITION</t>
        </is>
      </c>
    </row>
    <row r="34400">
      <c r="D34400" t="inlineStr">
        <is>
          <t>국립문학관</t>
        </is>
      </c>
      <c r="E34400" t="inlineStr">
        <is>
          <t>OGG_ART</t>
        </is>
      </c>
    </row>
    <row r="34401">
      <c r="D34401" t="inlineStr">
        <is>
          <t>문인</t>
        </is>
      </c>
      <c r="E34401" t="inlineStr">
        <is>
          <t>CV_OCCUPATION</t>
        </is>
      </c>
    </row>
    <row r="34402">
      <c r="D34402" t="inlineStr">
        <is>
          <t>문학진흥법</t>
        </is>
      </c>
      <c r="E34402" t="inlineStr">
        <is>
          <t>CV_LAW</t>
        </is>
      </c>
    </row>
    <row r="34403">
      <c r="D34403" t="inlineStr">
        <is>
          <t>문체부</t>
        </is>
      </c>
      <c r="E34403" t="inlineStr">
        <is>
          <t>OGG_POLITICS</t>
        </is>
      </c>
    </row>
    <row r="34404">
      <c r="D34404" t="inlineStr">
        <is>
          <t>관료</t>
        </is>
      </c>
      <c r="E34404" t="inlineStr">
        <is>
          <t>CV_POSITION</t>
        </is>
      </c>
    </row>
    <row r="34405">
      <c r="D34405" t="inlineStr">
        <is>
          <t>문인</t>
        </is>
      </c>
      <c r="E34405" t="inlineStr">
        <is>
          <t>CV_OCCUPATION</t>
        </is>
      </c>
    </row>
    <row r="34407">
      <c r="B34407" t="inlineStr">
        <is>
          <t>NWRW1800000048.151.18.2</t>
        </is>
      </c>
      <c r="C34407" t="inlineStr">
        <is>
          <t>방현석 교수도 “문학진흥법을 문학에 대한 특별한 지원이라고 오해해서는 곤란하다”며 “문학은 문화 전반의 기초 장르이며 문학의 몰락은 한국 문화 전체에 악영향을 끼친다는 점을 명심할 필요가 있다”고 강조했다.</t>
        </is>
      </c>
      <c r="D34407" t="inlineStr">
        <is>
          <t>방현석</t>
        </is>
      </c>
      <c r="E34407" t="inlineStr">
        <is>
          <t>PS_NAME</t>
        </is>
      </c>
    </row>
    <row r="34408">
      <c r="D34408" t="inlineStr">
        <is>
          <t>교수</t>
        </is>
      </c>
      <c r="E34408" t="inlineStr">
        <is>
          <t>CV_OCCUPATION</t>
        </is>
      </c>
    </row>
    <row r="34409">
      <c r="D34409" t="inlineStr">
        <is>
          <t>문학진흥법</t>
        </is>
      </c>
      <c r="E34409" t="inlineStr">
        <is>
          <t>CV_LAW</t>
        </is>
      </c>
    </row>
    <row r="34410">
      <c r="D34410" t="inlineStr">
        <is>
          <t>한국</t>
        </is>
      </c>
      <c r="E34410" t="inlineStr">
        <is>
          <t>LCP_COUNTRY</t>
        </is>
      </c>
    </row>
    <row r="34412">
      <c r="B34412" t="inlineStr">
        <is>
          <t>NWRW1800000024.331.4.1</t>
        </is>
      </c>
      <c r="C34412" t="inlineStr">
        <is>
          <t>에미 스이인이 쓴 이 책의 내용을 보면, “1906년 4월19일 오후 4시.</t>
        </is>
      </c>
      <c r="D34412" t="inlineStr">
        <is>
          <t>에미 스이인</t>
        </is>
      </c>
      <c r="E34412" t="inlineStr">
        <is>
          <t>PS_NAME</t>
        </is>
      </c>
    </row>
    <row r="34413">
      <c r="D34413" t="inlineStr">
        <is>
          <t>1906년 4월19일</t>
        </is>
      </c>
      <c r="E34413" t="inlineStr">
        <is>
          <t>DT_OTHERS</t>
        </is>
      </c>
    </row>
    <row r="34414">
      <c r="D34414" t="inlineStr">
        <is>
          <t>오후 4시</t>
        </is>
      </c>
      <c r="E34414" t="inlineStr">
        <is>
          <t>TI_HOUR</t>
        </is>
      </c>
    </row>
    <row r="34416">
      <c r="B34416" t="inlineStr">
        <is>
          <t>NWRW1800000024.331.4.4</t>
        </is>
      </c>
      <c r="C34416" t="inlineStr">
        <is>
          <t>이 작가는 울산 장생포 앞바다는 물론 울릉도 일대의 바다까지 모두 ‘조선해’라고 적었다.</t>
        </is>
      </c>
      <c r="D34416" t="inlineStr">
        <is>
          <t>이</t>
        </is>
      </c>
      <c r="E34416" t="inlineStr">
        <is>
          <t>PS_NAME</t>
        </is>
      </c>
    </row>
    <row r="34417">
      <c r="D34417" t="inlineStr">
        <is>
          <t>작가</t>
        </is>
      </c>
      <c r="E34417" t="inlineStr">
        <is>
          <t>CV_OCCUPATION</t>
        </is>
      </c>
    </row>
    <row r="34418">
      <c r="D34418" t="inlineStr">
        <is>
          <t>울산</t>
        </is>
      </c>
      <c r="E34418" t="inlineStr">
        <is>
          <t>LCP_CITY</t>
        </is>
      </c>
    </row>
    <row r="34419">
      <c r="D34419" t="inlineStr">
        <is>
          <t>장생포</t>
        </is>
      </c>
      <c r="E34419" t="inlineStr">
        <is>
          <t>LC_OTHERS</t>
        </is>
      </c>
    </row>
    <row r="34420">
      <c r="D34420" t="inlineStr">
        <is>
          <t>울릉도</t>
        </is>
      </c>
      <c r="E34420" t="inlineStr">
        <is>
          <t>LCG_ISLAND</t>
        </is>
      </c>
    </row>
    <row r="34421">
      <c r="D34421" t="inlineStr">
        <is>
          <t>조선해</t>
        </is>
      </c>
      <c r="E34421" t="inlineStr">
        <is>
          <t>LCG_OCEAN</t>
        </is>
      </c>
    </row>
    <row r="34423">
      <c r="B34423" t="inlineStr">
        <is>
          <t>NWRW1800000024.331.5.1</t>
        </is>
      </c>
      <c r="C34423" t="inlineStr">
        <is>
          <t>허 교수는 “당시 일본인 작가조차도 동해를 ‘조선해’로 인식했고 ‘일본해’로 인식하지 않았다는 사실을 보여주는 증거자료”라며 “일본의 독도 영유권 주장과 동해의 일본해 표기에 대응할 수 있는 자료가 될 것”이라고 말했다.</t>
        </is>
      </c>
      <c r="D34423" t="inlineStr">
        <is>
          <t>허</t>
        </is>
      </c>
      <c r="E34423" t="inlineStr">
        <is>
          <t>PS_NAME</t>
        </is>
      </c>
    </row>
    <row r="34424">
      <c r="D34424" t="inlineStr">
        <is>
          <t>교수</t>
        </is>
      </c>
      <c r="E34424" t="inlineStr">
        <is>
          <t>CV_OCCUPATION</t>
        </is>
      </c>
    </row>
    <row r="34425">
      <c r="D34425" t="inlineStr">
        <is>
          <t>일본인</t>
        </is>
      </c>
      <c r="E34425" t="inlineStr">
        <is>
          <t>CV_TRIBE</t>
        </is>
      </c>
    </row>
    <row r="34426">
      <c r="D34426" t="inlineStr">
        <is>
          <t>작가</t>
        </is>
      </c>
      <c r="E34426" t="inlineStr">
        <is>
          <t>CV_OCCUPATION</t>
        </is>
      </c>
    </row>
    <row r="34427">
      <c r="D34427" t="inlineStr">
        <is>
          <t>동해</t>
        </is>
      </c>
      <c r="E34427" t="inlineStr">
        <is>
          <t>LCG_OCEAN</t>
        </is>
      </c>
    </row>
    <row r="34428">
      <c r="D34428" t="inlineStr">
        <is>
          <t>조선해</t>
        </is>
      </c>
      <c r="E34428" t="inlineStr">
        <is>
          <t>LCG_OCEAN</t>
        </is>
      </c>
    </row>
    <row r="34429">
      <c r="D34429" t="inlineStr">
        <is>
          <t>일본해</t>
        </is>
      </c>
      <c r="E34429" t="inlineStr">
        <is>
          <t>LCG_OCEAN</t>
        </is>
      </c>
    </row>
    <row r="34430">
      <c r="D34430" t="inlineStr">
        <is>
          <t>일본</t>
        </is>
      </c>
      <c r="E34430" t="inlineStr">
        <is>
          <t>LCP_COUNTRY</t>
        </is>
      </c>
    </row>
    <row r="34431">
      <c r="D34431" t="inlineStr">
        <is>
          <t>독도</t>
        </is>
      </c>
      <c r="E34431" t="inlineStr">
        <is>
          <t>LCG_ISLAND</t>
        </is>
      </c>
    </row>
    <row r="34432">
      <c r="D34432" t="inlineStr">
        <is>
          <t>영유권</t>
        </is>
      </c>
      <c r="E34432" t="inlineStr">
        <is>
          <t>CV_LAW</t>
        </is>
      </c>
    </row>
    <row r="34433">
      <c r="D34433" t="inlineStr">
        <is>
          <t>동해</t>
        </is>
      </c>
      <c r="E34433" t="inlineStr">
        <is>
          <t>LCG_OCEAN</t>
        </is>
      </c>
    </row>
    <row r="34434">
      <c r="D34434" t="inlineStr">
        <is>
          <t>일본해</t>
        </is>
      </c>
      <c r="E34434" t="inlineStr">
        <is>
          <t>LCG_OCEAN</t>
        </is>
      </c>
    </row>
    <row r="34436">
      <c r="B34436" t="inlineStr">
        <is>
          <t>NWRW1800000033.67.5.2</t>
        </is>
      </c>
      <c r="C34436" t="inlineStr">
        <is>
          <t>이란원자력기구 페레이둔 압바시 다바니 대표는 방송연설에서 “이로써 이란의 우라늄 농축 능력이 3배나 증가했다”고 밝혔다.</t>
        </is>
      </c>
      <c r="D34436" t="inlineStr">
        <is>
          <t>페레이둔 압바시 다바니</t>
        </is>
      </c>
      <c r="E34436" t="inlineStr">
        <is>
          <t>PS_NAME</t>
        </is>
      </c>
    </row>
    <row r="34437">
      <c r="D34437" t="inlineStr">
        <is>
          <t>대표</t>
        </is>
      </c>
      <c r="E34437" t="inlineStr">
        <is>
          <t>CV_POSITION</t>
        </is>
      </c>
    </row>
    <row r="34438">
      <c r="D34438" t="inlineStr">
        <is>
          <t>이란</t>
        </is>
      </c>
      <c r="E34438" t="inlineStr">
        <is>
          <t>LCP_COUNTRY</t>
        </is>
      </c>
    </row>
    <row r="34439">
      <c r="D34439" t="inlineStr">
        <is>
          <t>우라늄</t>
        </is>
      </c>
      <c r="E34439" t="inlineStr">
        <is>
          <t>MT_ELEMENT</t>
        </is>
      </c>
    </row>
    <row r="34440">
      <c r="D34440" t="inlineStr">
        <is>
          <t>3배</t>
        </is>
      </c>
      <c r="E34440" t="inlineStr">
        <is>
          <t>QT_PERCENTAGE</t>
        </is>
      </c>
    </row>
    <row r="34442">
      <c r="B34442" t="inlineStr">
        <is>
          <t>NWRW1800000021.150.2.1</t>
        </is>
      </c>
      <c r="C34442" t="inlineStr">
        <is>
          <t>김신종 한국광물자원공사 사장이 취임 10개월 만에 10번째 출장을 10일 떠났다.</t>
        </is>
      </c>
      <c r="D34442" t="inlineStr">
        <is>
          <t>김신종</t>
        </is>
      </c>
      <c r="E34442" t="inlineStr">
        <is>
          <t>PS_NAME</t>
        </is>
      </c>
    </row>
    <row r="34443">
      <c r="D34443" t="inlineStr">
        <is>
          <t>한국광물자원공사</t>
        </is>
      </c>
      <c r="E34443" t="inlineStr">
        <is>
          <t>OGG_POLITICS</t>
        </is>
      </c>
    </row>
    <row r="34444">
      <c r="D34444" t="inlineStr">
        <is>
          <t>사장</t>
        </is>
      </c>
      <c r="E34444" t="inlineStr">
        <is>
          <t>CV_POSITION</t>
        </is>
      </c>
    </row>
    <row r="34445">
      <c r="D34445" t="inlineStr">
        <is>
          <t>10개월 만</t>
        </is>
      </c>
      <c r="E34445" t="inlineStr">
        <is>
          <t>DT_DURATION</t>
        </is>
      </c>
    </row>
    <row r="34446">
      <c r="D34446" t="inlineStr">
        <is>
          <t>10번째</t>
        </is>
      </c>
      <c r="E34446" t="inlineStr">
        <is>
          <t>QT_ORDER</t>
        </is>
      </c>
    </row>
    <row r="34447">
      <c r="D34447" t="inlineStr">
        <is>
          <t>10일</t>
        </is>
      </c>
      <c r="E34447" t="inlineStr">
        <is>
          <t>DT_DAY</t>
        </is>
      </c>
    </row>
    <row r="34449">
      <c r="B34449" t="inlineStr">
        <is>
          <t>NWRW1800000021.150.2.2</t>
        </is>
      </c>
      <c r="C34449" t="inlineStr">
        <is>
          <t>이명박 대통령의 우즈베키스탄과 카자흐스탄 방문을 수행했다가 한국을 거치지 않고 바로 아프리카로 향해 콩고민주공화국, 나미비아, 남아프리카공화국을 가는 일정이다.</t>
        </is>
      </c>
      <c r="D34449" t="inlineStr">
        <is>
          <t>이명박</t>
        </is>
      </c>
      <c r="E34449" t="inlineStr">
        <is>
          <t>PS_NAME</t>
        </is>
      </c>
    </row>
    <row r="34450">
      <c r="D34450" t="inlineStr">
        <is>
          <t>대통령</t>
        </is>
      </c>
      <c r="E34450" t="inlineStr">
        <is>
          <t>CV_POSITION</t>
        </is>
      </c>
    </row>
    <row r="34451">
      <c r="D34451" t="inlineStr">
        <is>
          <t>우즈베키스탄</t>
        </is>
      </c>
      <c r="E34451" t="inlineStr">
        <is>
          <t>LCP_COUNTRY</t>
        </is>
      </c>
    </row>
    <row r="34452">
      <c r="D34452" t="inlineStr">
        <is>
          <t>카자흐스탄</t>
        </is>
      </c>
      <c r="E34452" t="inlineStr">
        <is>
          <t>LCP_COUNTRY</t>
        </is>
      </c>
    </row>
    <row r="34453">
      <c r="D34453" t="inlineStr">
        <is>
          <t>한국</t>
        </is>
      </c>
      <c r="E34453" t="inlineStr">
        <is>
          <t>LCP_COUNTRY</t>
        </is>
      </c>
    </row>
    <row r="34454">
      <c r="D34454" t="inlineStr">
        <is>
          <t>아프리카</t>
        </is>
      </c>
      <c r="E34454" t="inlineStr">
        <is>
          <t>LCG_CONTINENT</t>
        </is>
      </c>
    </row>
    <row r="34455">
      <c r="D34455" t="inlineStr">
        <is>
          <t>콩고민주공화국</t>
        </is>
      </c>
      <c r="E34455" t="inlineStr">
        <is>
          <t>LCP_COUNTRY</t>
        </is>
      </c>
    </row>
    <row r="34456">
      <c r="D34456" t="inlineStr">
        <is>
          <t>나미비아</t>
        </is>
      </c>
      <c r="E34456" t="inlineStr">
        <is>
          <t>LCP_COUNTRY</t>
        </is>
      </c>
    </row>
    <row r="34457">
      <c r="D34457" t="inlineStr">
        <is>
          <t>남아프리카공화국</t>
        </is>
      </c>
      <c r="E34457" t="inlineStr">
        <is>
          <t>LCP_COUNTRY</t>
        </is>
      </c>
    </row>
    <row r="34459">
      <c r="B34459" t="inlineStr">
        <is>
          <t>NWRW1800000021.150.3.1</t>
        </is>
      </c>
      <c r="C34459" t="inlineStr">
        <is>
          <t>김 사장은 지난해 7월 말 취임한 뒤 9번의 출장으로 13개국을 다녔고, 이번 출장을 마치면 모두 18개국을 방문하게 된다.</t>
        </is>
      </c>
      <c r="D34459" t="inlineStr">
        <is>
          <t>김</t>
        </is>
      </c>
      <c r="E34459" t="inlineStr">
        <is>
          <t>PS_NAME</t>
        </is>
      </c>
    </row>
    <row r="34460">
      <c r="D34460" t="inlineStr">
        <is>
          <t>사장</t>
        </is>
      </c>
      <c r="E34460" t="inlineStr">
        <is>
          <t>CV_POSITION</t>
        </is>
      </c>
    </row>
    <row r="34461">
      <c r="D34461" t="inlineStr">
        <is>
          <t>지난해 7월 말</t>
        </is>
      </c>
      <c r="E34461" t="inlineStr">
        <is>
          <t>DT_OTHERS</t>
        </is>
      </c>
    </row>
    <row r="34462">
      <c r="D34462" t="inlineStr">
        <is>
          <t>9번</t>
        </is>
      </c>
      <c r="E34462" t="inlineStr">
        <is>
          <t>QT_COUNT</t>
        </is>
      </c>
    </row>
    <row r="34463">
      <c r="D34463" t="inlineStr">
        <is>
          <t>13개국</t>
        </is>
      </c>
      <c r="E34463" t="inlineStr">
        <is>
          <t>QT_COUNT</t>
        </is>
      </c>
    </row>
    <row r="34464">
      <c r="D34464" t="inlineStr">
        <is>
          <t>18개국</t>
        </is>
      </c>
      <c r="E34464" t="inlineStr">
        <is>
          <t>QT_COUNT</t>
        </is>
      </c>
    </row>
    <row r="34466">
      <c r="B34466" t="inlineStr">
        <is>
          <t>NWRW1800000021.150.5.1</t>
        </is>
      </c>
      <c r="C34466" t="inlineStr">
        <is>
          <t>현장을 직접 챙기는 이유를 김 사장은 “공직에 있을 때부터 오랜 습관”이라고 설명했다.</t>
        </is>
      </c>
      <c r="D34466" t="inlineStr">
        <is>
          <t>김</t>
        </is>
      </c>
      <c r="E34466" t="inlineStr">
        <is>
          <t>PS_NAME</t>
        </is>
      </c>
    </row>
    <row r="34467">
      <c r="D34467" t="inlineStr">
        <is>
          <t>사장</t>
        </is>
      </c>
      <c r="E34467" t="inlineStr">
        <is>
          <t>CV_POSITION</t>
        </is>
      </c>
    </row>
    <row r="34469">
      <c r="B34469" t="inlineStr">
        <is>
          <t>NWRW1800000021.150.5.3</t>
        </is>
      </c>
      <c r="C34469" t="inlineStr">
        <is>
          <t>상대편 조직의 수장을 만날 수 있고, 압력도 줄 수 있기 때문”이라며 김 사장의 현장경영을 높이 평가했다.</t>
        </is>
      </c>
      <c r="D34469" t="inlineStr">
        <is>
          <t>수장</t>
        </is>
      </c>
      <c r="E34469" t="inlineStr">
        <is>
          <t>CV_POSITION</t>
        </is>
      </c>
    </row>
    <row r="34470">
      <c r="D34470" t="inlineStr">
        <is>
          <t>김</t>
        </is>
      </c>
      <c r="E34470" t="inlineStr">
        <is>
          <t>PS_NAME</t>
        </is>
      </c>
    </row>
    <row r="34471">
      <c r="D34471" t="inlineStr">
        <is>
          <t>사장</t>
        </is>
      </c>
      <c r="E34471" t="inlineStr">
        <is>
          <t>CV_POSITION</t>
        </is>
      </c>
    </row>
    <row r="34473">
      <c r="B34473" t="inlineStr">
        <is>
          <t>NWRW1800000021.150.5.4</t>
        </is>
      </c>
      <c r="C34473" t="inlineStr">
        <is>
          <t>김 사장은 “사장이 직접 현장을 보면 의사 결정이 빨라지는 효과가 있어 그런 점은 직원들이 좋아하는 것 같다”고 말했다.</t>
        </is>
      </c>
      <c r="D34473" t="inlineStr">
        <is>
          <t>김</t>
        </is>
      </c>
      <c r="E34473" t="inlineStr">
        <is>
          <t>PS_NAME</t>
        </is>
      </c>
    </row>
    <row r="34474">
      <c r="D34474" t="inlineStr">
        <is>
          <t>사장</t>
        </is>
      </c>
      <c r="E34474" t="inlineStr">
        <is>
          <t>CV_POSITION</t>
        </is>
      </c>
    </row>
    <row r="34475">
      <c r="D34475" t="inlineStr">
        <is>
          <t>사장</t>
        </is>
      </c>
      <c r="E34475" t="inlineStr">
        <is>
          <t>CV_POSITION</t>
        </is>
      </c>
    </row>
    <row r="34477">
      <c r="B34477" t="inlineStr">
        <is>
          <t>NWRW1800000033.141.2.1</t>
        </is>
      </c>
      <c r="C34477" t="inlineStr">
        <is>
          <t>◇꿈은 누가 꾸는가/현길언 지음/384쪽·1만4000원·물레</t>
        </is>
      </c>
      <c r="D34477" t="inlineStr">
        <is>
          <t>꿈은 누가 꾸는가</t>
        </is>
      </c>
      <c r="E34477" t="inlineStr">
        <is>
          <t>AFA_DOCUMENT</t>
        </is>
      </c>
    </row>
    <row r="34478">
      <c r="D34478" t="inlineStr">
        <is>
          <t>현길언</t>
        </is>
      </c>
      <c r="E34478" t="inlineStr">
        <is>
          <t>PS_NAME</t>
        </is>
      </c>
    </row>
    <row r="34479">
      <c r="D34479" t="inlineStr">
        <is>
          <t>384쪽</t>
        </is>
      </c>
      <c r="E34479" t="inlineStr">
        <is>
          <t>QT_COUNT</t>
        </is>
      </c>
    </row>
    <row r="34480">
      <c r="D34480" t="inlineStr">
        <is>
          <t>1만4000원</t>
        </is>
      </c>
      <c r="E34480" t="inlineStr">
        <is>
          <t>QT_PRICE</t>
        </is>
      </c>
    </row>
    <row r="34481">
      <c r="D34481" t="inlineStr">
        <is>
          <t>물레</t>
        </is>
      </c>
      <c r="E34481" t="inlineStr">
        <is>
          <t>OGG_ECONOMY</t>
        </is>
      </c>
    </row>
    <row r="34483">
      <c r="B34483" t="inlineStr">
        <is>
          <t>NWRW1800000033.141.3.1</t>
        </is>
      </c>
      <c r="C34483" t="inlineStr">
        <is>
          <t>책의 부제는 ‘섬의 여인, 김만덕’이다.</t>
        </is>
      </c>
      <c r="D34483" t="inlineStr">
        <is>
          <t>김만덕</t>
        </is>
      </c>
      <c r="E34483" t="inlineStr">
        <is>
          <t>PS_NAME</t>
        </is>
      </c>
    </row>
    <row r="34485">
      <c r="B34485" t="inlineStr">
        <is>
          <t>NWRW1800000033.141.3.5</t>
        </is>
      </c>
      <c r="C34485" t="inlineStr">
        <is>
          <t>김만덕은 이 두 세력을 연결하고, 이야기의 흐름을 매끄럽게 이어 주는 역할에 그친다.</t>
        </is>
      </c>
      <c r="D34485" t="inlineStr">
        <is>
          <t>김만덕</t>
        </is>
      </c>
      <c r="E34485" t="inlineStr">
        <is>
          <t>PS_NAME</t>
        </is>
      </c>
    </row>
    <row r="34486">
      <c r="D34486" t="inlineStr">
        <is>
          <t>두 세력</t>
        </is>
      </c>
      <c r="E34486" t="inlineStr">
        <is>
          <t>QT_COUNT</t>
        </is>
      </c>
    </row>
    <row r="34488">
      <c r="B34488" t="inlineStr">
        <is>
          <t>NWRW1800000033.141.4.2</t>
        </is>
      </c>
      <c r="C34488" t="inlineStr">
        <is>
          <t>겨드랑이에 날개가 돋쳐 탁월한 체력을 가진 정득영은 제주 토호들의 비리를 조정에서 파견한 제주 목사(牧使)에게 직언했다가 역모 혐의를 뒤집어쓰고 바다에 억울하게 수장된 인물이다.</t>
        </is>
      </c>
      <c r="D34488" t="inlineStr">
        <is>
          <t>겨드랑이</t>
        </is>
      </c>
      <c r="E34488" t="inlineStr">
        <is>
          <t>AM_PART</t>
        </is>
      </c>
    </row>
    <row r="34489">
      <c r="D34489" t="inlineStr">
        <is>
          <t>날개</t>
        </is>
      </c>
      <c r="E34489" t="inlineStr">
        <is>
          <t>AM_PART</t>
        </is>
      </c>
    </row>
    <row r="34490">
      <c r="D34490" t="inlineStr">
        <is>
          <t>정득영</t>
        </is>
      </c>
      <c r="E34490" t="inlineStr">
        <is>
          <t>PS_NAME</t>
        </is>
      </c>
    </row>
    <row r="34491">
      <c r="D34491" t="inlineStr">
        <is>
          <t>제주</t>
        </is>
      </c>
      <c r="E34491" t="inlineStr">
        <is>
          <t>LCP_PROVINCE</t>
        </is>
      </c>
    </row>
    <row r="34492">
      <c r="D34492" t="inlineStr">
        <is>
          <t>제주</t>
        </is>
      </c>
      <c r="E34492" t="inlineStr">
        <is>
          <t>LCP_PROVINCE</t>
        </is>
      </c>
    </row>
    <row r="34493">
      <c r="D34493" t="inlineStr">
        <is>
          <t>목사</t>
        </is>
      </c>
      <c r="E34493" t="inlineStr">
        <is>
          <t>CV_OCCUPATION</t>
        </is>
      </c>
    </row>
    <row r="34494">
      <c r="D34494" t="inlineStr">
        <is>
          <t>牧使</t>
        </is>
      </c>
      <c r="E34494" t="inlineStr">
        <is>
          <t>CV_OCCUPATION</t>
        </is>
      </c>
    </row>
    <row r="34496">
      <c r="B34496" t="inlineStr">
        <is>
          <t>NWRW1800000033.141.4.3</t>
        </is>
      </c>
      <c r="C34496" t="inlineStr">
        <is>
          <t>김만덕이 정득영과 애절한 연인 사이였고, 정득영이 죽어서도 혼으로 남아 김만덕을 돌봐 준다는 데까지 작가는 상상력을 확장한다.</t>
        </is>
      </c>
      <c r="D34496" t="inlineStr">
        <is>
          <t>김만덕</t>
        </is>
      </c>
      <c r="E34496" t="inlineStr">
        <is>
          <t>PS_NAME</t>
        </is>
      </c>
    </row>
    <row r="34497">
      <c r="D34497" t="inlineStr">
        <is>
          <t>정득영</t>
        </is>
      </c>
      <c r="E34497" t="inlineStr">
        <is>
          <t>PS_NAME</t>
        </is>
      </c>
    </row>
    <row r="34498">
      <c r="D34498" t="inlineStr">
        <is>
          <t>정득영</t>
        </is>
      </c>
      <c r="E34498" t="inlineStr">
        <is>
          <t>PS_NAME</t>
        </is>
      </c>
    </row>
    <row r="34499">
      <c r="D34499" t="inlineStr">
        <is>
          <t>김만덕</t>
        </is>
      </c>
      <c r="E34499" t="inlineStr">
        <is>
          <t>PS_NAME</t>
        </is>
      </c>
    </row>
    <row r="34500">
      <c r="D34500" t="inlineStr">
        <is>
          <t>작가</t>
        </is>
      </c>
      <c r="E34500" t="inlineStr">
        <is>
          <t>CV_OCCUPATION</t>
        </is>
      </c>
    </row>
    <row r="34502">
      <c r="B34502" t="inlineStr">
        <is>
          <t>NWRW1800000033.141.6.3</t>
        </is>
      </c>
      <c r="C34502" t="inlineStr">
        <is>
          <t>물레 제공정득영을 먼저 보낸 김만덕은 관기가 돼 새로 부임한 목사 윤정규를 맞게 된다.</t>
        </is>
      </c>
      <c r="D34502" t="inlineStr">
        <is>
          <t>정득영</t>
        </is>
      </c>
      <c r="E34502" t="inlineStr">
        <is>
          <t>PS_NAME</t>
        </is>
      </c>
    </row>
    <row r="34503">
      <c r="D34503" t="inlineStr">
        <is>
          <t>김만덕</t>
        </is>
      </c>
      <c r="E34503" t="inlineStr">
        <is>
          <t>PS_NAME</t>
        </is>
      </c>
    </row>
    <row r="34504">
      <c r="D34504" t="inlineStr">
        <is>
          <t>관기</t>
        </is>
      </c>
      <c r="E34504" t="inlineStr">
        <is>
          <t>CV_OCCUPATION</t>
        </is>
      </c>
    </row>
    <row r="34505">
      <c r="D34505" t="inlineStr">
        <is>
          <t>목사</t>
        </is>
      </c>
      <c r="E34505" t="inlineStr">
        <is>
          <t>CV_OCCUPATION</t>
        </is>
      </c>
    </row>
    <row r="34506">
      <c r="D34506" t="inlineStr">
        <is>
          <t>윤정규</t>
        </is>
      </c>
      <c r="E34506" t="inlineStr">
        <is>
          <t>PS_NAME</t>
        </is>
      </c>
    </row>
    <row r="34508">
      <c r="B34508" t="inlineStr">
        <is>
          <t>NWRW1800000033.141.6.5</t>
        </is>
      </c>
      <c r="C34508" t="inlineStr">
        <is>
          <t>한편 윤 목사는 제주의 형편을 살펴보며 곳곳에서 문제점을 찾는다.</t>
        </is>
      </c>
      <c r="D34508" t="inlineStr">
        <is>
          <t>윤</t>
        </is>
      </c>
      <c r="E34508" t="inlineStr">
        <is>
          <t>PS_NAME</t>
        </is>
      </c>
    </row>
    <row r="34509">
      <c r="D34509" t="inlineStr">
        <is>
          <t>목사</t>
        </is>
      </c>
      <c r="E34509" t="inlineStr">
        <is>
          <t>CV_OCCUPATION</t>
        </is>
      </c>
    </row>
    <row r="34510">
      <c r="D34510" t="inlineStr">
        <is>
          <t>제주</t>
        </is>
      </c>
      <c r="E34510" t="inlineStr">
        <is>
          <t>LCP_PROVINCE</t>
        </is>
      </c>
    </row>
    <row r="34512">
      <c r="B34512" t="inlineStr">
        <is>
          <t>NWRW1800000033.141.6.7</t>
        </is>
      </c>
      <c r="C34512" t="inlineStr">
        <is>
          <t>이방 출신으로 막대한 부를 축적한 고성황 일가다.</t>
        </is>
      </c>
      <c r="D34512" t="inlineStr">
        <is>
          <t>이방</t>
        </is>
      </c>
      <c r="E34512" t="inlineStr">
        <is>
          <t>CV_POSITION</t>
        </is>
      </c>
    </row>
    <row r="34513">
      <c r="D34513" t="inlineStr">
        <is>
          <t>고성황</t>
        </is>
      </c>
      <c r="E34513" t="inlineStr">
        <is>
          <t>PS_NAME</t>
        </is>
      </c>
    </row>
    <row r="34515">
      <c r="B34515" t="inlineStr">
        <is>
          <t>NWRW1800000033.141.7.4</t>
        </is>
      </c>
      <c r="C34515" t="inlineStr">
        <is>
          <t>의로운 윤 목사와 타락한 토호 고성황 일가가 펼치는 치열한 기와 지략 싸움이 이 작품의 가장 큰 볼거리다.</t>
        </is>
      </c>
      <c r="D34515" t="inlineStr">
        <is>
          <t>윤</t>
        </is>
      </c>
      <c r="E34515" t="inlineStr">
        <is>
          <t>PS_NAME</t>
        </is>
      </c>
    </row>
    <row r="34516">
      <c r="D34516" t="inlineStr">
        <is>
          <t>목사</t>
        </is>
      </c>
      <c r="E34516" t="inlineStr">
        <is>
          <t>CV_OCCUPATION</t>
        </is>
      </c>
    </row>
    <row r="34517">
      <c r="D34517" t="inlineStr">
        <is>
          <t>토호</t>
        </is>
      </c>
      <c r="E34517" t="inlineStr">
        <is>
          <t>CV_POSITION</t>
        </is>
      </c>
    </row>
    <row r="34518">
      <c r="D34518" t="inlineStr">
        <is>
          <t>고성황</t>
        </is>
      </c>
      <c r="E34518" t="inlineStr">
        <is>
          <t>PS_NAME</t>
        </is>
      </c>
    </row>
    <row r="34520">
      <c r="B34520" t="inlineStr">
        <is>
          <t>NWRW1800000033.141.7.5</t>
        </is>
      </c>
      <c r="C34520" t="inlineStr">
        <is>
          <t>이를테면 고성황이 ‘떡값’을 준 뒤 중앙에 몰래 상소를 올려 윤 목사가 궁지에 몰리지만, 실은 윤 목사가 받은 떡값을 하나도 쓰지 않고 간직해 ‘무고죄’로 되받아친다.</t>
        </is>
      </c>
      <c r="D34520" t="inlineStr">
        <is>
          <t>고성황</t>
        </is>
      </c>
      <c r="E34520" t="inlineStr">
        <is>
          <t>PS_NAME</t>
        </is>
      </c>
    </row>
    <row r="34521">
      <c r="D34521" t="inlineStr">
        <is>
          <t>윤</t>
        </is>
      </c>
      <c r="E34521" t="inlineStr">
        <is>
          <t>PS_NAME</t>
        </is>
      </c>
    </row>
    <row r="34522">
      <c r="D34522" t="inlineStr">
        <is>
          <t>목사</t>
        </is>
      </c>
      <c r="E34522" t="inlineStr">
        <is>
          <t>CV_OCCUPATION</t>
        </is>
      </c>
    </row>
    <row r="34523">
      <c r="D34523" t="inlineStr">
        <is>
          <t>윤</t>
        </is>
      </c>
      <c r="E34523" t="inlineStr">
        <is>
          <t>PS_NAME</t>
        </is>
      </c>
    </row>
    <row r="34524">
      <c r="D34524" t="inlineStr">
        <is>
          <t>목사</t>
        </is>
      </c>
      <c r="E34524" t="inlineStr">
        <is>
          <t>CV_OCCUPATION</t>
        </is>
      </c>
    </row>
    <row r="34525">
      <c r="D34525" t="inlineStr">
        <is>
          <t>무고죄</t>
        </is>
      </c>
      <c r="E34525" t="inlineStr">
        <is>
          <t>CV_LAW</t>
        </is>
      </c>
    </row>
    <row r="34527">
      <c r="B34527" t="inlineStr">
        <is>
          <t>NWRW1800000033.141.8.1</t>
        </is>
      </c>
      <c r="C34527" t="inlineStr">
        <is>
          <t>후반부는 거상으로 성장한 김만덕과 그의 선행으로 이어진다.</t>
        </is>
      </c>
      <c r="D34527" t="inlineStr">
        <is>
          <t>김만덕</t>
        </is>
      </c>
      <c r="E34527" t="inlineStr">
        <is>
          <t>PS_NAME</t>
        </is>
      </c>
    </row>
    <row r="34529">
      <c r="B34529" t="inlineStr">
        <is>
          <t>NWRW1800000033.141.8.3</t>
        </is>
      </c>
      <c r="C34529" t="inlineStr">
        <is>
          <t>또한 김만덕 일행이 위기에 처할 때마다 정득영의 혼이 도와 모면하는 상황이 반복되면서 개연성이 약해지는 점이 아쉽다.</t>
        </is>
      </c>
      <c r="D34529" t="inlineStr">
        <is>
          <t>김만덕</t>
        </is>
      </c>
      <c r="E34529" t="inlineStr">
        <is>
          <t>PS_NAME</t>
        </is>
      </c>
    </row>
    <row r="34530">
      <c r="D34530" t="inlineStr">
        <is>
          <t>정득영</t>
        </is>
      </c>
      <c r="E34530" t="inlineStr">
        <is>
          <t>PS_NAME</t>
        </is>
      </c>
    </row>
    <row r="34531">
      <c r="D34531" t="inlineStr">
        <is>
          <t>도</t>
        </is>
      </c>
      <c r="E34531" t="inlineStr">
        <is>
          <t>OGG_POLITICS</t>
        </is>
      </c>
    </row>
    <row r="34533">
      <c r="B34533" t="inlineStr">
        <is>
          <t>NWRW1800000033.141.8.4</t>
        </is>
      </c>
      <c r="C34533" t="inlineStr">
        <is>
          <t>말미에 연암 박지원의 ‘허생전’을 떠올릴 수 있는 이상향의 섬까지 등장하는 것을 보면 작가가 너무 많은 것을 담으려 하지 않았나 싶다.</t>
        </is>
      </c>
      <c r="D34533" t="inlineStr">
        <is>
          <t>연암 박지원</t>
        </is>
      </c>
      <c r="E34533" t="inlineStr">
        <is>
          <t>PS_NAME</t>
        </is>
      </c>
    </row>
    <row r="34534">
      <c r="D34534" t="inlineStr">
        <is>
          <t>허생전</t>
        </is>
      </c>
      <c r="E34534" t="inlineStr">
        <is>
          <t>AFA_DOCUMENT</t>
        </is>
      </c>
    </row>
    <row r="34535">
      <c r="D34535" t="inlineStr">
        <is>
          <t>작가</t>
        </is>
      </c>
      <c r="E34535" t="inlineStr">
        <is>
          <t>CV_OCCUPATION</t>
        </is>
      </c>
    </row>
    <row r="34537">
      <c r="B34537" t="inlineStr">
        <is>
          <t>NWRW1800000044.172.3.1</t>
        </is>
      </c>
      <c r="C34537" t="inlineStr">
        <is>
          <t>재심서 고호석씨 등 피해자 5명 무죄</t>
        </is>
      </c>
      <c r="D34537" t="inlineStr">
        <is>
          <t>고호석</t>
        </is>
      </c>
      <c r="E34537" t="inlineStr">
        <is>
          <t>PS_NAME</t>
        </is>
      </c>
    </row>
    <row r="34538">
      <c r="D34538" t="inlineStr">
        <is>
          <t>5명</t>
        </is>
      </c>
      <c r="E34538" t="inlineStr">
        <is>
          <t>QT_MAN_COUNT</t>
        </is>
      </c>
    </row>
    <row r="34540">
      <c r="B34540" t="inlineStr">
        <is>
          <t>NWRW1800000044.172.5.1</t>
        </is>
      </c>
      <c r="C34540" t="inlineStr">
        <is>
          <t>고씨 “군사정권 피해 구제 특별법을”</t>
        </is>
      </c>
      <c r="D34540" t="inlineStr">
        <is>
          <t>고</t>
        </is>
      </c>
      <c r="E34540" t="inlineStr">
        <is>
          <t>PS_NAME</t>
        </is>
      </c>
    </row>
    <row r="34542">
      <c r="B34542" t="inlineStr">
        <is>
          <t>NWRW1800000044.172.7.2</t>
        </is>
      </c>
      <c r="C34542" t="inlineStr">
        <is>
          <t>부림사건은 전두환 정권이 부산지역 민주세력을 말살하기 위해 1981년 9~10월 사회과학 서적을 공부하던 부산지역 학생과 회사원 등 19명을 체포해 구속한 사건이다.</t>
        </is>
      </c>
      <c r="D34542" t="inlineStr">
        <is>
          <t>부림사건</t>
        </is>
      </c>
      <c r="E34542" t="inlineStr">
        <is>
          <t>EV_OTHERS</t>
        </is>
      </c>
    </row>
    <row r="34543">
      <c r="D34543" t="inlineStr">
        <is>
          <t>전두환</t>
        </is>
      </c>
      <c r="E34543" t="inlineStr">
        <is>
          <t>PS_NAME</t>
        </is>
      </c>
    </row>
    <row r="34544">
      <c r="D34544" t="inlineStr">
        <is>
          <t>부산</t>
        </is>
      </c>
      <c r="E34544" t="inlineStr">
        <is>
          <t>LCP_CITY</t>
        </is>
      </c>
    </row>
    <row r="34545">
      <c r="D34545" t="inlineStr">
        <is>
          <t>1981년 9~10월</t>
        </is>
      </c>
      <c r="E34545" t="inlineStr">
        <is>
          <t>DT_DURATION</t>
        </is>
      </c>
    </row>
    <row r="34546">
      <c r="D34546" t="inlineStr">
        <is>
          <t>부산</t>
        </is>
      </c>
      <c r="E34546" t="inlineStr">
        <is>
          <t>LCP_CITY</t>
        </is>
      </c>
    </row>
    <row r="34547">
      <c r="D34547" t="inlineStr">
        <is>
          <t>학생</t>
        </is>
      </c>
      <c r="E34547" t="inlineStr">
        <is>
          <t>CV_OCCUPATION</t>
        </is>
      </c>
    </row>
    <row r="34548">
      <c r="D34548" t="inlineStr">
        <is>
          <t>회사원</t>
        </is>
      </c>
      <c r="E34548" t="inlineStr">
        <is>
          <t>CV_OCCUPATION</t>
        </is>
      </c>
    </row>
    <row r="34549">
      <c r="D34549" t="inlineStr">
        <is>
          <t>19명</t>
        </is>
      </c>
      <c r="E34549" t="inlineStr">
        <is>
          <t>QT_MAN_COUNT</t>
        </is>
      </c>
    </row>
    <row r="34551">
      <c r="B34551" t="inlineStr">
        <is>
          <t>NWRW1800000044.172.9.1</t>
        </is>
      </c>
      <c r="C34551" t="inlineStr">
        <is>
          <t>또 재판부는 계엄법 위반 혐의에 대해 “피고인들이 계엄법을 일부 위반한 것은 1979년 12·12 쿠데타와 1980년 5·18 학살을 통해 정권을 장악한 전두환 군사정권의 범행을 저지하고 반대하기 위한 정당한 행위였다”며 무죄를 선고했다.</t>
        </is>
      </c>
      <c r="D34551" t="inlineStr">
        <is>
          <t>계엄법</t>
        </is>
      </c>
      <c r="E34551" t="inlineStr">
        <is>
          <t>CV_LAW</t>
        </is>
      </c>
    </row>
    <row r="34552">
      <c r="D34552" t="inlineStr">
        <is>
          <t>계엄법</t>
        </is>
      </c>
      <c r="E34552" t="inlineStr">
        <is>
          <t>CV_LAW</t>
        </is>
      </c>
    </row>
    <row r="34553">
      <c r="D34553" t="inlineStr">
        <is>
          <t>1979년</t>
        </is>
      </c>
      <c r="E34553" t="inlineStr">
        <is>
          <t>DT_YEAR</t>
        </is>
      </c>
    </row>
    <row r="34554">
      <c r="D34554" t="inlineStr">
        <is>
          <t>12·12 쿠데타</t>
        </is>
      </c>
      <c r="E34554" t="inlineStr">
        <is>
          <t>EV_OTHERS</t>
        </is>
      </c>
    </row>
    <row r="34555">
      <c r="D34555" t="inlineStr">
        <is>
          <t>1980년</t>
        </is>
      </c>
      <c r="E34555" t="inlineStr">
        <is>
          <t>DT_YEAR</t>
        </is>
      </c>
    </row>
    <row r="34556">
      <c r="D34556" t="inlineStr">
        <is>
          <t>5·18 학살</t>
        </is>
      </c>
      <c r="E34556" t="inlineStr">
        <is>
          <t>EV_OTHERS</t>
        </is>
      </c>
    </row>
    <row r="34557">
      <c r="D34557" t="inlineStr">
        <is>
          <t>전두환</t>
        </is>
      </c>
      <c r="E34557" t="inlineStr">
        <is>
          <t>PS_NAME</t>
        </is>
      </c>
    </row>
    <row r="34559">
      <c r="B34559" t="inlineStr">
        <is>
          <t>NWRW1800000044.172.11.3</t>
        </is>
      </c>
      <c r="C34559" t="inlineStr">
        <is>
          <t>부림사건 피해자인 설동일(57)씨가 당시 진실·화해위원회 사무처장으로 재직중이어서, 외압 또는 짜깁기 오해를 피하려 이 사건을 조사하지 않았던 것이다.</t>
        </is>
      </c>
      <c r="D34559" t="inlineStr">
        <is>
          <t>부림사건</t>
        </is>
      </c>
      <c r="E34559" t="inlineStr">
        <is>
          <t>EV_OTHERS</t>
        </is>
      </c>
    </row>
    <row r="34560">
      <c r="D34560" t="inlineStr">
        <is>
          <t>설동일</t>
        </is>
      </c>
      <c r="E34560" t="inlineStr">
        <is>
          <t>PS_NAME</t>
        </is>
      </c>
    </row>
    <row r="34561">
      <c r="D34561" t="inlineStr">
        <is>
          <t>57</t>
        </is>
      </c>
      <c r="E34561" t="inlineStr">
        <is>
          <t>QT_AGE</t>
        </is>
      </c>
    </row>
    <row r="34562">
      <c r="D34562" t="inlineStr">
        <is>
          <t>진실·화해위원회</t>
        </is>
      </c>
      <c r="E34562" t="inlineStr">
        <is>
          <t>OGG_OTHERS</t>
        </is>
      </c>
    </row>
    <row r="34563">
      <c r="D34563" t="inlineStr">
        <is>
          <t>사무처장</t>
        </is>
      </c>
      <c r="E34563" t="inlineStr">
        <is>
          <t>CV_POSITION</t>
        </is>
      </c>
    </row>
    <row r="34565">
      <c r="B34565" t="inlineStr">
        <is>
          <t>NWRW1800000044.172.14.1</t>
        </is>
      </c>
      <c r="C34565" t="inlineStr">
        <is>
          <t>1999년 11월 송병곤씨 등 부림사건 피해자 11명이 부산지법에 재심을 신청했으나, 법원은 2006년 1월 재심 신청을 기각했다.</t>
        </is>
      </c>
      <c r="D34565" t="inlineStr">
        <is>
          <t>1999년 11월</t>
        </is>
      </c>
      <c r="E34565" t="inlineStr">
        <is>
          <t>DT_OTHERS</t>
        </is>
      </c>
    </row>
    <row r="34566">
      <c r="D34566" t="inlineStr">
        <is>
          <t>송병곤</t>
        </is>
      </c>
      <c r="E34566" t="inlineStr">
        <is>
          <t>PS_NAME</t>
        </is>
      </c>
    </row>
    <row r="34567">
      <c r="D34567" t="inlineStr">
        <is>
          <t>부림사건</t>
        </is>
      </c>
      <c r="E34567" t="inlineStr">
        <is>
          <t>EV_OTHERS</t>
        </is>
      </c>
    </row>
    <row r="34568">
      <c r="D34568" t="inlineStr">
        <is>
          <t>11명</t>
        </is>
      </c>
      <c r="E34568" t="inlineStr">
        <is>
          <t>QT_MAN_COUNT</t>
        </is>
      </c>
    </row>
    <row r="34569">
      <c r="D34569" t="inlineStr">
        <is>
          <t>부산지법</t>
        </is>
      </c>
      <c r="E34569" t="inlineStr">
        <is>
          <t>OGG_LAW</t>
        </is>
      </c>
    </row>
    <row r="34570">
      <c r="D34570" t="inlineStr">
        <is>
          <t>법원</t>
        </is>
      </c>
      <c r="E34570" t="inlineStr">
        <is>
          <t>OGG_LAW</t>
        </is>
      </c>
    </row>
    <row r="34571">
      <c r="D34571" t="inlineStr">
        <is>
          <t>2006년 1월</t>
        </is>
      </c>
      <c r="E34571" t="inlineStr">
        <is>
          <t>DT_OTHERS</t>
        </is>
      </c>
    </row>
    <row r="34573">
      <c r="B34573" t="inlineStr">
        <is>
          <t>NWRW1800000044.172.14.2</t>
        </is>
      </c>
      <c r="C34573" t="inlineStr">
        <is>
          <t>송씨 등이 재항고하자 대법원은 2008년 10월 계엄법과 집회 및 시위에 관한 법률 위반 혐의만 재심 신청을 받아들이고, 국가보안법은 “고문 등 가혹행위를 입증할 수 없다”는 이유로 기각했다.</t>
        </is>
      </c>
      <c r="D34573" t="inlineStr">
        <is>
          <t>송</t>
        </is>
      </c>
      <c r="E34573" t="inlineStr">
        <is>
          <t>PS_NAME</t>
        </is>
      </c>
    </row>
    <row r="34574">
      <c r="D34574" t="inlineStr">
        <is>
          <t>대법원</t>
        </is>
      </c>
      <c r="E34574" t="inlineStr">
        <is>
          <t>OGG_LAW</t>
        </is>
      </c>
    </row>
    <row r="34575">
      <c r="D34575" t="inlineStr">
        <is>
          <t>2008년 10월</t>
        </is>
      </c>
      <c r="E34575" t="inlineStr">
        <is>
          <t>DT_OTHERS</t>
        </is>
      </c>
    </row>
    <row r="34576">
      <c r="D34576" t="inlineStr">
        <is>
          <t>계엄법</t>
        </is>
      </c>
      <c r="E34576" t="inlineStr">
        <is>
          <t>CV_LAW</t>
        </is>
      </c>
    </row>
    <row r="34577">
      <c r="D34577" t="inlineStr">
        <is>
          <t>집회 및 시위에 관한 법률</t>
        </is>
      </c>
      <c r="E34577" t="inlineStr">
        <is>
          <t>CV_LAW</t>
        </is>
      </c>
    </row>
    <row r="34578">
      <c r="D34578" t="inlineStr">
        <is>
          <t>국가보안법</t>
        </is>
      </c>
      <c r="E34578" t="inlineStr">
        <is>
          <t>CV_LAW</t>
        </is>
      </c>
    </row>
    <row r="34580">
      <c r="B34580" t="inlineStr">
        <is>
          <t>NWRW1800000044.172.16.1</t>
        </is>
      </c>
      <c r="C34580" t="inlineStr">
        <is>
          <t>이날 무죄 선고를 받은 설동일씨는 “불법 고문과 폭행의 정황이 밝혀졌는데도 바로잡지 않은 검찰의 각성을 촉구한다. 전두환 군사정권 아래서 피해를 입은 사람들을 구제할 특별법을 제정해야 한다”고 말했다.</t>
        </is>
      </c>
      <c r="D34580" t="inlineStr">
        <is>
          <t>이날</t>
        </is>
      </c>
      <c r="E34580" t="inlineStr">
        <is>
          <t>DT_DAY</t>
        </is>
      </c>
    </row>
    <row r="34581">
      <c r="D34581" t="inlineStr">
        <is>
          <t>설동일</t>
        </is>
      </c>
      <c r="E34581" t="inlineStr">
        <is>
          <t>PS_NAME</t>
        </is>
      </c>
    </row>
    <row r="34582">
      <c r="D34582" t="inlineStr">
        <is>
          <t>검찰</t>
        </is>
      </c>
      <c r="E34582" t="inlineStr">
        <is>
          <t>OGG_POLITICS</t>
        </is>
      </c>
    </row>
    <row r="34583">
      <c r="D34583" t="inlineStr">
        <is>
          <t>전두환</t>
        </is>
      </c>
      <c r="E34583" t="inlineStr">
        <is>
          <t>PS_NAME</t>
        </is>
      </c>
    </row>
    <row r="34584">
      <c r="D34584" t="inlineStr">
        <is>
          <t>특별법</t>
        </is>
      </c>
      <c r="E34584" t="inlineStr">
        <is>
          <t>CV_LAW</t>
        </is>
      </c>
    </row>
    <row r="34586">
      <c r="B34586" t="inlineStr">
        <is>
          <t>NWRW1800000046.367.4.2</t>
        </is>
      </c>
      <c r="C34586" t="inlineStr">
        <is>
          <t>유승민 원내대표는 "국공립 교직원과 사립학교 교직원 사이에 형평성의 원칙을 지키면서 최대한 공정하게 논의해서 결론 내도록 하겠다"고 말했다.</t>
        </is>
      </c>
      <c r="D34586" t="inlineStr">
        <is>
          <t>유승민</t>
        </is>
      </c>
      <c r="E34586" t="inlineStr">
        <is>
          <t>PS_NAME</t>
        </is>
      </c>
    </row>
    <row r="34587">
      <c r="D34587" t="inlineStr">
        <is>
          <t>원내대표</t>
        </is>
      </c>
      <c r="E34587" t="inlineStr">
        <is>
          <t>CV_POSITION</t>
        </is>
      </c>
    </row>
    <row r="34588">
      <c r="D34588" t="inlineStr">
        <is>
          <t>교직원</t>
        </is>
      </c>
      <c r="E34588" t="inlineStr">
        <is>
          <t>CV_POSITION</t>
        </is>
      </c>
    </row>
    <row r="34589">
      <c r="D34589" t="inlineStr">
        <is>
          <t>교직원</t>
        </is>
      </c>
      <c r="E34589" t="inlineStr">
        <is>
          <t>CV_POSITION</t>
        </is>
      </c>
    </row>
    <row r="34591">
      <c r="B34591" t="inlineStr">
        <is>
          <t>NWRW1800000046.367.7.2</t>
        </is>
      </c>
      <c r="C34591" t="inlineStr">
        <is>
          <t>유 원내대표는 "해당 상임위에서 빨리 끝내는 것이 좋지 않겠나"라고 했지만, 관련 상임위인 교문위의 여당 간사 신성범 의원은 "사학연금법 개정을 위해 (특위와 상임위 중) 어떤 게 가장 갈등을 줄일 수 있는지 판단을 해봐야 한다"고 말했다.</t>
        </is>
      </c>
      <c r="D34591" t="inlineStr">
        <is>
          <t>유</t>
        </is>
      </c>
      <c r="E34591" t="inlineStr">
        <is>
          <t>PS_NAME</t>
        </is>
      </c>
    </row>
    <row r="34592">
      <c r="D34592" t="inlineStr">
        <is>
          <t>원내대표</t>
        </is>
      </c>
      <c r="E34592" t="inlineStr">
        <is>
          <t>CV_POSITION</t>
        </is>
      </c>
    </row>
    <row r="34593">
      <c r="D34593" t="inlineStr">
        <is>
          <t>교문위</t>
        </is>
      </c>
      <c r="E34593" t="inlineStr">
        <is>
          <t>OGG_POLITICS</t>
        </is>
      </c>
    </row>
    <row r="34594">
      <c r="D34594" t="inlineStr">
        <is>
          <t>간사</t>
        </is>
      </c>
      <c r="E34594" t="inlineStr">
        <is>
          <t>CV_POSITION</t>
        </is>
      </c>
    </row>
    <row r="34595">
      <c r="D34595" t="inlineStr">
        <is>
          <t>신성범</t>
        </is>
      </c>
      <c r="E34595" t="inlineStr">
        <is>
          <t>PS_NAME</t>
        </is>
      </c>
    </row>
    <row r="34596">
      <c r="D34596" t="inlineStr">
        <is>
          <t>의원</t>
        </is>
      </c>
      <c r="E34596" t="inlineStr">
        <is>
          <t>CV_POSITION</t>
        </is>
      </c>
    </row>
    <row r="34597">
      <c r="D34597" t="inlineStr">
        <is>
          <t>사학연금법</t>
        </is>
      </c>
      <c r="E34597" t="inlineStr">
        <is>
          <t>CV_LAW</t>
        </is>
      </c>
    </row>
    <row r="34599">
      <c r="B34599" t="inlineStr">
        <is>
          <t>NWRW1800000024.295.3.1</t>
        </is>
      </c>
      <c r="C34599" t="inlineStr">
        <is>
          <t>이성태 한은 총재는 11일 정례 금융통화위원회 직후 기자들과 만나 “은행의 주택담보대출이 지난 수개월 동안 상당히 큰 증가세를 보였다”며 “7월 하순에는 주춤하는 기세지만 전체적으로 주택가격 상승 압력이 있다”고 말했다.</t>
        </is>
      </c>
      <c r="D34599" t="inlineStr">
        <is>
          <t>이성태</t>
        </is>
      </c>
      <c r="E34599" t="inlineStr">
        <is>
          <t>PS_NAME</t>
        </is>
      </c>
    </row>
    <row r="34600">
      <c r="D34600" t="inlineStr">
        <is>
          <t>한은 총재</t>
        </is>
      </c>
      <c r="E34600" t="inlineStr">
        <is>
          <t>CV_POSITION</t>
        </is>
      </c>
    </row>
    <row r="34601">
      <c r="D34601" t="inlineStr">
        <is>
          <t>11일</t>
        </is>
      </c>
      <c r="E34601" t="inlineStr">
        <is>
          <t>DT_DAY</t>
        </is>
      </c>
    </row>
    <row r="34602">
      <c r="D34602" t="inlineStr">
        <is>
          <t>금융통화위원회</t>
        </is>
      </c>
      <c r="E34602" t="inlineStr">
        <is>
          <t>OGG_ECONOMY</t>
        </is>
      </c>
    </row>
    <row r="34603">
      <c r="D34603" t="inlineStr">
        <is>
          <t>기자</t>
        </is>
      </c>
      <c r="E34603" t="inlineStr">
        <is>
          <t>CV_OCCUPATION</t>
        </is>
      </c>
    </row>
    <row r="34604">
      <c r="D34604" t="inlineStr">
        <is>
          <t>7월 하순</t>
        </is>
      </c>
      <c r="E34604" t="inlineStr">
        <is>
          <t>DT_MONTH</t>
        </is>
      </c>
    </row>
    <row r="34606">
      <c r="B34606" t="inlineStr">
        <is>
          <t>NWRW1800000024.295.3.4</t>
        </is>
      </c>
      <c r="C34606" t="inlineStr">
        <is>
          <t>이 총재는 “(주택가격 상승) 기미는 상당한 경계심을 갖고 지켜봐야 한다”며 “주택가격 상승이 투기심리로 확대돼서는 안 된다”고 강조했다.</t>
        </is>
      </c>
      <c r="D34606" t="inlineStr">
        <is>
          <t>이</t>
        </is>
      </c>
      <c r="E34606" t="inlineStr">
        <is>
          <t>PS_NAME</t>
        </is>
      </c>
    </row>
    <row r="34607">
      <c r="D34607" t="inlineStr">
        <is>
          <t>총재</t>
        </is>
      </c>
      <c r="E34607" t="inlineStr">
        <is>
          <t>CV_POSITION</t>
        </is>
      </c>
    </row>
    <row r="34609">
      <c r="B34609" t="inlineStr">
        <is>
          <t>NWRW1800000024.295.4.1</t>
        </is>
      </c>
      <c r="C34609" t="inlineStr">
        <is>
          <t>이 총재의 발언은 지난해 금융위기가 터진 뒤 기준금리를 연 2.0%까지 빠르게 끌어내렸던 한은이 풍부한 유동성을 바탕으로 한 부동산 시장의 상승 압력이 계속된다면 금리 인상을 통해 유동성 관리에 나설 수도 있음을 시사한 것으로 풀이된다.</t>
        </is>
      </c>
      <c r="D34609" t="inlineStr">
        <is>
          <t>이</t>
        </is>
      </c>
      <c r="E34609" t="inlineStr">
        <is>
          <t>PS_NAME</t>
        </is>
      </c>
    </row>
    <row r="34610">
      <c r="D34610" t="inlineStr">
        <is>
          <t>총재</t>
        </is>
      </c>
      <c r="E34610" t="inlineStr">
        <is>
          <t>CV_POSITION</t>
        </is>
      </c>
    </row>
    <row r="34611">
      <c r="D34611" t="inlineStr">
        <is>
          <t>지난해</t>
        </is>
      </c>
      <c r="E34611" t="inlineStr">
        <is>
          <t>DT_YEAR</t>
        </is>
      </c>
    </row>
    <row r="34612">
      <c r="D34612" t="inlineStr">
        <is>
          <t>2.0%까지</t>
        </is>
      </c>
      <c r="E34612" t="inlineStr">
        <is>
          <t>QT_PERCENTAGE</t>
        </is>
      </c>
    </row>
    <row r="34613">
      <c r="D34613" t="inlineStr">
        <is>
          <t>한은</t>
        </is>
      </c>
      <c r="E34613" t="inlineStr">
        <is>
          <t>OGG_ECONOMY</t>
        </is>
      </c>
    </row>
    <row r="34615">
      <c r="B34615" t="inlineStr">
        <is>
          <t>NWRW1800000024.295.5.2</t>
        </is>
      </c>
      <c r="C34615" t="inlineStr">
        <is>
          <t>이 총재는 “2분기의 경기 개선 흐름이 앞으로 이어질 것이지만, 주요 선진국의 경기회복이 본격적으로 시작되지 않아 불안 요인은 남아 있다”면서도 “경제지표는 2분기의 추정치보다 조금 높아질 가능성이 있다”고 말했다.</t>
        </is>
      </c>
      <c r="D34615" t="inlineStr">
        <is>
          <t>이</t>
        </is>
      </c>
      <c r="E34615" t="inlineStr">
        <is>
          <t>PS_NAME</t>
        </is>
      </c>
    </row>
    <row r="34616">
      <c r="D34616" t="inlineStr">
        <is>
          <t>총재</t>
        </is>
      </c>
      <c r="E34616" t="inlineStr">
        <is>
          <t>CV_POSITION</t>
        </is>
      </c>
    </row>
    <row r="34617">
      <c r="D34617" t="inlineStr">
        <is>
          <t>2분기</t>
        </is>
      </c>
      <c r="E34617" t="inlineStr">
        <is>
          <t>DT_DURATION</t>
        </is>
      </c>
    </row>
    <row r="34618">
      <c r="D34618" t="inlineStr">
        <is>
          <t>2분기</t>
        </is>
      </c>
      <c r="E34618" t="inlineStr">
        <is>
          <t>DT_DURATION</t>
        </is>
      </c>
    </row>
    <row r="34620">
      <c r="B34620" t="inlineStr">
        <is>
          <t>NWRW1800000024.295.5.3</t>
        </is>
      </c>
      <c r="C34620" t="inlineStr">
        <is>
          <t>이 총재는 또 “앞으로 정부시책에 의한 경제성장 추진력은 조금 약해지겠지만 민간부문에서 2분기부터 회복을 보이는 것 같다”며 “경기는 하반기에도 전분기 대비 플러스 성장을 할 것”이라고 덧붙였다.</t>
        </is>
      </c>
      <c r="D34620" t="inlineStr">
        <is>
          <t>이</t>
        </is>
      </c>
      <c r="E34620" t="inlineStr">
        <is>
          <t>PS_NAME</t>
        </is>
      </c>
    </row>
    <row r="34621">
      <c r="D34621" t="inlineStr">
        <is>
          <t>총재</t>
        </is>
      </c>
      <c r="E34621" t="inlineStr">
        <is>
          <t>CV_POSITION</t>
        </is>
      </c>
    </row>
    <row r="34622">
      <c r="D34622" t="inlineStr">
        <is>
          <t>정부</t>
        </is>
      </c>
      <c r="E34622" t="inlineStr">
        <is>
          <t>OGG_POLITICS</t>
        </is>
      </c>
    </row>
    <row r="34623">
      <c r="D34623" t="inlineStr">
        <is>
          <t>2분기부터</t>
        </is>
      </c>
      <c r="E34623" t="inlineStr">
        <is>
          <t>DT_OTHERS</t>
        </is>
      </c>
    </row>
    <row r="34624">
      <c r="D34624" t="inlineStr">
        <is>
          <t>하반기</t>
        </is>
      </c>
      <c r="E34624" t="inlineStr">
        <is>
          <t>DT_DURATION</t>
        </is>
      </c>
    </row>
    <row r="34625">
      <c r="D34625" t="inlineStr">
        <is>
          <t>전분기</t>
        </is>
      </c>
      <c r="E34625" t="inlineStr">
        <is>
          <t>DT_DURATION</t>
        </is>
      </c>
    </row>
    <row r="34627">
      <c r="B34627" t="inlineStr">
        <is>
          <t>NWRW1800000041.197.2.1</t>
        </is>
      </c>
      <c r="C34627" t="inlineStr">
        <is>
          <t>오바마 국빈방문 하루 앞두고 총무상도 열흘만에 또 ‘도발’</t>
        </is>
      </c>
      <c r="D34627" t="inlineStr">
        <is>
          <t>오바마</t>
        </is>
      </c>
      <c r="E34627" t="inlineStr">
        <is>
          <t>PS_NAME</t>
        </is>
      </c>
    </row>
    <row r="34628">
      <c r="D34628" t="inlineStr">
        <is>
          <t>하루</t>
        </is>
      </c>
      <c r="E34628" t="inlineStr">
        <is>
          <t>DT_DURATION</t>
        </is>
      </c>
    </row>
    <row r="34629">
      <c r="D34629" t="inlineStr">
        <is>
          <t>총무상</t>
        </is>
      </c>
      <c r="E34629" t="inlineStr">
        <is>
          <t>CV_POSITION</t>
        </is>
      </c>
    </row>
    <row r="34630">
      <c r="D34630" t="inlineStr">
        <is>
          <t>열흘만</t>
        </is>
      </c>
      <c r="E34630" t="inlineStr">
        <is>
          <t>DT_DURATION</t>
        </is>
      </c>
    </row>
    <row r="34632">
      <c r="B34632" t="inlineStr">
        <is>
          <t>NWRW1800000041.197.3.1</t>
        </is>
      </c>
      <c r="C34632" t="inlineStr">
        <is>
          <t>버락 오바마 미국 대통령의 일본 국빈 방문(23∼25일)을 하루 앞두고 아베 신조(安倍晋三) 내각의 각료 1명과 국회의원들이 대거 야스쿠니(靖國)신사를 참배했다.</t>
        </is>
      </c>
      <c r="D34632" t="inlineStr">
        <is>
          <t>버락 오바마</t>
        </is>
      </c>
      <c r="E34632" t="inlineStr">
        <is>
          <t>PS_NAME</t>
        </is>
      </c>
    </row>
    <row r="34633">
      <c r="D34633" t="inlineStr">
        <is>
          <t>미국</t>
        </is>
      </c>
      <c r="E34633" t="inlineStr">
        <is>
          <t>LCP_COUNTRY</t>
        </is>
      </c>
    </row>
    <row r="34634">
      <c r="D34634" t="inlineStr">
        <is>
          <t>대통령</t>
        </is>
      </c>
      <c r="E34634" t="inlineStr">
        <is>
          <t>CV_POSITION</t>
        </is>
      </c>
    </row>
    <row r="34635">
      <c r="D34635" t="inlineStr">
        <is>
          <t>일본</t>
        </is>
      </c>
      <c r="E34635" t="inlineStr">
        <is>
          <t>LCP_COUNTRY</t>
        </is>
      </c>
    </row>
    <row r="34636">
      <c r="D34636" t="inlineStr">
        <is>
          <t>23∼25일</t>
        </is>
      </c>
      <c r="E34636" t="inlineStr">
        <is>
          <t>DT_DURATION</t>
        </is>
      </c>
    </row>
    <row r="34637">
      <c r="D34637" t="inlineStr">
        <is>
          <t>하루</t>
        </is>
      </c>
      <c r="E34637" t="inlineStr">
        <is>
          <t>DT_DURATION</t>
        </is>
      </c>
    </row>
    <row r="34638">
      <c r="D34638" t="inlineStr">
        <is>
          <t>아베 신조</t>
        </is>
      </c>
      <c r="E34638" t="inlineStr">
        <is>
          <t>PS_NAME</t>
        </is>
      </c>
    </row>
    <row r="34639">
      <c r="D34639" t="inlineStr">
        <is>
          <t>安倍晋三</t>
        </is>
      </c>
      <c r="E34639" t="inlineStr">
        <is>
          <t>PS_NAME</t>
        </is>
      </c>
    </row>
    <row r="34640">
      <c r="D34640" t="inlineStr">
        <is>
          <t>각료</t>
        </is>
      </c>
      <c r="E34640" t="inlineStr">
        <is>
          <t>CV_POSITION</t>
        </is>
      </c>
    </row>
    <row r="34641">
      <c r="D34641" t="inlineStr">
        <is>
          <t>1명</t>
        </is>
      </c>
      <c r="E34641" t="inlineStr">
        <is>
          <t>QT_MAN_COUNT</t>
        </is>
      </c>
    </row>
    <row r="34642">
      <c r="D34642" t="inlineStr">
        <is>
          <t>국회의원</t>
        </is>
      </c>
      <c r="E34642" t="inlineStr">
        <is>
          <t>CV_POSITION</t>
        </is>
      </c>
    </row>
    <row r="34643">
      <c r="D34643" t="inlineStr">
        <is>
          <t>야스쿠니(靖國)신사</t>
        </is>
      </c>
      <c r="E34643" t="inlineStr">
        <is>
          <t>AF_CULTURAL_ASSET</t>
        </is>
      </c>
    </row>
    <row r="34645">
      <c r="B34645" t="inlineStr">
        <is>
          <t>NWRW1800000041.197.3.2</t>
        </is>
      </c>
      <c r="C34645" t="inlineStr">
        <is>
          <t>지난해 말 아베 총리의 야스쿠니신사 참배에 미국 정부가 이례적으로 “실망했다”는 논평을 내며 경고했지만 아랑곳하지 않는 분위기다.</t>
        </is>
      </c>
      <c r="D34645" t="inlineStr">
        <is>
          <t>지난해 말</t>
        </is>
      </c>
      <c r="E34645" t="inlineStr">
        <is>
          <t>DT_YEAR</t>
        </is>
      </c>
    </row>
    <row r="34646">
      <c r="D34646" t="inlineStr">
        <is>
          <t>아베</t>
        </is>
      </c>
      <c r="E34646" t="inlineStr">
        <is>
          <t>PS_NAME</t>
        </is>
      </c>
    </row>
    <row r="34647">
      <c r="D34647" t="inlineStr">
        <is>
          <t>총리</t>
        </is>
      </c>
      <c r="E34647" t="inlineStr">
        <is>
          <t>CV_POSITION</t>
        </is>
      </c>
    </row>
    <row r="34648">
      <c r="D34648" t="inlineStr">
        <is>
          <t>야스쿠니신사</t>
        </is>
      </c>
      <c r="E34648" t="inlineStr">
        <is>
          <t>AF_BUILDING</t>
        </is>
      </c>
    </row>
    <row r="34649">
      <c r="D34649" t="inlineStr">
        <is>
          <t>미국</t>
        </is>
      </c>
      <c r="E34649" t="inlineStr">
        <is>
          <t>LCP_COUNTRY</t>
        </is>
      </c>
    </row>
    <row r="34650">
      <c r="D34650" t="inlineStr">
        <is>
          <t>정부</t>
        </is>
      </c>
      <c r="E34650" t="inlineStr">
        <is>
          <t>OGG_POLITICS</t>
        </is>
      </c>
    </row>
    <row r="34652">
      <c r="B34652" t="inlineStr">
        <is>
          <t>NWRW1800000041.197.4.3</t>
        </is>
      </c>
      <c r="C34652" t="inlineStr">
        <is>
          <t>신도 요시타카(新藤義孝) 총무상도 이달 12일에 이어 이날 또다시 참배했다.</t>
        </is>
      </c>
      <c r="D34652" t="inlineStr">
        <is>
          <t>신도 요시타카</t>
        </is>
      </c>
      <c r="E34652" t="inlineStr">
        <is>
          <t>PS_NAME</t>
        </is>
      </c>
    </row>
    <row r="34653">
      <c r="D34653" t="inlineStr">
        <is>
          <t>新藤義孝</t>
        </is>
      </c>
      <c r="E34653" t="inlineStr">
        <is>
          <t>PS_NAME</t>
        </is>
      </c>
    </row>
    <row r="34654">
      <c r="D34654" t="inlineStr">
        <is>
          <t>총무상</t>
        </is>
      </c>
      <c r="E34654" t="inlineStr">
        <is>
          <t>CV_POSITION</t>
        </is>
      </c>
    </row>
    <row r="34655">
      <c r="D34655" t="inlineStr">
        <is>
          <t>이달 12일</t>
        </is>
      </c>
      <c r="E34655" t="inlineStr">
        <is>
          <t>DT_OTHERS</t>
        </is>
      </c>
    </row>
    <row r="34656">
      <c r="D34656" t="inlineStr">
        <is>
          <t>이날</t>
        </is>
      </c>
      <c r="E34656" t="inlineStr">
        <is>
          <t>DT_DAY</t>
        </is>
      </c>
    </row>
    <row r="34658">
      <c r="B34658" t="inlineStr">
        <is>
          <t>NWRW1800000041.197.5.1</t>
        </is>
      </c>
      <c r="C34658" t="inlineStr">
        <is>
          <t>아베 총리가 21일 야스쿠니신사에 공물을 보낸 데 이어 이날 각료 일부와 국회의원들이 야스쿠니신사를 참배하면서 코앞으로 다가온 오바마 대통령의 일본 방문에 어떤 영향을 미칠지 주목된다.</t>
        </is>
      </c>
      <c r="D34658" t="inlineStr">
        <is>
          <t>아베</t>
        </is>
      </c>
      <c r="E34658" t="inlineStr">
        <is>
          <t>PS_NAME</t>
        </is>
      </c>
    </row>
    <row r="34659">
      <c r="D34659" t="inlineStr">
        <is>
          <t>총리</t>
        </is>
      </c>
      <c r="E34659" t="inlineStr">
        <is>
          <t>CV_POSITION</t>
        </is>
      </c>
    </row>
    <row r="34660">
      <c r="D34660" t="inlineStr">
        <is>
          <t>21일</t>
        </is>
      </c>
      <c r="E34660" t="inlineStr">
        <is>
          <t>DT_DAY</t>
        </is>
      </c>
    </row>
    <row r="34661">
      <c r="D34661" t="inlineStr">
        <is>
          <t>야스쿠니신사</t>
        </is>
      </c>
      <c r="E34661" t="inlineStr">
        <is>
          <t>AF_BUILDING</t>
        </is>
      </c>
    </row>
    <row r="34662">
      <c r="D34662" t="inlineStr">
        <is>
          <t>이날</t>
        </is>
      </c>
      <c r="E34662" t="inlineStr">
        <is>
          <t>DT_DAY</t>
        </is>
      </c>
    </row>
    <row r="34663">
      <c r="D34663" t="inlineStr">
        <is>
          <t>각료</t>
        </is>
      </c>
      <c r="E34663" t="inlineStr">
        <is>
          <t>CV_POSITION</t>
        </is>
      </c>
    </row>
    <row r="34664">
      <c r="D34664" t="inlineStr">
        <is>
          <t>국회의원</t>
        </is>
      </c>
      <c r="E34664" t="inlineStr">
        <is>
          <t>CV_POSITION</t>
        </is>
      </c>
    </row>
    <row r="34665">
      <c r="D34665" t="inlineStr">
        <is>
          <t>야스쿠니신사</t>
        </is>
      </c>
      <c r="E34665" t="inlineStr">
        <is>
          <t>AF_BUILDING</t>
        </is>
      </c>
    </row>
    <row r="34666">
      <c r="D34666" t="inlineStr">
        <is>
          <t>오바마</t>
        </is>
      </c>
      <c r="E34666" t="inlineStr">
        <is>
          <t>PS_NAME</t>
        </is>
      </c>
    </row>
    <row r="34667">
      <c r="D34667" t="inlineStr">
        <is>
          <t>대통령</t>
        </is>
      </c>
      <c r="E34667" t="inlineStr">
        <is>
          <t>CV_POSITION</t>
        </is>
      </c>
    </row>
    <row r="34668">
      <c r="D34668" t="inlineStr">
        <is>
          <t>일본</t>
        </is>
      </c>
      <c r="E34668" t="inlineStr">
        <is>
          <t>LCP_COUNTRY</t>
        </is>
      </c>
    </row>
    <row r="34670">
      <c r="B34670" t="inlineStr">
        <is>
          <t>NWRW1800000041.197.5.2</t>
        </is>
      </c>
      <c r="C34670" t="inlineStr">
        <is>
          <t>신도 총무상은 이를 의식한 듯 참배 뒤 기자들에게 “사적인 참배이기 때문에 오바마 대통령의 방일에는 아무런 영향을 미치지 않을 것”이라고 주장했다.</t>
        </is>
      </c>
      <c r="D34670" t="inlineStr">
        <is>
          <t>신도</t>
        </is>
      </c>
      <c r="E34670" t="inlineStr">
        <is>
          <t>PS_NAME</t>
        </is>
      </c>
    </row>
    <row r="34671">
      <c r="D34671" t="inlineStr">
        <is>
          <t>총무상</t>
        </is>
      </c>
      <c r="E34671" t="inlineStr">
        <is>
          <t>CV_POSITION</t>
        </is>
      </c>
    </row>
    <row r="34672">
      <c r="D34672" t="inlineStr">
        <is>
          <t>기자</t>
        </is>
      </c>
      <c r="E34672" t="inlineStr">
        <is>
          <t>CV_OCCUPATION</t>
        </is>
      </c>
    </row>
    <row r="34673">
      <c r="D34673" t="inlineStr">
        <is>
          <t>오바마</t>
        </is>
      </c>
      <c r="E34673" t="inlineStr">
        <is>
          <t>PS_NAME</t>
        </is>
      </c>
    </row>
    <row r="34674">
      <c r="D34674" t="inlineStr">
        <is>
          <t>대통령</t>
        </is>
      </c>
      <c r="E34674" t="inlineStr">
        <is>
          <t>CV_POSITION</t>
        </is>
      </c>
    </row>
    <row r="34676">
      <c r="B34676" t="inlineStr">
        <is>
          <t>NWRW1800000041.197.6.1</t>
        </is>
      </c>
      <c r="C34676" t="inlineStr">
        <is>
          <t>한편 아베 내각의 인기는 일부 여론조사에서 지지율이 50% 밑으로 떨어지는 등 하강 곡선을 그리고 있다.</t>
        </is>
      </c>
      <c r="D34676" t="inlineStr">
        <is>
          <t>아베</t>
        </is>
      </c>
      <c r="E34676" t="inlineStr">
        <is>
          <t>PS_NAME</t>
        </is>
      </c>
    </row>
    <row r="34677">
      <c r="D34677" t="inlineStr">
        <is>
          <t>50%</t>
        </is>
      </c>
      <c r="E34677" t="inlineStr">
        <is>
          <t>QT_PERCENTAGE</t>
        </is>
      </c>
    </row>
    <row r="34679">
      <c r="B34679" t="inlineStr">
        <is>
          <t>NWRW1800000033.384.1.1</t>
        </is>
      </c>
      <c r="C34679" t="inlineStr">
        <is>
          <t>[선택 2012 대선 D-12]朴-文 돌연 “국회의원 정수 축소” 약속… 대선후에도 추진할까</t>
        </is>
      </c>
      <c r="D34679" t="inlineStr">
        <is>
          <t>2012</t>
        </is>
      </c>
      <c r="E34679" t="inlineStr">
        <is>
          <t>DT_YEAR</t>
        </is>
      </c>
    </row>
    <row r="34680">
      <c r="D34680" t="inlineStr">
        <is>
          <t>대선</t>
        </is>
      </c>
      <c r="E34680" t="inlineStr">
        <is>
          <t>EV_OTHERS</t>
        </is>
      </c>
    </row>
    <row r="34681">
      <c r="D34681" t="inlineStr">
        <is>
          <t>D-12</t>
        </is>
      </c>
      <c r="E34681" t="inlineStr">
        <is>
          <t>DT_OTHERS</t>
        </is>
      </c>
    </row>
    <row r="34682">
      <c r="D34682" t="inlineStr">
        <is>
          <t>朴</t>
        </is>
      </c>
      <c r="E34682" t="inlineStr">
        <is>
          <t>PS_NAME</t>
        </is>
      </c>
    </row>
    <row r="34683">
      <c r="D34683" t="inlineStr">
        <is>
          <t>文</t>
        </is>
      </c>
      <c r="E34683" t="inlineStr">
        <is>
          <t>PS_NAME</t>
        </is>
      </c>
    </row>
    <row r="34684">
      <c r="D34684" t="inlineStr">
        <is>
          <t>국회의원</t>
        </is>
      </c>
      <c r="E34684" t="inlineStr">
        <is>
          <t>CV_POSITION</t>
        </is>
      </c>
    </row>
    <row r="34685">
      <c r="D34685" t="inlineStr">
        <is>
          <t>대선후</t>
        </is>
      </c>
      <c r="E34685" t="inlineStr">
        <is>
          <t>EV_OTHERS</t>
        </is>
      </c>
    </row>
    <row r="34687">
      <c r="B34687" t="inlineStr">
        <is>
          <t>NWRW1800000033.384.3.2</t>
        </is>
      </c>
      <c r="C34687" t="inlineStr">
        <is>
          <t>안철수 전 후보가 제안했던 정원 축소에 부정적이던 기존 입장을 바꾼 것으로 ‘안철수 부동층’ 흡수를 위한 대선용 정치쇄신 카드라는 분석이 나온다.</t>
        </is>
      </c>
      <c r="D34687" t="inlineStr">
        <is>
          <t>안철수</t>
        </is>
      </c>
      <c r="E34687" t="inlineStr">
        <is>
          <t>PS_NAME</t>
        </is>
      </c>
    </row>
    <row r="34688">
      <c r="D34688" t="inlineStr">
        <is>
          <t>안철수</t>
        </is>
      </c>
      <c r="E34688" t="inlineStr">
        <is>
          <t>PS_NAME</t>
        </is>
      </c>
    </row>
    <row r="34689">
      <c r="D34689" t="inlineStr">
        <is>
          <t>대선</t>
        </is>
      </c>
      <c r="E34689" t="inlineStr">
        <is>
          <t>EV_OTHERS</t>
        </is>
      </c>
    </row>
    <row r="34691">
      <c r="B34691" t="inlineStr">
        <is>
          <t>NWRW1800000033.384.4.1</t>
        </is>
      </c>
      <c r="C34691" t="inlineStr">
        <is>
          <t>문 후보와 새누리당 이한구 원내대표는 이날 오전 경쟁이라도 하듯 거의 동시에 정원 감축을 언급했다.</t>
        </is>
      </c>
      <c r="D34691" t="inlineStr">
        <is>
          <t>문</t>
        </is>
      </c>
      <c r="E34691" t="inlineStr">
        <is>
          <t>PS_NAME</t>
        </is>
      </c>
    </row>
    <row r="34692">
      <c r="D34692" t="inlineStr">
        <is>
          <t>새누리당</t>
        </is>
      </c>
      <c r="E34692" t="inlineStr">
        <is>
          <t>OGG_POLITICS</t>
        </is>
      </c>
    </row>
    <row r="34693">
      <c r="D34693" t="inlineStr">
        <is>
          <t>이한구</t>
        </is>
      </c>
      <c r="E34693" t="inlineStr">
        <is>
          <t>PS_NAME</t>
        </is>
      </c>
    </row>
    <row r="34694">
      <c r="D34694" t="inlineStr">
        <is>
          <t>원내대표</t>
        </is>
      </c>
      <c r="E34694" t="inlineStr">
        <is>
          <t>CV_POSITION</t>
        </is>
      </c>
    </row>
    <row r="34695">
      <c r="D34695" t="inlineStr">
        <is>
          <t>이날</t>
        </is>
      </c>
      <c r="E34695" t="inlineStr">
        <is>
          <t>DT_DAY</t>
        </is>
      </c>
    </row>
    <row r="34696">
      <c r="D34696" t="inlineStr">
        <is>
          <t>오전</t>
        </is>
      </c>
      <c r="E34696" t="inlineStr">
        <is>
          <t>TI_DURATION</t>
        </is>
      </c>
    </row>
    <row r="34698">
      <c r="B34698" t="inlineStr">
        <is>
          <t>NWRW1800000033.384.4.2</t>
        </is>
      </c>
      <c r="C34698" t="inlineStr">
        <is>
          <t>문 후보는 범야권 대선 공조기구인 국민연대 출범식에서 “기득권 내려놓기 차원에서 의원정수 축소 조정을 새정치위원회에서 논의해 의견을 모아주면 책임지고 실천하겠다”고 밝혔다.</t>
        </is>
      </c>
      <c r="D34698" t="inlineStr">
        <is>
          <t>문</t>
        </is>
      </c>
      <c r="E34698" t="inlineStr">
        <is>
          <t>PS_NAME</t>
        </is>
      </c>
    </row>
    <row r="34699">
      <c r="D34699" t="inlineStr">
        <is>
          <t>대선</t>
        </is>
      </c>
      <c r="E34699" t="inlineStr">
        <is>
          <t>EV_OTHERS</t>
        </is>
      </c>
    </row>
    <row r="34700">
      <c r="D34700" t="inlineStr">
        <is>
          <t>국민연대</t>
        </is>
      </c>
      <c r="E34700" t="inlineStr">
        <is>
          <t>OGG_POLITICS</t>
        </is>
      </c>
    </row>
    <row r="34701">
      <c r="D34701" t="inlineStr">
        <is>
          <t>의원</t>
        </is>
      </c>
      <c r="E34701" t="inlineStr">
        <is>
          <t>CV_POSITION</t>
        </is>
      </c>
    </row>
    <row r="34702">
      <c r="D34702" t="inlineStr">
        <is>
          <t>새정치위원회</t>
        </is>
      </c>
      <c r="E34702" t="inlineStr">
        <is>
          <t>OGG_POLITICS</t>
        </is>
      </c>
    </row>
    <row r="34704">
      <c r="B34704" t="inlineStr">
        <is>
          <t>NWRW1800000033.384.4.3</t>
        </is>
      </c>
      <c r="C34704" t="inlineStr">
        <is>
          <t>지난달 21일 단일화 TV토론에서 ‘정수 조정’ 문제를 놓고 안 전 후보와 감정싸움까지 벌였던 문 후보가 갑자기 한발 물러난 것으로 안 전 후보의 적극적 지원유세를 이끌어내기 위한 포석으로 보인다.</t>
        </is>
      </c>
      <c r="D34704" t="inlineStr">
        <is>
          <t>지난달 21일</t>
        </is>
      </c>
      <c r="E34704" t="inlineStr">
        <is>
          <t>DT_OTHERS</t>
        </is>
      </c>
    </row>
    <row r="34705">
      <c r="D34705" t="inlineStr">
        <is>
          <t>TV</t>
        </is>
      </c>
      <c r="E34705" t="inlineStr">
        <is>
          <t>TMI_HW</t>
        </is>
      </c>
    </row>
    <row r="34706">
      <c r="D34706" t="inlineStr">
        <is>
          <t>안</t>
        </is>
      </c>
      <c r="E34706" t="inlineStr">
        <is>
          <t>PS_NAME</t>
        </is>
      </c>
    </row>
    <row r="34707">
      <c r="D34707" t="inlineStr">
        <is>
          <t>문</t>
        </is>
      </c>
      <c r="E34707" t="inlineStr">
        <is>
          <t>PS_NAME</t>
        </is>
      </c>
    </row>
    <row r="34708">
      <c r="D34708" t="inlineStr">
        <is>
          <t>한발</t>
        </is>
      </c>
      <c r="E34708" t="inlineStr">
        <is>
          <t>QT_COUNT</t>
        </is>
      </c>
    </row>
    <row r="34709">
      <c r="D34709" t="inlineStr">
        <is>
          <t>안</t>
        </is>
      </c>
      <c r="E34709" t="inlineStr">
        <is>
          <t>PS_NAME</t>
        </is>
      </c>
    </row>
    <row r="34711">
      <c r="B34711" t="inlineStr">
        <is>
          <t>NWRW1800000033.384.5.3</t>
        </is>
      </c>
      <c r="C34711" t="inlineStr">
        <is>
          <t>이는 정치쇄신 이미지를 선점해 정수 축소를 처음 제안했던 안 전 후보의 지지층인 중도·무당파의 표를 얻겠다는 전략으로 풀이된다.</t>
        </is>
      </c>
      <c r="D34711" t="inlineStr">
        <is>
          <t>안</t>
        </is>
      </c>
      <c r="E34711" t="inlineStr">
        <is>
          <t>PS_NAME</t>
        </is>
      </c>
    </row>
    <row r="34713">
      <c r="B34713" t="inlineStr">
        <is>
          <t>NWRW1800000033.384.5.4</t>
        </is>
      </c>
      <c r="C34713" t="inlineStr">
        <is>
          <t>실제 이 원내대표는 “마침 안 전 후보도 관심이 많은 것 같고 국민이 상당히 요구하고 있어 정치쇄신을 국민 눈높이에서 한다는 원칙 아래 적극 논의하자는 것”이라고 말했다.</t>
        </is>
      </c>
      <c r="D34713" t="inlineStr">
        <is>
          <t>이</t>
        </is>
      </c>
      <c r="E34713" t="inlineStr">
        <is>
          <t>PS_NAME</t>
        </is>
      </c>
    </row>
    <row r="34714">
      <c r="D34714" t="inlineStr">
        <is>
          <t>원내대표</t>
        </is>
      </c>
      <c r="E34714" t="inlineStr">
        <is>
          <t>CV_POSITION</t>
        </is>
      </c>
    </row>
    <row r="34715">
      <c r="D34715" t="inlineStr">
        <is>
          <t>안</t>
        </is>
      </c>
      <c r="E34715" t="inlineStr">
        <is>
          <t>PS_NAME</t>
        </is>
      </c>
    </row>
    <row r="34717">
      <c r="B34717" t="inlineStr">
        <is>
          <t>NWRW1800000033.384.6.2</t>
        </is>
      </c>
      <c r="C34717" t="inlineStr">
        <is>
          <t>안대희 정치쇄신특위 위원장은 10월 말 라디오 인터뷰에서 “선거 전략이며 국민의 정치적 불신에 편승한 안”이라고 평가 절하했고, 김무성 총괄선대본부장도 “현실 정치에 대한 이해가 부족하고 실효성이 없는 비현실적 사고에 젖어 있다”고 비판한 바 있다.</t>
        </is>
      </c>
      <c r="D34717" t="inlineStr">
        <is>
          <t>안대희</t>
        </is>
      </c>
      <c r="E34717" t="inlineStr">
        <is>
          <t>PS_NAME</t>
        </is>
      </c>
    </row>
    <row r="34718">
      <c r="D34718" t="inlineStr">
        <is>
          <t>정치쇄신특위</t>
        </is>
      </c>
      <c r="E34718" t="inlineStr">
        <is>
          <t>OGG_POLITICS</t>
        </is>
      </c>
    </row>
    <row r="34719">
      <c r="D34719" t="inlineStr">
        <is>
          <t>위원장</t>
        </is>
      </c>
      <c r="E34719" t="inlineStr">
        <is>
          <t>CV_POSITION</t>
        </is>
      </c>
    </row>
    <row r="34720">
      <c r="D34720" t="inlineStr">
        <is>
          <t>10월 말</t>
        </is>
      </c>
      <c r="E34720" t="inlineStr">
        <is>
          <t>DT_MONTH</t>
        </is>
      </c>
    </row>
    <row r="34721">
      <c r="D34721" t="inlineStr">
        <is>
          <t>라디오</t>
        </is>
      </c>
      <c r="E34721" t="inlineStr">
        <is>
          <t>TMI_HW</t>
        </is>
      </c>
    </row>
    <row r="34722">
      <c r="D34722" t="inlineStr">
        <is>
          <t>김무성</t>
        </is>
      </c>
      <c r="E34722" t="inlineStr">
        <is>
          <t>PS_NAME</t>
        </is>
      </c>
    </row>
    <row r="34723">
      <c r="D34723" t="inlineStr">
        <is>
          <t>총괄선대본부장</t>
        </is>
      </c>
      <c r="E34723" t="inlineStr">
        <is>
          <t>CV_POSITION</t>
        </is>
      </c>
    </row>
    <row r="34725">
      <c r="B34725" t="inlineStr">
        <is>
          <t>NWRW1800000033.384.6.3</t>
        </is>
      </c>
      <c r="C34725" t="inlineStr">
        <is>
          <t>문 후보도 정수 축소가 아닌 비례대표 의석 확대를 주장해 왔다.</t>
        </is>
      </c>
      <c r="D34725" t="inlineStr">
        <is>
          <t>문</t>
        </is>
      </c>
      <c r="E34725" t="inlineStr">
        <is>
          <t>PS_NAME</t>
        </is>
      </c>
    </row>
    <row r="34726">
      <c r="D34726" t="inlineStr">
        <is>
          <t>비례대표</t>
        </is>
      </c>
      <c r="E34726" t="inlineStr">
        <is>
          <t>CV_POSITION</t>
        </is>
      </c>
    </row>
    <row r="34728">
      <c r="B34728" t="inlineStr">
        <is>
          <t>NWRW1800000046.188.2.1</t>
        </is>
      </c>
      <c r="C34728" t="inlineStr">
        <is>
          <t>폭력시위 주도 한상균 은신… 조계사 "당장 나가라 못해"</t>
        </is>
      </c>
      <c r="D34728" t="inlineStr">
        <is>
          <t>한상균</t>
        </is>
      </c>
      <c r="E34728" t="inlineStr">
        <is>
          <t>PS_NAME</t>
        </is>
      </c>
    </row>
    <row r="34729">
      <c r="D34729" t="inlineStr">
        <is>
          <t>조계사</t>
        </is>
      </c>
      <c r="E34729" t="inlineStr">
        <is>
          <t>OGG_RELIGION</t>
        </is>
      </c>
    </row>
    <row r="34731">
      <c r="B34731" t="inlineStr">
        <is>
          <t>NWRW1800000046.188.3.1</t>
        </is>
      </c>
      <c r="C34731" t="inlineStr">
        <is>
          <t>지난 14일 서울 도심 폭력 시위를 주도했던 한상균(53) 민노총 위원장이 은신해 있는 서울 종로구 조계사(曹溪寺) 주변은 17일 긴장감이 흘렀다.</t>
        </is>
      </c>
      <c r="D34731" t="inlineStr">
        <is>
          <t>지난 14일</t>
        </is>
      </c>
      <c r="E34731" t="inlineStr">
        <is>
          <t>DT_DAY</t>
        </is>
      </c>
    </row>
    <row r="34732">
      <c r="D34732" t="inlineStr">
        <is>
          <t>한상균</t>
        </is>
      </c>
      <c r="E34732" t="inlineStr">
        <is>
          <t>PS_NAME</t>
        </is>
      </c>
    </row>
    <row r="34733">
      <c r="D34733" t="inlineStr">
        <is>
          <t>53</t>
        </is>
      </c>
      <c r="E34733" t="inlineStr">
        <is>
          <t>QT_AGE</t>
        </is>
      </c>
    </row>
    <row r="34734">
      <c r="D34734" t="inlineStr">
        <is>
          <t>민노총</t>
        </is>
      </c>
      <c r="E34734" t="inlineStr">
        <is>
          <t>OGG_OTHERS</t>
        </is>
      </c>
    </row>
    <row r="34735">
      <c r="D34735" t="inlineStr">
        <is>
          <t>위원장</t>
        </is>
      </c>
      <c r="E34735" t="inlineStr">
        <is>
          <t>CV_POSITION</t>
        </is>
      </c>
    </row>
    <row r="34736">
      <c r="D34736" t="inlineStr">
        <is>
          <t>서울</t>
        </is>
      </c>
      <c r="E34736" t="inlineStr">
        <is>
          <t>LCP_CAPITALCITY</t>
        </is>
      </c>
    </row>
    <row r="34737">
      <c r="D34737" t="inlineStr">
        <is>
          <t>종로구</t>
        </is>
      </c>
      <c r="E34737" t="inlineStr">
        <is>
          <t>LCP_COUNTY</t>
        </is>
      </c>
    </row>
    <row r="34738">
      <c r="D34738" t="inlineStr">
        <is>
          <t>조계사</t>
        </is>
      </c>
      <c r="E34738" t="inlineStr">
        <is>
          <t>AF_CULTURAL_ASSET</t>
        </is>
      </c>
    </row>
    <row r="34739">
      <c r="D34739" t="inlineStr">
        <is>
          <t>曹溪寺</t>
        </is>
      </c>
      <c r="E34739" t="inlineStr">
        <is>
          <t>AF_CULTURAL_ASSET</t>
        </is>
      </c>
    </row>
    <row r="34740">
      <c r="D34740" t="inlineStr">
        <is>
          <t>17일</t>
        </is>
      </c>
      <c r="E34740" t="inlineStr">
        <is>
          <t>DT_DAY</t>
        </is>
      </c>
    </row>
    <row r="34742">
      <c r="B34742" t="inlineStr">
        <is>
          <t>NWRW1800000046.188.4.5</t>
        </is>
      </c>
      <c r="C34742" t="inlineStr">
        <is>
          <t>그 뒤 행방이 묘연했던 한 위원장이 16일 밤 민노총 조합원 3~4명과 함께 조계사로 숨어 들어가 신변보호를 요청했다.</t>
        </is>
      </c>
      <c r="D34742" t="inlineStr">
        <is>
          <t>한</t>
        </is>
      </c>
      <c r="E34742" t="inlineStr">
        <is>
          <t>PS_NAME</t>
        </is>
      </c>
    </row>
    <row r="34743">
      <c r="D34743" t="inlineStr">
        <is>
          <t>위원장</t>
        </is>
      </c>
      <c r="E34743" t="inlineStr">
        <is>
          <t>CV_POSITION</t>
        </is>
      </c>
    </row>
    <row r="34744">
      <c r="D34744" t="inlineStr">
        <is>
          <t>16일</t>
        </is>
      </c>
      <c r="E34744" t="inlineStr">
        <is>
          <t>DT_DAY</t>
        </is>
      </c>
    </row>
    <row r="34745">
      <c r="D34745" t="inlineStr">
        <is>
          <t>밤</t>
        </is>
      </c>
      <c r="E34745" t="inlineStr">
        <is>
          <t>TI_DURATION</t>
        </is>
      </c>
    </row>
    <row r="34746">
      <c r="D34746" t="inlineStr">
        <is>
          <t>민노총</t>
        </is>
      </c>
      <c r="E34746" t="inlineStr">
        <is>
          <t>OGG_OTHERS</t>
        </is>
      </c>
    </row>
    <row r="34747">
      <c r="D34747" t="inlineStr">
        <is>
          <t>3~4명</t>
        </is>
      </c>
      <c r="E34747" t="inlineStr">
        <is>
          <t>QT_MAN_COUNT</t>
        </is>
      </c>
    </row>
    <row r="34748">
      <c r="D34748" t="inlineStr">
        <is>
          <t>조계사</t>
        </is>
      </c>
      <c r="E34748" t="inlineStr">
        <is>
          <t>AF_CULTURAL_ASSET</t>
        </is>
      </c>
    </row>
    <row r="34750">
      <c r="B34750" t="inlineStr">
        <is>
          <t>NWRW1800000046.188.5.2</t>
        </is>
      </c>
      <c r="C34750" t="inlineStr">
        <is>
          <t>한 위원장은 조계사 경내(境內)에 있는 '도심포교 100주년 기념관' 건물 4층에 머물고 있다.</t>
        </is>
      </c>
      <c r="D34750" t="inlineStr">
        <is>
          <t>한</t>
        </is>
      </c>
      <c r="E34750" t="inlineStr">
        <is>
          <t>PS_NAME</t>
        </is>
      </c>
    </row>
    <row r="34751">
      <c r="D34751" t="inlineStr">
        <is>
          <t>위원장</t>
        </is>
      </c>
      <c r="E34751" t="inlineStr">
        <is>
          <t>CV_POSITION</t>
        </is>
      </c>
    </row>
    <row r="34752">
      <c r="D34752" t="inlineStr">
        <is>
          <t>조계사</t>
        </is>
      </c>
      <c r="E34752" t="inlineStr">
        <is>
          <t>AF_CULTURAL_ASSET</t>
        </is>
      </c>
    </row>
    <row r="34753">
      <c r="D34753" t="inlineStr">
        <is>
          <t>도심포교 100주년 기념관</t>
        </is>
      </c>
      <c r="E34753" t="inlineStr">
        <is>
          <t>AF_BUILDING</t>
        </is>
      </c>
    </row>
    <row r="34754">
      <c r="D34754" t="inlineStr">
        <is>
          <t>4층</t>
        </is>
      </c>
      <c r="E34754" t="inlineStr">
        <is>
          <t>QT_ORDER</t>
        </is>
      </c>
    </row>
    <row r="34756">
      <c r="B34756" t="inlineStr">
        <is>
          <t>NWRW1800000046.188.5.4</t>
        </is>
      </c>
      <c r="C34756" t="inlineStr">
        <is>
          <t>한 위원장이 들어오고 나서 건물 엘리베이터는 작동이 멈춰 있었다.</t>
        </is>
      </c>
      <c r="D34756" t="inlineStr">
        <is>
          <t>한</t>
        </is>
      </c>
      <c r="E34756" t="inlineStr">
        <is>
          <t>PS_NAME</t>
        </is>
      </c>
    </row>
    <row r="34757">
      <c r="D34757" t="inlineStr">
        <is>
          <t>위원장</t>
        </is>
      </c>
      <c r="E34757" t="inlineStr">
        <is>
          <t>CV_POSITION</t>
        </is>
      </c>
    </row>
    <row r="34759">
      <c r="B34759" t="inlineStr">
        <is>
          <t>NWRW1800000046.188.6.1</t>
        </is>
      </c>
      <c r="C34759" t="inlineStr">
        <is>
          <t>한 위원장 측은 조계사에 "12월 5일까지 머물며 일을 보고 싶다"는 뜻을 전달한 것으로 알려졌다.</t>
        </is>
      </c>
      <c r="D34759" t="inlineStr">
        <is>
          <t>한</t>
        </is>
      </c>
      <c r="E34759" t="inlineStr">
        <is>
          <t>PS_NAME</t>
        </is>
      </c>
    </row>
    <row r="34760">
      <c r="D34760" t="inlineStr">
        <is>
          <t>위원장</t>
        </is>
      </c>
      <c r="E34760" t="inlineStr">
        <is>
          <t>CV_POSITION</t>
        </is>
      </c>
    </row>
    <row r="34761">
      <c r="D34761" t="inlineStr">
        <is>
          <t>조계사</t>
        </is>
      </c>
      <c r="E34761" t="inlineStr">
        <is>
          <t>OGG_RELIGION</t>
        </is>
      </c>
    </row>
    <row r="34762">
      <c r="D34762" t="inlineStr">
        <is>
          <t>12월 5일까지</t>
        </is>
      </c>
      <c r="E34762" t="inlineStr">
        <is>
          <t>DT_OTHERS</t>
        </is>
      </c>
    </row>
    <row r="34764">
      <c r="B34764" t="inlineStr">
        <is>
          <t>NWRW1800000046.188.6.3</t>
        </is>
      </c>
      <c r="C34764" t="inlineStr">
        <is>
          <t>한 위원장 측이 말하는 '12월 5일'은 그가 총파업과 함께 2차 서울 도심 시위를 열겠다고 공언한 날이다.</t>
        </is>
      </c>
      <c r="D34764" t="inlineStr">
        <is>
          <t>한</t>
        </is>
      </c>
      <c r="E34764" t="inlineStr">
        <is>
          <t>PS_NAME</t>
        </is>
      </c>
    </row>
    <row r="34765">
      <c r="D34765" t="inlineStr">
        <is>
          <t>위원장</t>
        </is>
      </c>
      <c r="E34765" t="inlineStr">
        <is>
          <t>CV_POSITION</t>
        </is>
      </c>
    </row>
    <row r="34766">
      <c r="D34766" t="inlineStr">
        <is>
          <t>12월 5일</t>
        </is>
      </c>
      <c r="E34766" t="inlineStr">
        <is>
          <t>DT_OTHERS</t>
        </is>
      </c>
    </row>
    <row r="34767">
      <c r="D34767" t="inlineStr">
        <is>
          <t>2차</t>
        </is>
      </c>
      <c r="E34767" t="inlineStr">
        <is>
          <t>QT_ORDER</t>
        </is>
      </c>
    </row>
    <row r="34768">
      <c r="D34768" t="inlineStr">
        <is>
          <t>서울</t>
        </is>
      </c>
      <c r="E34768" t="inlineStr">
        <is>
          <t>LCP_CAPITALCITY</t>
        </is>
      </c>
    </row>
    <row r="34770">
      <c r="B34770" t="inlineStr">
        <is>
          <t>NWRW1800000046.188.7.1</t>
        </is>
      </c>
      <c r="C34770" t="inlineStr">
        <is>
          <t>한 위원장이 조계사를 은신처로 택한 건 공권력이 미치기 어려운 종교 시설이란 점을 노린 것으로 보인다.</t>
        </is>
      </c>
      <c r="D34770" t="inlineStr">
        <is>
          <t>한</t>
        </is>
      </c>
      <c r="E34770" t="inlineStr">
        <is>
          <t>PS_NAME</t>
        </is>
      </c>
    </row>
    <row r="34771">
      <c r="D34771" t="inlineStr">
        <is>
          <t>위원장</t>
        </is>
      </c>
      <c r="E34771" t="inlineStr">
        <is>
          <t>CV_POSITION</t>
        </is>
      </c>
    </row>
    <row r="34772">
      <c r="D34772" t="inlineStr">
        <is>
          <t>조계사</t>
        </is>
      </c>
      <c r="E34772" t="inlineStr">
        <is>
          <t>AF_CULTURAL_ASSET</t>
        </is>
      </c>
    </row>
    <row r="34774">
      <c r="B34774" t="inlineStr">
        <is>
          <t>NWRW1800000046.188.7.4</t>
        </is>
      </c>
      <c r="C34774" t="inlineStr">
        <is>
          <t>한 위원장은 14일 시위에서 "노동자·민중이 분노하면 나라 전체를 마비시킬 수 있다는 것을 똑똑히 보여주자"며 과격 시위를 선동했다.</t>
        </is>
      </c>
      <c r="D34774" t="inlineStr">
        <is>
          <t>한</t>
        </is>
      </c>
      <c r="E34774" t="inlineStr">
        <is>
          <t>PS_NAME</t>
        </is>
      </c>
    </row>
    <row r="34775">
      <c r="D34775" t="inlineStr">
        <is>
          <t>위원장</t>
        </is>
      </c>
      <c r="E34775" t="inlineStr">
        <is>
          <t>CV_POSITION</t>
        </is>
      </c>
    </row>
    <row r="34776">
      <c r="D34776" t="inlineStr">
        <is>
          <t>14일</t>
        </is>
      </c>
      <c r="E34776" t="inlineStr">
        <is>
          <t>DT_DAY</t>
        </is>
      </c>
    </row>
    <row r="34778">
      <c r="B34778" t="inlineStr">
        <is>
          <t>NWRW1800000021.420.1.1</t>
        </is>
      </c>
      <c r="C34778" t="inlineStr">
        <is>
          <t>■ ‘바람의 아들’ 이종범 4할 문턱서 눈물… 美 MLB 커루-브렛-그윈도 아슬아슬 대기록 놓쳐</t>
        </is>
      </c>
      <c r="D34778" t="inlineStr">
        <is>
          <t>아들</t>
        </is>
      </c>
      <c r="E34778" t="inlineStr">
        <is>
          <t>CV_RELATION</t>
        </is>
      </c>
    </row>
    <row r="34779">
      <c r="D34779" t="inlineStr">
        <is>
          <t>이종범</t>
        </is>
      </c>
      <c r="E34779" t="inlineStr">
        <is>
          <t>PS_NAME</t>
        </is>
      </c>
    </row>
    <row r="34780">
      <c r="D34780" t="inlineStr">
        <is>
          <t>4할</t>
        </is>
      </c>
      <c r="E34780" t="inlineStr">
        <is>
          <t>QT_PERCENTAGE</t>
        </is>
      </c>
    </row>
    <row r="34781">
      <c r="D34781" t="inlineStr">
        <is>
          <t>美</t>
        </is>
      </c>
      <c r="E34781" t="inlineStr">
        <is>
          <t>LCP_COUNTRY</t>
        </is>
      </c>
    </row>
    <row r="34782">
      <c r="D34782" t="inlineStr">
        <is>
          <t>MLB</t>
        </is>
      </c>
      <c r="E34782" t="inlineStr">
        <is>
          <t>OGG_SPORTS</t>
        </is>
      </c>
    </row>
    <row r="34783">
      <c r="D34783" t="inlineStr">
        <is>
          <t>커루</t>
        </is>
      </c>
      <c r="E34783" t="inlineStr">
        <is>
          <t>PS_NAME</t>
        </is>
      </c>
    </row>
    <row r="34784">
      <c r="D34784" t="inlineStr">
        <is>
          <t>브렛</t>
        </is>
      </c>
      <c r="E34784" t="inlineStr">
        <is>
          <t>PS_NAME</t>
        </is>
      </c>
    </row>
    <row r="34785">
      <c r="D34785" t="inlineStr">
        <is>
          <t>그윈</t>
        </is>
      </c>
      <c r="E34785" t="inlineStr">
        <is>
          <t>PS_NAME</t>
        </is>
      </c>
    </row>
    <row r="34787">
      <c r="B34787" t="inlineStr">
        <is>
          <t>NWRW1800000021.420.2.1</t>
        </is>
      </c>
      <c r="C34787" t="inlineStr">
        <is>
          <t>1941년 테드 윌리엄스 이후 메이저리그의 수많은 타자가 4할 타율에 도전했지만 번번이 실패했다.</t>
        </is>
      </c>
      <c r="D34787" t="inlineStr">
        <is>
          <t>1941년</t>
        </is>
      </c>
      <c r="E34787" t="inlineStr">
        <is>
          <t>DT_YEAR</t>
        </is>
      </c>
    </row>
    <row r="34788">
      <c r="D34788" t="inlineStr">
        <is>
          <t>테드 윌리엄스</t>
        </is>
      </c>
      <c r="E34788" t="inlineStr">
        <is>
          <t>PS_NAME</t>
        </is>
      </c>
    </row>
    <row r="34789">
      <c r="D34789" t="inlineStr">
        <is>
          <t>메이저리그</t>
        </is>
      </c>
      <c r="E34789" t="inlineStr">
        <is>
          <t>OGG_SPORTS</t>
        </is>
      </c>
    </row>
    <row r="34790">
      <c r="D34790" t="inlineStr">
        <is>
          <t>타자</t>
        </is>
      </c>
      <c r="E34790" t="inlineStr">
        <is>
          <t>CV_SPORTS_POSITION</t>
        </is>
      </c>
    </row>
    <row r="34791">
      <c r="D34791" t="inlineStr">
        <is>
          <t>4할</t>
        </is>
      </c>
      <c r="E34791" t="inlineStr">
        <is>
          <t>QT_PERCENTAGE</t>
        </is>
      </c>
    </row>
    <row r="34793">
      <c r="B34793" t="inlineStr">
        <is>
          <t>NWRW1800000021.420.2.4</t>
        </is>
      </c>
      <c r="C34793" t="inlineStr">
        <is>
          <t>3년 뒤 조지 브렛(캔자스시티)은 뒤늦게 불방망이를 뽐내며 8월 17일 4할을 넘겨 기대를 모았지만 최종 타율은 0.390이었다.</t>
        </is>
      </c>
      <c r="D34793" t="inlineStr">
        <is>
          <t>3년 뒤</t>
        </is>
      </c>
      <c r="E34793" t="inlineStr">
        <is>
          <t>DT_OTHERS</t>
        </is>
      </c>
    </row>
    <row r="34794">
      <c r="D34794" t="inlineStr">
        <is>
          <t>조지 브렛</t>
        </is>
      </c>
      <c r="E34794" t="inlineStr">
        <is>
          <t>PS_NAME</t>
        </is>
      </c>
    </row>
    <row r="34795">
      <c r="D34795" t="inlineStr">
        <is>
          <t>캔자스시티</t>
        </is>
      </c>
      <c r="E34795" t="inlineStr">
        <is>
          <t>LC_OTHERS</t>
        </is>
      </c>
    </row>
    <row r="34796">
      <c r="D34796" t="inlineStr">
        <is>
          <t>8월 17일</t>
        </is>
      </c>
      <c r="E34796" t="inlineStr">
        <is>
          <t>DT_OTHERS</t>
        </is>
      </c>
    </row>
    <row r="34797">
      <c r="D34797" t="inlineStr">
        <is>
          <t>4할</t>
        </is>
      </c>
      <c r="E34797" t="inlineStr">
        <is>
          <t>QT_PERCENTAGE</t>
        </is>
      </c>
    </row>
    <row r="34798">
      <c r="D34798" t="inlineStr">
        <is>
          <t>0.390</t>
        </is>
      </c>
      <c r="E34798" t="inlineStr">
        <is>
          <t>QT_PERCENTAGE</t>
        </is>
      </c>
    </row>
    <row r="34800">
      <c r="B34800" t="inlineStr">
        <is>
          <t>NWRW1800000021.420.3.2</t>
        </is>
      </c>
      <c r="C34800" t="inlineStr">
        <is>
          <t>토니 그윈(샌디에이고)이 불을 댕겼다.</t>
        </is>
      </c>
      <c r="D34800" t="inlineStr">
        <is>
          <t>토니 그윈</t>
        </is>
      </c>
      <c r="E34800" t="inlineStr">
        <is>
          <t>PS_NAME</t>
        </is>
      </c>
    </row>
    <row r="34801">
      <c r="D34801" t="inlineStr">
        <is>
          <t>샌디에이고</t>
        </is>
      </c>
      <c r="E34801" t="inlineStr">
        <is>
          <t>OGG_SPORTS</t>
        </is>
      </c>
    </row>
    <row r="34803">
      <c r="B34803" t="inlineStr">
        <is>
          <t>NWRW1800000021.420.3.4</t>
        </is>
      </c>
      <c r="C34803" t="inlineStr">
        <is>
          <t>그윈은 그해 마지막 10경기에서 타율 0.475를 기록할 정도로 페이스가 좋았기 때문에 더욱 아쉬웠다.</t>
        </is>
      </c>
      <c r="D34803" t="inlineStr">
        <is>
          <t>그윈</t>
        </is>
      </c>
      <c r="E34803" t="inlineStr">
        <is>
          <t>PS_NAME</t>
        </is>
      </c>
    </row>
    <row r="34804">
      <c r="D34804" t="inlineStr">
        <is>
          <t>10경기</t>
        </is>
      </c>
      <c r="E34804" t="inlineStr">
        <is>
          <t>QT_SPORTS</t>
        </is>
      </c>
    </row>
    <row r="34805">
      <c r="D34805" t="inlineStr">
        <is>
          <t>타율 0.475</t>
        </is>
      </c>
      <c r="E34805" t="inlineStr">
        <is>
          <t>QT_SPORTS</t>
        </is>
      </c>
    </row>
    <row r="34807">
      <c r="B34807" t="inlineStr">
        <is>
          <t>NWRW1800000021.420.4.1</t>
        </is>
      </c>
      <c r="C34807" t="inlineStr">
        <is>
          <t>국내에서는 ‘바람의 아들’ 이종범(KIA)이 백인천(0.412) 이후 가장 4할에 근접했던 타자다.</t>
        </is>
      </c>
      <c r="D34807" t="inlineStr">
        <is>
          <t>바람의 아들</t>
        </is>
      </c>
      <c r="E34807" t="inlineStr">
        <is>
          <t>PS_NAME</t>
        </is>
      </c>
    </row>
    <row r="34808">
      <c r="D34808" t="inlineStr">
        <is>
          <t>이종범</t>
        </is>
      </c>
      <c r="E34808" t="inlineStr">
        <is>
          <t>PS_NAME</t>
        </is>
      </c>
    </row>
    <row r="34809">
      <c r="D34809" t="inlineStr">
        <is>
          <t>KIA</t>
        </is>
      </c>
      <c r="E34809" t="inlineStr">
        <is>
          <t>OGG_SPORTS</t>
        </is>
      </c>
    </row>
    <row r="34810">
      <c r="D34810" t="inlineStr">
        <is>
          <t>백인천</t>
        </is>
      </c>
      <c r="E34810" t="inlineStr">
        <is>
          <t>PS_NAME</t>
        </is>
      </c>
    </row>
    <row r="34811">
      <c r="D34811" t="inlineStr">
        <is>
          <t>0.412</t>
        </is>
      </c>
      <c r="E34811" t="inlineStr">
        <is>
          <t>QT_SPORTS</t>
        </is>
      </c>
    </row>
    <row r="34812">
      <c r="D34812" t="inlineStr">
        <is>
          <t>4할</t>
        </is>
      </c>
      <c r="E34812" t="inlineStr">
        <is>
          <t>QT_PERCENTAGE</t>
        </is>
      </c>
    </row>
    <row r="34813">
      <c r="D34813" t="inlineStr">
        <is>
          <t>타자</t>
        </is>
      </c>
      <c r="E34813" t="inlineStr">
        <is>
          <t>CV_SPORTS_POSITION</t>
        </is>
      </c>
    </row>
    <row r="34815">
      <c r="B34815" t="inlineStr">
        <is>
          <t>NWRW1800000021.420.5.3</t>
        </is>
      </c>
      <c r="C34815" t="inlineStr">
        <is>
          <t>1967년부터 3년 연속 퍼시픽리그 타격왕에 올랐던 장훈은 기세?</t>
        </is>
      </c>
      <c r="D34815" t="inlineStr">
        <is>
          <t>1967년부터</t>
        </is>
      </c>
      <c r="E34815" t="inlineStr">
        <is>
          <t>DT_OTHERS</t>
        </is>
      </c>
    </row>
    <row r="34816">
      <c r="D34816" t="inlineStr">
        <is>
          <t>3년</t>
        </is>
      </c>
      <c r="E34816" t="inlineStr">
        <is>
          <t>DT_DURATION</t>
        </is>
      </c>
    </row>
    <row r="34817">
      <c r="D34817" t="inlineStr">
        <is>
          <t>퍼시픽리그</t>
        </is>
      </c>
      <c r="E34817" t="inlineStr">
        <is>
          <t>EV_SPORTS</t>
        </is>
      </c>
    </row>
    <row r="34818">
      <c r="D34818" t="inlineStr">
        <is>
          <t>장훈</t>
        </is>
      </c>
      <c r="E34818" t="inlineStr">
        <is>
          <t>PS_NAME</t>
        </is>
      </c>
    </row>
    <row r="34820">
      <c r="B34820" t="inlineStr">
        <is>
          <t>NWRW1800000037.351.1.1</t>
        </is>
      </c>
      <c r="C34820" t="inlineStr">
        <is>
          <t>보폭 넓히는 安 보폭 줄이는 文</t>
        </is>
      </c>
      <c r="D34820" t="inlineStr">
        <is>
          <t>安</t>
        </is>
      </c>
      <c r="E34820" t="inlineStr">
        <is>
          <t>PS_NAME</t>
        </is>
      </c>
    </row>
    <row r="34821">
      <c r="D34821" t="inlineStr">
        <is>
          <t>文</t>
        </is>
      </c>
      <c r="E34821" t="inlineStr">
        <is>
          <t>PS_NAME</t>
        </is>
      </c>
    </row>
    <row r="34823">
      <c r="B34823" t="inlineStr">
        <is>
          <t>NWRW1800000037.351.2.1</t>
        </is>
      </c>
      <c r="C34823" t="inlineStr">
        <is>
          <t>안철수 10월 재보선 외연 확대 가속… 주말엔 정치적 거점 부산-광주 방문 문재인 노출 자제한 채 나홀로 행보… 全大불참 5·18묘역도 미리 참배</t>
        </is>
      </c>
      <c r="D34823" t="inlineStr">
        <is>
          <t>안철수</t>
        </is>
      </c>
      <c r="E34823" t="inlineStr">
        <is>
          <t>PS_NAME</t>
        </is>
      </c>
    </row>
    <row r="34824">
      <c r="D34824" t="inlineStr">
        <is>
          <t>10월</t>
        </is>
      </c>
      <c r="E34824" t="inlineStr">
        <is>
          <t>DT_MONTH</t>
        </is>
      </c>
    </row>
    <row r="34825">
      <c r="D34825" t="inlineStr">
        <is>
          <t>재보선</t>
        </is>
      </c>
      <c r="E34825" t="inlineStr">
        <is>
          <t>EV_OTHERS</t>
        </is>
      </c>
    </row>
    <row r="34826">
      <c r="D34826" t="inlineStr">
        <is>
          <t>주말</t>
        </is>
      </c>
      <c r="E34826" t="inlineStr">
        <is>
          <t>DT_DURATION</t>
        </is>
      </c>
    </row>
    <row r="34827">
      <c r="D34827" t="inlineStr">
        <is>
          <t>부산</t>
        </is>
      </c>
      <c r="E34827" t="inlineStr">
        <is>
          <t>LCP_CITY</t>
        </is>
      </c>
    </row>
    <row r="34828">
      <c r="D34828" t="inlineStr">
        <is>
          <t>광주</t>
        </is>
      </c>
      <c r="E34828" t="inlineStr">
        <is>
          <t>LCP_CITY</t>
        </is>
      </c>
    </row>
    <row r="34829">
      <c r="D34829" t="inlineStr">
        <is>
          <t>문재인</t>
        </is>
      </c>
      <c r="E34829" t="inlineStr">
        <is>
          <t>PS_NAME</t>
        </is>
      </c>
    </row>
    <row r="34830">
      <c r="D34830" t="inlineStr">
        <is>
          <t>5·18묘역</t>
        </is>
      </c>
      <c r="E34830" t="inlineStr">
        <is>
          <t>LC_OTHERS</t>
        </is>
      </c>
    </row>
    <row r="34832">
      <c r="B34832" t="inlineStr">
        <is>
          <t>NWRW1800000037.351.3.1</t>
        </is>
      </c>
      <c r="C34832" t="inlineStr">
        <is>
          <t>10월 재·보궐선거에서 독자세력화 의사를 밝힌 무소속 안철수 의원이 광폭(廣幅) 행보를 하고 있다.</t>
        </is>
      </c>
      <c r="D34832" t="inlineStr">
        <is>
          <t>10월</t>
        </is>
      </c>
      <c r="E34832" t="inlineStr">
        <is>
          <t>DT_MONTH</t>
        </is>
      </c>
    </row>
    <row r="34833">
      <c r="D34833" t="inlineStr">
        <is>
          <t>재·보궐선거</t>
        </is>
      </c>
      <c r="E34833" t="inlineStr">
        <is>
          <t>EV_OTHERS</t>
        </is>
      </c>
    </row>
    <row r="34834">
      <c r="D34834" t="inlineStr">
        <is>
          <t>안철수</t>
        </is>
      </c>
      <c r="E34834" t="inlineStr">
        <is>
          <t>PS_NAME</t>
        </is>
      </c>
    </row>
    <row r="34835">
      <c r="D34835" t="inlineStr">
        <is>
          <t>의원</t>
        </is>
      </c>
      <c r="E34835" t="inlineStr">
        <is>
          <t>CV_POSITION</t>
        </is>
      </c>
    </row>
    <row r="34837">
      <c r="B34837" t="inlineStr">
        <is>
          <t>NWRW1800000037.351.4.1</t>
        </is>
      </c>
      <c r="C34837" t="inlineStr">
        <is>
          <t>안 의원은 17일 부산 범천동의 본가(本家)를 방문한 뒤 지난해 대선 때 사조직이었던 ‘내일포럼’ 부산지역 인사들과 간담회를 한다.</t>
        </is>
      </c>
      <c r="D34837" t="inlineStr">
        <is>
          <t>안</t>
        </is>
      </c>
      <c r="E34837" t="inlineStr">
        <is>
          <t>PS_NAME</t>
        </is>
      </c>
    </row>
    <row r="34838">
      <c r="D34838" t="inlineStr">
        <is>
          <t>의원</t>
        </is>
      </c>
      <c r="E34838" t="inlineStr">
        <is>
          <t>CV_POSITION</t>
        </is>
      </c>
    </row>
    <row r="34839">
      <c r="D34839" t="inlineStr">
        <is>
          <t>17일</t>
        </is>
      </c>
      <c r="E34839" t="inlineStr">
        <is>
          <t>DT_DAY</t>
        </is>
      </c>
    </row>
    <row r="34840">
      <c r="D34840" t="inlineStr">
        <is>
          <t>부산</t>
        </is>
      </c>
      <c r="E34840" t="inlineStr">
        <is>
          <t>LCP_CITY</t>
        </is>
      </c>
    </row>
    <row r="34841">
      <c r="D34841" t="inlineStr">
        <is>
          <t>범천동</t>
        </is>
      </c>
      <c r="E34841" t="inlineStr">
        <is>
          <t>LCP_COUNTY</t>
        </is>
      </c>
    </row>
    <row r="34842">
      <c r="D34842" t="inlineStr">
        <is>
          <t>지난해</t>
        </is>
      </c>
      <c r="E34842" t="inlineStr">
        <is>
          <t>DT_YEAR</t>
        </is>
      </c>
    </row>
    <row r="34843">
      <c r="D34843" t="inlineStr">
        <is>
          <t>대선 때</t>
        </is>
      </c>
      <c r="E34843" t="inlineStr">
        <is>
          <t>DT_OTHERS</t>
        </is>
      </c>
    </row>
    <row r="34844">
      <c r="D34844" t="inlineStr">
        <is>
          <t>내일포럼</t>
        </is>
      </c>
      <c r="E34844" t="inlineStr">
        <is>
          <t>OGG_OTHERS</t>
        </is>
      </c>
    </row>
    <row r="34845">
      <c r="D34845" t="inlineStr">
        <is>
          <t>부산</t>
        </is>
      </c>
      <c r="E34845" t="inlineStr">
        <is>
          <t>LCP_CITY</t>
        </is>
      </c>
    </row>
    <row r="34847">
      <c r="B34847" t="inlineStr">
        <is>
          <t>NWRW1800000037.351.5.3</t>
        </is>
      </c>
      <c r="C34847" t="inlineStr">
        <is>
          <t>우원식 최고위원은 14일 라디오 인터뷰에서 “내년 지방선거에서 어느 쪽이 주도권을 쥘지는 10월 재·보선에서 결정될 것”이라고 말했다.</t>
        </is>
      </c>
      <c r="D34847" t="inlineStr">
        <is>
          <t>우원식</t>
        </is>
      </c>
      <c r="E34847" t="inlineStr">
        <is>
          <t>PS_NAME</t>
        </is>
      </c>
    </row>
    <row r="34848">
      <c r="D34848" t="inlineStr">
        <is>
          <t>최고위원</t>
        </is>
      </c>
      <c r="E34848" t="inlineStr">
        <is>
          <t>CV_POSITION</t>
        </is>
      </c>
    </row>
    <row r="34849">
      <c r="D34849" t="inlineStr">
        <is>
          <t>14일</t>
        </is>
      </c>
      <c r="E34849" t="inlineStr">
        <is>
          <t>DT_DAY</t>
        </is>
      </c>
    </row>
    <row r="34850">
      <c r="D34850" t="inlineStr">
        <is>
          <t>라디오</t>
        </is>
      </c>
      <c r="E34850" t="inlineStr">
        <is>
          <t>TMI_HW</t>
        </is>
      </c>
    </row>
    <row r="34851">
      <c r="D34851" t="inlineStr">
        <is>
          <t>내년</t>
        </is>
      </c>
      <c r="E34851" t="inlineStr">
        <is>
          <t>DT_YEAR</t>
        </is>
      </c>
    </row>
    <row r="34852">
      <c r="D34852" t="inlineStr">
        <is>
          <t>지방선거</t>
        </is>
      </c>
      <c r="E34852" t="inlineStr">
        <is>
          <t>EV_OTHERS</t>
        </is>
      </c>
    </row>
    <row r="34853">
      <c r="D34853" t="inlineStr">
        <is>
          <t>10월</t>
        </is>
      </c>
      <c r="E34853" t="inlineStr">
        <is>
          <t>DT_MONTH</t>
        </is>
      </c>
    </row>
    <row r="34854">
      <c r="D34854" t="inlineStr">
        <is>
          <t>재·보선</t>
        </is>
      </c>
      <c r="E34854" t="inlineStr">
        <is>
          <t>EV_OTHERS</t>
        </is>
      </c>
    </row>
    <row r="34856">
      <c r="B34856" t="inlineStr">
        <is>
          <t>NWRW1800000037.351.6.3</t>
        </is>
      </c>
      <c r="C34856" t="inlineStr">
        <is>
          <t>문 의원 측 관계자는 “문 의원은 이미 12일 홀로 5·18민주묘지를 다녀왔다”고 설명했다.</t>
        </is>
      </c>
      <c r="D34856" t="inlineStr">
        <is>
          <t>문</t>
        </is>
      </c>
      <c r="E34856" t="inlineStr">
        <is>
          <t>PS_NAME</t>
        </is>
      </c>
    </row>
    <row r="34857">
      <c r="D34857" t="inlineStr">
        <is>
          <t>의원</t>
        </is>
      </c>
      <c r="E34857" t="inlineStr">
        <is>
          <t>CV_POSITION</t>
        </is>
      </c>
    </row>
    <row r="34858">
      <c r="D34858" t="inlineStr">
        <is>
          <t>문</t>
        </is>
      </c>
      <c r="E34858" t="inlineStr">
        <is>
          <t>PS_NAME</t>
        </is>
      </c>
    </row>
    <row r="34859">
      <c r="D34859" t="inlineStr">
        <is>
          <t>의원</t>
        </is>
      </c>
      <c r="E34859" t="inlineStr">
        <is>
          <t>CV_POSITION</t>
        </is>
      </c>
    </row>
    <row r="34860">
      <c r="D34860" t="inlineStr">
        <is>
          <t>12일</t>
        </is>
      </c>
      <c r="E34860" t="inlineStr">
        <is>
          <t>DT_DAY</t>
        </is>
      </c>
    </row>
    <row r="34861">
      <c r="D34861" t="inlineStr">
        <is>
          <t>5·18민주묘지</t>
        </is>
      </c>
      <c r="E34861" t="inlineStr">
        <is>
          <t>LC_OTHERS</t>
        </is>
      </c>
    </row>
    <row r="34863">
      <c r="B34863" t="inlineStr">
        <is>
          <t>NWRW1800000037.351.6.4</t>
        </is>
      </c>
      <c r="C34863" t="inlineStr">
        <is>
          <t>문 의원은 지도부를 선출한 5·4전당대회 때도 불참했다.</t>
        </is>
      </c>
      <c r="D34863" t="inlineStr">
        <is>
          <t>문</t>
        </is>
      </c>
      <c r="E34863" t="inlineStr">
        <is>
          <t>PS_NAME</t>
        </is>
      </c>
    </row>
    <row r="34864">
      <c r="D34864" t="inlineStr">
        <is>
          <t>의원</t>
        </is>
      </c>
      <c r="E34864" t="inlineStr">
        <is>
          <t>CV_POSITION</t>
        </is>
      </c>
    </row>
    <row r="34865">
      <c r="D34865" t="inlineStr">
        <is>
          <t>5·4전당대회 때</t>
        </is>
      </c>
      <c r="E34865" t="inlineStr">
        <is>
          <t>DT_OTHERS</t>
        </is>
      </c>
    </row>
    <row r="34867">
      <c r="B34867" t="inlineStr">
        <is>
          <t>NWRW1800000037.351.6.5</t>
        </is>
      </c>
      <c r="C34867" t="inlineStr">
        <is>
          <t>안 의원과는 달리 조용한 행보를 이어가고 있는 셈이다.</t>
        </is>
      </c>
      <c r="D34867" t="inlineStr">
        <is>
          <t>안</t>
        </is>
      </c>
      <c r="E34867" t="inlineStr">
        <is>
          <t>PS_NAME</t>
        </is>
      </c>
    </row>
    <row r="34868">
      <c r="D34868" t="inlineStr">
        <is>
          <t>의원</t>
        </is>
      </c>
      <c r="E34868" t="inlineStr">
        <is>
          <t>CV_POSITION</t>
        </is>
      </c>
    </row>
    <row r="34870">
      <c r="B34870" t="inlineStr">
        <is>
          <t>NWRW1800000037.240.4.2</t>
        </is>
      </c>
      <c r="C34870" t="inlineStr">
        <is>
          <t>특히 올 시즌 오승환(삼성)과 함께 ‘FA 빅4’로 불리는 윤석민(KIA) 강민호(롯데) 정근우(SK)는 오히려 최악의 시즌 초반을 보내고 있다.</t>
        </is>
      </c>
      <c r="D34870" t="inlineStr">
        <is>
          <t>올 시즌</t>
        </is>
      </c>
      <c r="E34870" t="inlineStr">
        <is>
          <t>DT_DURATION</t>
        </is>
      </c>
    </row>
    <row r="34871">
      <c r="D34871" t="inlineStr">
        <is>
          <t>오승환</t>
        </is>
      </c>
      <c r="E34871" t="inlineStr">
        <is>
          <t>PS_NAME</t>
        </is>
      </c>
    </row>
    <row r="34872">
      <c r="D34872" t="inlineStr">
        <is>
          <t>삼성</t>
        </is>
      </c>
      <c r="E34872" t="inlineStr">
        <is>
          <t>OGG_SPORTS</t>
        </is>
      </c>
    </row>
    <row r="34873">
      <c r="D34873" t="inlineStr">
        <is>
          <t>FA</t>
        </is>
      </c>
      <c r="E34873" t="inlineStr">
        <is>
          <t>TM_SPORTS</t>
        </is>
      </c>
    </row>
    <row r="34874">
      <c r="D34874" t="inlineStr">
        <is>
          <t>빅4</t>
        </is>
      </c>
      <c r="E34874" t="inlineStr">
        <is>
          <t>QT_COUNT</t>
        </is>
      </c>
    </row>
    <row r="34875">
      <c r="D34875" t="inlineStr">
        <is>
          <t>윤석민</t>
        </is>
      </c>
      <c r="E34875" t="inlineStr">
        <is>
          <t>PS_NAME</t>
        </is>
      </c>
    </row>
    <row r="34876">
      <c r="D34876" t="inlineStr">
        <is>
          <t>KIA</t>
        </is>
      </c>
      <c r="E34876" t="inlineStr">
        <is>
          <t>OGG_SPORTS</t>
        </is>
      </c>
    </row>
    <row r="34877">
      <c r="D34877" t="inlineStr">
        <is>
          <t>강민호</t>
        </is>
      </c>
      <c r="E34877" t="inlineStr">
        <is>
          <t>PS_NAME</t>
        </is>
      </c>
    </row>
    <row r="34878">
      <c r="D34878" t="inlineStr">
        <is>
          <t>롯데</t>
        </is>
      </c>
      <c r="E34878" t="inlineStr">
        <is>
          <t>OGG_SPORTS</t>
        </is>
      </c>
    </row>
    <row r="34879">
      <c r="D34879" t="inlineStr">
        <is>
          <t>정근우</t>
        </is>
      </c>
      <c r="E34879" t="inlineStr">
        <is>
          <t>PS_NAME</t>
        </is>
      </c>
    </row>
    <row r="34880">
      <c r="D34880" t="inlineStr">
        <is>
          <t>SK</t>
        </is>
      </c>
      <c r="E34880" t="inlineStr">
        <is>
          <t>OGG_SPORTS</t>
        </is>
      </c>
    </row>
    <row r="34882">
      <c r="B34882" t="inlineStr">
        <is>
          <t>NWRW1800000037.240.7.1</t>
        </is>
      </c>
      <c r="C34882" t="inlineStr">
        <is>
          <t>리그 최고의 주루 플레이와 탄탄한 수비력으로 강민호에 버금가는 대박 계약을 노리던 정근우 역시 지난해의 부진이 올 시즌에도 계속되며 애가 타기는 마찬가지.</t>
        </is>
      </c>
      <c r="D34882" t="inlineStr">
        <is>
          <t>주루</t>
        </is>
      </c>
      <c r="E34882" t="inlineStr">
        <is>
          <t>TM_SPORTS</t>
        </is>
      </c>
    </row>
    <row r="34883">
      <c r="D34883" t="inlineStr">
        <is>
          <t>강민호</t>
        </is>
      </c>
      <c r="E34883" t="inlineStr">
        <is>
          <t>PS_NAME</t>
        </is>
      </c>
    </row>
    <row r="34884">
      <c r="D34884" t="inlineStr">
        <is>
          <t>정근우</t>
        </is>
      </c>
      <c r="E34884" t="inlineStr">
        <is>
          <t>PS_NAME</t>
        </is>
      </c>
    </row>
    <row r="34885">
      <c r="D34885" t="inlineStr">
        <is>
          <t>지난해</t>
        </is>
      </c>
      <c r="E34885" t="inlineStr">
        <is>
          <t>DT_YEAR</t>
        </is>
      </c>
    </row>
    <row r="34886">
      <c r="D34886" t="inlineStr">
        <is>
          <t>올 시즌</t>
        </is>
      </c>
      <c r="E34886" t="inlineStr">
        <is>
          <t>DT_DURATION</t>
        </is>
      </c>
    </row>
    <row r="34888">
      <c r="B34888" t="inlineStr">
        <is>
          <t>NWRW1800000037.240.9.1</t>
        </is>
      </c>
      <c r="C34888" t="inlineStr">
        <is>
          <t>한편 이들과 달리 오승환은 ‘FA 빅4’ 중 유일하게 흔들리지 않는 모습이다.</t>
        </is>
      </c>
      <c r="D34888" t="inlineStr">
        <is>
          <t>오승환</t>
        </is>
      </c>
      <c r="E34888" t="inlineStr">
        <is>
          <t>PS_NAME</t>
        </is>
      </c>
    </row>
    <row r="34889">
      <c r="D34889" t="inlineStr">
        <is>
          <t>FA</t>
        </is>
      </c>
      <c r="E34889" t="inlineStr">
        <is>
          <t>TM_SPORTS</t>
        </is>
      </c>
    </row>
    <row r="34890">
      <c r="D34890" t="inlineStr">
        <is>
          <t>빅4</t>
        </is>
      </c>
      <c r="E34890" t="inlineStr">
        <is>
          <t>QT_COUNT</t>
        </is>
      </c>
    </row>
    <row r="34892">
      <c r="B34892" t="inlineStr">
        <is>
          <t>NWRW1800000029.250.4.2</t>
        </is>
      </c>
      <c r="C34892" t="inlineStr">
        <is>
          <t>최 부회장은 또 선물투자로 손실을 입자 이를 만회하는 데 이 돈을 유용한 과정을 주도한 혐의도 받고 있다.</t>
        </is>
      </c>
      <c r="D34892" t="inlineStr">
        <is>
          <t>최</t>
        </is>
      </c>
      <c r="E34892" t="inlineStr">
        <is>
          <t>PS_NAME</t>
        </is>
      </c>
    </row>
    <row r="34893">
      <c r="D34893" t="inlineStr">
        <is>
          <t>부회장</t>
        </is>
      </c>
      <c r="E34893" t="inlineStr">
        <is>
          <t>CV_POSITION</t>
        </is>
      </c>
    </row>
    <row r="34895">
      <c r="B34895" t="inlineStr">
        <is>
          <t>NWRW1800000029.250.5.2</t>
        </is>
      </c>
      <c r="C34895" t="inlineStr">
        <is>
          <t>최 부회장은 선물투자에 사용된 회삿돈이 다시 해당 펀드 계좌에 되돌려진 사실 등을 근거로 혐의를 적극 부인한 것으로 전해졌다.</t>
        </is>
      </c>
      <c r="D34895" t="inlineStr">
        <is>
          <t>최</t>
        </is>
      </c>
      <c r="E34895" t="inlineStr">
        <is>
          <t>PS_NAME</t>
        </is>
      </c>
    </row>
    <row r="34896">
      <c r="D34896" t="inlineStr">
        <is>
          <t>부회장</t>
        </is>
      </c>
      <c r="E34896" t="inlineStr">
        <is>
          <t>CV_POSITION</t>
        </is>
      </c>
    </row>
    <row r="34898">
      <c r="B34898" t="inlineStr">
        <is>
          <t>NWRW1800000029.250.7.3</t>
        </is>
      </c>
      <c r="C34898" t="inlineStr">
        <is>
          <t>앞서 최 부회장은 이날 오전 9시 57분 서울 서초구 서초동 서울중앙지검 청사에 출석해 심경을 묻는 취재진에 “검찰 조사에 성실히 임하겠다”는 답변만 남기고 조사실로 향했다.</t>
        </is>
      </c>
      <c r="D34898" t="inlineStr">
        <is>
          <t>최</t>
        </is>
      </c>
      <c r="E34898" t="inlineStr">
        <is>
          <t>PS_NAME</t>
        </is>
      </c>
    </row>
    <row r="34899">
      <c r="D34899" t="inlineStr">
        <is>
          <t>부회장</t>
        </is>
      </c>
      <c r="E34899" t="inlineStr">
        <is>
          <t>CV_POSITION</t>
        </is>
      </c>
    </row>
    <row r="34900">
      <c r="D34900" t="inlineStr">
        <is>
          <t>이날</t>
        </is>
      </c>
      <c r="E34900" t="inlineStr">
        <is>
          <t>DT_DAY</t>
        </is>
      </c>
    </row>
    <row r="34901">
      <c r="D34901" t="inlineStr">
        <is>
          <t>오전 9시 57분</t>
        </is>
      </c>
      <c r="E34901" t="inlineStr">
        <is>
          <t>TI_OTHERS</t>
        </is>
      </c>
    </row>
    <row r="34902">
      <c r="D34902" t="inlineStr">
        <is>
          <t>서울</t>
        </is>
      </c>
      <c r="E34902" t="inlineStr">
        <is>
          <t>LCP_CAPITALCITY</t>
        </is>
      </c>
    </row>
    <row r="34903">
      <c r="D34903" t="inlineStr">
        <is>
          <t>서초구</t>
        </is>
      </c>
      <c r="E34903" t="inlineStr">
        <is>
          <t>LCP_COUNTY</t>
        </is>
      </c>
    </row>
    <row r="34904">
      <c r="D34904" t="inlineStr">
        <is>
          <t>서초동</t>
        </is>
      </c>
      <c r="E34904" t="inlineStr">
        <is>
          <t>LCP_COUNTY</t>
        </is>
      </c>
    </row>
    <row r="34905">
      <c r="D34905" t="inlineStr">
        <is>
          <t>서울중앙지검 청사</t>
        </is>
      </c>
      <c r="E34905" t="inlineStr">
        <is>
          <t>AF_BUILDING</t>
        </is>
      </c>
    </row>
    <row r="34906">
      <c r="D34906" t="inlineStr">
        <is>
          <t>검찰</t>
        </is>
      </c>
      <c r="E34906" t="inlineStr">
        <is>
          <t>OGG_POLITICS</t>
        </is>
      </c>
    </row>
    <row r="34908">
      <c r="B34908" t="inlineStr">
        <is>
          <t>NWRW1800000038.164.1.1</t>
        </is>
      </c>
      <c r="C34908" t="inlineStr">
        <is>
          <t>정용진 부회장에 벌금 최고형</t>
        </is>
      </c>
      <c r="D34908" t="inlineStr">
        <is>
          <t>정용진</t>
        </is>
      </c>
      <c r="E34908" t="inlineStr">
        <is>
          <t>PS_NAME</t>
        </is>
      </c>
    </row>
    <row r="34909">
      <c r="D34909" t="inlineStr">
        <is>
          <t>부회장</t>
        </is>
      </c>
      <c r="E34909" t="inlineStr">
        <is>
          <t>CV_POSITION</t>
        </is>
      </c>
    </row>
    <row r="34910">
      <c r="D34910" t="inlineStr">
        <is>
          <t>벌금</t>
        </is>
      </c>
      <c r="E34910" t="inlineStr">
        <is>
          <t>CV_LAW</t>
        </is>
      </c>
    </row>
    <row r="34912">
      <c r="B34912" t="inlineStr">
        <is>
          <t>NWRW1800000053.378.1.1</t>
        </is>
      </c>
      <c r="C34912" t="inlineStr">
        <is>
          <t>정상 대하듯… 이방카 극진히 대접한 아베</t>
        </is>
      </c>
      <c r="D34912" t="inlineStr">
        <is>
          <t>이방카</t>
        </is>
      </c>
      <c r="E34912" t="inlineStr">
        <is>
          <t>PS_NAME</t>
        </is>
      </c>
    </row>
    <row r="34913">
      <c r="D34913" t="inlineStr">
        <is>
          <t>아베</t>
        </is>
      </c>
      <c r="E34913" t="inlineStr">
        <is>
          <t>PS_NAME</t>
        </is>
      </c>
    </row>
    <row r="34915">
      <c r="B34915" t="inlineStr">
        <is>
          <t>NWRW1800000053.378.3.1</t>
        </is>
      </c>
      <c r="C34915" t="inlineStr">
        <is>
          <t>아베 신조(安倍晋三) 일본 총리가 도널드 트럼프 미국 대통령의 장녀 이방카가 조성 중인 여성기금에 5000만 달러(약 558억 원)를 출연하겠다고 밝혔다.</t>
        </is>
      </c>
      <c r="D34915" t="inlineStr">
        <is>
          <t>아베 신조</t>
        </is>
      </c>
      <c r="E34915" t="inlineStr">
        <is>
          <t>PS_NAME</t>
        </is>
      </c>
    </row>
    <row r="34916">
      <c r="D34916" t="inlineStr">
        <is>
          <t>安倍晋三</t>
        </is>
      </c>
      <c r="E34916" t="inlineStr">
        <is>
          <t>PS_NAME</t>
        </is>
      </c>
    </row>
    <row r="34917">
      <c r="D34917" t="inlineStr">
        <is>
          <t>일본</t>
        </is>
      </c>
      <c r="E34917" t="inlineStr">
        <is>
          <t>LCP_COUNTRY</t>
        </is>
      </c>
    </row>
    <row r="34918">
      <c r="D34918" t="inlineStr">
        <is>
          <t>총리</t>
        </is>
      </c>
      <c r="E34918" t="inlineStr">
        <is>
          <t>CV_POSITION</t>
        </is>
      </c>
    </row>
    <row r="34919">
      <c r="D34919" t="inlineStr">
        <is>
          <t>도널드 트럼프</t>
        </is>
      </c>
      <c r="E34919" t="inlineStr">
        <is>
          <t>PS_NAME</t>
        </is>
      </c>
    </row>
    <row r="34920">
      <c r="D34920" t="inlineStr">
        <is>
          <t>미국</t>
        </is>
      </c>
      <c r="E34920" t="inlineStr">
        <is>
          <t>LCP_COUNTRY</t>
        </is>
      </c>
    </row>
    <row r="34921">
      <c r="D34921" t="inlineStr">
        <is>
          <t>대통령</t>
        </is>
      </c>
      <c r="E34921" t="inlineStr">
        <is>
          <t>CV_POSITION</t>
        </is>
      </c>
    </row>
    <row r="34922">
      <c r="D34922" t="inlineStr">
        <is>
          <t>장녀</t>
        </is>
      </c>
      <c r="E34922" t="inlineStr">
        <is>
          <t>CV_RELATION</t>
        </is>
      </c>
    </row>
    <row r="34923">
      <c r="D34923" t="inlineStr">
        <is>
          <t>이방카</t>
        </is>
      </c>
      <c r="E34923" t="inlineStr">
        <is>
          <t>PS_NAME</t>
        </is>
      </c>
    </row>
    <row r="34924">
      <c r="D34924" t="inlineStr">
        <is>
          <t>5000만 달러</t>
        </is>
      </c>
      <c r="E34924" t="inlineStr">
        <is>
          <t>QT_PRICE</t>
        </is>
      </c>
    </row>
    <row r="34925">
      <c r="D34925" t="inlineStr">
        <is>
          <t>약 558억 원</t>
        </is>
      </c>
      <c r="E34925" t="inlineStr">
        <is>
          <t>QT_PRICE</t>
        </is>
      </c>
    </row>
    <row r="34927">
      <c r="B34927" t="inlineStr">
        <is>
          <t>NWRW1800000053.378.5.1</t>
        </is>
      </c>
      <c r="C34927" t="inlineStr">
        <is>
          <t>아베 총리의 이런 행보에서는 2일 일본을 방문한 이방카를 적극 지지함으로써 미일 우호 무드를 고조시키려는 의도가 엿보인다.</t>
        </is>
      </c>
      <c r="D34927" t="inlineStr">
        <is>
          <t>아베</t>
        </is>
      </c>
      <c r="E34927" t="inlineStr">
        <is>
          <t>PS_NAME</t>
        </is>
      </c>
    </row>
    <row r="34928">
      <c r="D34928" t="inlineStr">
        <is>
          <t>총리</t>
        </is>
      </c>
      <c r="E34928" t="inlineStr">
        <is>
          <t>CV_POSITION</t>
        </is>
      </c>
    </row>
    <row r="34929">
      <c r="D34929" t="inlineStr">
        <is>
          <t>2일</t>
        </is>
      </c>
      <c r="E34929" t="inlineStr">
        <is>
          <t>DT_DAY</t>
        </is>
      </c>
    </row>
    <row r="34930">
      <c r="D34930" t="inlineStr">
        <is>
          <t>일본</t>
        </is>
      </c>
      <c r="E34930" t="inlineStr">
        <is>
          <t>LCP_COUNTRY</t>
        </is>
      </c>
    </row>
    <row r="34931">
      <c r="D34931" t="inlineStr">
        <is>
          <t>이방카</t>
        </is>
      </c>
      <c r="E34931" t="inlineStr">
        <is>
          <t>PS_NAME</t>
        </is>
      </c>
    </row>
    <row r="34933">
      <c r="B34933" t="inlineStr">
        <is>
          <t>NWRW1800000053.378.6.1</t>
        </is>
      </c>
      <c r="C34933" t="inlineStr">
        <is>
          <t>이방카는 아시아 5개국을 순방하는 트럼프 대통령과 달리 일본만 방문하며 일본 정부로부터 극진한 대접을 받고 있다.</t>
        </is>
      </c>
      <c r="D34933" t="inlineStr">
        <is>
          <t>이방카</t>
        </is>
      </c>
      <c r="E34933" t="inlineStr">
        <is>
          <t>PS_NAME</t>
        </is>
      </c>
    </row>
    <row r="34934">
      <c r="D34934" t="inlineStr">
        <is>
          <t>아시아</t>
        </is>
      </c>
      <c r="E34934" t="inlineStr">
        <is>
          <t>LCG_CONTINENT</t>
        </is>
      </c>
    </row>
    <row r="34935">
      <c r="D34935" t="inlineStr">
        <is>
          <t>5개국</t>
        </is>
      </c>
      <c r="E34935" t="inlineStr">
        <is>
          <t>QT_COUNT</t>
        </is>
      </c>
    </row>
    <row r="34936">
      <c r="D34936" t="inlineStr">
        <is>
          <t>트럼프</t>
        </is>
      </c>
      <c r="E34936" t="inlineStr">
        <is>
          <t>PS_NAME</t>
        </is>
      </c>
    </row>
    <row r="34937">
      <c r="D34937" t="inlineStr">
        <is>
          <t>대통령</t>
        </is>
      </c>
      <c r="E34937" t="inlineStr">
        <is>
          <t>CV_POSITION</t>
        </is>
      </c>
    </row>
    <row r="34938">
      <c r="D34938" t="inlineStr">
        <is>
          <t>일본</t>
        </is>
      </c>
      <c r="E34938" t="inlineStr">
        <is>
          <t>LCP_COUNTRY</t>
        </is>
      </c>
    </row>
    <row r="34939">
      <c r="D34939" t="inlineStr">
        <is>
          <t>일본</t>
        </is>
      </c>
      <c r="E34939" t="inlineStr">
        <is>
          <t>LCP_COUNTRY</t>
        </is>
      </c>
    </row>
    <row r="34940">
      <c r="D34940" t="inlineStr">
        <is>
          <t>정부</t>
        </is>
      </c>
      <c r="E34940" t="inlineStr">
        <is>
          <t>OGG_POLITICS</t>
        </is>
      </c>
    </row>
    <row r="34942">
      <c r="B34942" t="inlineStr">
        <is>
          <t>NWRW1800000053.378.6.2</t>
        </is>
      </c>
      <c r="C34942" t="inlineStr">
        <is>
          <t>이날 밤 아베 총리는 직접 일본식 료칸(旅館)에서 이방카에게 만찬을 대접했다.</t>
        </is>
      </c>
      <c r="D34942" t="inlineStr">
        <is>
          <t>이날</t>
        </is>
      </c>
      <c r="E34942" t="inlineStr">
        <is>
          <t>DT_DAY</t>
        </is>
      </c>
    </row>
    <row r="34943">
      <c r="D34943" t="inlineStr">
        <is>
          <t>밤</t>
        </is>
      </c>
      <c r="E34943" t="inlineStr">
        <is>
          <t>TI_DURATION</t>
        </is>
      </c>
    </row>
    <row r="34944">
      <c r="D34944" t="inlineStr">
        <is>
          <t>아베</t>
        </is>
      </c>
      <c r="E34944" t="inlineStr">
        <is>
          <t>PS_NAME</t>
        </is>
      </c>
    </row>
    <row r="34945">
      <c r="D34945" t="inlineStr">
        <is>
          <t>총리</t>
        </is>
      </c>
      <c r="E34945" t="inlineStr">
        <is>
          <t>CV_POSITION</t>
        </is>
      </c>
    </row>
    <row r="34946">
      <c r="D34946" t="inlineStr">
        <is>
          <t>이방카</t>
        </is>
      </c>
      <c r="E34946" t="inlineStr">
        <is>
          <t>PS_NAME</t>
        </is>
      </c>
    </row>
    <row r="34948">
      <c r="B34948" t="inlineStr">
        <is>
          <t>NWRW1800000053.378.6.3</t>
        </is>
      </c>
      <c r="C34948" t="inlineStr">
        <is>
          <t>전날 저녁 이방카는 윌리엄 해거티 주일 미대사와 만찬을 한 뒤 인스타그램에 일본식 코스 요리인 가이세키(懷石) 요리를 먹었다는 글을 사진과 함께 올렸다.</t>
        </is>
      </c>
      <c r="D34948" t="inlineStr">
        <is>
          <t>전날</t>
        </is>
      </c>
      <c r="E34948" t="inlineStr">
        <is>
          <t>DT_DAY</t>
        </is>
      </c>
    </row>
    <row r="34949">
      <c r="D34949" t="inlineStr">
        <is>
          <t>저녁</t>
        </is>
      </c>
      <c r="E34949" t="inlineStr">
        <is>
          <t>TI_DURATION</t>
        </is>
      </c>
    </row>
    <row r="34950">
      <c r="D34950" t="inlineStr">
        <is>
          <t>이방카</t>
        </is>
      </c>
      <c r="E34950" t="inlineStr">
        <is>
          <t>PS_NAME</t>
        </is>
      </c>
    </row>
    <row r="34951">
      <c r="D34951" t="inlineStr">
        <is>
          <t>윌리엄 해거티</t>
        </is>
      </c>
      <c r="E34951" t="inlineStr">
        <is>
          <t>PS_NAME</t>
        </is>
      </c>
    </row>
    <row r="34952">
      <c r="D34952" t="inlineStr">
        <is>
          <t>미</t>
        </is>
      </c>
      <c r="E34952" t="inlineStr">
        <is>
          <t>LCP_COUNTRY</t>
        </is>
      </c>
    </row>
    <row r="34953">
      <c r="D34953" t="inlineStr">
        <is>
          <t>대사</t>
        </is>
      </c>
      <c r="E34953" t="inlineStr">
        <is>
          <t>CV_POSITION</t>
        </is>
      </c>
    </row>
    <row r="34954">
      <c r="D34954" t="inlineStr">
        <is>
          <t>인스타그램</t>
        </is>
      </c>
      <c r="E34954" t="inlineStr">
        <is>
          <t>TMI_SERVICE</t>
        </is>
      </c>
    </row>
    <row r="34955">
      <c r="D34955" t="inlineStr">
        <is>
          <t>가이세키</t>
        </is>
      </c>
      <c r="E34955" t="inlineStr">
        <is>
          <t>CV_FOOD</t>
        </is>
      </c>
    </row>
    <row r="34956">
      <c r="D34956" t="inlineStr">
        <is>
          <t>懷石</t>
        </is>
      </c>
      <c r="E34956" t="inlineStr">
        <is>
          <t>CV_FOOD</t>
        </is>
      </c>
    </row>
    <row r="34958">
      <c r="B34958" t="inlineStr">
        <is>
          <t>NWRW1800000042.10.2.2</t>
        </is>
      </c>
      <c r="C34958" t="inlineStr">
        <is>
          <t>시진핑(習近平) 중국 국가주석은 6일(현지 시각) 동계올림픽이 열리는 러시아 소치에서 블라디미르 푸틴 대통령과 회담을 갖고 든든한 우군(友軍) 확보에 나섰다.</t>
        </is>
      </c>
      <c r="D34958" t="inlineStr">
        <is>
          <t>시진핑</t>
        </is>
      </c>
      <c r="E34958" t="inlineStr">
        <is>
          <t>PS_NAME</t>
        </is>
      </c>
    </row>
    <row r="34959">
      <c r="D34959" t="inlineStr">
        <is>
          <t>習近平</t>
        </is>
      </c>
      <c r="E34959" t="inlineStr">
        <is>
          <t>PS_NAME</t>
        </is>
      </c>
    </row>
    <row r="34960">
      <c r="D34960" t="inlineStr">
        <is>
          <t>중국</t>
        </is>
      </c>
      <c r="E34960" t="inlineStr">
        <is>
          <t>LCP_COUNTRY</t>
        </is>
      </c>
    </row>
    <row r="34961">
      <c r="D34961" t="inlineStr">
        <is>
          <t>국가주석</t>
        </is>
      </c>
      <c r="E34961" t="inlineStr">
        <is>
          <t>CV_POSITION</t>
        </is>
      </c>
    </row>
    <row r="34962">
      <c r="D34962" t="inlineStr">
        <is>
          <t>6일</t>
        </is>
      </c>
      <c r="E34962" t="inlineStr">
        <is>
          <t>DT_DAY</t>
        </is>
      </c>
    </row>
    <row r="34963">
      <c r="D34963" t="inlineStr">
        <is>
          <t>동계올림픽</t>
        </is>
      </c>
      <c r="E34963" t="inlineStr">
        <is>
          <t>EV_SPORTS</t>
        </is>
      </c>
    </row>
    <row r="34964">
      <c r="D34964" t="inlineStr">
        <is>
          <t>러시아</t>
        </is>
      </c>
      <c r="E34964" t="inlineStr">
        <is>
          <t>LCP_COUNTRY</t>
        </is>
      </c>
    </row>
    <row r="34965">
      <c r="D34965" t="inlineStr">
        <is>
          <t>소치</t>
        </is>
      </c>
      <c r="E34965" t="inlineStr">
        <is>
          <t>LCP_CITY</t>
        </is>
      </c>
    </row>
    <row r="34966">
      <c r="D34966" t="inlineStr">
        <is>
          <t>블라디미르 푸틴</t>
        </is>
      </c>
      <c r="E34966" t="inlineStr">
        <is>
          <t>PS_NAME</t>
        </is>
      </c>
    </row>
    <row r="34967">
      <c r="D34967" t="inlineStr">
        <is>
          <t>대통령</t>
        </is>
      </c>
      <c r="E34967" t="inlineStr">
        <is>
          <t>CV_POSITION</t>
        </is>
      </c>
    </row>
    <row r="34969">
      <c r="B34969" t="inlineStr">
        <is>
          <t>NWRW1800000042.10.2.3</t>
        </is>
      </c>
      <c r="C34969" t="inlineStr">
        <is>
          <t>아베 신조(安倍晋三) 일본 총리도 7일 소치까지 날아가 중국에 맞서 외교전을 펼쳤다.</t>
        </is>
      </c>
      <c r="D34969" t="inlineStr">
        <is>
          <t>아베 신조</t>
        </is>
      </c>
      <c r="E34969" t="inlineStr">
        <is>
          <t>PS_NAME</t>
        </is>
      </c>
    </row>
    <row r="34970">
      <c r="D34970" t="inlineStr">
        <is>
          <t>安倍晋三</t>
        </is>
      </c>
      <c r="E34970" t="inlineStr">
        <is>
          <t>PS_NAME</t>
        </is>
      </c>
    </row>
    <row r="34971">
      <c r="D34971" t="inlineStr">
        <is>
          <t>일본</t>
        </is>
      </c>
      <c r="E34971" t="inlineStr">
        <is>
          <t>LCP_COUNTRY</t>
        </is>
      </c>
    </row>
    <row r="34972">
      <c r="D34972" t="inlineStr">
        <is>
          <t>총리</t>
        </is>
      </c>
      <c r="E34972" t="inlineStr">
        <is>
          <t>CV_POSITION</t>
        </is>
      </c>
    </row>
    <row r="34973">
      <c r="D34973" t="inlineStr">
        <is>
          <t>7일</t>
        </is>
      </c>
      <c r="E34973" t="inlineStr">
        <is>
          <t>DT_DAY</t>
        </is>
      </c>
    </row>
    <row r="34974">
      <c r="D34974" t="inlineStr">
        <is>
          <t>소치</t>
        </is>
      </c>
      <c r="E34974" t="inlineStr">
        <is>
          <t>LCP_CITY</t>
        </is>
      </c>
    </row>
    <row r="34975">
      <c r="D34975" t="inlineStr">
        <is>
          <t>중국</t>
        </is>
      </c>
      <c r="E34975" t="inlineStr">
        <is>
          <t>OGG_POLITICS</t>
        </is>
      </c>
    </row>
    <row r="34977">
      <c r="B34977" t="inlineStr">
        <is>
          <t>NWRW1800000042.10.2.5</t>
        </is>
      </c>
      <c r="C34977" t="inlineStr">
        <is>
          <t>그러나 오바마 미 대통령은 아시아의 동맹국인 한국과 일본 간의 갈등에 고민하고 있다.</t>
        </is>
      </c>
      <c r="D34977" t="inlineStr">
        <is>
          <t>오바마</t>
        </is>
      </c>
      <c r="E34977" t="inlineStr">
        <is>
          <t>PS_NAME</t>
        </is>
      </c>
    </row>
    <row r="34978">
      <c r="D34978" t="inlineStr">
        <is>
          <t>미</t>
        </is>
      </c>
      <c r="E34978" t="inlineStr">
        <is>
          <t>LCP_COUNTRY</t>
        </is>
      </c>
    </row>
    <row r="34979">
      <c r="D34979" t="inlineStr">
        <is>
          <t>대통령</t>
        </is>
      </c>
      <c r="E34979" t="inlineStr">
        <is>
          <t>CV_POSITION</t>
        </is>
      </c>
    </row>
    <row r="34980">
      <c r="D34980" t="inlineStr">
        <is>
          <t>아시아</t>
        </is>
      </c>
      <c r="E34980" t="inlineStr">
        <is>
          <t>LCG_CONTINENT</t>
        </is>
      </c>
    </row>
    <row r="34981">
      <c r="D34981" t="inlineStr">
        <is>
          <t>한국</t>
        </is>
      </c>
      <c r="E34981" t="inlineStr">
        <is>
          <t>OGG_POLITICS</t>
        </is>
      </c>
    </row>
    <row r="34982">
      <c r="D34982" t="inlineStr">
        <is>
          <t>일본</t>
        </is>
      </c>
      <c r="E34982" t="inlineStr">
        <is>
          <t>OGG_POLITICS</t>
        </is>
      </c>
    </row>
    <row r="34984">
      <c r="B34984" t="inlineStr">
        <is>
          <t>NWRW1800000042.10.3.1</t>
        </is>
      </c>
      <c r="C34984" t="inlineStr">
        <is>
          <t>시진핑 중국 주석은 6일 러시아 소치에서 푸틴 대통령과 정상회담을 가졌다.</t>
        </is>
      </c>
      <c r="D34984" t="inlineStr">
        <is>
          <t>시진핑</t>
        </is>
      </c>
      <c r="E34984" t="inlineStr">
        <is>
          <t>PS_NAME</t>
        </is>
      </c>
    </row>
    <row r="34985">
      <c r="D34985" t="inlineStr">
        <is>
          <t>중국</t>
        </is>
      </c>
      <c r="E34985" t="inlineStr">
        <is>
          <t>LCP_COUNTRY</t>
        </is>
      </c>
    </row>
    <row r="34986">
      <c r="D34986" t="inlineStr">
        <is>
          <t>주석</t>
        </is>
      </c>
      <c r="E34986" t="inlineStr">
        <is>
          <t>CV_POSITION</t>
        </is>
      </c>
    </row>
    <row r="34987">
      <c r="D34987" t="inlineStr">
        <is>
          <t>6일</t>
        </is>
      </c>
      <c r="E34987" t="inlineStr">
        <is>
          <t>DT_DAY</t>
        </is>
      </c>
    </row>
    <row r="34988">
      <c r="D34988" t="inlineStr">
        <is>
          <t>러시아</t>
        </is>
      </c>
      <c r="E34988" t="inlineStr">
        <is>
          <t>LCP_COUNTRY</t>
        </is>
      </c>
    </row>
    <row r="34989">
      <c r="D34989" t="inlineStr">
        <is>
          <t>소치</t>
        </is>
      </c>
      <c r="E34989" t="inlineStr">
        <is>
          <t>LCP_CITY</t>
        </is>
      </c>
    </row>
    <row r="34990">
      <c r="D34990" t="inlineStr">
        <is>
          <t>푸틴</t>
        </is>
      </c>
      <c r="E34990" t="inlineStr">
        <is>
          <t>PS_NAME</t>
        </is>
      </c>
    </row>
    <row r="34991">
      <c r="D34991" t="inlineStr">
        <is>
          <t>대통령</t>
        </is>
      </c>
      <c r="E34991" t="inlineStr">
        <is>
          <t>CV_POSITION</t>
        </is>
      </c>
    </row>
    <row r="34992">
      <c r="D34992" t="inlineStr">
        <is>
          <t>정상회담</t>
        </is>
      </c>
      <c r="E34992" t="inlineStr">
        <is>
          <t>EV_OTHERS</t>
        </is>
      </c>
    </row>
    <row r="34994">
      <c r="B34994" t="inlineStr">
        <is>
          <t>NWRW1800000042.10.3.2</t>
        </is>
      </c>
      <c r="C34994" t="inlineStr">
        <is>
          <t>푸틴 대통령은 소치를 찾은 외국 정상 가운데 시 주석을 가장 먼저 만날 정도로 중국과 돈독한 '우애'를 과시했다.</t>
        </is>
      </c>
      <c r="D34994" t="inlineStr">
        <is>
          <t>푸틴</t>
        </is>
      </c>
      <c r="E34994" t="inlineStr">
        <is>
          <t>PS_NAME</t>
        </is>
      </c>
    </row>
    <row r="34995">
      <c r="D34995" t="inlineStr">
        <is>
          <t>대통령</t>
        </is>
      </c>
      <c r="E34995" t="inlineStr">
        <is>
          <t>CV_POSITION</t>
        </is>
      </c>
    </row>
    <row r="34996">
      <c r="D34996" t="inlineStr">
        <is>
          <t>소치</t>
        </is>
      </c>
      <c r="E34996" t="inlineStr">
        <is>
          <t>LCP_CITY</t>
        </is>
      </c>
    </row>
    <row r="34997">
      <c r="D34997" t="inlineStr">
        <is>
          <t>정상</t>
        </is>
      </c>
      <c r="E34997" t="inlineStr">
        <is>
          <t>CV_POSITION</t>
        </is>
      </c>
    </row>
    <row r="34998">
      <c r="D34998" t="inlineStr">
        <is>
          <t>시</t>
        </is>
      </c>
      <c r="E34998" t="inlineStr">
        <is>
          <t>PS_NAME</t>
        </is>
      </c>
    </row>
    <row r="34999">
      <c r="D34999" t="inlineStr">
        <is>
          <t>주석</t>
        </is>
      </c>
      <c r="E34999" t="inlineStr">
        <is>
          <t>CV_POSITION</t>
        </is>
      </c>
    </row>
    <row r="35000">
      <c r="D35000" t="inlineStr">
        <is>
          <t>중국</t>
        </is>
      </c>
      <c r="E35000" t="inlineStr">
        <is>
          <t>OGG_POLITICS</t>
        </is>
      </c>
    </row>
    <row r="35002">
      <c r="B35002" t="inlineStr">
        <is>
          <t>NWRW1800000042.10.3.4</t>
        </is>
      </c>
      <c r="C35002" t="inlineStr">
        <is>
          <t>푸틴 대통령도 "소련 등 유럽 국가에 대한 나치 세력의 침략과 중국 등 아시아 국가 인민들을 해친 일본 군국주의의 엄중한 죄행은 절대 잊지 말아야 한다"고 화답했다.</t>
        </is>
      </c>
      <c r="D35002" t="inlineStr">
        <is>
          <t>푸틴</t>
        </is>
      </c>
      <c r="E35002" t="inlineStr">
        <is>
          <t>PS_NAME</t>
        </is>
      </c>
    </row>
    <row r="35003">
      <c r="D35003" t="inlineStr">
        <is>
          <t>대통령</t>
        </is>
      </c>
      <c r="E35003" t="inlineStr">
        <is>
          <t>CV_POSITION</t>
        </is>
      </c>
    </row>
    <row r="35004">
      <c r="D35004" t="inlineStr">
        <is>
          <t>소련</t>
        </is>
      </c>
      <c r="E35004" t="inlineStr">
        <is>
          <t>LCP_COUNTRY</t>
        </is>
      </c>
    </row>
    <row r="35005">
      <c r="D35005" t="inlineStr">
        <is>
          <t>유럽</t>
        </is>
      </c>
      <c r="E35005" t="inlineStr">
        <is>
          <t>LCG_CONTINENT</t>
        </is>
      </c>
    </row>
    <row r="35006">
      <c r="D35006" t="inlineStr">
        <is>
          <t>나치</t>
        </is>
      </c>
      <c r="E35006" t="inlineStr">
        <is>
          <t>OGG_POLITICS</t>
        </is>
      </c>
    </row>
    <row r="35007">
      <c r="D35007" t="inlineStr">
        <is>
          <t>중국</t>
        </is>
      </c>
      <c r="E35007" t="inlineStr">
        <is>
          <t>LCP_COUNTRY</t>
        </is>
      </c>
    </row>
    <row r="35008">
      <c r="D35008" t="inlineStr">
        <is>
          <t>아시아</t>
        </is>
      </c>
      <c r="E35008" t="inlineStr">
        <is>
          <t>LCG_CONTINENT</t>
        </is>
      </c>
    </row>
    <row r="35009">
      <c r="D35009" t="inlineStr">
        <is>
          <t>일본</t>
        </is>
      </c>
      <c r="E35009" t="inlineStr">
        <is>
          <t>LCP_COUNTRY</t>
        </is>
      </c>
    </row>
    <row r="35010">
      <c r="D35010" t="inlineStr">
        <is>
          <t>군국주의</t>
        </is>
      </c>
      <c r="E35010" t="inlineStr">
        <is>
          <t>TR_SOCIAL_SCIENCE</t>
        </is>
      </c>
    </row>
    <row r="35012">
      <c r="B35012" t="inlineStr">
        <is>
          <t>NWRW1800000042.10.4.2</t>
        </is>
      </c>
      <c r="C35012" t="inlineStr">
        <is>
          <t>그는 소치올림픽 개막식에 참석한 후 8일 푸틴 대통령과 정상회담을 갖는다.</t>
        </is>
      </c>
      <c r="D35012" t="inlineStr">
        <is>
          <t>소치올림픽</t>
        </is>
      </c>
      <c r="E35012" t="inlineStr">
        <is>
          <t>EV_SPORTS</t>
        </is>
      </c>
    </row>
    <row r="35013">
      <c r="D35013" t="inlineStr">
        <is>
          <t>개막식</t>
        </is>
      </c>
      <c r="E35013" t="inlineStr">
        <is>
          <t>EV_SPORTS</t>
        </is>
      </c>
    </row>
    <row r="35014">
      <c r="D35014" t="inlineStr">
        <is>
          <t>8일</t>
        </is>
      </c>
      <c r="E35014" t="inlineStr">
        <is>
          <t>DT_DAY</t>
        </is>
      </c>
    </row>
    <row r="35015">
      <c r="D35015" t="inlineStr">
        <is>
          <t>푸틴</t>
        </is>
      </c>
      <c r="E35015" t="inlineStr">
        <is>
          <t>PS_NAME</t>
        </is>
      </c>
    </row>
    <row r="35016">
      <c r="D35016" t="inlineStr">
        <is>
          <t>대통령</t>
        </is>
      </c>
      <c r="E35016" t="inlineStr">
        <is>
          <t>CV_POSITION</t>
        </is>
      </c>
    </row>
    <row r="35017">
      <c r="D35017" t="inlineStr">
        <is>
          <t>정상회담</t>
        </is>
      </c>
      <c r="E35017" t="inlineStr">
        <is>
          <t>EV_OTHERS</t>
        </is>
      </c>
    </row>
    <row r="35019">
      <c r="B35019" t="inlineStr">
        <is>
          <t>NWRW1800000042.10.4.5</t>
        </is>
      </c>
      <c r="C35019" t="inlineStr">
        <is>
          <t>아베 총리가 러시아 외교에 공을 들이는 것은 1980~1990년대 대(對)소련 외교에 앞장섰던 아버지 아베 신타로(安倍晋太郞) 전 외무상의 영향도 있다.</t>
        </is>
      </c>
      <c r="D35019" t="inlineStr">
        <is>
          <t>아베</t>
        </is>
      </c>
      <c r="E35019" t="inlineStr">
        <is>
          <t>PS_NAME</t>
        </is>
      </c>
    </row>
    <row r="35020">
      <c r="D35020" t="inlineStr">
        <is>
          <t>총리</t>
        </is>
      </c>
      <c r="E35020" t="inlineStr">
        <is>
          <t>CV_POSITION</t>
        </is>
      </c>
    </row>
    <row r="35021">
      <c r="D35021" t="inlineStr">
        <is>
          <t>러시아</t>
        </is>
      </c>
      <c r="E35021" t="inlineStr">
        <is>
          <t>LCP_COUNTRY</t>
        </is>
      </c>
    </row>
    <row r="35022">
      <c r="D35022" t="inlineStr">
        <is>
          <t>1980~1990년대</t>
        </is>
      </c>
      <c r="E35022" t="inlineStr">
        <is>
          <t>DT_DURATION</t>
        </is>
      </c>
    </row>
    <row r="35023">
      <c r="D35023" t="inlineStr">
        <is>
          <t>소련</t>
        </is>
      </c>
      <c r="E35023" t="inlineStr">
        <is>
          <t>LCP_COUNTRY</t>
        </is>
      </c>
    </row>
    <row r="35024">
      <c r="D35024" t="inlineStr">
        <is>
          <t>아버지</t>
        </is>
      </c>
      <c r="E35024" t="inlineStr">
        <is>
          <t>CV_RELATION</t>
        </is>
      </c>
    </row>
    <row r="35025">
      <c r="D35025" t="inlineStr">
        <is>
          <t>아베 신타로</t>
        </is>
      </c>
      <c r="E35025" t="inlineStr">
        <is>
          <t>PS_NAME</t>
        </is>
      </c>
    </row>
    <row r="35026">
      <c r="D35026" t="inlineStr">
        <is>
          <t>安倍晋太郞</t>
        </is>
      </c>
      <c r="E35026" t="inlineStr">
        <is>
          <t>PS_NAME</t>
        </is>
      </c>
    </row>
    <row r="35027">
      <c r="D35027" t="inlineStr">
        <is>
          <t>외무상</t>
        </is>
      </c>
      <c r="E35027" t="inlineStr">
        <is>
          <t>CV_POSITION</t>
        </is>
      </c>
    </row>
    <row r="35029">
      <c r="B35029" t="inlineStr">
        <is>
          <t>NWRW1800000042.10.4.8</t>
        </is>
      </c>
      <c r="C35029" t="inlineStr">
        <is>
          <t>아베는 이날 러시아로 떠나기 전 쿠릴열도의 반환을 촉구하는 정부 행사에 참석했다.</t>
        </is>
      </c>
      <c r="D35029" t="inlineStr">
        <is>
          <t>아베</t>
        </is>
      </c>
      <c r="E35029" t="inlineStr">
        <is>
          <t>PS_NAME</t>
        </is>
      </c>
    </row>
    <row r="35030">
      <c r="D35030" t="inlineStr">
        <is>
          <t>이날</t>
        </is>
      </c>
      <c r="E35030" t="inlineStr">
        <is>
          <t>DT_DAY</t>
        </is>
      </c>
    </row>
    <row r="35031">
      <c r="D35031" t="inlineStr">
        <is>
          <t>러시아</t>
        </is>
      </c>
      <c r="E35031" t="inlineStr">
        <is>
          <t>LCP_COUNTRY</t>
        </is>
      </c>
    </row>
    <row r="35032">
      <c r="D35032" t="inlineStr">
        <is>
          <t>쿠릴열도</t>
        </is>
      </c>
      <c r="E35032" t="inlineStr">
        <is>
          <t>LCG_ISLAND</t>
        </is>
      </c>
    </row>
    <row r="35033">
      <c r="D35033" t="inlineStr">
        <is>
          <t>정부</t>
        </is>
      </c>
      <c r="E35033" t="inlineStr">
        <is>
          <t>OGG_POLITICS</t>
        </is>
      </c>
    </row>
    <row r="35035">
      <c r="B35035" t="inlineStr">
        <is>
          <t>NWRW1800000042.10.4.10</t>
        </is>
      </c>
      <c r="C35035" t="inlineStr">
        <is>
          <t>아베 총리는 "(러시아와의) 신뢰 관계를 한층 강화하겠다"면서 "끈질긴 협상으로 영토 반환을 이루겠다"고 말했다.</t>
        </is>
      </c>
      <c r="D35035" t="inlineStr">
        <is>
          <t>아베</t>
        </is>
      </c>
      <c r="E35035" t="inlineStr">
        <is>
          <t>PS_NAME</t>
        </is>
      </c>
    </row>
    <row r="35036">
      <c r="D35036" t="inlineStr">
        <is>
          <t>총리</t>
        </is>
      </c>
      <c r="E35036" t="inlineStr">
        <is>
          <t>CV_POSITION</t>
        </is>
      </c>
    </row>
    <row r="35037">
      <c r="D35037" t="inlineStr">
        <is>
          <t>러시아</t>
        </is>
      </c>
      <c r="E35037" t="inlineStr">
        <is>
          <t>OGG_POLITICS</t>
        </is>
      </c>
    </row>
    <row r="35039">
      <c r="B35039" t="inlineStr">
        <is>
          <t>NWRW1800000042.10.4.11</t>
        </is>
      </c>
      <c r="C35039" t="inlineStr">
        <is>
          <t>아베 총리는 푸틴이 의욕을 보이고 있는 극동 지역 개발에 일본의 적극적 투자를 조건으로 반환 협상을 한다는 계획이다.</t>
        </is>
      </c>
      <c r="D35039" t="inlineStr">
        <is>
          <t>아베</t>
        </is>
      </c>
      <c r="E35039" t="inlineStr">
        <is>
          <t>PS_NAME</t>
        </is>
      </c>
    </row>
    <row r="35040">
      <c r="D35040" t="inlineStr">
        <is>
          <t>총리</t>
        </is>
      </c>
      <c r="E35040" t="inlineStr">
        <is>
          <t>CV_POSITION</t>
        </is>
      </c>
    </row>
    <row r="35041">
      <c r="D35041" t="inlineStr">
        <is>
          <t>푸틴</t>
        </is>
      </c>
      <c r="E35041" t="inlineStr">
        <is>
          <t>PS_NAME</t>
        </is>
      </c>
    </row>
    <row r="35042">
      <c r="D35042" t="inlineStr">
        <is>
          <t>일본</t>
        </is>
      </c>
      <c r="E35042" t="inlineStr">
        <is>
          <t>OGG_POLITICS</t>
        </is>
      </c>
    </row>
    <row r="35044">
      <c r="B35044" t="inlineStr">
        <is>
          <t>NWRW1800000045.3.3.3</t>
        </is>
      </c>
      <c r="C35044" t="inlineStr">
        <is>
          <t>전 씨는 지난해 대출받을 당시 은행 직원으로부터 “대출금리가 높은 편이 아니라 펀드 등으로 돈을 굴린 뒤 한 번에 갚는 게 더 이익이 날 수 있다”는 조언을 들었지만 최근 마음을 바꿨다.</t>
        </is>
      </c>
      <c r="D35044" t="inlineStr">
        <is>
          <t>전</t>
        </is>
      </c>
      <c r="E35044" t="inlineStr">
        <is>
          <t>PS_NAME</t>
        </is>
      </c>
    </row>
    <row r="35045">
      <c r="D35045" t="inlineStr">
        <is>
          <t>지난해</t>
        </is>
      </c>
      <c r="E35045" t="inlineStr">
        <is>
          <t>DT_YEAR</t>
        </is>
      </c>
    </row>
    <row r="35046">
      <c r="D35046" t="inlineStr">
        <is>
          <t>한 번</t>
        </is>
      </c>
      <c r="E35046" t="inlineStr">
        <is>
          <t>QT_COUNT</t>
        </is>
      </c>
    </row>
    <row r="35048">
      <c r="B35048" t="inlineStr">
        <is>
          <t>NWRW1800000045.3.8.1</t>
        </is>
      </c>
      <c r="C35048" t="inlineStr">
        <is>
          <t>신동일 국민은행 대치PB센터 팀장은 “상환능력이 되는 선에서 빚을 내면 무작정 돈을 모으는 것보다 더 빠르게 돈을 모을 수 있다”며 “현재보다 금리가 높을 때부터 부자들이 자산을 늘리는 첫 번째 단계로 해 오던 방법”이라고 설명했다.</t>
        </is>
      </c>
      <c r="D35048" t="inlineStr">
        <is>
          <t>신동일</t>
        </is>
      </c>
      <c r="E35048" t="inlineStr">
        <is>
          <t>PS_NAME</t>
        </is>
      </c>
    </row>
    <row r="35049">
      <c r="D35049" t="inlineStr">
        <is>
          <t>국민은행</t>
        </is>
      </c>
      <c r="E35049" t="inlineStr">
        <is>
          <t>OGG_ECONOMY</t>
        </is>
      </c>
    </row>
    <row r="35050">
      <c r="D35050" t="inlineStr">
        <is>
          <t>대치PB센터</t>
        </is>
      </c>
      <c r="E35050" t="inlineStr">
        <is>
          <t>AF_BUILDING</t>
        </is>
      </c>
    </row>
    <row r="35051">
      <c r="D35051" t="inlineStr">
        <is>
          <t>팀장</t>
        </is>
      </c>
      <c r="E35051" t="inlineStr">
        <is>
          <t>CV_POSITION</t>
        </is>
      </c>
    </row>
    <row r="35052">
      <c r="D35052" t="inlineStr">
        <is>
          <t>부자</t>
        </is>
      </c>
      <c r="E35052" t="inlineStr">
        <is>
          <t>CV_RELATION</t>
        </is>
      </c>
    </row>
    <row r="35053">
      <c r="D35053" t="inlineStr">
        <is>
          <t>첫 번째</t>
        </is>
      </c>
      <c r="E35053" t="inlineStr">
        <is>
          <t>QT_ORDER</t>
        </is>
      </c>
    </row>
    <row r="35055">
      <c r="B35055" t="inlineStr">
        <is>
          <t>NWRW1800000045.3.11.1</t>
        </is>
      </c>
      <c r="C35055" t="inlineStr">
        <is>
          <t>이상권 한국이지론 대표이사는 “어느 은행에 가야 자신의 소득과 신용등급으로 가장 낮은 금리에 돈을 빌릴 수 있는지 알려주는 서비스를 제공해 서민들이 과중한 금리 부담을 피할 수 있게 돕고 있다”고 말했다.</t>
        </is>
      </c>
      <c r="D35055" t="inlineStr">
        <is>
          <t>이상권</t>
        </is>
      </c>
      <c r="E35055" t="inlineStr">
        <is>
          <t>PS_NAME</t>
        </is>
      </c>
    </row>
    <row r="35056">
      <c r="D35056" t="inlineStr">
        <is>
          <t>한국이지론</t>
        </is>
      </c>
      <c r="E35056" t="inlineStr">
        <is>
          <t>OGG_ECONOMY</t>
        </is>
      </c>
    </row>
    <row r="35057">
      <c r="D35057" t="inlineStr">
        <is>
          <t>대표이사</t>
        </is>
      </c>
      <c r="E35057" t="inlineStr">
        <is>
          <t>CV_POSITION</t>
        </is>
      </c>
    </row>
    <row r="35059">
      <c r="B35059" t="inlineStr">
        <is>
          <t>NWRW1800000045.3.12.2</t>
        </is>
      </c>
      <c r="C35059" t="inlineStr">
        <is>
          <t>이관석 신한은행 자산관리솔루션부 팀장은 “대출금리 이상의 수익을 낼 수 있는 금융상품은 많지 않은 만큼 의미 없는 대출은 피해야 한다”며 “금리가 낮다고 해서 불필요한 소비를 위한 빚을 내지 않는 게 빚테크의 첫걸음”이라고 강조했다.</t>
        </is>
      </c>
      <c r="D35059" t="inlineStr">
        <is>
          <t>이관석</t>
        </is>
      </c>
      <c r="E35059" t="inlineStr">
        <is>
          <t>PS_NAME</t>
        </is>
      </c>
    </row>
    <row r="35060">
      <c r="D35060" t="inlineStr">
        <is>
          <t>신한은행</t>
        </is>
      </c>
      <c r="E35060" t="inlineStr">
        <is>
          <t>OGG_ECONOMY</t>
        </is>
      </c>
    </row>
    <row r="35061">
      <c r="D35061" t="inlineStr">
        <is>
          <t>팀장</t>
        </is>
      </c>
      <c r="E35061" t="inlineStr">
        <is>
          <t>CV_POSITION</t>
        </is>
      </c>
    </row>
    <row r="35063">
      <c r="B35063" t="inlineStr">
        <is>
          <t>NWRW1800000052.356.1.1</t>
        </is>
      </c>
      <c r="C35063" t="inlineStr">
        <is>
          <t>박지원, 박 대통령에게 “두 1당보다 2당 잘 생각하시라”</t>
        </is>
      </c>
      <c r="D35063" t="inlineStr">
        <is>
          <t>박지원</t>
        </is>
      </c>
      <c r="E35063" t="inlineStr">
        <is>
          <t>PS_NAME</t>
        </is>
      </c>
    </row>
    <row r="35064">
      <c r="D35064" t="inlineStr">
        <is>
          <t>박</t>
        </is>
      </c>
      <c r="E35064" t="inlineStr">
        <is>
          <t>PS_NAME</t>
        </is>
      </c>
    </row>
    <row r="35065">
      <c r="D35065" t="inlineStr">
        <is>
          <t>대통령</t>
        </is>
      </c>
      <c r="E35065" t="inlineStr">
        <is>
          <t>CV_POSITION</t>
        </is>
      </c>
    </row>
    <row r="35066">
      <c r="D35066" t="inlineStr">
        <is>
          <t>두 1당</t>
        </is>
      </c>
      <c r="E35066" t="inlineStr">
        <is>
          <t>QT_COUNT</t>
        </is>
      </c>
    </row>
    <row r="35067">
      <c r="D35067" t="inlineStr">
        <is>
          <t>2당</t>
        </is>
      </c>
      <c r="E35067" t="inlineStr">
        <is>
          <t>QT_ORDER</t>
        </is>
      </c>
    </row>
    <row r="35069">
      <c r="B35069" t="inlineStr">
        <is>
          <t>NWRW1800000052.356.4.1</t>
        </is>
      </c>
      <c r="C35069" t="inlineStr">
        <is>
          <t>퇴장할 때 김무성 전 대표에게 먼저 악수 청하기도</t>
        </is>
      </c>
      <c r="D35069" t="inlineStr">
        <is>
          <t>김무성</t>
        </is>
      </c>
      <c r="E35069" t="inlineStr">
        <is>
          <t>PS_NAME</t>
        </is>
      </c>
    </row>
    <row r="35070">
      <c r="D35070" t="inlineStr">
        <is>
          <t>대표</t>
        </is>
      </c>
      <c r="E35070" t="inlineStr">
        <is>
          <t>CV_POSITION</t>
        </is>
      </c>
    </row>
    <row r="35072">
      <c r="B35072" t="inlineStr">
        <is>
          <t>NWRW1800000052.356.7.1</t>
        </is>
      </c>
      <c r="C35072" t="inlineStr">
        <is>
          <t>이날 오전 10시께 박 대통령이 연설을 위해 국회 본회의장에 들어서자, 연단으로 향하는 통로 양쪽에 새누리당 의원들이 늘어서서 박수로 맞았다.</t>
        </is>
      </c>
      <c r="D35072" t="inlineStr">
        <is>
          <t>이날</t>
        </is>
      </c>
      <c r="E35072" t="inlineStr">
        <is>
          <t>DT_DAY</t>
        </is>
      </c>
    </row>
    <row r="35073">
      <c r="D35073" t="inlineStr">
        <is>
          <t>오전 10시께</t>
        </is>
      </c>
      <c r="E35073" t="inlineStr">
        <is>
          <t>TI_HOUR</t>
        </is>
      </c>
    </row>
    <row r="35074">
      <c r="D35074" t="inlineStr">
        <is>
          <t>박</t>
        </is>
      </c>
      <c r="E35074" t="inlineStr">
        <is>
          <t>PS_NAME</t>
        </is>
      </c>
    </row>
    <row r="35075">
      <c r="D35075" t="inlineStr">
        <is>
          <t>대통령</t>
        </is>
      </c>
      <c r="E35075" t="inlineStr">
        <is>
          <t>CV_POSITION</t>
        </is>
      </c>
    </row>
    <row r="35076">
      <c r="D35076" t="inlineStr">
        <is>
          <t>새누리당</t>
        </is>
      </c>
      <c r="E35076" t="inlineStr">
        <is>
          <t>OGG_POLITICS</t>
        </is>
      </c>
    </row>
    <row r="35077">
      <c r="D35077" t="inlineStr">
        <is>
          <t>의원</t>
        </is>
      </c>
      <c r="E35077" t="inlineStr">
        <is>
          <t>CV_POSITION</t>
        </is>
      </c>
    </row>
    <row r="35079">
      <c r="B35079" t="inlineStr">
        <is>
          <t>NWRW1800000052.356.7.2</t>
        </is>
      </c>
      <c r="C35079" t="inlineStr">
        <is>
          <t>국회의장이 된 정세균 의원이 더불어민주당을 자동탈당한 뒤 더민주와 공동 1당(122석)이 된 새누리당이 가까스로 가운데 좌석을 사수했기 때문이다.</t>
        </is>
      </c>
      <c r="D35079" t="inlineStr">
        <is>
          <t>국회의장</t>
        </is>
      </c>
      <c r="E35079" t="inlineStr">
        <is>
          <t>CV_POSITION</t>
        </is>
      </c>
    </row>
    <row r="35080">
      <c r="D35080" t="inlineStr">
        <is>
          <t>정세균</t>
        </is>
      </c>
      <c r="E35080" t="inlineStr">
        <is>
          <t>PS_NAME</t>
        </is>
      </c>
    </row>
    <row r="35081">
      <c r="D35081" t="inlineStr">
        <is>
          <t>의원</t>
        </is>
      </c>
      <c r="E35081" t="inlineStr">
        <is>
          <t>CV_POSITION</t>
        </is>
      </c>
    </row>
    <row r="35082">
      <c r="D35082" t="inlineStr">
        <is>
          <t>더불어민주당</t>
        </is>
      </c>
      <c r="E35082" t="inlineStr">
        <is>
          <t>OGG_POLITICS</t>
        </is>
      </c>
    </row>
    <row r="35083">
      <c r="D35083" t="inlineStr">
        <is>
          <t>더민주</t>
        </is>
      </c>
      <c r="E35083" t="inlineStr">
        <is>
          <t>OGG_POLITICS</t>
        </is>
      </c>
    </row>
    <row r="35084">
      <c r="D35084" t="inlineStr">
        <is>
          <t>1당</t>
        </is>
      </c>
      <c r="E35084" t="inlineStr">
        <is>
          <t>QT_ORDER</t>
        </is>
      </c>
    </row>
    <row r="35085">
      <c r="D35085" t="inlineStr">
        <is>
          <t>122석</t>
        </is>
      </c>
      <c r="E35085" t="inlineStr">
        <is>
          <t>QT_COUNT</t>
        </is>
      </c>
    </row>
    <row r="35086">
      <c r="D35086" t="inlineStr">
        <is>
          <t>새누리당</t>
        </is>
      </c>
      <c r="E35086" t="inlineStr">
        <is>
          <t>OGG_POLITICS</t>
        </is>
      </c>
    </row>
    <row r="35088">
      <c r="B35088" t="inlineStr">
        <is>
          <t>NWRW1800000052.356.8.3</t>
        </is>
      </c>
      <c r="C35088" t="inlineStr">
        <is>
          <t>박 대통령은 퇴장할 때 서청원 의원 뒤에 서있던 김무성 전 대표에게 먼저 악수를 건넸다.</t>
        </is>
      </c>
      <c r="D35088" t="inlineStr">
        <is>
          <t>박</t>
        </is>
      </c>
      <c r="E35088" t="inlineStr">
        <is>
          <t>PS_NAME</t>
        </is>
      </c>
    </row>
    <row r="35089">
      <c r="D35089" t="inlineStr">
        <is>
          <t>대통령</t>
        </is>
      </c>
      <c r="E35089" t="inlineStr">
        <is>
          <t>CV_POSITION</t>
        </is>
      </c>
    </row>
    <row r="35090">
      <c r="D35090" t="inlineStr">
        <is>
          <t>서청원</t>
        </is>
      </c>
      <c r="E35090" t="inlineStr">
        <is>
          <t>PS_NAME</t>
        </is>
      </c>
    </row>
    <row r="35091">
      <c r="D35091" t="inlineStr">
        <is>
          <t>의원</t>
        </is>
      </c>
      <c r="E35091" t="inlineStr">
        <is>
          <t>CV_POSITION</t>
        </is>
      </c>
    </row>
    <row r="35092">
      <c r="D35092" t="inlineStr">
        <is>
          <t>김무성</t>
        </is>
      </c>
      <c r="E35092" t="inlineStr">
        <is>
          <t>PS_NAME</t>
        </is>
      </c>
    </row>
    <row r="35093">
      <c r="D35093" t="inlineStr">
        <is>
          <t>대표</t>
        </is>
      </c>
      <c r="E35093" t="inlineStr">
        <is>
          <t>CV_POSITION</t>
        </is>
      </c>
    </row>
    <row r="35095">
      <c r="B35095" t="inlineStr">
        <is>
          <t>NWRW1800000052.356.8.4</t>
        </is>
      </c>
      <c r="C35095" t="inlineStr">
        <is>
          <t>김 전 대표는 최근 사석에서 “당 대표 시절 박 대통령과 제대로 얘기 한번 못했다”라고 토로한 바 있다.</t>
        </is>
      </c>
      <c r="D35095" t="inlineStr">
        <is>
          <t>김</t>
        </is>
      </c>
      <c r="E35095" t="inlineStr">
        <is>
          <t>PS_NAME</t>
        </is>
      </c>
    </row>
    <row r="35096">
      <c r="D35096" t="inlineStr">
        <is>
          <t>대표</t>
        </is>
      </c>
      <c r="E35096" t="inlineStr">
        <is>
          <t>CV_POSITION</t>
        </is>
      </c>
    </row>
    <row r="35097">
      <c r="D35097" t="inlineStr">
        <is>
          <t>대표</t>
        </is>
      </c>
      <c r="E35097" t="inlineStr">
        <is>
          <t>CV_POSITION</t>
        </is>
      </c>
    </row>
    <row r="35098">
      <c r="D35098" t="inlineStr">
        <is>
          <t>박</t>
        </is>
      </c>
      <c r="E35098" t="inlineStr">
        <is>
          <t>PS_NAME</t>
        </is>
      </c>
    </row>
    <row r="35099">
      <c r="D35099" t="inlineStr">
        <is>
          <t>대통령</t>
        </is>
      </c>
      <c r="E35099" t="inlineStr">
        <is>
          <t>CV_POSITION</t>
        </is>
      </c>
    </row>
    <row r="35101">
      <c r="B35101" t="inlineStr">
        <is>
          <t>NWRW1800000052.356.9.1</t>
        </is>
      </c>
      <c r="C35101" t="inlineStr">
        <is>
          <t>박 대통령은 개원 연설을 마친 뒤 국회의장 접견실을 찾아, 정세균 국회의장 및 심재철·박주선 부의장, 여야 3당 지도부, 양승태 대법원장·박한철 헌법재판소장 등 5부 요인과 환담했다.</t>
        </is>
      </c>
      <c r="D35101" t="inlineStr">
        <is>
          <t>박</t>
        </is>
      </c>
      <c r="E35101" t="inlineStr">
        <is>
          <t>PS_NAME</t>
        </is>
      </c>
    </row>
    <row r="35102">
      <c r="D35102" t="inlineStr">
        <is>
          <t>대통령</t>
        </is>
      </c>
      <c r="E35102" t="inlineStr">
        <is>
          <t>CV_POSITION</t>
        </is>
      </c>
    </row>
    <row r="35103">
      <c r="D35103" t="inlineStr">
        <is>
          <t>국회의장</t>
        </is>
      </c>
      <c r="E35103" t="inlineStr">
        <is>
          <t>CV_POSITION</t>
        </is>
      </c>
    </row>
    <row r="35104">
      <c r="D35104" t="inlineStr">
        <is>
          <t>정세균</t>
        </is>
      </c>
      <c r="E35104" t="inlineStr">
        <is>
          <t>PS_NAME</t>
        </is>
      </c>
    </row>
    <row r="35105">
      <c r="D35105" t="inlineStr">
        <is>
          <t>국회의장</t>
        </is>
      </c>
      <c r="E35105" t="inlineStr">
        <is>
          <t>CV_POSITION</t>
        </is>
      </c>
    </row>
    <row r="35106">
      <c r="D35106" t="inlineStr">
        <is>
          <t>심재철</t>
        </is>
      </c>
      <c r="E35106" t="inlineStr">
        <is>
          <t>PS_NAME</t>
        </is>
      </c>
    </row>
    <row r="35107">
      <c r="D35107" t="inlineStr">
        <is>
          <t>박주선</t>
        </is>
      </c>
      <c r="E35107" t="inlineStr">
        <is>
          <t>PS_NAME</t>
        </is>
      </c>
    </row>
    <row r="35108">
      <c r="D35108" t="inlineStr">
        <is>
          <t>부의장</t>
        </is>
      </c>
      <c r="E35108" t="inlineStr">
        <is>
          <t>CV_POSITION</t>
        </is>
      </c>
    </row>
    <row r="35109">
      <c r="D35109" t="inlineStr">
        <is>
          <t>3당</t>
        </is>
      </c>
      <c r="E35109" t="inlineStr">
        <is>
          <t>QT_COUNT</t>
        </is>
      </c>
    </row>
    <row r="35110">
      <c r="D35110" t="inlineStr">
        <is>
          <t>양승태</t>
        </is>
      </c>
      <c r="E35110" t="inlineStr">
        <is>
          <t>PS_NAME</t>
        </is>
      </c>
    </row>
    <row r="35111">
      <c r="D35111" t="inlineStr">
        <is>
          <t>대법원장</t>
        </is>
      </c>
      <c r="E35111" t="inlineStr">
        <is>
          <t>CV_POSITION</t>
        </is>
      </c>
    </row>
    <row r="35112">
      <c r="D35112" t="inlineStr">
        <is>
          <t>박한철</t>
        </is>
      </c>
      <c r="E35112" t="inlineStr">
        <is>
          <t>PS_NAME</t>
        </is>
      </c>
    </row>
    <row r="35113">
      <c r="D35113" t="inlineStr">
        <is>
          <t>헌법재판소장</t>
        </is>
      </c>
      <c r="E35113" t="inlineStr">
        <is>
          <t>CV_POSITION</t>
        </is>
      </c>
    </row>
    <row r="35114">
      <c r="D35114" t="inlineStr">
        <is>
          <t>5부</t>
        </is>
      </c>
      <c r="E35114" t="inlineStr">
        <is>
          <t>QT_COUNT</t>
        </is>
      </c>
    </row>
    <row r="35116">
      <c r="B35116" t="inlineStr">
        <is>
          <t>NWRW1800000052.356.9.2</t>
        </is>
      </c>
      <c r="C35116" t="inlineStr">
        <is>
          <t>박 대통령은 정 의장에게 “중요한 시기에 중책을 맡으신 것을 축하드리고 국민 기대에 부합하는 국회를 만들어주시길 부탁드린다”고 말했다.</t>
        </is>
      </c>
      <c r="D35116" t="inlineStr">
        <is>
          <t>박</t>
        </is>
      </c>
      <c r="E35116" t="inlineStr">
        <is>
          <t>PS_NAME</t>
        </is>
      </c>
    </row>
    <row r="35117">
      <c r="D35117" t="inlineStr">
        <is>
          <t>대통령</t>
        </is>
      </c>
      <c r="E35117" t="inlineStr">
        <is>
          <t>CV_POSITION</t>
        </is>
      </c>
    </row>
    <row r="35118">
      <c r="D35118" t="inlineStr">
        <is>
          <t>정</t>
        </is>
      </c>
      <c r="E35118" t="inlineStr">
        <is>
          <t>PS_NAME</t>
        </is>
      </c>
    </row>
    <row r="35119">
      <c r="D35119" t="inlineStr">
        <is>
          <t>의장</t>
        </is>
      </c>
      <c r="E35119" t="inlineStr">
        <is>
          <t>CV_POSITION</t>
        </is>
      </c>
    </row>
    <row r="35120">
      <c r="D35120" t="inlineStr">
        <is>
          <t>국회</t>
        </is>
      </c>
      <c r="E35120" t="inlineStr">
        <is>
          <t>OGG_POLITICS</t>
        </is>
      </c>
    </row>
    <row r="35122">
      <c r="B35122" t="inlineStr">
        <is>
          <t>NWRW1800000052.356.9.4</t>
        </is>
      </c>
      <c r="C35122" t="inlineStr">
        <is>
          <t>이에 정 의장은 "해외 순방을 통해 많은 성과를 거둔 것으로 저희가 접하고 있어 감사하고 그런 성과가 우리 경제에 활력을 주고 국민에게 도움을 줄 수 있도록 국회가 함께 할 일이 있으면 적극 도와드리도록 하겠다"고 말했다.</t>
        </is>
      </c>
      <c r="D35122" t="inlineStr">
        <is>
          <t>정</t>
        </is>
      </c>
      <c r="E35122" t="inlineStr">
        <is>
          <t>PS_NAME</t>
        </is>
      </c>
    </row>
    <row r="35123">
      <c r="D35123" t="inlineStr">
        <is>
          <t>의장</t>
        </is>
      </c>
      <c r="E35123" t="inlineStr">
        <is>
          <t>CV_POSITION</t>
        </is>
      </c>
    </row>
    <row r="35124">
      <c r="D35124" t="inlineStr">
        <is>
          <t>국회</t>
        </is>
      </c>
      <c r="E35124" t="inlineStr">
        <is>
          <t>OGG_POLITICS</t>
        </is>
      </c>
    </row>
    <row r="35126">
      <c r="B35126" t="inlineStr">
        <is>
          <t>NWRW1800000052.356.9.5</t>
        </is>
      </c>
      <c r="C35126" t="inlineStr">
        <is>
          <t>정 의장은 박 대통령이 5번째 국회연설을 한 것을 두고 “박 대통령님이 국회를 제일 많이 찾아주셨다”면서 국회와의 협력을 기대한다는 뜻을 밝혔다.</t>
        </is>
      </c>
      <c r="D35126" t="inlineStr">
        <is>
          <t>정</t>
        </is>
      </c>
      <c r="E35126" t="inlineStr">
        <is>
          <t>PS_NAME</t>
        </is>
      </c>
    </row>
    <row r="35127">
      <c r="D35127" t="inlineStr">
        <is>
          <t>의장</t>
        </is>
      </c>
      <c r="E35127" t="inlineStr">
        <is>
          <t>CV_POSITION</t>
        </is>
      </c>
    </row>
    <row r="35128">
      <c r="D35128" t="inlineStr">
        <is>
          <t>박</t>
        </is>
      </c>
      <c r="E35128" t="inlineStr">
        <is>
          <t>PS_NAME</t>
        </is>
      </c>
    </row>
    <row r="35129">
      <c r="D35129" t="inlineStr">
        <is>
          <t>대통령</t>
        </is>
      </c>
      <c r="E35129" t="inlineStr">
        <is>
          <t>CV_POSITION</t>
        </is>
      </c>
    </row>
    <row r="35130">
      <c r="D35130" t="inlineStr">
        <is>
          <t>5번째</t>
        </is>
      </c>
      <c r="E35130" t="inlineStr">
        <is>
          <t>QT_ORDER</t>
        </is>
      </c>
    </row>
    <row r="35131">
      <c r="D35131" t="inlineStr">
        <is>
          <t>국회</t>
        </is>
      </c>
      <c r="E35131" t="inlineStr">
        <is>
          <t>OGG_POLITICS</t>
        </is>
      </c>
    </row>
    <row r="35132">
      <c r="D35132" t="inlineStr">
        <is>
          <t>박</t>
        </is>
      </c>
      <c r="E35132" t="inlineStr">
        <is>
          <t>PS_NAME</t>
        </is>
      </c>
    </row>
    <row r="35133">
      <c r="D35133" t="inlineStr">
        <is>
          <t>대통령</t>
        </is>
      </c>
      <c r="E35133" t="inlineStr">
        <is>
          <t>CV_POSITION</t>
        </is>
      </c>
    </row>
    <row r="35134">
      <c r="D35134" t="inlineStr">
        <is>
          <t>국회</t>
        </is>
      </c>
      <c r="E35134" t="inlineStr">
        <is>
          <t>OGG_POLITICS</t>
        </is>
      </c>
    </row>
    <row r="35135">
      <c r="D35135" t="inlineStr">
        <is>
          <t>국회</t>
        </is>
      </c>
      <c r="E35135" t="inlineStr">
        <is>
          <t>OGG_POLITICS</t>
        </is>
      </c>
    </row>
    <row r="35137">
      <c r="B35137" t="inlineStr">
        <is>
          <t>NWRW1800000052.356.10.2</t>
        </is>
      </c>
      <c r="C35137" t="inlineStr">
        <is>
          <t>김종인 더민주 대표가 “우상호 (더민주) 원내대표가 너무 많은 양보를 했다”고 하자 우 원내대표가 “그건 저를 곤란하게 만드는 것”이라고 말하기도 했다고 한다.</t>
        </is>
      </c>
      <c r="D35137" t="inlineStr">
        <is>
          <t>김종인</t>
        </is>
      </c>
      <c r="E35137" t="inlineStr">
        <is>
          <t>PS_NAME</t>
        </is>
      </c>
    </row>
    <row r="35138">
      <c r="D35138" t="inlineStr">
        <is>
          <t>더민주</t>
        </is>
      </c>
      <c r="E35138" t="inlineStr">
        <is>
          <t>OGG_POLITICS</t>
        </is>
      </c>
    </row>
    <row r="35139">
      <c r="D35139" t="inlineStr">
        <is>
          <t>대표</t>
        </is>
      </c>
      <c r="E35139" t="inlineStr">
        <is>
          <t>CV_POSITION</t>
        </is>
      </c>
    </row>
    <row r="35140">
      <c r="D35140" t="inlineStr">
        <is>
          <t>우상호</t>
        </is>
      </c>
      <c r="E35140" t="inlineStr">
        <is>
          <t>PS_NAME</t>
        </is>
      </c>
    </row>
    <row r="35141">
      <c r="D35141" t="inlineStr">
        <is>
          <t>더민주</t>
        </is>
      </c>
      <c r="E35141" t="inlineStr">
        <is>
          <t>OGG_POLITICS</t>
        </is>
      </c>
    </row>
    <row r="35142">
      <c r="D35142" t="inlineStr">
        <is>
          <t>원내대표</t>
        </is>
      </c>
      <c r="E35142" t="inlineStr">
        <is>
          <t>CV_POSITION</t>
        </is>
      </c>
    </row>
    <row r="35143">
      <c r="D35143" t="inlineStr">
        <is>
          <t>우</t>
        </is>
      </c>
      <c r="E35143" t="inlineStr">
        <is>
          <t>PS_NAME</t>
        </is>
      </c>
    </row>
    <row r="35144">
      <c r="D35144" t="inlineStr">
        <is>
          <t>원내대표</t>
        </is>
      </c>
      <c r="E35144" t="inlineStr">
        <is>
          <t>CV_POSITION</t>
        </is>
      </c>
    </row>
    <row r="35146">
      <c r="B35146" t="inlineStr">
        <is>
          <t>NWRW1800000052.356.10.3</t>
        </is>
      </c>
      <c r="C35146" t="inlineStr">
        <is>
          <t>김 대표는 또 “정치권이 총선 민심을 잘 따르면 큰 갈등이 없을 것”이라고 말했다고 한다.</t>
        </is>
      </c>
      <c r="D35146" t="inlineStr">
        <is>
          <t>김</t>
        </is>
      </c>
      <c r="E35146" t="inlineStr">
        <is>
          <t>PS_NAME</t>
        </is>
      </c>
    </row>
    <row r="35147">
      <c r="D35147" t="inlineStr">
        <is>
          <t>대표</t>
        </is>
      </c>
      <c r="E35147" t="inlineStr">
        <is>
          <t>CV_POSITION</t>
        </is>
      </c>
    </row>
    <row r="35148">
      <c r="D35148" t="inlineStr">
        <is>
          <t>총선</t>
        </is>
      </c>
      <c r="E35148" t="inlineStr">
        <is>
          <t>EV_OTHERS</t>
        </is>
      </c>
    </row>
    <row r="35150">
      <c r="B35150" t="inlineStr">
        <is>
          <t>NWRW1800000052.356.10.4</t>
        </is>
      </c>
      <c r="C35150" t="inlineStr">
        <is>
          <t>박 대통령이 농담조로 “더민주와 새누리당이 (공동) 1당이 됐다”고 하자, 박지원 국민의당 원내대표가 박 대통령에게 “제일 중요한 2당인 국민의당이 어떻게 하느냐에 달려있으니까 2당을 잘 생각하시라”고 말해 참석자들이 웃었다고 한다.</t>
        </is>
      </c>
      <c r="D35150" t="inlineStr">
        <is>
          <t>박</t>
        </is>
      </c>
      <c r="E35150" t="inlineStr">
        <is>
          <t>PS_NAME</t>
        </is>
      </c>
    </row>
    <row r="35151">
      <c r="D35151" t="inlineStr">
        <is>
          <t>대통령</t>
        </is>
      </c>
      <c r="E35151" t="inlineStr">
        <is>
          <t>CV_POSITION</t>
        </is>
      </c>
    </row>
    <row r="35152">
      <c r="D35152" t="inlineStr">
        <is>
          <t>더민주</t>
        </is>
      </c>
      <c r="E35152" t="inlineStr">
        <is>
          <t>OGG_POLITICS</t>
        </is>
      </c>
    </row>
    <row r="35153">
      <c r="D35153" t="inlineStr">
        <is>
          <t>새누리당</t>
        </is>
      </c>
      <c r="E35153" t="inlineStr">
        <is>
          <t>OGG_POLITICS</t>
        </is>
      </c>
    </row>
    <row r="35154">
      <c r="D35154" t="inlineStr">
        <is>
          <t>1당</t>
        </is>
      </c>
      <c r="E35154" t="inlineStr">
        <is>
          <t>QT_ORDER</t>
        </is>
      </c>
    </row>
    <row r="35155">
      <c r="D35155" t="inlineStr">
        <is>
          <t>박지원</t>
        </is>
      </c>
      <c r="E35155" t="inlineStr">
        <is>
          <t>PS_NAME</t>
        </is>
      </c>
    </row>
    <row r="35156">
      <c r="D35156" t="inlineStr">
        <is>
          <t>국민의당</t>
        </is>
      </c>
      <c r="E35156" t="inlineStr">
        <is>
          <t>OGG_POLITICS</t>
        </is>
      </c>
    </row>
    <row r="35157">
      <c r="D35157" t="inlineStr">
        <is>
          <t>원내대표</t>
        </is>
      </c>
      <c r="E35157" t="inlineStr">
        <is>
          <t>CV_POSITION</t>
        </is>
      </c>
    </row>
    <row r="35158">
      <c r="D35158" t="inlineStr">
        <is>
          <t>박</t>
        </is>
      </c>
      <c r="E35158" t="inlineStr">
        <is>
          <t>PS_NAME</t>
        </is>
      </c>
    </row>
    <row r="35159">
      <c r="D35159" t="inlineStr">
        <is>
          <t>대통령</t>
        </is>
      </c>
      <c r="E35159" t="inlineStr">
        <is>
          <t>CV_POSITION</t>
        </is>
      </c>
    </row>
    <row r="35160">
      <c r="D35160" t="inlineStr">
        <is>
          <t>2당</t>
        </is>
      </c>
      <c r="E35160" t="inlineStr">
        <is>
          <t>QT_ORDER</t>
        </is>
      </c>
    </row>
    <row r="35161">
      <c r="D35161" t="inlineStr">
        <is>
          <t>국민의당</t>
        </is>
      </c>
      <c r="E35161" t="inlineStr">
        <is>
          <t>OGG_POLITICS</t>
        </is>
      </c>
    </row>
    <row r="35162">
      <c r="D35162" t="inlineStr">
        <is>
          <t>2당</t>
        </is>
      </c>
      <c r="E35162" t="inlineStr">
        <is>
          <t>QT_ORDER</t>
        </is>
      </c>
    </row>
    <row r="35164">
      <c r="B35164" t="inlineStr">
        <is>
          <t>NWRW1800000026.134.2.2</t>
        </is>
      </c>
      <c r="C35164" t="inlineStr">
        <is>
          <t>강경구(62) 시장과 김기풍(50) 한나라당 경기도당 부위원장, 김장호(54) 김포종로학원 이사장, 이영우(50) 김포시의회 의장은 22일 당원협의회 사무실에 모여 국민참여경선을 통해 후보를 확정하기로 합의했다.</t>
        </is>
      </c>
      <c r="D35164" t="inlineStr">
        <is>
          <t>강경구</t>
        </is>
      </c>
      <c r="E35164" t="inlineStr">
        <is>
          <t>PS_NAME</t>
        </is>
      </c>
    </row>
    <row r="35165">
      <c r="D35165" t="inlineStr">
        <is>
          <t>62</t>
        </is>
      </c>
      <c r="E35165" t="inlineStr">
        <is>
          <t>QT_AGE</t>
        </is>
      </c>
    </row>
    <row r="35166">
      <c r="D35166" t="inlineStr">
        <is>
          <t>시장</t>
        </is>
      </c>
      <c r="E35166" t="inlineStr">
        <is>
          <t>CV_POSITION</t>
        </is>
      </c>
    </row>
    <row r="35167">
      <c r="D35167" t="inlineStr">
        <is>
          <t>김기풍</t>
        </is>
      </c>
      <c r="E35167" t="inlineStr">
        <is>
          <t>PS_NAME</t>
        </is>
      </c>
    </row>
    <row r="35168">
      <c r="D35168" t="inlineStr">
        <is>
          <t>50</t>
        </is>
      </c>
      <c r="E35168" t="inlineStr">
        <is>
          <t>QT_AGE</t>
        </is>
      </c>
    </row>
    <row r="35169">
      <c r="D35169" t="inlineStr">
        <is>
          <t>한나라당 경기도당</t>
        </is>
      </c>
      <c r="E35169" t="inlineStr">
        <is>
          <t>OGG_POLITICS</t>
        </is>
      </c>
    </row>
    <row r="35170">
      <c r="D35170" t="inlineStr">
        <is>
          <t>부위원장</t>
        </is>
      </c>
      <c r="E35170" t="inlineStr">
        <is>
          <t>CV_POSITION</t>
        </is>
      </c>
    </row>
    <row r="35171">
      <c r="D35171" t="inlineStr">
        <is>
          <t>김장호</t>
        </is>
      </c>
      <c r="E35171" t="inlineStr">
        <is>
          <t>PS_NAME</t>
        </is>
      </c>
    </row>
    <row r="35172">
      <c r="D35172" t="inlineStr">
        <is>
          <t>54</t>
        </is>
      </c>
      <c r="E35172" t="inlineStr">
        <is>
          <t>QT_AGE</t>
        </is>
      </c>
    </row>
    <row r="35173">
      <c r="D35173" t="inlineStr">
        <is>
          <t>김포종로학원</t>
        </is>
      </c>
      <c r="E35173" t="inlineStr">
        <is>
          <t>OGG_EDUCATION</t>
        </is>
      </c>
    </row>
    <row r="35174">
      <c r="D35174" t="inlineStr">
        <is>
          <t>이사장</t>
        </is>
      </c>
      <c r="E35174" t="inlineStr">
        <is>
          <t>CV_POSITION</t>
        </is>
      </c>
    </row>
    <row r="35175">
      <c r="D35175" t="inlineStr">
        <is>
          <t>이영우</t>
        </is>
      </c>
      <c r="E35175" t="inlineStr">
        <is>
          <t>PS_NAME</t>
        </is>
      </c>
    </row>
    <row r="35176">
      <c r="D35176" t="inlineStr">
        <is>
          <t>50</t>
        </is>
      </c>
      <c r="E35176" t="inlineStr">
        <is>
          <t>QT_AGE</t>
        </is>
      </c>
    </row>
    <row r="35177">
      <c r="D35177" t="inlineStr">
        <is>
          <t>김포시의회</t>
        </is>
      </c>
      <c r="E35177" t="inlineStr">
        <is>
          <t>OGG_POLITICS</t>
        </is>
      </c>
    </row>
    <row r="35178">
      <c r="D35178" t="inlineStr">
        <is>
          <t>의장</t>
        </is>
      </c>
      <c r="E35178" t="inlineStr">
        <is>
          <t>CV_POSITION</t>
        </is>
      </c>
    </row>
    <row r="35179">
      <c r="D35179" t="inlineStr">
        <is>
          <t>22일</t>
        </is>
      </c>
      <c r="E35179" t="inlineStr">
        <is>
          <t>DT_DAY</t>
        </is>
      </c>
    </row>
    <row r="35180">
      <c r="D35180" t="inlineStr">
        <is>
          <t>당원협의회</t>
        </is>
      </c>
      <c r="E35180" t="inlineStr">
        <is>
          <t>OGG_POLITICS</t>
        </is>
      </c>
    </row>
    <row r="35181">
      <c r="D35181" t="inlineStr">
        <is>
          <t>국민참여경선</t>
        </is>
      </c>
      <c r="E35181" t="inlineStr">
        <is>
          <t>EV_FESTIVAL</t>
        </is>
      </c>
    </row>
    <row r="35183">
      <c r="B35183" t="inlineStr">
        <is>
          <t>NWRW1800000026.134.3.2</t>
        </is>
      </c>
      <c r="C35183" t="inlineStr">
        <is>
          <t>유 후보는 기자회견에서 "서울 지하철 9호선을 김포로 연장하고 초·중·고등학교까지 차별없는 무상급식을 하겠다"고 말했다.</t>
        </is>
      </c>
      <c r="D35183" t="inlineStr">
        <is>
          <t>유</t>
        </is>
      </c>
      <c r="E35183" t="inlineStr">
        <is>
          <t>PS_NAME</t>
        </is>
      </c>
    </row>
    <row r="35184">
      <c r="D35184" t="inlineStr">
        <is>
          <t>서울</t>
        </is>
      </c>
      <c r="E35184" t="inlineStr">
        <is>
          <t>LCP_CAPITALCITY</t>
        </is>
      </c>
    </row>
    <row r="35185">
      <c r="D35185" t="inlineStr">
        <is>
          <t>지하철</t>
        </is>
      </c>
      <c r="E35185" t="inlineStr">
        <is>
          <t>AF_TRANSPORT</t>
        </is>
      </c>
    </row>
    <row r="35186">
      <c r="D35186" t="inlineStr">
        <is>
          <t>9호선</t>
        </is>
      </c>
      <c r="E35186" t="inlineStr">
        <is>
          <t>AF_ROAD</t>
        </is>
      </c>
    </row>
    <row r="35187">
      <c r="D35187" t="inlineStr">
        <is>
          <t>김포</t>
        </is>
      </c>
      <c r="E35187" t="inlineStr">
        <is>
          <t>LCP_CITY</t>
        </is>
      </c>
    </row>
    <row r="35188">
      <c r="D35188" t="inlineStr">
        <is>
          <t>무상급식</t>
        </is>
      </c>
      <c r="E35188" t="inlineStr">
        <is>
          <t>CV_POLICY</t>
        </is>
      </c>
    </row>
    <row r="35190">
      <c r="B35190" t="inlineStr">
        <is>
          <t>NWRW1800000044.118.9.3</t>
        </is>
      </c>
      <c r="C35190" t="inlineStr">
        <is>
          <t>홍 감독이 대표팀을 둘러싼 논란에 대한 입장도 처음 밝히며 그가 어떤 생각을 갖고 어떻게 풀어왔는지 강조한다.</t>
        </is>
      </c>
      <c r="D35190" t="inlineStr">
        <is>
          <t>홍</t>
        </is>
      </c>
      <c r="E35190" t="inlineStr">
        <is>
          <t>PS_NAME</t>
        </is>
      </c>
    </row>
    <row r="35191">
      <c r="D35191" t="inlineStr">
        <is>
          <t>감독</t>
        </is>
      </c>
      <c r="E35191" t="inlineStr">
        <is>
          <t>CV_POSITION</t>
        </is>
      </c>
    </row>
    <row r="35193">
      <c r="B35193" t="inlineStr">
        <is>
          <t>NWRW1800000044.118.9.4</t>
        </is>
      </c>
      <c r="C35193" t="inlineStr">
        <is>
          <t>역대 월드컵 대표팀 감독인 히딩크와 아드보카트, 허정무, 김호 감독이 국가대표 감독이라는 자리가 갖는 중압감과 의미를 이야기하는데, 이는 현재 홍 감독의 심리도 일부 대변한다.</t>
        </is>
      </c>
      <c r="D35193" t="inlineStr">
        <is>
          <t>월드컵</t>
        </is>
      </c>
      <c r="E35193" t="inlineStr">
        <is>
          <t>EV_SPORTS</t>
        </is>
      </c>
    </row>
    <row r="35194">
      <c r="D35194" t="inlineStr">
        <is>
          <t>감독</t>
        </is>
      </c>
      <c r="E35194" t="inlineStr">
        <is>
          <t>CV_POSITION</t>
        </is>
      </c>
    </row>
    <row r="35195">
      <c r="D35195" t="inlineStr">
        <is>
          <t>히딩크</t>
        </is>
      </c>
      <c r="E35195" t="inlineStr">
        <is>
          <t>PS_NAME</t>
        </is>
      </c>
    </row>
    <row r="35196">
      <c r="D35196" t="inlineStr">
        <is>
          <t>아드보카트</t>
        </is>
      </c>
      <c r="E35196" t="inlineStr">
        <is>
          <t>PS_NAME</t>
        </is>
      </c>
    </row>
    <row r="35197">
      <c r="D35197" t="inlineStr">
        <is>
          <t>허정무</t>
        </is>
      </c>
      <c r="E35197" t="inlineStr">
        <is>
          <t>PS_NAME</t>
        </is>
      </c>
    </row>
    <row r="35198">
      <c r="D35198" t="inlineStr">
        <is>
          <t>김호</t>
        </is>
      </c>
      <c r="E35198" t="inlineStr">
        <is>
          <t>PS_NAME</t>
        </is>
      </c>
    </row>
    <row r="35199">
      <c r="D35199" t="inlineStr">
        <is>
          <t>감독</t>
        </is>
      </c>
      <c r="E35199" t="inlineStr">
        <is>
          <t>CV_POSITION</t>
        </is>
      </c>
    </row>
    <row r="35200">
      <c r="D35200" t="inlineStr">
        <is>
          <t>국가대표</t>
        </is>
      </c>
      <c r="E35200" t="inlineStr">
        <is>
          <t>CV_POSITION</t>
        </is>
      </c>
    </row>
    <row r="35201">
      <c r="D35201" t="inlineStr">
        <is>
          <t>감독</t>
        </is>
      </c>
      <c r="E35201" t="inlineStr">
        <is>
          <t>CV_POSITION</t>
        </is>
      </c>
    </row>
    <row r="35202">
      <c r="D35202" t="inlineStr">
        <is>
          <t>홍</t>
        </is>
      </c>
      <c r="E35202" t="inlineStr">
        <is>
          <t>PS_NAME</t>
        </is>
      </c>
    </row>
    <row r="35203">
      <c r="D35203" t="inlineStr">
        <is>
          <t>감독</t>
        </is>
      </c>
      <c r="E35203" t="inlineStr">
        <is>
          <t>CV_POSITION</t>
        </is>
      </c>
    </row>
    <row r="35205">
      <c r="B35205" t="inlineStr">
        <is>
          <t>NWRW1800000044.118.11.2</t>
        </is>
      </c>
      <c r="C35205" t="inlineStr">
        <is>
          <t>김병지, 고종수, 유상철, 이천수, 최태욱, 조원희, 백지훈은 &lt;한국방송2&gt;의 &lt;우리동네 예체능&gt;(화 밤 11시20분)에서 강호동 등 연예인들과 축구 경기를 했다.</t>
        </is>
      </c>
      <c r="D35205" t="inlineStr">
        <is>
          <t>김병지</t>
        </is>
      </c>
      <c r="E35205" t="inlineStr">
        <is>
          <t>PS_NAME</t>
        </is>
      </c>
    </row>
    <row r="35206">
      <c r="D35206" t="inlineStr">
        <is>
          <t>고종수</t>
        </is>
      </c>
      <c r="E35206" t="inlineStr">
        <is>
          <t>PS_NAME</t>
        </is>
      </c>
    </row>
    <row r="35207">
      <c r="D35207" t="inlineStr">
        <is>
          <t>유상철</t>
        </is>
      </c>
      <c r="E35207" t="inlineStr">
        <is>
          <t>PS_NAME</t>
        </is>
      </c>
    </row>
    <row r="35208">
      <c r="D35208" t="inlineStr">
        <is>
          <t>이천수</t>
        </is>
      </c>
      <c r="E35208" t="inlineStr">
        <is>
          <t>PS_NAME</t>
        </is>
      </c>
    </row>
    <row r="35209">
      <c r="D35209" t="inlineStr">
        <is>
          <t>최태욱</t>
        </is>
      </c>
      <c r="E35209" t="inlineStr">
        <is>
          <t>PS_NAME</t>
        </is>
      </c>
    </row>
    <row r="35210">
      <c r="D35210" t="inlineStr">
        <is>
          <t>조원희</t>
        </is>
      </c>
      <c r="E35210" t="inlineStr">
        <is>
          <t>PS_NAME</t>
        </is>
      </c>
    </row>
    <row r="35211">
      <c r="D35211" t="inlineStr">
        <is>
          <t>백지훈</t>
        </is>
      </c>
      <c r="E35211" t="inlineStr">
        <is>
          <t>PS_NAME</t>
        </is>
      </c>
    </row>
    <row r="35212">
      <c r="D35212" t="inlineStr">
        <is>
          <t>한국방송</t>
        </is>
      </c>
      <c r="E35212" t="inlineStr">
        <is>
          <t>OGG_MEDIA</t>
        </is>
      </c>
    </row>
    <row r="35213">
      <c r="D35213" t="inlineStr">
        <is>
          <t>우리동네 예체능</t>
        </is>
      </c>
      <c r="E35213" t="inlineStr">
        <is>
          <t>AFA_VIDEO</t>
        </is>
      </c>
    </row>
    <row r="35214">
      <c r="D35214" t="inlineStr">
        <is>
          <t>밤 11시20분</t>
        </is>
      </c>
      <c r="E35214" t="inlineStr">
        <is>
          <t>TI_OTHERS</t>
        </is>
      </c>
    </row>
    <row r="35215">
      <c r="D35215" t="inlineStr">
        <is>
          <t>강호동</t>
        </is>
      </c>
      <c r="E35215" t="inlineStr">
        <is>
          <t>PS_NAME</t>
        </is>
      </c>
    </row>
    <row r="35216">
      <c r="D35216" t="inlineStr">
        <is>
          <t>연예인</t>
        </is>
      </c>
      <c r="E35216" t="inlineStr">
        <is>
          <t>CV_OCCUPATION</t>
        </is>
      </c>
    </row>
    <row r="35217">
      <c r="D35217" t="inlineStr">
        <is>
          <t>축구</t>
        </is>
      </c>
      <c r="E35217" t="inlineStr">
        <is>
          <t>CV_SPORTS</t>
        </is>
      </c>
    </row>
    <row r="35219">
      <c r="B35219" t="inlineStr">
        <is>
          <t>NWRW1800000044.118.11.4</t>
        </is>
      </c>
      <c r="C35219" t="inlineStr">
        <is>
          <t>강호동, 김흥국, 이규혁, 서지석, 조한선, 이정, 윤두준, 민호가 참가한다.</t>
        </is>
      </c>
      <c r="D35219" t="inlineStr">
        <is>
          <t>강호동</t>
        </is>
      </c>
      <c r="E35219" t="inlineStr">
        <is>
          <t>PS_NAME</t>
        </is>
      </c>
    </row>
    <row r="35220">
      <c r="D35220" t="inlineStr">
        <is>
          <t>김흥국</t>
        </is>
      </c>
      <c r="E35220" t="inlineStr">
        <is>
          <t>PS_NAME</t>
        </is>
      </c>
    </row>
    <row r="35221">
      <c r="D35221" t="inlineStr">
        <is>
          <t>이규혁</t>
        </is>
      </c>
      <c r="E35221" t="inlineStr">
        <is>
          <t>PS_NAME</t>
        </is>
      </c>
    </row>
    <row r="35222">
      <c r="D35222" t="inlineStr">
        <is>
          <t>서지석</t>
        </is>
      </c>
      <c r="E35222" t="inlineStr">
        <is>
          <t>PS_NAME</t>
        </is>
      </c>
    </row>
    <row r="35223">
      <c r="D35223" t="inlineStr">
        <is>
          <t>조한선</t>
        </is>
      </c>
      <c r="E35223" t="inlineStr">
        <is>
          <t>PS_NAME</t>
        </is>
      </c>
    </row>
    <row r="35224">
      <c r="D35224" t="inlineStr">
        <is>
          <t>이정</t>
        </is>
      </c>
      <c r="E35224" t="inlineStr">
        <is>
          <t>PS_NAME</t>
        </is>
      </c>
    </row>
    <row r="35225">
      <c r="D35225" t="inlineStr">
        <is>
          <t>윤두준</t>
        </is>
      </c>
      <c r="E35225" t="inlineStr">
        <is>
          <t>PS_NAME</t>
        </is>
      </c>
    </row>
    <row r="35226">
      <c r="D35226" t="inlineStr">
        <is>
          <t>민호</t>
        </is>
      </c>
      <c r="E35226" t="inlineStr">
        <is>
          <t>PS_NAME</t>
        </is>
      </c>
    </row>
    <row r="35228">
      <c r="B35228" t="inlineStr">
        <is>
          <t>NWRW1800000021.245.4.3</t>
        </is>
      </c>
      <c r="C35228" t="inlineStr">
        <is>
          <t>주인공 은성(한효주)과 환(이승기)이 서로 사랑을 확인하고 키스를 하는 것으로 막을 내렸다.</t>
        </is>
      </c>
      <c r="D35228" t="inlineStr">
        <is>
          <t>은성</t>
        </is>
      </c>
      <c r="E35228" t="inlineStr">
        <is>
          <t>PS_CHARACTER</t>
        </is>
      </c>
    </row>
    <row r="35229">
      <c r="D35229" t="inlineStr">
        <is>
          <t>한효주</t>
        </is>
      </c>
      <c r="E35229" t="inlineStr">
        <is>
          <t>PS_NAME</t>
        </is>
      </c>
    </row>
    <row r="35230">
      <c r="D35230" t="inlineStr">
        <is>
          <t>환</t>
        </is>
      </c>
      <c r="E35230" t="inlineStr">
        <is>
          <t>PS_CHARACTER</t>
        </is>
      </c>
    </row>
    <row r="35231">
      <c r="D35231" t="inlineStr">
        <is>
          <t>이승기</t>
        </is>
      </c>
      <c r="E35231" t="inlineStr">
        <is>
          <t>PS_NAME</t>
        </is>
      </c>
    </row>
    <row r="35233">
      <c r="B35233" t="inlineStr">
        <is>
          <t>NWRW1800000021.245.4.4</t>
        </is>
      </c>
      <c r="C35233" t="inlineStr">
        <is>
          <t>악행을 서슴지 않던 성희(김미숙)는 자살하려다 실패하자 딸 승미(문채원)를 데리고 떠났다.</t>
        </is>
      </c>
      <c r="D35233" t="inlineStr">
        <is>
          <t>성희</t>
        </is>
      </c>
      <c r="E35233" t="inlineStr">
        <is>
          <t>PS_CHARACTER</t>
        </is>
      </c>
    </row>
    <row r="35234">
      <c r="D35234" t="inlineStr">
        <is>
          <t>김미숙</t>
        </is>
      </c>
      <c r="E35234" t="inlineStr">
        <is>
          <t>PS_NAME</t>
        </is>
      </c>
    </row>
    <row r="35235">
      <c r="D35235" t="inlineStr">
        <is>
          <t>딸</t>
        </is>
      </c>
      <c r="E35235" t="inlineStr">
        <is>
          <t>CV_RELATION</t>
        </is>
      </c>
    </row>
    <row r="35236">
      <c r="D35236" t="inlineStr">
        <is>
          <t>승미</t>
        </is>
      </c>
      <c r="E35236" t="inlineStr">
        <is>
          <t>PS_CHARACTER</t>
        </is>
      </c>
    </row>
    <row r="35237">
      <c r="D35237" t="inlineStr">
        <is>
          <t>문채원</t>
        </is>
      </c>
      <c r="E35237" t="inlineStr">
        <is>
          <t>PS_NAME</t>
        </is>
      </c>
    </row>
    <row r="35239">
      <c r="B35239" t="inlineStr">
        <is>
          <t>NWRW1800000021.245.5.2</t>
        </is>
      </c>
      <c r="C35239" t="inlineStr">
        <is>
          <t>하지만 긴장감을 잃지 않는 탄탄한 극본, 데뷔 후 처음으로 악역을 맡은 김미숙의 열연, 이승기와 한효주라는 가능성 있는 배우의 발견이 큰 인기의 원동력이 됐다.</t>
        </is>
      </c>
      <c r="D35239" t="inlineStr">
        <is>
          <t>김미숙</t>
        </is>
      </c>
      <c r="E35239" t="inlineStr">
        <is>
          <t>PS_NAME</t>
        </is>
      </c>
    </row>
    <row r="35240">
      <c r="D35240" t="inlineStr">
        <is>
          <t>이승기</t>
        </is>
      </c>
      <c r="E35240" t="inlineStr">
        <is>
          <t>PS_NAME</t>
        </is>
      </c>
    </row>
    <row r="35241">
      <c r="D35241" t="inlineStr">
        <is>
          <t>한효주</t>
        </is>
      </c>
      <c r="E35241" t="inlineStr">
        <is>
          <t>PS_NAME</t>
        </is>
      </c>
    </row>
    <row r="35242">
      <c r="D35242" t="inlineStr">
        <is>
          <t>배우</t>
        </is>
      </c>
      <c r="E35242" t="inlineStr">
        <is>
          <t>CV_OCCUPATION</t>
        </is>
      </c>
    </row>
    <row r="35244">
      <c r="B35244" t="inlineStr">
        <is>
          <t>NWRW1800000021.245.6.1</t>
        </is>
      </c>
      <c r="C35244" t="inlineStr">
        <is>
          <t>이 드라마의 여자 주인공 한효주(22)는 26일 자신의 홈페이지에 “‘찬란한 유산’ 은성이와 오늘로 작별인사를 하게 됐다”며 “은성이를 만나 효주의 삶도 긍정적으로, 행복한 찬란함으로 바뀌었다”고 적었다.</t>
        </is>
      </c>
      <c r="D35244" t="inlineStr">
        <is>
          <t>한효주</t>
        </is>
      </c>
      <c r="E35244" t="inlineStr">
        <is>
          <t>PS_NAME</t>
        </is>
      </c>
    </row>
    <row r="35245">
      <c r="D35245" t="inlineStr">
        <is>
          <t>22</t>
        </is>
      </c>
      <c r="E35245" t="inlineStr">
        <is>
          <t>QT_AGE</t>
        </is>
      </c>
    </row>
    <row r="35246">
      <c r="D35246" t="inlineStr">
        <is>
          <t>26일</t>
        </is>
      </c>
      <c r="E35246" t="inlineStr">
        <is>
          <t>DT_DAY</t>
        </is>
      </c>
    </row>
    <row r="35247">
      <c r="D35247" t="inlineStr">
        <is>
          <t>찬란한 유산</t>
        </is>
      </c>
      <c r="E35247" t="inlineStr">
        <is>
          <t>AFA_VIDEO</t>
        </is>
      </c>
    </row>
    <row r="35248">
      <c r="D35248" t="inlineStr">
        <is>
          <t>은성</t>
        </is>
      </c>
      <c r="E35248" t="inlineStr">
        <is>
          <t>PS_CHARACTER</t>
        </is>
      </c>
    </row>
    <row r="35249">
      <c r="D35249" t="inlineStr">
        <is>
          <t>오늘</t>
        </is>
      </c>
      <c r="E35249" t="inlineStr">
        <is>
          <t>DT_DAY</t>
        </is>
      </c>
    </row>
    <row r="35250">
      <c r="D35250" t="inlineStr">
        <is>
          <t>은성</t>
        </is>
      </c>
      <c r="E35250" t="inlineStr">
        <is>
          <t>PS_CHARACTER</t>
        </is>
      </c>
    </row>
    <row r="35251">
      <c r="D35251" t="inlineStr">
        <is>
          <t>효주</t>
        </is>
      </c>
      <c r="E35251" t="inlineStr">
        <is>
          <t>PS_NAME</t>
        </is>
      </c>
    </row>
    <row r="35253">
      <c r="B35253" t="inlineStr">
        <is>
          <t>NWRW1800000021.245.7.1</t>
        </is>
      </c>
      <c r="C35253" t="inlineStr">
        <is>
          <t>이승기(22)도 27일 자신의 홈페이지에 “선우환이라는 인물로 살았던 4개월이 정말 행복했다”며 “연기에 대한 걱정과 고민이 많았는데 끝까지 믿고 응원해준 팬들 덕분에 더 채찍질하고 자신감을 가지고 즐겁게 촬영할 수 있었다”고 밝혔다.</t>
        </is>
      </c>
      <c r="D35253" t="inlineStr">
        <is>
          <t>이승기</t>
        </is>
      </c>
      <c r="E35253" t="inlineStr">
        <is>
          <t>PS_NAME</t>
        </is>
      </c>
    </row>
    <row r="35254">
      <c r="D35254" t="inlineStr">
        <is>
          <t>22</t>
        </is>
      </c>
      <c r="E35254" t="inlineStr">
        <is>
          <t>QT_AGE</t>
        </is>
      </c>
    </row>
    <row r="35255">
      <c r="D35255" t="inlineStr">
        <is>
          <t>27일</t>
        </is>
      </c>
      <c r="E35255" t="inlineStr">
        <is>
          <t>DT_DAY</t>
        </is>
      </c>
    </row>
    <row r="35256">
      <c r="D35256" t="inlineStr">
        <is>
          <t>선우환</t>
        </is>
      </c>
      <c r="E35256" t="inlineStr">
        <is>
          <t>PS_CHARACTER</t>
        </is>
      </c>
    </row>
    <row r="35257">
      <c r="D35257" t="inlineStr">
        <is>
          <t>4개월</t>
        </is>
      </c>
      <c r="E35257" t="inlineStr">
        <is>
          <t>DT_DURATION</t>
        </is>
      </c>
    </row>
    <row r="35259">
      <c r="B35259" t="inlineStr">
        <is>
          <t>NWRW1800000045.272.1.1</t>
        </is>
      </c>
      <c r="C35259" t="inlineStr">
        <is>
          <t>[횡설수설/고미석]‘예언자’의 조언</t>
        </is>
      </c>
      <c r="D35259" t="inlineStr">
        <is>
          <t>고미석</t>
        </is>
      </c>
      <c r="E35259" t="inlineStr">
        <is>
          <t>PS_NAME</t>
        </is>
      </c>
    </row>
    <row r="35260">
      <c r="D35260" t="inlineStr">
        <is>
          <t>예언자</t>
        </is>
      </c>
      <c r="E35260" t="inlineStr">
        <is>
          <t>AFA_DOCUMENT</t>
        </is>
      </c>
    </row>
    <row r="35262">
      <c r="B35262" t="inlineStr">
        <is>
          <t>NWRW1800000045.272.3.2</t>
        </is>
      </c>
      <c r="C35262" t="inlineStr">
        <is>
          <t>‘라이온 킹’의 로저 앨러스 감독이 각본과 연출을 맡은 이 만화영화는 올해 8월 미국 개봉을 앞두고 있다.</t>
        </is>
      </c>
      <c r="D35262" t="inlineStr">
        <is>
          <t>라이온 킹</t>
        </is>
      </c>
      <c r="E35262" t="inlineStr">
        <is>
          <t>AFA_VIDEO</t>
        </is>
      </c>
    </row>
    <row r="35263">
      <c r="D35263" t="inlineStr">
        <is>
          <t>로저 앨러스</t>
        </is>
      </c>
      <c r="E35263" t="inlineStr">
        <is>
          <t>PS_NAME</t>
        </is>
      </c>
    </row>
    <row r="35264">
      <c r="D35264" t="inlineStr">
        <is>
          <t>감독</t>
        </is>
      </c>
      <c r="E35264" t="inlineStr">
        <is>
          <t>CV_POSITION</t>
        </is>
      </c>
    </row>
    <row r="35265">
      <c r="D35265" t="inlineStr">
        <is>
          <t>올해 8월</t>
        </is>
      </c>
      <c r="E35265" t="inlineStr">
        <is>
          <t>DT_OTHERS</t>
        </is>
      </c>
    </row>
    <row r="35266">
      <c r="D35266" t="inlineStr">
        <is>
          <t>미국</t>
        </is>
      </c>
      <c r="E35266" t="inlineStr">
        <is>
          <t>LCP_COUNTRY</t>
        </is>
      </c>
    </row>
    <row r="35268">
      <c r="B35268" t="inlineStr">
        <is>
          <t>NWRW1800000049.284.1.1</t>
        </is>
      </c>
      <c r="C35268" t="inlineStr">
        <is>
          <t>[이슈&amp;트렌드/전승민]세금 쏟아부어도 나오지 않는 노벨상</t>
        </is>
      </c>
      <c r="D35268" t="inlineStr">
        <is>
          <t>전승민</t>
        </is>
      </c>
      <c r="E35268" t="inlineStr">
        <is>
          <t>PS_NAME</t>
        </is>
      </c>
    </row>
    <row r="35269">
      <c r="D35269" t="inlineStr">
        <is>
          <t>노벨상</t>
        </is>
      </c>
      <c r="E35269" t="inlineStr">
        <is>
          <t>CV_PRIZE</t>
        </is>
      </c>
    </row>
    <row r="35271">
      <c r="B35271" t="inlineStr">
        <is>
          <t>NWRW1800000049.284.3.3</t>
        </is>
      </c>
      <c r="C35271" t="inlineStr">
        <is>
          <t>중력파 발견을 이끈 로널드 드레버 미국 칼텍 물리학과 명예교수, 킵 손 칼텍 이론물리학과 명예교수 등이 거론된다.</t>
        </is>
      </c>
      <c r="D35271" t="inlineStr">
        <is>
          <t>중력파</t>
        </is>
      </c>
      <c r="E35271" t="inlineStr">
        <is>
          <t>TR_SCIENCE</t>
        </is>
      </c>
    </row>
    <row r="35272">
      <c r="D35272" t="inlineStr">
        <is>
          <t>로널드 드레버</t>
        </is>
      </c>
      <c r="E35272" t="inlineStr">
        <is>
          <t>PS_NAME</t>
        </is>
      </c>
    </row>
    <row r="35273">
      <c r="D35273" t="inlineStr">
        <is>
          <t>미국</t>
        </is>
      </c>
      <c r="E35273" t="inlineStr">
        <is>
          <t>LCP_COUNTRY</t>
        </is>
      </c>
    </row>
    <row r="35274">
      <c r="D35274" t="inlineStr">
        <is>
          <t>칼텍</t>
        </is>
      </c>
      <c r="E35274" t="inlineStr">
        <is>
          <t>OGG_EDUCATION</t>
        </is>
      </c>
    </row>
    <row r="35275">
      <c r="D35275" t="inlineStr">
        <is>
          <t>명예교수</t>
        </is>
      </c>
      <c r="E35275" t="inlineStr">
        <is>
          <t>CV_POSITION</t>
        </is>
      </c>
    </row>
    <row r="35276">
      <c r="D35276" t="inlineStr">
        <is>
          <t>킵 손</t>
        </is>
      </c>
      <c r="E35276" t="inlineStr">
        <is>
          <t>PS_NAME</t>
        </is>
      </c>
    </row>
    <row r="35277">
      <c r="D35277" t="inlineStr">
        <is>
          <t>칼텍</t>
        </is>
      </c>
      <c r="E35277" t="inlineStr">
        <is>
          <t>OGG_EDUCATION</t>
        </is>
      </c>
    </row>
    <row r="35278">
      <c r="D35278" t="inlineStr">
        <is>
          <t>명예교수</t>
        </is>
      </c>
      <c r="E35278" t="inlineStr">
        <is>
          <t>CV_POSITION</t>
        </is>
      </c>
    </row>
    <row r="35280">
      <c r="B35280" t="inlineStr">
        <is>
          <t>NWRW1800000049.284.3.5</t>
        </is>
      </c>
      <c r="C35280" t="inlineStr">
        <is>
          <t>이 기법을 개발해 낸 조지 처치 하버드대 의대 유전학과 교수, 장펑 MIT 의공학과 교수 등이 주목받고 있다.</t>
        </is>
      </c>
      <c r="D35280" t="inlineStr">
        <is>
          <t>조지 처치</t>
        </is>
      </c>
      <c r="E35280" t="inlineStr">
        <is>
          <t>PS_NAME</t>
        </is>
      </c>
    </row>
    <row r="35281">
      <c r="D35281" t="inlineStr">
        <is>
          <t>하버드대</t>
        </is>
      </c>
      <c r="E35281" t="inlineStr">
        <is>
          <t>OGG_EDUCATION</t>
        </is>
      </c>
    </row>
    <row r="35282">
      <c r="D35282" t="inlineStr">
        <is>
          <t>교수</t>
        </is>
      </c>
      <c r="E35282" t="inlineStr">
        <is>
          <t>CV_OCCUPATION</t>
        </is>
      </c>
    </row>
    <row r="35283">
      <c r="D35283" t="inlineStr">
        <is>
          <t>장펑</t>
        </is>
      </c>
      <c r="E35283" t="inlineStr">
        <is>
          <t>PS_NAME</t>
        </is>
      </c>
    </row>
    <row r="35284">
      <c r="D35284" t="inlineStr">
        <is>
          <t>MIT</t>
        </is>
      </c>
      <c r="E35284" t="inlineStr">
        <is>
          <t>OGG_EDUCATION</t>
        </is>
      </c>
    </row>
    <row r="35285">
      <c r="D35285" t="inlineStr">
        <is>
          <t>교수</t>
        </is>
      </c>
      <c r="E35285" t="inlineStr">
        <is>
          <t>CV_OCCUPATION</t>
        </is>
      </c>
    </row>
    <row r="35287">
      <c r="B35287" t="inlineStr">
        <is>
          <t>NWRW1800000049.284.8.3</t>
        </is>
      </c>
      <c r="C35287" t="inlineStr">
        <is>
          <t>그럴 때면 문득 몇 해 전 인터뷰를 진행했던, 1991년 노벨 생리의학상 수상자 에르빈 네어 독일 괴팅겐대 교수의 이야기가 떠오른다.</t>
        </is>
      </c>
      <c r="D35287" t="inlineStr">
        <is>
          <t>1991년</t>
        </is>
      </c>
      <c r="E35287" t="inlineStr">
        <is>
          <t>DT_YEAR</t>
        </is>
      </c>
    </row>
    <row r="35288">
      <c r="D35288" t="inlineStr">
        <is>
          <t>노벨 생리의학상</t>
        </is>
      </c>
      <c r="E35288" t="inlineStr">
        <is>
          <t>CV_PRIZE</t>
        </is>
      </c>
    </row>
    <row r="35289">
      <c r="D35289" t="inlineStr">
        <is>
          <t>에르빈 네어</t>
        </is>
      </c>
      <c r="E35289" t="inlineStr">
        <is>
          <t>PS_NAME</t>
        </is>
      </c>
    </row>
    <row r="35290">
      <c r="D35290" t="inlineStr">
        <is>
          <t>독일</t>
        </is>
      </c>
      <c r="E35290" t="inlineStr">
        <is>
          <t>LCP_COUNTRY</t>
        </is>
      </c>
    </row>
    <row r="35291">
      <c r="D35291" t="inlineStr">
        <is>
          <t>괴팅겐대</t>
        </is>
      </c>
      <c r="E35291" t="inlineStr">
        <is>
          <t>OGG_EDUCATION</t>
        </is>
      </c>
    </row>
    <row r="35292">
      <c r="D35292" t="inlineStr">
        <is>
          <t>교수</t>
        </is>
      </c>
      <c r="E35292" t="inlineStr">
        <is>
          <t>CV_OCCUPATION</t>
        </is>
      </c>
    </row>
    <row r="35294">
      <c r="B35294" t="inlineStr">
        <is>
          <t>NWRW1800000026.181.3.2</t>
        </is>
      </c>
      <c r="C35294" t="inlineStr">
        <is>
          <t>박씨는 전역 후 안기부의 망원(공작원)으로 고용돼 중국 베이징(北京) 등을 중심으로 정보수집활동을 하면서 남북 주요 인사들과 폭넓게 접촉한 것으로 알려져 있다.</t>
        </is>
      </c>
      <c r="D35294" t="inlineStr">
        <is>
          <t>박</t>
        </is>
      </c>
      <c r="E35294" t="inlineStr">
        <is>
          <t>PS_NAME</t>
        </is>
      </c>
    </row>
    <row r="35295">
      <c r="D35295" t="inlineStr">
        <is>
          <t>안기부</t>
        </is>
      </c>
      <c r="E35295" t="inlineStr">
        <is>
          <t>OGG_POLITICS</t>
        </is>
      </c>
    </row>
    <row r="35296">
      <c r="D35296" t="inlineStr">
        <is>
          <t>중국</t>
        </is>
      </c>
      <c r="E35296" t="inlineStr">
        <is>
          <t>LCP_COUNTRY</t>
        </is>
      </c>
    </row>
    <row r="35297">
      <c r="D35297" t="inlineStr">
        <is>
          <t>베이징</t>
        </is>
      </c>
      <c r="E35297" t="inlineStr">
        <is>
          <t>LCP_CAPITALCITY</t>
        </is>
      </c>
    </row>
    <row r="35298">
      <c r="D35298" t="inlineStr">
        <is>
          <t>北京</t>
        </is>
      </c>
      <c r="E35298" t="inlineStr">
        <is>
          <t>LCP_CAPITALCITY</t>
        </is>
      </c>
    </row>
    <row r="35299">
      <c r="D35299" t="inlineStr">
        <is>
          <t>남북</t>
        </is>
      </c>
      <c r="E35299" t="inlineStr">
        <is>
          <t>OGG_POLITICS</t>
        </is>
      </c>
    </row>
    <row r="35300">
      <c r="D35300" t="inlineStr">
        <is>
          <t>인사</t>
        </is>
      </c>
      <c r="E35300" t="inlineStr">
        <is>
          <t>CV_POSITION</t>
        </is>
      </c>
    </row>
    <row r="35302">
      <c r="B35302" t="inlineStr">
        <is>
          <t>NWRW1800000026.181.4.2</t>
        </is>
      </c>
      <c r="C35302" t="inlineStr">
        <is>
          <t>박씨는 북풍사건 당시 일부 언론이 자신을 '이중간첩'으로 묘사한 데 대해 소송을 내 승소하기도 했지만, 노동당 작전국(현 정찰총국으로 통합) 소속 북한 공작원에게 포섭돼 군사기밀을 빼내주고 공작금을 받은 것으로 검찰은 보고 있다.</t>
        </is>
      </c>
      <c r="D35302" t="inlineStr">
        <is>
          <t>박</t>
        </is>
      </c>
      <c r="E35302" t="inlineStr">
        <is>
          <t>PS_NAME</t>
        </is>
      </c>
    </row>
    <row r="35303">
      <c r="D35303" t="inlineStr">
        <is>
          <t>북풍사건</t>
        </is>
      </c>
      <c r="E35303" t="inlineStr">
        <is>
          <t>EV_OTHERS</t>
        </is>
      </c>
    </row>
    <row r="35304">
      <c r="D35304" t="inlineStr">
        <is>
          <t>노동당</t>
        </is>
      </c>
      <c r="E35304" t="inlineStr">
        <is>
          <t>OGG_POLITICS</t>
        </is>
      </c>
    </row>
    <row r="35305">
      <c r="D35305" t="inlineStr">
        <is>
          <t>정찰총국</t>
        </is>
      </c>
      <c r="E35305" t="inlineStr">
        <is>
          <t>OGG_POLITICS</t>
        </is>
      </c>
    </row>
    <row r="35306">
      <c r="D35306" t="inlineStr">
        <is>
          <t>북한</t>
        </is>
      </c>
      <c r="E35306" t="inlineStr">
        <is>
          <t>LCP_COUNTRY</t>
        </is>
      </c>
    </row>
    <row r="35307">
      <c r="D35307" t="inlineStr">
        <is>
          <t>공작원</t>
        </is>
      </c>
      <c r="E35307" t="inlineStr">
        <is>
          <t>CV_OCCUPATION</t>
        </is>
      </c>
    </row>
    <row r="35308">
      <c r="D35308" t="inlineStr">
        <is>
          <t>검찰</t>
        </is>
      </c>
      <c r="E35308" t="inlineStr">
        <is>
          <t>OGG_POLITICS</t>
        </is>
      </c>
    </row>
    <row r="35310">
      <c r="B35310" t="inlineStr">
        <is>
          <t>NWRW1800000046.369.2.1</t>
        </is>
      </c>
      <c r="C35310" t="inlineStr">
        <is>
          <t>최고委는 그대로 두고 사무총장 없애는 혁신案 의결… 유승희, 文대표 비판하자 이용득 "黨이 콩가루" 맞받아</t>
        </is>
      </c>
      <c r="D35310" t="inlineStr">
        <is>
          <t>사무총장</t>
        </is>
      </c>
      <c r="E35310" t="inlineStr">
        <is>
          <t>CV_POSITION</t>
        </is>
      </c>
    </row>
    <row r="35311">
      <c r="D35311" t="inlineStr">
        <is>
          <t>유승희</t>
        </is>
      </c>
      <c r="E35311" t="inlineStr">
        <is>
          <t>PS_NAME</t>
        </is>
      </c>
    </row>
    <row r="35312">
      <c r="D35312" t="inlineStr">
        <is>
          <t>文</t>
        </is>
      </c>
      <c r="E35312" t="inlineStr">
        <is>
          <t>PS_NAME</t>
        </is>
      </c>
    </row>
    <row r="35313">
      <c r="D35313" t="inlineStr">
        <is>
          <t>대표</t>
        </is>
      </c>
      <c r="E35313" t="inlineStr">
        <is>
          <t>CV_POSITION</t>
        </is>
      </c>
    </row>
    <row r="35314">
      <c r="D35314" t="inlineStr">
        <is>
          <t>이용득</t>
        </is>
      </c>
      <c r="E35314" t="inlineStr">
        <is>
          <t>PS_NAME</t>
        </is>
      </c>
    </row>
    <row r="35316">
      <c r="B35316" t="inlineStr">
        <is>
          <t>NWRW1800000046.369.5.3</t>
        </is>
      </c>
      <c r="C35316" t="inlineStr">
        <is>
          <t>문재인 대표 등은 "반발이 있어도 추진해야 한다"고 해왔지만 결국은 물러선 것이다.</t>
        </is>
      </c>
      <c r="D35316" t="inlineStr">
        <is>
          <t>문재인</t>
        </is>
      </c>
      <c r="E35316" t="inlineStr">
        <is>
          <t>PS_NAME</t>
        </is>
      </c>
    </row>
    <row r="35317">
      <c r="D35317" t="inlineStr">
        <is>
          <t>대표</t>
        </is>
      </c>
      <c r="E35317" t="inlineStr">
        <is>
          <t>CV_POSITION</t>
        </is>
      </c>
    </row>
    <row r="35319">
      <c r="B35319" t="inlineStr">
        <is>
          <t>NWRW1800000046.369.6.1</t>
        </is>
      </c>
      <c r="C35319" t="inlineStr">
        <is>
          <t>유승희 최고위원은 당 최고위원회의에서 "최고위를 폐지하는 게 맞다면 현 대표와 최고위원 모두를 (폐지 대상에) 포괄하는 게 논리적으로 맞다"며 문 대표를 비판했다.</t>
        </is>
      </c>
      <c r="D35319" t="inlineStr">
        <is>
          <t>유승희</t>
        </is>
      </c>
      <c r="E35319" t="inlineStr">
        <is>
          <t>PS_NAME</t>
        </is>
      </c>
    </row>
    <row r="35320">
      <c r="D35320" t="inlineStr">
        <is>
          <t>최고위원</t>
        </is>
      </c>
      <c r="E35320" t="inlineStr">
        <is>
          <t>CV_POSITION</t>
        </is>
      </c>
    </row>
    <row r="35321">
      <c r="D35321" t="inlineStr">
        <is>
          <t>최고위원회의</t>
        </is>
      </c>
      <c r="E35321" t="inlineStr">
        <is>
          <t>EV_OTHERS</t>
        </is>
      </c>
    </row>
    <row r="35322">
      <c r="D35322" t="inlineStr">
        <is>
          <t>최고위</t>
        </is>
      </c>
      <c r="E35322" t="inlineStr">
        <is>
          <t>OGG_POLITICS</t>
        </is>
      </c>
    </row>
    <row r="35323">
      <c r="D35323" t="inlineStr">
        <is>
          <t>대표</t>
        </is>
      </c>
      <c r="E35323" t="inlineStr">
        <is>
          <t>CV_POSITION</t>
        </is>
      </c>
    </row>
    <row r="35324">
      <c r="D35324" t="inlineStr">
        <is>
          <t>최고위원</t>
        </is>
      </c>
      <c r="E35324" t="inlineStr">
        <is>
          <t>CV_POSITION</t>
        </is>
      </c>
    </row>
    <row r="35325">
      <c r="D35325" t="inlineStr">
        <is>
          <t>문</t>
        </is>
      </c>
      <c r="E35325" t="inlineStr">
        <is>
          <t>PS_NAME</t>
        </is>
      </c>
    </row>
    <row r="35326">
      <c r="D35326" t="inlineStr">
        <is>
          <t>대표</t>
        </is>
      </c>
      <c r="E35326" t="inlineStr">
        <is>
          <t>CV_POSITION</t>
        </is>
      </c>
    </row>
    <row r="35328">
      <c r="B35328" t="inlineStr">
        <is>
          <t>NWRW1800000046.369.6.2</t>
        </is>
      </c>
      <c r="C35328" t="inlineStr">
        <is>
          <t>이에 이용득 최고위원이 "여전히 당이 콩가루 집안이다"라고 맞받으며 충돌했다.</t>
        </is>
      </c>
      <c r="D35328" t="inlineStr">
        <is>
          <t>이용득</t>
        </is>
      </c>
      <c r="E35328" t="inlineStr">
        <is>
          <t>PS_NAME</t>
        </is>
      </c>
    </row>
    <row r="35329">
      <c r="D35329" t="inlineStr">
        <is>
          <t>최고위원</t>
        </is>
      </c>
      <c r="E35329" t="inlineStr">
        <is>
          <t>CV_POSITION</t>
        </is>
      </c>
    </row>
    <row r="35331">
      <c r="B35331" t="inlineStr">
        <is>
          <t>NWRW1800000046.369.6.3</t>
        </is>
      </c>
      <c r="C35331" t="inlineStr">
        <is>
          <t>박지원 의원은 이날 라디오 인터뷰에서 "(혁신위가) 실패하면 상당히 큰 분당 사태가 오지 않을까 염려한다"고도 했다.</t>
        </is>
      </c>
      <c r="D35331" t="inlineStr">
        <is>
          <t>박지원</t>
        </is>
      </c>
      <c r="E35331" t="inlineStr">
        <is>
          <t>PS_NAME</t>
        </is>
      </c>
    </row>
    <row r="35332">
      <c r="D35332" t="inlineStr">
        <is>
          <t>의원</t>
        </is>
      </c>
      <c r="E35332" t="inlineStr">
        <is>
          <t>CV_POSITION</t>
        </is>
      </c>
    </row>
    <row r="35333">
      <c r="D35333" t="inlineStr">
        <is>
          <t>이날</t>
        </is>
      </c>
      <c r="E35333" t="inlineStr">
        <is>
          <t>DT_DAY</t>
        </is>
      </c>
    </row>
    <row r="35334">
      <c r="D35334" t="inlineStr">
        <is>
          <t>혁신위</t>
        </is>
      </c>
      <c r="E35334" t="inlineStr">
        <is>
          <t>OGG_POLITICS</t>
        </is>
      </c>
    </row>
    <row r="35336">
      <c r="B35336" t="inlineStr">
        <is>
          <t>NWRW1800000046.369.6.4</t>
        </is>
      </c>
      <c r="C35336" t="inlineStr">
        <is>
          <t>박주선 의원도 "(혁신안이 아니라) 문재인 대표 사퇴안이 채택이 돼야 한다"고 말했다.</t>
        </is>
      </c>
      <c r="D35336" t="inlineStr">
        <is>
          <t>박주선</t>
        </is>
      </c>
      <c r="E35336" t="inlineStr">
        <is>
          <t>PS_NAME</t>
        </is>
      </c>
    </row>
    <row r="35337">
      <c r="D35337" t="inlineStr">
        <is>
          <t>의원</t>
        </is>
      </c>
      <c r="E35337" t="inlineStr">
        <is>
          <t>CV_POSITION</t>
        </is>
      </c>
    </row>
    <row r="35338">
      <c r="D35338" t="inlineStr">
        <is>
          <t>문재인</t>
        </is>
      </c>
      <c r="E35338" t="inlineStr">
        <is>
          <t>PS_NAME</t>
        </is>
      </c>
    </row>
    <row r="35339">
      <c r="D35339" t="inlineStr">
        <is>
          <t>대표</t>
        </is>
      </c>
      <c r="E35339" t="inlineStr">
        <is>
          <t>CV_POSITION</t>
        </is>
      </c>
    </row>
    <row r="35341">
      <c r="B35341" t="inlineStr">
        <is>
          <t>NWRW1800000022.287.1.1</t>
        </is>
      </c>
      <c r="C35341" t="inlineStr">
        <is>
          <t>[金 前대통령 국장] 北조문단, '김정일 조화' 내린 뒤에야 차에서 내려;"생전에 민족위해 많은 일" 김정일 위원장의 말 전해 조문후 김형오의장 면담 이(李)여사에겐 조의(弔意) 전해… 과거 대북(對北)실세들과 만찬</t>
        </is>
      </c>
      <c r="D35341" t="inlineStr">
        <is>
          <t>金</t>
        </is>
      </c>
      <c r="E35341" t="inlineStr">
        <is>
          <t>PS_NAME</t>
        </is>
      </c>
    </row>
    <row r="35342">
      <c r="D35342" t="inlineStr">
        <is>
          <t>대통령</t>
        </is>
      </c>
      <c r="E35342" t="inlineStr">
        <is>
          <t>CV_POSITION</t>
        </is>
      </c>
    </row>
    <row r="35343">
      <c r="D35343" t="inlineStr">
        <is>
          <t>국장</t>
        </is>
      </c>
      <c r="E35343" t="inlineStr">
        <is>
          <t>CV_POSITION</t>
        </is>
      </c>
    </row>
    <row r="35344">
      <c r="D35344" t="inlineStr">
        <is>
          <t>北</t>
        </is>
      </c>
      <c r="E35344" t="inlineStr">
        <is>
          <t>LCP_COUNTRY</t>
        </is>
      </c>
    </row>
    <row r="35345">
      <c r="D35345" t="inlineStr">
        <is>
          <t>김정일</t>
        </is>
      </c>
      <c r="E35345" t="inlineStr">
        <is>
          <t>PS_NAME</t>
        </is>
      </c>
    </row>
    <row r="35346">
      <c r="D35346" t="inlineStr">
        <is>
          <t>차</t>
        </is>
      </c>
      <c r="E35346" t="inlineStr">
        <is>
          <t>AF_TRANSPORT</t>
        </is>
      </c>
    </row>
    <row r="35347">
      <c r="D35347" t="inlineStr">
        <is>
          <t>김정일</t>
        </is>
      </c>
      <c r="E35347" t="inlineStr">
        <is>
          <t>PS_NAME</t>
        </is>
      </c>
    </row>
    <row r="35348">
      <c r="D35348" t="inlineStr">
        <is>
          <t>위원장</t>
        </is>
      </c>
      <c r="E35348" t="inlineStr">
        <is>
          <t>CV_POSITION</t>
        </is>
      </c>
    </row>
    <row r="35349">
      <c r="D35349" t="inlineStr">
        <is>
          <t>김형오</t>
        </is>
      </c>
      <c r="E35349" t="inlineStr">
        <is>
          <t>PS_NAME</t>
        </is>
      </c>
    </row>
    <row r="35350">
      <c r="D35350" t="inlineStr">
        <is>
          <t>의장</t>
        </is>
      </c>
      <c r="E35350" t="inlineStr">
        <is>
          <t>CV_POSITION</t>
        </is>
      </c>
    </row>
    <row r="35351">
      <c r="D35351" t="inlineStr">
        <is>
          <t>이</t>
        </is>
      </c>
      <c r="E35351" t="inlineStr">
        <is>
          <t>PS_NAME</t>
        </is>
      </c>
    </row>
    <row r="35352">
      <c r="D35352" t="inlineStr">
        <is>
          <t>李</t>
        </is>
      </c>
      <c r="E35352" t="inlineStr">
        <is>
          <t>PS_NAME</t>
        </is>
      </c>
    </row>
    <row r="35354">
      <c r="B35354" t="inlineStr">
        <is>
          <t>NWRW1800000022.287.2.4</t>
        </is>
      </c>
      <c r="C35354" t="inlineStr">
        <is>
          <t>DJ 정부에서 통일부장관을 지낸 정세현 김대중평화센터 부이사장, 홍양호 통일부 차관 등 10여명이 이들을 맞았다.</t>
        </is>
      </c>
      <c r="D35354" t="inlineStr">
        <is>
          <t>DJ</t>
        </is>
      </c>
      <c r="E35354" t="inlineStr">
        <is>
          <t>PS_NAME</t>
        </is>
      </c>
    </row>
    <row r="35355">
      <c r="D35355" t="inlineStr">
        <is>
          <t>정부</t>
        </is>
      </c>
      <c r="E35355" t="inlineStr">
        <is>
          <t>OGG_POLITICS</t>
        </is>
      </c>
    </row>
    <row r="35356">
      <c r="D35356" t="inlineStr">
        <is>
          <t>통일부</t>
        </is>
      </c>
      <c r="E35356" t="inlineStr">
        <is>
          <t>OGG_POLITICS</t>
        </is>
      </c>
    </row>
    <row r="35357">
      <c r="D35357" t="inlineStr">
        <is>
          <t>장관</t>
        </is>
      </c>
      <c r="E35357" t="inlineStr">
        <is>
          <t>CV_POSITION</t>
        </is>
      </c>
    </row>
    <row r="35358">
      <c r="D35358" t="inlineStr">
        <is>
          <t>정세현</t>
        </is>
      </c>
      <c r="E35358" t="inlineStr">
        <is>
          <t>PS_NAME</t>
        </is>
      </c>
    </row>
    <row r="35359">
      <c r="D35359" t="inlineStr">
        <is>
          <t>김대중평화센터</t>
        </is>
      </c>
      <c r="E35359" t="inlineStr">
        <is>
          <t>OGG_OTHERS</t>
        </is>
      </c>
    </row>
    <row r="35360">
      <c r="D35360" t="inlineStr">
        <is>
          <t>부이사장</t>
        </is>
      </c>
      <c r="E35360" t="inlineStr">
        <is>
          <t>CV_POSITION</t>
        </is>
      </c>
    </row>
    <row r="35361">
      <c r="D35361" t="inlineStr">
        <is>
          <t>홍양호</t>
        </is>
      </c>
      <c r="E35361" t="inlineStr">
        <is>
          <t>PS_NAME</t>
        </is>
      </c>
    </row>
    <row r="35362">
      <c r="D35362" t="inlineStr">
        <is>
          <t>통일부</t>
        </is>
      </c>
      <c r="E35362" t="inlineStr">
        <is>
          <t>OGG_POLITICS</t>
        </is>
      </c>
    </row>
    <row r="35363">
      <c r="D35363" t="inlineStr">
        <is>
          <t>차관</t>
        </is>
      </c>
      <c r="E35363" t="inlineStr">
        <is>
          <t>CV_POSITION</t>
        </is>
      </c>
    </row>
    <row r="35364">
      <c r="D35364" t="inlineStr">
        <is>
          <t>10여명</t>
        </is>
      </c>
      <c r="E35364" t="inlineStr">
        <is>
          <t>QT_MAN_COUNT</t>
        </is>
      </c>
    </row>
    <row r="35366">
      <c r="B35366" t="inlineStr">
        <is>
          <t>NWRW1800000022.287.5.3</t>
        </is>
      </c>
      <c r="C35366" t="inlineStr">
        <is>
          <t>김정일의 조화가 실린 것이었다.</t>
        </is>
      </c>
      <c r="D35366" t="inlineStr">
        <is>
          <t>김정일</t>
        </is>
      </c>
      <c r="E35366" t="inlineStr">
        <is>
          <t>PS_NAME</t>
        </is>
      </c>
    </row>
    <row r="35368">
      <c r="B35368" t="inlineStr">
        <is>
          <t>NWRW1800000022.287.6.1</t>
        </is>
      </c>
      <c r="C35368" t="inlineStr">
        <is>
          <t>오후 3시53분 김 비서 등 북측 사절단이 김 전 대통령의 빈소가 마련된 여의도 국회의사당에 도착했다.</t>
        </is>
      </c>
      <c r="D35368" t="inlineStr">
        <is>
          <t>오후 3시53분</t>
        </is>
      </c>
      <c r="E35368" t="inlineStr">
        <is>
          <t>TI_OTHERS</t>
        </is>
      </c>
    </row>
    <row r="35369">
      <c r="D35369" t="inlineStr">
        <is>
          <t>김</t>
        </is>
      </c>
      <c r="E35369" t="inlineStr">
        <is>
          <t>PS_NAME</t>
        </is>
      </c>
    </row>
    <row r="35370">
      <c r="D35370" t="inlineStr">
        <is>
          <t>비서</t>
        </is>
      </c>
      <c r="E35370" t="inlineStr">
        <is>
          <t>CV_POSITION</t>
        </is>
      </c>
    </row>
    <row r="35371">
      <c r="D35371" t="inlineStr">
        <is>
          <t>북측</t>
        </is>
      </c>
      <c r="E35371" t="inlineStr">
        <is>
          <t>OGG_POLITICS</t>
        </is>
      </c>
    </row>
    <row r="35372">
      <c r="D35372" t="inlineStr">
        <is>
          <t>김</t>
        </is>
      </c>
      <c r="E35372" t="inlineStr">
        <is>
          <t>PS_NAME</t>
        </is>
      </c>
    </row>
    <row r="35373">
      <c r="D35373" t="inlineStr">
        <is>
          <t>대통령</t>
        </is>
      </c>
      <c r="E35373" t="inlineStr">
        <is>
          <t>CV_POSITION</t>
        </is>
      </c>
    </row>
    <row r="35374">
      <c r="D35374" t="inlineStr">
        <is>
          <t>여의도</t>
        </is>
      </c>
      <c r="E35374" t="inlineStr">
        <is>
          <t>LCP_COUNTY</t>
        </is>
      </c>
    </row>
    <row r="35375">
      <c r="D35375" t="inlineStr">
        <is>
          <t>국회의사당</t>
        </is>
      </c>
      <c r="E35375" t="inlineStr">
        <is>
          <t>AF_BUILDING</t>
        </is>
      </c>
    </row>
    <row r="35377">
      <c r="B35377" t="inlineStr">
        <is>
          <t>NWRW1800000022.287.8.1</t>
        </is>
      </c>
      <c r="C35377" t="inlineStr">
        <is>
          <t>정 대표가 "김 전 대통령께서는 돌아가시면서도 남북 대화 재개를 희망하셨다"고 하자 김 비서는 짧게 "예"라고만 답했다.</t>
        </is>
      </c>
      <c r="D35377" t="inlineStr">
        <is>
          <t>정</t>
        </is>
      </c>
      <c r="E35377" t="inlineStr">
        <is>
          <t>PS_NAME</t>
        </is>
      </c>
    </row>
    <row r="35378">
      <c r="D35378" t="inlineStr">
        <is>
          <t>대표</t>
        </is>
      </c>
      <c r="E35378" t="inlineStr">
        <is>
          <t>CV_POSITION</t>
        </is>
      </c>
    </row>
    <row r="35379">
      <c r="D35379" t="inlineStr">
        <is>
          <t>김</t>
        </is>
      </c>
      <c r="E35379" t="inlineStr">
        <is>
          <t>PS_NAME</t>
        </is>
      </c>
    </row>
    <row r="35380">
      <c r="D35380" t="inlineStr">
        <is>
          <t>대통령</t>
        </is>
      </c>
      <c r="E35380" t="inlineStr">
        <is>
          <t>CV_POSITION</t>
        </is>
      </c>
    </row>
    <row r="35381">
      <c r="D35381" t="inlineStr">
        <is>
          <t>김</t>
        </is>
      </c>
      <c r="E35381" t="inlineStr">
        <is>
          <t>PS_NAME</t>
        </is>
      </c>
    </row>
    <row r="35383">
      <c r="B35383" t="inlineStr">
        <is>
          <t>NWRW1800000022.287.8.2</t>
        </is>
      </c>
      <c r="C35383" t="inlineStr">
        <is>
          <t>한 전 총리가 "지난번 노무현 전 대통령 서거 시 북측이 조선중앙통신으로 조의를 표해 주셔서 감사드린다"고 했지만 김 비서는 아무런 말이 없었다.</t>
        </is>
      </c>
      <c r="D35383" t="inlineStr">
        <is>
          <t>한</t>
        </is>
      </c>
      <c r="E35383" t="inlineStr">
        <is>
          <t>PS_NAME</t>
        </is>
      </c>
    </row>
    <row r="35384">
      <c r="D35384" t="inlineStr">
        <is>
          <t>총리</t>
        </is>
      </c>
      <c r="E35384" t="inlineStr">
        <is>
          <t>CV_POSITION</t>
        </is>
      </c>
    </row>
    <row r="35385">
      <c r="D35385" t="inlineStr">
        <is>
          <t>노무현</t>
        </is>
      </c>
      <c r="E35385" t="inlineStr">
        <is>
          <t>PS_NAME</t>
        </is>
      </c>
    </row>
    <row r="35386">
      <c r="D35386" t="inlineStr">
        <is>
          <t>대통령</t>
        </is>
      </c>
      <c r="E35386" t="inlineStr">
        <is>
          <t>CV_POSITION</t>
        </is>
      </c>
    </row>
    <row r="35387">
      <c r="D35387" t="inlineStr">
        <is>
          <t>북측</t>
        </is>
      </c>
      <c r="E35387" t="inlineStr">
        <is>
          <t>OGG_POLITICS</t>
        </is>
      </c>
    </row>
    <row r="35388">
      <c r="D35388" t="inlineStr">
        <is>
          <t>조선중앙통신</t>
        </is>
      </c>
      <c r="E35388" t="inlineStr">
        <is>
          <t>OGG_MEDIA</t>
        </is>
      </c>
    </row>
    <row r="35390">
      <c r="B35390" t="inlineStr">
        <is>
          <t>NWRW1800000022.287.8.3</t>
        </is>
      </c>
      <c r="C35390" t="inlineStr">
        <is>
          <t>방명록에는 '정의와 량심을 지켜 민족 앞에 지울 수 없는 흔적을 남긴 김대중 전 대통령을 추모하며 특사조의방문단 김기남'이라고 썼다.</t>
        </is>
      </c>
      <c r="D35390" t="inlineStr">
        <is>
          <t>김대중</t>
        </is>
      </c>
      <c r="E35390" t="inlineStr">
        <is>
          <t>PS_NAME</t>
        </is>
      </c>
    </row>
    <row r="35391">
      <c r="D35391" t="inlineStr">
        <is>
          <t>대통령</t>
        </is>
      </c>
      <c r="E35391" t="inlineStr">
        <is>
          <t>CV_POSITION</t>
        </is>
      </c>
    </row>
    <row r="35392">
      <c r="D35392" t="inlineStr">
        <is>
          <t>김기남</t>
        </is>
      </c>
      <c r="E35392" t="inlineStr">
        <is>
          <t>PS_NAME</t>
        </is>
      </c>
    </row>
    <row r="35394">
      <c r="B35394" t="inlineStr">
        <is>
          <t>NWRW1800000022.287.10.1</t>
        </is>
      </c>
      <c r="C35394" t="inlineStr">
        <is>
          <t>조문을 마친 뒤 박계동 국회 사무총장이 김 비서에게 "김형오 국회의장이 차 한잔 하자고 한다"며 면담을 제안했고, "그러자"고 답해 김 의장과 10여분간 면담이 이뤄졌다.</t>
        </is>
      </c>
      <c r="D35394" t="inlineStr">
        <is>
          <t>박계동</t>
        </is>
      </c>
      <c r="E35394" t="inlineStr">
        <is>
          <t>PS_NAME</t>
        </is>
      </c>
    </row>
    <row r="35395">
      <c r="D35395" t="inlineStr">
        <is>
          <t>국회</t>
        </is>
      </c>
      <c r="E35395" t="inlineStr">
        <is>
          <t>OGG_POLITICS</t>
        </is>
      </c>
    </row>
    <row r="35396">
      <c r="D35396" t="inlineStr">
        <is>
          <t>사무총장</t>
        </is>
      </c>
      <c r="E35396" t="inlineStr">
        <is>
          <t>CV_POSITION</t>
        </is>
      </c>
    </row>
    <row r="35397">
      <c r="D35397" t="inlineStr">
        <is>
          <t>김형오</t>
        </is>
      </c>
      <c r="E35397" t="inlineStr">
        <is>
          <t>PS_NAME</t>
        </is>
      </c>
    </row>
    <row r="35398">
      <c r="D35398" t="inlineStr">
        <is>
          <t>국회의장</t>
        </is>
      </c>
      <c r="E35398" t="inlineStr">
        <is>
          <t>CV_POSITION</t>
        </is>
      </c>
    </row>
    <row r="35399">
      <c r="D35399" t="inlineStr">
        <is>
          <t>차</t>
        </is>
      </c>
      <c r="E35399" t="inlineStr">
        <is>
          <t>CV_DRINK</t>
        </is>
      </c>
    </row>
    <row r="35400">
      <c r="D35400" t="inlineStr">
        <is>
          <t>김</t>
        </is>
      </c>
      <c r="E35400" t="inlineStr">
        <is>
          <t>PS_NAME</t>
        </is>
      </c>
    </row>
    <row r="35401">
      <c r="D35401" t="inlineStr">
        <is>
          <t>의장</t>
        </is>
      </c>
      <c r="E35401" t="inlineStr">
        <is>
          <t>CV_POSITION</t>
        </is>
      </c>
    </row>
    <row r="35402">
      <c r="D35402" t="inlineStr">
        <is>
          <t>10여분간</t>
        </is>
      </c>
      <c r="E35402" t="inlineStr">
        <is>
          <t>TI_DURATION</t>
        </is>
      </c>
    </row>
    <row r="35404">
      <c r="B35404" t="inlineStr">
        <is>
          <t>NWRW1800000022.287.10.2</t>
        </is>
      </c>
      <c r="C35404" t="inlineStr">
        <is>
          <t>김 의장이 "이번 기회가 남북관계 돌파구의 계기가 됐으면 하는 바람"이라고 하자 김 비서는 "고인의 명복을 비는 의미에서 북남 화합을 위해 할 일이 많다"고 화답했다.</t>
        </is>
      </c>
      <c r="D35404" t="inlineStr">
        <is>
          <t>김</t>
        </is>
      </c>
      <c r="E35404" t="inlineStr">
        <is>
          <t>PS_NAME</t>
        </is>
      </c>
    </row>
    <row r="35405">
      <c r="D35405" t="inlineStr">
        <is>
          <t>의장</t>
        </is>
      </c>
      <c r="E35405" t="inlineStr">
        <is>
          <t>CV_POSITION</t>
        </is>
      </c>
    </row>
    <row r="35406">
      <c r="D35406" t="inlineStr">
        <is>
          <t>남북</t>
        </is>
      </c>
      <c r="E35406" t="inlineStr">
        <is>
          <t>OGG_POLITICS</t>
        </is>
      </c>
    </row>
    <row r="35408">
      <c r="B35408" t="inlineStr">
        <is>
          <t>NWRW1800000022.287.11.2</t>
        </is>
      </c>
      <c r="C35408" t="inlineStr">
        <is>
          <t>배석했던 박지원 의원은 "김 비서가 함께 온 홍양호 통일부 차관에게 '(누구든) 다 만나겠다'고 했다"며 "적극적인 의사를 펼쳤으니 정부에서 무슨 얘기가 있을 것"이라고 했다.</t>
        </is>
      </c>
      <c r="D35408" t="inlineStr">
        <is>
          <t>박지원</t>
        </is>
      </c>
      <c r="E35408" t="inlineStr">
        <is>
          <t>PS_NAME</t>
        </is>
      </c>
    </row>
    <row r="35409">
      <c r="D35409" t="inlineStr">
        <is>
          <t>의원</t>
        </is>
      </c>
      <c r="E35409" t="inlineStr">
        <is>
          <t>CV_POSITION</t>
        </is>
      </c>
    </row>
    <row r="35410">
      <c r="D35410" t="inlineStr">
        <is>
          <t>김</t>
        </is>
      </c>
      <c r="E35410" t="inlineStr">
        <is>
          <t>PS_NAME</t>
        </is>
      </c>
    </row>
    <row r="35411">
      <c r="D35411" t="inlineStr">
        <is>
          <t>비서</t>
        </is>
      </c>
      <c r="E35411" t="inlineStr">
        <is>
          <t>CV_POSITION</t>
        </is>
      </c>
    </row>
    <row r="35412">
      <c r="D35412" t="inlineStr">
        <is>
          <t>홍양호</t>
        </is>
      </c>
      <c r="E35412" t="inlineStr">
        <is>
          <t>PS_NAME</t>
        </is>
      </c>
    </row>
    <row r="35413">
      <c r="D35413" t="inlineStr">
        <is>
          <t>통일부</t>
        </is>
      </c>
      <c r="E35413" t="inlineStr">
        <is>
          <t>OGG_POLITICS</t>
        </is>
      </c>
    </row>
    <row r="35414">
      <c r="D35414" t="inlineStr">
        <is>
          <t>차관</t>
        </is>
      </c>
      <c r="E35414" t="inlineStr">
        <is>
          <t>CV_POSITION</t>
        </is>
      </c>
    </row>
    <row r="35415">
      <c r="D35415" t="inlineStr">
        <is>
          <t>정부</t>
        </is>
      </c>
      <c r="E35415" t="inlineStr">
        <is>
          <t>OGG_POLITICS</t>
        </is>
      </c>
    </row>
    <row r="35417">
      <c r="B35417" t="inlineStr">
        <is>
          <t>NWRW1800000022.287.11.3</t>
        </is>
      </c>
      <c r="C35417" t="inlineStr">
        <is>
          <t>김 비서는 또 '김대중 전 대통령이 생전에 민족을 위해 많은 일을 하셨다'는 김정일의 말을 전했다.</t>
        </is>
      </c>
      <c r="D35417" t="inlineStr">
        <is>
          <t>김대중</t>
        </is>
      </c>
      <c r="E35417" t="inlineStr">
        <is>
          <t>PS_NAME</t>
        </is>
      </c>
    </row>
    <row r="35418">
      <c r="D35418" t="inlineStr">
        <is>
          <t>대통령</t>
        </is>
      </c>
      <c r="E35418" t="inlineStr">
        <is>
          <t>CV_POSITION</t>
        </is>
      </c>
    </row>
    <row r="35419">
      <c r="D35419" t="inlineStr">
        <is>
          <t>김정일</t>
        </is>
      </c>
      <c r="E35419" t="inlineStr">
        <is>
          <t>PS_NAME</t>
        </is>
      </c>
    </row>
    <row r="35421">
      <c r="B35421" t="inlineStr">
        <is>
          <t>NWRW1800000022.287.11.4</t>
        </is>
      </c>
      <c r="C35421" t="inlineStr">
        <is>
          <t>그는 김정일의 서명이 적힌 조의 메시지를 읽고 난 뒤 이를 이 여사에게 전달했다.</t>
        </is>
      </c>
      <c r="D35421" t="inlineStr">
        <is>
          <t>김정일</t>
        </is>
      </c>
      <c r="E35421" t="inlineStr">
        <is>
          <t>PS_NAME</t>
        </is>
      </c>
    </row>
    <row r="35422">
      <c r="D35422" t="inlineStr">
        <is>
          <t>조</t>
        </is>
      </c>
      <c r="E35422" t="inlineStr">
        <is>
          <t>PS_NAME</t>
        </is>
      </c>
    </row>
    <row r="35423">
      <c r="D35423" t="inlineStr">
        <is>
          <t>이</t>
        </is>
      </c>
      <c r="E35423" t="inlineStr">
        <is>
          <t>PS_NAME</t>
        </is>
      </c>
    </row>
    <row r="35425">
      <c r="B35425" t="inlineStr">
        <is>
          <t>NWRW1800000022.287.11.5</t>
        </is>
      </c>
      <c r="C35425" t="inlineStr">
        <is>
          <t>이 여사는 조문에 감사의 뜻을 표한 뒤, 스카프와 넥타이를 선물했다.</t>
        </is>
      </c>
      <c r="D35425" t="inlineStr">
        <is>
          <t>이</t>
        </is>
      </c>
      <c r="E35425" t="inlineStr">
        <is>
          <t>PS_NAME</t>
        </is>
      </c>
    </row>
    <row r="35427">
      <c r="B35427" t="inlineStr">
        <is>
          <t>NWRW1800000022.287.15.2</t>
        </is>
      </c>
      <c r="C35427" t="inlineStr">
        <is>
          <t>30분쯤 후 임동원·이재정 전 통일부 장관, 박지원 의원 등 지난 10년간 대북정책을 책임졌던 실세들이 호텔로 왔다.</t>
        </is>
      </c>
      <c r="D35427" t="inlineStr">
        <is>
          <t>30분쯤 후</t>
        </is>
      </c>
      <c r="E35427" t="inlineStr">
        <is>
          <t>TI_DURATION</t>
        </is>
      </c>
    </row>
    <row r="35428">
      <c r="D35428" t="inlineStr">
        <is>
          <t>임동원</t>
        </is>
      </c>
      <c r="E35428" t="inlineStr">
        <is>
          <t>PS_NAME</t>
        </is>
      </c>
    </row>
    <row r="35429">
      <c r="D35429" t="inlineStr">
        <is>
          <t>이재정</t>
        </is>
      </c>
      <c r="E35429" t="inlineStr">
        <is>
          <t>PS_NAME</t>
        </is>
      </c>
    </row>
    <row r="35430">
      <c r="D35430" t="inlineStr">
        <is>
          <t>통일부</t>
        </is>
      </c>
      <c r="E35430" t="inlineStr">
        <is>
          <t>OGG_POLITICS</t>
        </is>
      </c>
    </row>
    <row r="35431">
      <c r="D35431" t="inlineStr">
        <is>
          <t>장관</t>
        </is>
      </c>
      <c r="E35431" t="inlineStr">
        <is>
          <t>CV_POSITION</t>
        </is>
      </c>
    </row>
    <row r="35432">
      <c r="D35432" t="inlineStr">
        <is>
          <t>박지원</t>
        </is>
      </c>
      <c r="E35432" t="inlineStr">
        <is>
          <t>PS_NAME</t>
        </is>
      </c>
    </row>
    <row r="35433">
      <c r="D35433" t="inlineStr">
        <is>
          <t>의원</t>
        </is>
      </c>
      <c r="E35433" t="inlineStr">
        <is>
          <t>CV_POSITION</t>
        </is>
      </c>
    </row>
    <row r="35434">
      <c r="D35434" t="inlineStr">
        <is>
          <t>지난 10년간</t>
        </is>
      </c>
      <c r="E35434" t="inlineStr">
        <is>
          <t>DT_DURATION</t>
        </is>
      </c>
    </row>
    <row r="35436">
      <c r="B35436" t="inlineStr">
        <is>
          <t>NWRW1800000022.287.17.2</t>
        </is>
      </c>
      <c r="C35436" t="inlineStr">
        <is>
          <t>임 전 장관은 만찬을 마친 뒤 "특별한 것이 없었다. 그냥 저녁자리였다"고 했다.</t>
        </is>
      </c>
      <c r="D35436" t="inlineStr">
        <is>
          <t>임</t>
        </is>
      </c>
      <c r="E35436" t="inlineStr">
        <is>
          <t>PS_NAME</t>
        </is>
      </c>
    </row>
    <row r="35437">
      <c r="D35437" t="inlineStr">
        <is>
          <t>장관</t>
        </is>
      </c>
      <c r="E35437" t="inlineStr">
        <is>
          <t>CV_POSITION</t>
        </is>
      </c>
    </row>
    <row r="35438">
      <c r="D35438" t="inlineStr">
        <is>
          <t>저녁</t>
        </is>
      </c>
      <c r="E35438" t="inlineStr">
        <is>
          <t>TI_DURATION</t>
        </is>
      </c>
    </row>
    <row r="35440">
      <c r="B35440" t="inlineStr">
        <is>
          <t>NWRW1800000046.348.3.3</t>
        </is>
      </c>
      <c r="C35440" t="inlineStr">
        <is>
          <t>김흥규 아주대 교수는 "옌지에서 통일 논의를 하다니 꿈만 같다"고 했고, 이희옥 성균관대 교수는 "북한을 향한 뜻깊은 메시지가 될 행사"라고 했다.</t>
        </is>
      </c>
      <c r="D35440" t="inlineStr">
        <is>
          <t>김흥규</t>
        </is>
      </c>
      <c r="E35440" t="inlineStr">
        <is>
          <t>PS_NAME</t>
        </is>
      </c>
    </row>
    <row r="35441">
      <c r="D35441" t="inlineStr">
        <is>
          <t>아주대</t>
        </is>
      </c>
      <c r="E35441" t="inlineStr">
        <is>
          <t>OGG_EDUCATION</t>
        </is>
      </c>
    </row>
    <row r="35442">
      <c r="D35442" t="inlineStr">
        <is>
          <t>교수</t>
        </is>
      </c>
      <c r="E35442" t="inlineStr">
        <is>
          <t>CV_OCCUPATION</t>
        </is>
      </c>
    </row>
    <row r="35443">
      <c r="D35443" t="inlineStr">
        <is>
          <t>옌지</t>
        </is>
      </c>
      <c r="E35443" t="inlineStr">
        <is>
          <t>LCP_CITY</t>
        </is>
      </c>
    </row>
    <row r="35444">
      <c r="D35444" t="inlineStr">
        <is>
          <t>이희옥</t>
        </is>
      </c>
      <c r="E35444" t="inlineStr">
        <is>
          <t>PS_NAME</t>
        </is>
      </c>
    </row>
    <row r="35445">
      <c r="D35445" t="inlineStr">
        <is>
          <t>성균관대</t>
        </is>
      </c>
      <c r="E35445" t="inlineStr">
        <is>
          <t>OGG_EDUCATION</t>
        </is>
      </c>
    </row>
    <row r="35446">
      <c r="D35446" t="inlineStr">
        <is>
          <t>교수</t>
        </is>
      </c>
      <c r="E35446" t="inlineStr">
        <is>
          <t>CV_OCCUPATION</t>
        </is>
      </c>
    </row>
    <row r="35447">
      <c r="D35447" t="inlineStr">
        <is>
          <t>북한</t>
        </is>
      </c>
      <c r="E35447" t="inlineStr">
        <is>
          <t>LCP_COUNTRY</t>
        </is>
      </c>
    </row>
    <row r="35449">
      <c r="B35449" t="inlineStr">
        <is>
          <t>NWRW1800000046.348.3.5</t>
        </is>
      </c>
      <c r="C35449" t="inlineStr">
        <is>
          <t>진저(金哲) 요령사회과학원 동북아연구소장은 "북·중 관계는 1992년 한·중 수교 이후 계속 악화돼 더 이상 특수 동맹이 아닌 정상(正常) 국가 관계로 돌아가는 중"이라며 "각자의 핵심 이익 고리가 있어야 발전한다는 뜻"이라고 말했다.</t>
        </is>
      </c>
      <c r="D35449" t="inlineStr">
        <is>
          <t>진저</t>
        </is>
      </c>
      <c r="E35449" t="inlineStr">
        <is>
          <t>PS_NAME</t>
        </is>
      </c>
    </row>
    <row r="35450">
      <c r="D35450" t="inlineStr">
        <is>
          <t>金哲</t>
        </is>
      </c>
      <c r="E35450" t="inlineStr">
        <is>
          <t>PS_NAME</t>
        </is>
      </c>
    </row>
    <row r="35451">
      <c r="D35451" t="inlineStr">
        <is>
          <t>요령사회과학원</t>
        </is>
      </c>
      <c r="E35451" t="inlineStr">
        <is>
          <t>OGG_OTHERS</t>
        </is>
      </c>
    </row>
    <row r="35452">
      <c r="D35452" t="inlineStr">
        <is>
          <t>북</t>
        </is>
      </c>
      <c r="E35452" t="inlineStr">
        <is>
          <t>OGG_POLITICS</t>
        </is>
      </c>
    </row>
    <row r="35453">
      <c r="D35453" t="inlineStr">
        <is>
          <t>중</t>
        </is>
      </c>
      <c r="E35453" t="inlineStr">
        <is>
          <t>OGG_POLITICS</t>
        </is>
      </c>
    </row>
    <row r="35454">
      <c r="D35454" t="inlineStr">
        <is>
          <t>1992년</t>
        </is>
      </c>
      <c r="E35454" t="inlineStr">
        <is>
          <t>DT_YEAR</t>
        </is>
      </c>
    </row>
    <row r="35455">
      <c r="D35455" t="inlineStr">
        <is>
          <t>한·중 수교 이후</t>
        </is>
      </c>
      <c r="E35455" t="inlineStr">
        <is>
          <t>DT_OTHERS</t>
        </is>
      </c>
    </row>
    <row r="35456">
      <c r="D35456" t="inlineStr">
        <is>
          <t>핵</t>
        </is>
      </c>
      <c r="E35456" t="inlineStr">
        <is>
          <t>AF_WEAPON</t>
        </is>
      </c>
    </row>
    <row r="35458">
      <c r="B35458" t="inlineStr">
        <is>
          <t>NWRW1800000046.348.3.6</t>
        </is>
      </c>
      <c r="C35458" t="inlineStr">
        <is>
          <t>만하이펑(滿海峰) 요동학원 조선반도연구소장은 "김정은 시대 경제는 일부 개혁 조치와 장마당(시장) 확대 등으로 다소 호전됐지만, 중국 의존이 심화돼 전체적 경제 구조는 더 왜곡되고 있다"고 했다.</t>
        </is>
      </c>
      <c r="D35458" t="inlineStr">
        <is>
          <t>만하이펑</t>
        </is>
      </c>
      <c r="E35458" t="inlineStr">
        <is>
          <t>PS_NAME</t>
        </is>
      </c>
    </row>
    <row r="35459">
      <c r="D35459" t="inlineStr">
        <is>
          <t>滿海峰</t>
        </is>
      </c>
      <c r="E35459" t="inlineStr">
        <is>
          <t>PS_NAME</t>
        </is>
      </c>
    </row>
    <row r="35460">
      <c r="D35460" t="inlineStr">
        <is>
          <t>요동학원</t>
        </is>
      </c>
      <c r="E35460" t="inlineStr">
        <is>
          <t>OGG_EDUCATION</t>
        </is>
      </c>
    </row>
    <row r="35461">
      <c r="D35461" t="inlineStr">
        <is>
          <t>김정은</t>
        </is>
      </c>
      <c r="E35461" t="inlineStr">
        <is>
          <t>PS_NAME</t>
        </is>
      </c>
    </row>
    <row r="35462">
      <c r="D35462" t="inlineStr">
        <is>
          <t>중국</t>
        </is>
      </c>
      <c r="E35462" t="inlineStr">
        <is>
          <t>LCP_COUNTRY</t>
        </is>
      </c>
    </row>
    <row r="35464">
      <c r="B35464" t="inlineStr">
        <is>
          <t>NWRW1800000046.348.3.8</t>
        </is>
      </c>
      <c r="C35464" t="inlineStr">
        <is>
          <t>조봉현 IBK기업은행 수석경제위원은 'AIIB의 대북 투자 모델'을 제시하면서 북한 내부의 민생 인프라 투자, 복합 농촌 단지 개발, 관광·환경 사업 협력 등을 우선 시작하자고 했다.</t>
        </is>
      </c>
      <c r="D35464" t="inlineStr">
        <is>
          <t>조봉현</t>
        </is>
      </c>
      <c r="E35464" t="inlineStr">
        <is>
          <t>PS_NAME</t>
        </is>
      </c>
    </row>
    <row r="35465">
      <c r="D35465" t="inlineStr">
        <is>
          <t>IBK기업은행</t>
        </is>
      </c>
      <c r="E35465" t="inlineStr">
        <is>
          <t>OGG_ECONOMY</t>
        </is>
      </c>
    </row>
    <row r="35466">
      <c r="D35466" t="inlineStr">
        <is>
          <t>수석경제위원</t>
        </is>
      </c>
      <c r="E35466" t="inlineStr">
        <is>
          <t>CV_POSITION</t>
        </is>
      </c>
    </row>
    <row r="35467">
      <c r="D35467" t="inlineStr">
        <is>
          <t>AIIB</t>
        </is>
      </c>
      <c r="E35467" t="inlineStr">
        <is>
          <t>OGG_ECONOMY</t>
        </is>
      </c>
    </row>
    <row r="35468">
      <c r="D35468" t="inlineStr">
        <is>
          <t>북한</t>
        </is>
      </c>
      <c r="E35468" t="inlineStr">
        <is>
          <t>LCP_COUNTRY</t>
        </is>
      </c>
    </row>
    <row r="35470">
      <c r="B35470" t="inlineStr">
        <is>
          <t>NWRW1800000046.348.3.10</t>
        </is>
      </c>
      <c r="C35470" t="inlineStr">
        <is>
          <t>만하이펑 소장도 "중·남·북 3국이 각자 장점을 살려 AIIB 등을 통한 경제 협력 사업부터 시작하면 통일의 기반을 다질 수 있을 것"이라고 했다.</t>
        </is>
      </c>
      <c r="D35470" t="inlineStr">
        <is>
          <t>만하이펑</t>
        </is>
      </c>
      <c r="E35470" t="inlineStr">
        <is>
          <t>PS_NAME</t>
        </is>
      </c>
    </row>
    <row r="35471">
      <c r="D35471" t="inlineStr">
        <is>
          <t>소장</t>
        </is>
      </c>
      <c r="E35471" t="inlineStr">
        <is>
          <t>CV_POSITION</t>
        </is>
      </c>
    </row>
    <row r="35472">
      <c r="D35472" t="inlineStr">
        <is>
          <t>중</t>
        </is>
      </c>
      <c r="E35472" t="inlineStr">
        <is>
          <t>OGG_POLITICS</t>
        </is>
      </c>
    </row>
    <row r="35473">
      <c r="D35473" t="inlineStr">
        <is>
          <t>남</t>
        </is>
      </c>
      <c r="E35473" t="inlineStr">
        <is>
          <t>OGG_POLITICS</t>
        </is>
      </c>
    </row>
    <row r="35474">
      <c r="D35474" t="inlineStr">
        <is>
          <t>북</t>
        </is>
      </c>
      <c r="E35474" t="inlineStr">
        <is>
          <t>OGG_POLITICS</t>
        </is>
      </c>
    </row>
    <row r="35475">
      <c r="D35475" t="inlineStr">
        <is>
          <t>3국</t>
        </is>
      </c>
      <c r="E35475" t="inlineStr">
        <is>
          <t>QT_COUNT</t>
        </is>
      </c>
    </row>
    <row r="35476">
      <c r="D35476" t="inlineStr">
        <is>
          <t>AIIB</t>
        </is>
      </c>
      <c r="E35476" t="inlineStr">
        <is>
          <t>OGG_ECONOMY</t>
        </is>
      </c>
    </row>
    <row r="35478">
      <c r="B35478" t="inlineStr">
        <is>
          <t>NWRW1800000046.348.3.11</t>
        </is>
      </c>
      <c r="C35478" t="inlineStr">
        <is>
          <t>최민자 성신여대 사회과학대 학장은 "세계는 지역별 경제 통합 추세인데, 동북아만 안보·역사 문제 등으로 앞으로 나아가지 못하고 있다"며 "두만강 지역에 '유엔(UN) 생태평화공원'을 구축하고, 북·중·러 합의하에 무(無)비자, 공동 화폐 도입을 내용으로 하는 광역 경제 협력 지대를 창설할 수도 있을 것"이라고 했다.</t>
        </is>
      </c>
      <c r="D35478" t="inlineStr">
        <is>
          <t>최민자</t>
        </is>
      </c>
      <c r="E35478" t="inlineStr">
        <is>
          <t>PS_NAME</t>
        </is>
      </c>
    </row>
    <row r="35479">
      <c r="D35479" t="inlineStr">
        <is>
          <t>성신여대</t>
        </is>
      </c>
      <c r="E35479" t="inlineStr">
        <is>
          <t>OGG_EDUCATION</t>
        </is>
      </c>
    </row>
    <row r="35480">
      <c r="D35480" t="inlineStr">
        <is>
          <t>학장</t>
        </is>
      </c>
      <c r="E35480" t="inlineStr">
        <is>
          <t>CV_POSITION</t>
        </is>
      </c>
    </row>
    <row r="35481">
      <c r="D35481" t="inlineStr">
        <is>
          <t>동북아</t>
        </is>
      </c>
      <c r="E35481" t="inlineStr">
        <is>
          <t>LCG_CONTINENT</t>
        </is>
      </c>
    </row>
    <row r="35482">
      <c r="D35482" t="inlineStr">
        <is>
          <t>앞</t>
        </is>
      </c>
      <c r="E35482" t="inlineStr">
        <is>
          <t>TM_DIRECTION</t>
        </is>
      </c>
    </row>
    <row r="35483">
      <c r="D35483" t="inlineStr">
        <is>
          <t>두만강</t>
        </is>
      </c>
      <c r="E35483" t="inlineStr">
        <is>
          <t>LCG_RIVER</t>
        </is>
      </c>
    </row>
    <row r="35484">
      <c r="D35484" t="inlineStr">
        <is>
          <t>유엔(UN) 생태평화공원</t>
        </is>
      </c>
      <c r="E35484" t="inlineStr">
        <is>
          <t>LC_OTHERS</t>
        </is>
      </c>
    </row>
    <row r="35485">
      <c r="D35485" t="inlineStr">
        <is>
          <t>북</t>
        </is>
      </c>
      <c r="E35485" t="inlineStr">
        <is>
          <t>LCP_COUNTRY</t>
        </is>
      </c>
    </row>
    <row r="35486">
      <c r="D35486" t="inlineStr">
        <is>
          <t>중</t>
        </is>
      </c>
      <c r="E35486" t="inlineStr">
        <is>
          <t>OGG_POLITICS</t>
        </is>
      </c>
    </row>
    <row r="35487">
      <c r="D35487" t="inlineStr">
        <is>
          <t>러</t>
        </is>
      </c>
      <c r="E35487" t="inlineStr">
        <is>
          <t>OGG_POLITICS</t>
        </is>
      </c>
    </row>
    <row r="35489">
      <c r="B35489" t="inlineStr">
        <is>
          <t>NWRW1800000046.348.3.12</t>
        </is>
      </c>
      <c r="C35489" t="inlineStr">
        <is>
          <t>정재호 서울대 미·중관계연구센터 소장은 "남한은 통일 자체에, 미국은 비핵화에, 중국은 통일 후 동북아의 역학 관계에 더 관심이 있다"면서 "이 같은 시각차를 효율적으로 조정하면서 북한을 변화의 무대로 이끌어야 한다"고 했다.</t>
        </is>
      </c>
      <c r="D35489" t="inlineStr">
        <is>
          <t>정재호</t>
        </is>
      </c>
      <c r="E35489" t="inlineStr">
        <is>
          <t>PS_NAME</t>
        </is>
      </c>
    </row>
    <row r="35490">
      <c r="D35490" t="inlineStr">
        <is>
          <t>서울대</t>
        </is>
      </c>
      <c r="E35490" t="inlineStr">
        <is>
          <t>OGG_EDUCATION</t>
        </is>
      </c>
    </row>
    <row r="35491">
      <c r="D35491" t="inlineStr">
        <is>
          <t>미</t>
        </is>
      </c>
      <c r="E35491" t="inlineStr">
        <is>
          <t>LCP_COUNTRY</t>
        </is>
      </c>
    </row>
    <row r="35492">
      <c r="D35492" t="inlineStr">
        <is>
          <t>중</t>
        </is>
      </c>
      <c r="E35492" t="inlineStr">
        <is>
          <t>LCP_COUNTRY</t>
        </is>
      </c>
    </row>
    <row r="35493">
      <c r="D35493" t="inlineStr">
        <is>
          <t>소장</t>
        </is>
      </c>
      <c r="E35493" t="inlineStr">
        <is>
          <t>CV_POSITION</t>
        </is>
      </c>
    </row>
    <row r="35494">
      <c r="D35494" t="inlineStr">
        <is>
          <t>남한</t>
        </is>
      </c>
      <c r="E35494" t="inlineStr">
        <is>
          <t>OGG_POLITICS</t>
        </is>
      </c>
    </row>
    <row r="35495">
      <c r="D35495" t="inlineStr">
        <is>
          <t>미국</t>
        </is>
      </c>
      <c r="E35495" t="inlineStr">
        <is>
          <t>OGG_POLITICS</t>
        </is>
      </c>
    </row>
    <row r="35496">
      <c r="D35496" t="inlineStr">
        <is>
          <t>핵</t>
        </is>
      </c>
      <c r="E35496" t="inlineStr">
        <is>
          <t>AF_WEAPON</t>
        </is>
      </c>
    </row>
    <row r="35497">
      <c r="D35497" t="inlineStr">
        <is>
          <t>중국</t>
        </is>
      </c>
      <c r="E35497" t="inlineStr">
        <is>
          <t>OGG_POLITICS</t>
        </is>
      </c>
    </row>
    <row r="35498">
      <c r="D35498" t="inlineStr">
        <is>
          <t>동북아</t>
        </is>
      </c>
      <c r="E35498" t="inlineStr">
        <is>
          <t>LCG_CONTINENT</t>
        </is>
      </c>
    </row>
    <row r="35499">
      <c r="D35499" t="inlineStr">
        <is>
          <t>북한</t>
        </is>
      </c>
      <c r="E35499" t="inlineStr">
        <is>
          <t>OGG_POLITICS</t>
        </is>
      </c>
    </row>
    <row r="35501">
      <c r="B35501" t="inlineStr">
        <is>
          <t>NWRW1800000046.348.3.13</t>
        </is>
      </c>
      <c r="C35501" t="inlineStr">
        <is>
          <t>진창이(金强一) 옌볜대 교수는 "북한과의 교류 협력과 북핵 문제 해결을 위한 국제 제재가 서로 모순되고 있는 상황을 슬기롭게 극복해가면서 북한을 경제 개발의 길로 나오도록 해야 한다"고 했다.</t>
        </is>
      </c>
      <c r="D35501" t="inlineStr">
        <is>
          <t>진창이</t>
        </is>
      </c>
      <c r="E35501" t="inlineStr">
        <is>
          <t>PS_NAME</t>
        </is>
      </c>
    </row>
    <row r="35502">
      <c r="D35502" t="inlineStr">
        <is>
          <t>金强一</t>
        </is>
      </c>
      <c r="E35502" t="inlineStr">
        <is>
          <t>PS_NAME</t>
        </is>
      </c>
    </row>
    <row r="35503">
      <c r="D35503" t="inlineStr">
        <is>
          <t>옌볜대</t>
        </is>
      </c>
      <c r="E35503" t="inlineStr">
        <is>
          <t>OGG_EDUCATION</t>
        </is>
      </c>
    </row>
    <row r="35504">
      <c r="D35504" t="inlineStr">
        <is>
          <t>교수</t>
        </is>
      </c>
      <c r="E35504" t="inlineStr">
        <is>
          <t>CV_OCCUPATION</t>
        </is>
      </c>
    </row>
    <row r="35505">
      <c r="D35505" t="inlineStr">
        <is>
          <t>북한</t>
        </is>
      </c>
      <c r="E35505" t="inlineStr">
        <is>
          <t>OGG_POLITICS</t>
        </is>
      </c>
    </row>
    <row r="35506">
      <c r="D35506" t="inlineStr">
        <is>
          <t>북</t>
        </is>
      </c>
      <c r="E35506" t="inlineStr">
        <is>
          <t>LCP_COUNTRY</t>
        </is>
      </c>
    </row>
    <row r="35507">
      <c r="D35507" t="inlineStr">
        <is>
          <t>북한</t>
        </is>
      </c>
      <c r="E35507" t="inlineStr">
        <is>
          <t>OGG_POLITICS</t>
        </is>
      </c>
    </row>
    <row r="35509">
      <c r="B35509" t="inlineStr">
        <is>
          <t>NWRW1800000046.348.3.14</t>
        </is>
      </c>
      <c r="C35509" t="inlineStr">
        <is>
          <t>현경대 민주평통 수석부의장은 "한국과 중국 동북 3성은 그간 북한에 의해 단절돼 발전의 잠재력을 충분히 발휘하지 못했다"며 "그 단절의 장벽이 없어지면 이 지역은 통일 한반도와 중국이라는 양대 경제의 연결 고리이자 동북아 평화 협력의 허브로 부상할 것"이라고 말했다.</t>
        </is>
      </c>
      <c r="D35509" t="inlineStr">
        <is>
          <t>현경대</t>
        </is>
      </c>
      <c r="E35509" t="inlineStr">
        <is>
          <t>PS_NAME</t>
        </is>
      </c>
    </row>
    <row r="35510">
      <c r="D35510" t="inlineStr">
        <is>
          <t>민주평통</t>
        </is>
      </c>
      <c r="E35510" t="inlineStr">
        <is>
          <t>OGG_POLITICS</t>
        </is>
      </c>
    </row>
    <row r="35511">
      <c r="D35511" t="inlineStr">
        <is>
          <t>수석부의장</t>
        </is>
      </c>
      <c r="E35511" t="inlineStr">
        <is>
          <t>CV_POSITION</t>
        </is>
      </c>
    </row>
    <row r="35512">
      <c r="D35512" t="inlineStr">
        <is>
          <t>한국</t>
        </is>
      </c>
      <c r="E35512" t="inlineStr">
        <is>
          <t>LCP_COUNTRY</t>
        </is>
      </c>
    </row>
    <row r="35513">
      <c r="D35513" t="inlineStr">
        <is>
          <t>중국</t>
        </is>
      </c>
      <c r="E35513" t="inlineStr">
        <is>
          <t>LCP_COUNTRY</t>
        </is>
      </c>
    </row>
    <row r="35514">
      <c r="D35514" t="inlineStr">
        <is>
          <t>동북 3성</t>
        </is>
      </c>
      <c r="E35514" t="inlineStr">
        <is>
          <t>LC_OTHERS</t>
        </is>
      </c>
    </row>
    <row r="35515">
      <c r="D35515" t="inlineStr">
        <is>
          <t>북한</t>
        </is>
      </c>
      <c r="E35515" t="inlineStr">
        <is>
          <t>OGG_POLITICS</t>
        </is>
      </c>
    </row>
    <row r="35516">
      <c r="D35516" t="inlineStr">
        <is>
          <t>중국</t>
        </is>
      </c>
      <c r="E35516" t="inlineStr">
        <is>
          <t>OGG_POLITICS</t>
        </is>
      </c>
    </row>
    <row r="35517">
      <c r="D35517" t="inlineStr">
        <is>
          <t>동북아</t>
        </is>
      </c>
      <c r="E35517" t="inlineStr">
        <is>
          <t>LCG_CONTINENT</t>
        </is>
      </c>
    </row>
    <row r="35519">
      <c r="B35519" t="inlineStr">
        <is>
          <t>NWRW1800000046.348.3.15</t>
        </is>
      </c>
      <c r="C35519" t="inlineStr">
        <is>
          <t>리중린(李鐘林) 옌볜대 경제관리학원장도 "두만강 지역은 이미 중국과 러시아가 합작 투자를 하고 북한이 자원과 인력을 대는 '동북아 경제 협력의 새 무대'로 부상하고 있다"면서 "한반도 통일로 북핵 등 위협 요인이 제거되면 경제 협력이 더 탄력을 받을 것"이라고 했다.</t>
        </is>
      </c>
      <c r="D35519" t="inlineStr">
        <is>
          <t>리중린</t>
        </is>
      </c>
      <c r="E35519" t="inlineStr">
        <is>
          <t>PS_NAME</t>
        </is>
      </c>
    </row>
    <row r="35520">
      <c r="D35520" t="inlineStr">
        <is>
          <t>李鐘林</t>
        </is>
      </c>
      <c r="E35520" t="inlineStr">
        <is>
          <t>PS_NAME</t>
        </is>
      </c>
    </row>
    <row r="35521">
      <c r="D35521" t="inlineStr">
        <is>
          <t>옌볜대</t>
        </is>
      </c>
      <c r="E35521" t="inlineStr">
        <is>
          <t>OGG_EDUCATION</t>
        </is>
      </c>
    </row>
    <row r="35522">
      <c r="D35522" t="inlineStr">
        <is>
          <t>경제관리학원장</t>
        </is>
      </c>
      <c r="E35522" t="inlineStr">
        <is>
          <t>CV_POSITION</t>
        </is>
      </c>
    </row>
    <row r="35523">
      <c r="D35523" t="inlineStr">
        <is>
          <t>두만강</t>
        </is>
      </c>
      <c r="E35523" t="inlineStr">
        <is>
          <t>LCG_RIVER</t>
        </is>
      </c>
    </row>
    <row r="35524">
      <c r="D35524" t="inlineStr">
        <is>
          <t>중국</t>
        </is>
      </c>
      <c r="E35524" t="inlineStr">
        <is>
          <t>OGG_POLITICS</t>
        </is>
      </c>
    </row>
    <row r="35525">
      <c r="D35525" t="inlineStr">
        <is>
          <t>러시아</t>
        </is>
      </c>
      <c r="E35525" t="inlineStr">
        <is>
          <t>OGG_POLITICS</t>
        </is>
      </c>
    </row>
    <row r="35526">
      <c r="D35526" t="inlineStr">
        <is>
          <t>북한</t>
        </is>
      </c>
      <c r="E35526" t="inlineStr">
        <is>
          <t>OGG_POLITICS</t>
        </is>
      </c>
    </row>
    <row r="35527">
      <c r="D35527" t="inlineStr">
        <is>
          <t>동북아</t>
        </is>
      </c>
      <c r="E35527" t="inlineStr">
        <is>
          <t>LCG_CONTINENT</t>
        </is>
      </c>
    </row>
    <row r="35528">
      <c r="D35528" t="inlineStr">
        <is>
          <t>북</t>
        </is>
      </c>
      <c r="E35528" t="inlineStr">
        <is>
          <t>LCP_COUNTRY</t>
        </is>
      </c>
    </row>
    <row r="35529">
      <c r="D35529" t="inlineStr">
        <is>
          <t>핵</t>
        </is>
      </c>
      <c r="E35529" t="inlineStr">
        <is>
          <t>AF_WEAPON</t>
        </is>
      </c>
    </row>
    <row r="35531">
      <c r="B35531" t="inlineStr">
        <is>
          <t>NWRW1800000024.398.1.1</t>
        </is>
      </c>
      <c r="C35531" t="inlineStr">
        <is>
          <t>미국인이 뽑은 역대 최고스타 마이클 조든</t>
        </is>
      </c>
      <c r="D35531" t="inlineStr">
        <is>
          <t>미국인</t>
        </is>
      </c>
      <c r="E35531" t="inlineStr">
        <is>
          <t>CV_TRIBE</t>
        </is>
      </c>
    </row>
    <row r="35532">
      <c r="D35532" t="inlineStr">
        <is>
          <t>마이클 조든</t>
        </is>
      </c>
      <c r="E35532" t="inlineStr">
        <is>
          <t>PS_NAME</t>
        </is>
      </c>
    </row>
    <row r="35534">
      <c r="B35534" t="inlineStr">
        <is>
          <t>NWRW1800000024.398.4.2</t>
        </is>
      </c>
      <c r="C35534" t="inlineStr">
        <is>
          <t>권투의 무하마드 알리(67)와 미식축구 쿼터백인 브렛 파브(40·은퇴·이상 미국)가 4·5위.</t>
        </is>
      </c>
      <c r="D35534" t="inlineStr">
        <is>
          <t>권투</t>
        </is>
      </c>
      <c r="E35534" t="inlineStr">
        <is>
          <t>CV_SPORTS</t>
        </is>
      </c>
    </row>
    <row r="35535">
      <c r="D35535" t="inlineStr">
        <is>
          <t>무하마드 알리</t>
        </is>
      </c>
      <c r="E35535" t="inlineStr">
        <is>
          <t>PS_NAME</t>
        </is>
      </c>
    </row>
    <row r="35536">
      <c r="D35536" t="inlineStr">
        <is>
          <t>67</t>
        </is>
      </c>
      <c r="E35536" t="inlineStr">
        <is>
          <t>QT_AGE</t>
        </is>
      </c>
    </row>
    <row r="35537">
      <c r="D35537" t="inlineStr">
        <is>
          <t>미식축구</t>
        </is>
      </c>
      <c r="E35537" t="inlineStr">
        <is>
          <t>CV_SPORTS</t>
        </is>
      </c>
    </row>
    <row r="35538">
      <c r="D35538" t="inlineStr">
        <is>
          <t>쿼터백</t>
        </is>
      </c>
      <c r="E35538" t="inlineStr">
        <is>
          <t>CV_SPORTS_POSITION</t>
        </is>
      </c>
    </row>
    <row r="35539">
      <c r="D35539" t="inlineStr">
        <is>
          <t>브렛 파브</t>
        </is>
      </c>
      <c r="E35539" t="inlineStr">
        <is>
          <t>PS_NAME</t>
        </is>
      </c>
    </row>
    <row r="35540">
      <c r="D35540" t="inlineStr">
        <is>
          <t>40</t>
        </is>
      </c>
      <c r="E35540" t="inlineStr">
        <is>
          <t>QT_AGE</t>
        </is>
      </c>
    </row>
    <row r="35541">
      <c r="D35541" t="inlineStr">
        <is>
          <t>미국</t>
        </is>
      </c>
      <c r="E35541" t="inlineStr">
        <is>
          <t>LCP_COUNTRY</t>
        </is>
      </c>
    </row>
    <row r="35542">
      <c r="D35542" t="inlineStr">
        <is>
          <t>4·5위</t>
        </is>
      </c>
      <c r="E35542" t="inlineStr">
        <is>
          <t>QT_ORDER</t>
        </is>
      </c>
    </row>
    <row r="35544">
      <c r="B35544" t="inlineStr">
        <is>
          <t>NWRW1800000024.398.4.4</t>
        </is>
      </c>
      <c r="C35544" t="inlineStr">
        <is>
          <t>미식축구(NFL)의 페이턴 매닝(33·인디애나폴리스 콜츠)과 테드 윌리엄스(사망)가 공동 8위, 통산 755개의 홈런을 쳐낸 행크 에런(75)과 미국 프로농구(NBA) 지난 시즌 최우수선수 르브론 제임스(25·클리블랜드 캐벌리어스·이상 미국)가 나란히 공동 10위에 자리했다.</t>
        </is>
      </c>
      <c r="D35544" t="inlineStr">
        <is>
          <t>미식축구</t>
        </is>
      </c>
      <c r="E35544" t="inlineStr">
        <is>
          <t>CV_SPORTS</t>
        </is>
      </c>
    </row>
    <row r="35545">
      <c r="D35545" t="inlineStr">
        <is>
          <t>NFL</t>
        </is>
      </c>
      <c r="E35545" t="inlineStr">
        <is>
          <t>CV_SPORTS</t>
        </is>
      </c>
    </row>
    <row r="35546">
      <c r="D35546" t="inlineStr">
        <is>
          <t>페이턴 매닝</t>
        </is>
      </c>
      <c r="E35546" t="inlineStr">
        <is>
          <t>PS_NAME</t>
        </is>
      </c>
    </row>
    <row r="35547">
      <c r="D35547" t="inlineStr">
        <is>
          <t>33</t>
        </is>
      </c>
      <c r="E35547" t="inlineStr">
        <is>
          <t>QT_AGE</t>
        </is>
      </c>
    </row>
    <row r="35548">
      <c r="D35548" t="inlineStr">
        <is>
          <t>인디애나폴리스 콜츠</t>
        </is>
      </c>
      <c r="E35548" t="inlineStr">
        <is>
          <t>OGG_SPORTS</t>
        </is>
      </c>
    </row>
    <row r="35549">
      <c r="D35549" t="inlineStr">
        <is>
          <t>테드 윌리엄스</t>
        </is>
      </c>
      <c r="E35549" t="inlineStr">
        <is>
          <t>PS_NAME</t>
        </is>
      </c>
    </row>
    <row r="35550">
      <c r="D35550" t="inlineStr">
        <is>
          <t>8위</t>
        </is>
      </c>
      <c r="E35550" t="inlineStr">
        <is>
          <t>QT_ORDER</t>
        </is>
      </c>
    </row>
    <row r="35551">
      <c r="D35551" t="inlineStr">
        <is>
          <t>755개</t>
        </is>
      </c>
      <c r="E35551" t="inlineStr">
        <is>
          <t>QT_COUNT</t>
        </is>
      </c>
    </row>
    <row r="35552">
      <c r="D35552" t="inlineStr">
        <is>
          <t>홈런</t>
        </is>
      </c>
      <c r="E35552" t="inlineStr">
        <is>
          <t>TM_SPORTS</t>
        </is>
      </c>
    </row>
    <row r="35553">
      <c r="D35553" t="inlineStr">
        <is>
          <t>행크 에런</t>
        </is>
      </c>
      <c r="E35553" t="inlineStr">
        <is>
          <t>PS_NAME</t>
        </is>
      </c>
    </row>
    <row r="35554">
      <c r="D35554" t="inlineStr">
        <is>
          <t>75</t>
        </is>
      </c>
      <c r="E35554" t="inlineStr">
        <is>
          <t>QT_AGE</t>
        </is>
      </c>
    </row>
    <row r="35555">
      <c r="D35555" t="inlineStr">
        <is>
          <t>미국</t>
        </is>
      </c>
      <c r="E35555" t="inlineStr">
        <is>
          <t>LCP_COUNTRY</t>
        </is>
      </c>
    </row>
    <row r="35556">
      <c r="D35556" t="inlineStr">
        <is>
          <t>프로농구</t>
        </is>
      </c>
      <c r="E35556" t="inlineStr">
        <is>
          <t>CV_SPORTS</t>
        </is>
      </c>
    </row>
    <row r="35557">
      <c r="D35557" t="inlineStr">
        <is>
          <t>NBA</t>
        </is>
      </c>
      <c r="E35557" t="inlineStr">
        <is>
          <t>OGG_SPORTS</t>
        </is>
      </c>
    </row>
    <row r="35558">
      <c r="D35558" t="inlineStr">
        <is>
          <t>지난 시즌</t>
        </is>
      </c>
      <c r="E35558" t="inlineStr">
        <is>
          <t>DT_DURATION</t>
        </is>
      </c>
    </row>
    <row r="35559">
      <c r="D35559" t="inlineStr">
        <is>
          <t>최우수선수</t>
        </is>
      </c>
      <c r="E35559" t="inlineStr">
        <is>
          <t>CV_PRIZE</t>
        </is>
      </c>
    </row>
    <row r="35560">
      <c r="D35560" t="inlineStr">
        <is>
          <t>르브론 제임스</t>
        </is>
      </c>
      <c r="E35560" t="inlineStr">
        <is>
          <t>PS_NAME</t>
        </is>
      </c>
    </row>
    <row r="35561">
      <c r="D35561" t="inlineStr">
        <is>
          <t>25</t>
        </is>
      </c>
      <c r="E35561" t="inlineStr">
        <is>
          <t>QT_AGE</t>
        </is>
      </c>
    </row>
    <row r="35562">
      <c r="D35562" t="inlineStr">
        <is>
          <t>클리블랜드 캐벌리어스</t>
        </is>
      </c>
      <c r="E35562" t="inlineStr">
        <is>
          <t>OGG_SPORTS</t>
        </is>
      </c>
    </row>
    <row r="35563">
      <c r="D35563" t="inlineStr">
        <is>
          <t>미국</t>
        </is>
      </c>
      <c r="E35563" t="inlineStr">
        <is>
          <t>LCP_COUNTRY</t>
        </is>
      </c>
    </row>
    <row r="35564">
      <c r="D35564" t="inlineStr">
        <is>
          <t>10위</t>
        </is>
      </c>
      <c r="E35564" t="inlineStr">
        <is>
          <t>QT_ORDER</t>
        </is>
      </c>
    </row>
    <row r="35566">
      <c r="B35566" t="inlineStr">
        <is>
          <t>NWRW1800000024.398.5.1</t>
        </is>
      </c>
      <c r="C35566" t="inlineStr">
        <is>
          <t>종목별 조사에서는 야구의 경우 베이브 루스, 행크 에런, 윌리 메이스(78), 테드 윌리엄스, 루 게릭(사망·이상 미국) 등 전설의 강타자들이 지지를 받았다.</t>
        </is>
      </c>
      <c r="D35566" t="inlineStr">
        <is>
          <t>야구</t>
        </is>
      </c>
      <c r="E35566" t="inlineStr">
        <is>
          <t>CV_SPORTS</t>
        </is>
      </c>
    </row>
    <row r="35567">
      <c r="D35567" t="inlineStr">
        <is>
          <t>베이브 루스</t>
        </is>
      </c>
      <c r="E35567" t="inlineStr">
        <is>
          <t>PS_NAME</t>
        </is>
      </c>
    </row>
    <row r="35568">
      <c r="D35568" t="inlineStr">
        <is>
          <t>행크 에런</t>
        </is>
      </c>
      <c r="E35568" t="inlineStr">
        <is>
          <t>PS_NAME</t>
        </is>
      </c>
    </row>
    <row r="35569">
      <c r="D35569" t="inlineStr">
        <is>
          <t>윌리 메이스</t>
        </is>
      </c>
      <c r="E35569" t="inlineStr">
        <is>
          <t>PS_NAME</t>
        </is>
      </c>
    </row>
    <row r="35570">
      <c r="D35570" t="inlineStr">
        <is>
          <t>78</t>
        </is>
      </c>
      <c r="E35570" t="inlineStr">
        <is>
          <t>QT_AGE</t>
        </is>
      </c>
    </row>
    <row r="35571">
      <c r="D35571" t="inlineStr">
        <is>
          <t>테드 윌리엄스</t>
        </is>
      </c>
      <c r="E35571" t="inlineStr">
        <is>
          <t>PS_NAME</t>
        </is>
      </c>
    </row>
    <row r="35572">
      <c r="D35572" t="inlineStr">
        <is>
          <t>루 게릭</t>
        </is>
      </c>
      <c r="E35572" t="inlineStr">
        <is>
          <t>PS_NAME</t>
        </is>
      </c>
    </row>
    <row r="35573">
      <c r="D35573" t="inlineStr">
        <is>
          <t>미국</t>
        </is>
      </c>
      <c r="E35573" t="inlineStr">
        <is>
          <t>LCP_COUNTRY</t>
        </is>
      </c>
    </row>
    <row r="35574">
      <c r="D35574" t="inlineStr">
        <is>
          <t>강타자</t>
        </is>
      </c>
      <c r="E35574" t="inlineStr">
        <is>
          <t>CV_SPORTS_POSITION</t>
        </is>
      </c>
    </row>
    <row r="35576">
      <c r="B35576" t="inlineStr">
        <is>
          <t>NWRW1800000024.398.5.2</t>
        </is>
      </c>
      <c r="C35576" t="inlineStr">
        <is>
          <t>골프는 타이거 우즈의 뒤를 이어 잭 니클라우스(69)와 아널드 파머(80), 필 미켈슨(39), 마스터스 대회의 창시자 보비 존스(사망·이상 미국)가 차례로 꼽혔다.</t>
        </is>
      </c>
      <c r="D35576" t="inlineStr">
        <is>
          <t>골프</t>
        </is>
      </c>
      <c r="E35576" t="inlineStr">
        <is>
          <t>CV_SPORTS</t>
        </is>
      </c>
    </row>
    <row r="35577">
      <c r="D35577" t="inlineStr">
        <is>
          <t>타이거 우즈</t>
        </is>
      </c>
      <c r="E35577" t="inlineStr">
        <is>
          <t>PS_NAME</t>
        </is>
      </c>
    </row>
    <row r="35578">
      <c r="D35578" t="inlineStr">
        <is>
          <t>잭 니클라우스</t>
        </is>
      </c>
      <c r="E35578" t="inlineStr">
        <is>
          <t>PS_NAME</t>
        </is>
      </c>
    </row>
    <row r="35579">
      <c r="D35579" t="inlineStr">
        <is>
          <t>69</t>
        </is>
      </c>
      <c r="E35579" t="inlineStr">
        <is>
          <t>QT_AGE</t>
        </is>
      </c>
    </row>
    <row r="35580">
      <c r="D35580" t="inlineStr">
        <is>
          <t>아널드 파머</t>
        </is>
      </c>
      <c r="E35580" t="inlineStr">
        <is>
          <t>PS_NAME</t>
        </is>
      </c>
    </row>
    <row r="35581">
      <c r="D35581" t="inlineStr">
        <is>
          <t>80</t>
        </is>
      </c>
      <c r="E35581" t="inlineStr">
        <is>
          <t>QT_AGE</t>
        </is>
      </c>
    </row>
    <row r="35582">
      <c r="D35582" t="inlineStr">
        <is>
          <t>필 미켈슨</t>
        </is>
      </c>
      <c r="E35582" t="inlineStr">
        <is>
          <t>PS_NAME</t>
        </is>
      </c>
    </row>
    <row r="35583">
      <c r="D35583" t="inlineStr">
        <is>
          <t>39</t>
        </is>
      </c>
      <c r="E35583" t="inlineStr">
        <is>
          <t>QT_AGE</t>
        </is>
      </c>
    </row>
    <row r="35584">
      <c r="D35584" t="inlineStr">
        <is>
          <t>마스터스 대회</t>
        </is>
      </c>
      <c r="E35584" t="inlineStr">
        <is>
          <t>EV_SPORTS</t>
        </is>
      </c>
    </row>
    <row r="35585">
      <c r="D35585" t="inlineStr">
        <is>
          <t>보비 존스</t>
        </is>
      </c>
      <c r="E35585" t="inlineStr">
        <is>
          <t>PS_NAME</t>
        </is>
      </c>
    </row>
    <row r="35586">
      <c r="D35586" t="inlineStr">
        <is>
          <t>미국</t>
        </is>
      </c>
      <c r="E35586" t="inlineStr">
        <is>
          <t>LCP_COUNTRY</t>
        </is>
      </c>
    </row>
    <row r="35588">
      <c r="B35588" t="inlineStr">
        <is>
          <t>NWRW1800000024.398.5.3</t>
        </is>
      </c>
      <c r="C35588" t="inlineStr">
        <is>
          <t>농구는 매직 존슨(50·은퇴), 래리 버드(53·은퇴), 윌트 체임벌린(사망), 빌 러셀(75·은퇴·이상 미국)이 올랐고, 테니스에서는 로저 페더러(28·스위스)가 피트 샘프러스(38·은퇴)를 제쳤다.</t>
        </is>
      </c>
      <c r="D35588" t="inlineStr">
        <is>
          <t>농구</t>
        </is>
      </c>
      <c r="E35588" t="inlineStr">
        <is>
          <t>CV_SPORTS</t>
        </is>
      </c>
    </row>
    <row r="35589">
      <c r="D35589" t="inlineStr">
        <is>
          <t>매직 존슨</t>
        </is>
      </c>
      <c r="E35589" t="inlineStr">
        <is>
          <t>PS_NAME</t>
        </is>
      </c>
    </row>
    <row r="35590">
      <c r="D35590" t="inlineStr">
        <is>
          <t>50</t>
        </is>
      </c>
      <c r="E35590" t="inlineStr">
        <is>
          <t>QT_AGE</t>
        </is>
      </c>
    </row>
    <row r="35591">
      <c r="D35591" t="inlineStr">
        <is>
          <t>래리 버드</t>
        </is>
      </c>
      <c r="E35591" t="inlineStr">
        <is>
          <t>PS_NAME</t>
        </is>
      </c>
    </row>
    <row r="35592">
      <c r="D35592" t="inlineStr">
        <is>
          <t>53</t>
        </is>
      </c>
      <c r="E35592" t="inlineStr">
        <is>
          <t>QT_AGE</t>
        </is>
      </c>
    </row>
    <row r="35593">
      <c r="D35593" t="inlineStr">
        <is>
          <t>윌트 체임벌린</t>
        </is>
      </c>
      <c r="E35593" t="inlineStr">
        <is>
          <t>PS_NAME</t>
        </is>
      </c>
    </row>
    <row r="35594">
      <c r="D35594" t="inlineStr">
        <is>
          <t>빌 러셀</t>
        </is>
      </c>
      <c r="E35594" t="inlineStr">
        <is>
          <t>PS_NAME</t>
        </is>
      </c>
    </row>
    <row r="35595">
      <c r="D35595" t="inlineStr">
        <is>
          <t>75</t>
        </is>
      </c>
      <c r="E35595" t="inlineStr">
        <is>
          <t>QT_AGE</t>
        </is>
      </c>
    </row>
    <row r="35596">
      <c r="D35596" t="inlineStr">
        <is>
          <t>미국</t>
        </is>
      </c>
      <c r="E35596" t="inlineStr">
        <is>
          <t>LCP_COUNTRY</t>
        </is>
      </c>
    </row>
    <row r="35597">
      <c r="D35597" t="inlineStr">
        <is>
          <t>테니스</t>
        </is>
      </c>
      <c r="E35597" t="inlineStr">
        <is>
          <t>CV_SPORTS</t>
        </is>
      </c>
    </row>
    <row r="35598">
      <c r="D35598" t="inlineStr">
        <is>
          <t>로저 페더러</t>
        </is>
      </c>
      <c r="E35598" t="inlineStr">
        <is>
          <t>PS_NAME</t>
        </is>
      </c>
    </row>
    <row r="35599">
      <c r="D35599" t="inlineStr">
        <is>
          <t>28</t>
        </is>
      </c>
      <c r="E35599" t="inlineStr">
        <is>
          <t>QT_AGE</t>
        </is>
      </c>
    </row>
    <row r="35600">
      <c r="D35600" t="inlineStr">
        <is>
          <t>스위스</t>
        </is>
      </c>
      <c r="E35600" t="inlineStr">
        <is>
          <t>LCP_COUNTRY</t>
        </is>
      </c>
    </row>
    <row r="35601">
      <c r="D35601" t="inlineStr">
        <is>
          <t>피트 샘프러스</t>
        </is>
      </c>
      <c r="E35601" t="inlineStr">
        <is>
          <t>PS_NAME</t>
        </is>
      </c>
    </row>
    <row r="35602">
      <c r="D35602" t="inlineStr">
        <is>
          <t>38</t>
        </is>
      </c>
      <c r="E35602" t="inlineStr">
        <is>
          <t>QT_AGE</t>
        </is>
      </c>
    </row>
    <row r="35604">
      <c r="B35604" t="inlineStr">
        <is>
          <t>NWRW1800000048.315.4.1</t>
        </is>
      </c>
      <c r="C35604" t="inlineStr">
        <is>
          <t>신계륜·신학용은 1심서 의원직상실형</t>
        </is>
      </c>
      <c r="D35604" t="inlineStr">
        <is>
          <t>신계륜</t>
        </is>
      </c>
      <c r="E35604" t="inlineStr">
        <is>
          <t>PS_NAME</t>
        </is>
      </c>
    </row>
    <row r="35605">
      <c r="D35605" t="inlineStr">
        <is>
          <t>신학용</t>
        </is>
      </c>
      <c r="E35605" t="inlineStr">
        <is>
          <t>PS_NAME</t>
        </is>
      </c>
    </row>
    <row r="35606">
      <c r="D35606" t="inlineStr">
        <is>
          <t>1심</t>
        </is>
      </c>
      <c r="E35606" t="inlineStr">
        <is>
          <t>QT_ORDER</t>
        </is>
      </c>
    </row>
    <row r="35607">
      <c r="D35607" t="inlineStr">
        <is>
          <t>의원직</t>
        </is>
      </c>
      <c r="E35607" t="inlineStr">
        <is>
          <t>CV_POSITION</t>
        </is>
      </c>
    </row>
    <row r="35609">
      <c r="B35609" t="inlineStr">
        <is>
          <t>NWRW1800000048.315.5.1</t>
        </is>
      </c>
      <c r="C35609" t="inlineStr">
        <is>
          <t>박상은(66) 새누리당 의원이 징역형이 확정돼 올 들어 6번째로 의원직을 잃은 국회의원이 됐다.</t>
        </is>
      </c>
      <c r="D35609" t="inlineStr">
        <is>
          <t>박상은</t>
        </is>
      </c>
      <c r="E35609" t="inlineStr">
        <is>
          <t>PS_NAME</t>
        </is>
      </c>
    </row>
    <row r="35610">
      <c r="D35610" t="inlineStr">
        <is>
          <t>66</t>
        </is>
      </c>
      <c r="E35610" t="inlineStr">
        <is>
          <t>QT_AGE</t>
        </is>
      </c>
    </row>
    <row r="35611">
      <c r="D35611" t="inlineStr">
        <is>
          <t>새누리당</t>
        </is>
      </c>
      <c r="E35611" t="inlineStr">
        <is>
          <t>OGG_POLITICS</t>
        </is>
      </c>
    </row>
    <row r="35612">
      <c r="D35612" t="inlineStr">
        <is>
          <t>의원</t>
        </is>
      </c>
      <c r="E35612" t="inlineStr">
        <is>
          <t>CV_POSITION</t>
        </is>
      </c>
    </row>
    <row r="35613">
      <c r="D35613" t="inlineStr">
        <is>
          <t>징역형</t>
        </is>
      </c>
      <c r="E35613" t="inlineStr">
        <is>
          <t>CV_LAW</t>
        </is>
      </c>
    </row>
    <row r="35614">
      <c r="D35614" t="inlineStr">
        <is>
          <t>올</t>
        </is>
      </c>
      <c r="E35614" t="inlineStr">
        <is>
          <t>DT_YEAR</t>
        </is>
      </c>
    </row>
    <row r="35615">
      <c r="D35615" t="inlineStr">
        <is>
          <t>6번째</t>
        </is>
      </c>
      <c r="E35615" t="inlineStr">
        <is>
          <t>QT_ORDER</t>
        </is>
      </c>
    </row>
    <row r="35616">
      <c r="D35616" t="inlineStr">
        <is>
          <t>의원직</t>
        </is>
      </c>
      <c r="E35616" t="inlineStr">
        <is>
          <t>CV_POSITION</t>
        </is>
      </c>
    </row>
    <row r="35617">
      <c r="D35617" t="inlineStr">
        <is>
          <t>국회의원</t>
        </is>
      </c>
      <c r="E35617" t="inlineStr">
        <is>
          <t>CV_POSITION</t>
        </is>
      </c>
    </row>
    <row r="35619">
      <c r="B35619" t="inlineStr">
        <is>
          <t>NWRW1800000048.315.6.2</t>
        </is>
      </c>
      <c r="C35619" t="inlineStr">
        <is>
          <t>박 의원은 사료업체에서 경제특보 급여 1515만2060원을, 한국학술연구원에서 자신의 후원회 회계책임자 급여 6250만원을 대납받고 한국해운조합에서 불법 정치자금 300만원을 수수한 사실이 인정됐다.</t>
        </is>
      </c>
      <c r="D35619" t="inlineStr">
        <is>
          <t>박</t>
        </is>
      </c>
      <c r="E35619" t="inlineStr">
        <is>
          <t>PS_NAME</t>
        </is>
      </c>
    </row>
    <row r="35620">
      <c r="D35620" t="inlineStr">
        <is>
          <t>의원</t>
        </is>
      </c>
      <c r="E35620" t="inlineStr">
        <is>
          <t>CV_POSITION</t>
        </is>
      </c>
    </row>
    <row r="35621">
      <c r="D35621" t="inlineStr">
        <is>
          <t>1515만2060원</t>
        </is>
      </c>
      <c r="E35621" t="inlineStr">
        <is>
          <t>QT_PRICE</t>
        </is>
      </c>
    </row>
    <row r="35622">
      <c r="D35622" t="inlineStr">
        <is>
          <t>한국학술연구원</t>
        </is>
      </c>
      <c r="E35622" t="inlineStr">
        <is>
          <t>OGG_OTHERS</t>
        </is>
      </c>
    </row>
    <row r="35623">
      <c r="D35623" t="inlineStr">
        <is>
          <t>6250만원</t>
        </is>
      </c>
      <c r="E35623" t="inlineStr">
        <is>
          <t>QT_PRICE</t>
        </is>
      </c>
    </row>
    <row r="35624">
      <c r="D35624" t="inlineStr">
        <is>
          <t>한국해운조합</t>
        </is>
      </c>
      <c r="E35624" t="inlineStr">
        <is>
          <t>OGG_OTHERS</t>
        </is>
      </c>
    </row>
    <row r="35625">
      <c r="D35625" t="inlineStr">
        <is>
          <t>300만원</t>
        </is>
      </c>
      <c r="E35625" t="inlineStr">
        <is>
          <t>QT_PRICE</t>
        </is>
      </c>
    </row>
    <row r="35627">
      <c r="B35627" t="inlineStr">
        <is>
          <t>NWRW1800000048.315.7.1</t>
        </is>
      </c>
      <c r="C35627" t="inlineStr">
        <is>
          <t>올해 처음으로 의원직을 상실한 것은 안덕수(69) 전 새누리당 의원이다.</t>
        </is>
      </c>
      <c r="D35627" t="inlineStr">
        <is>
          <t>올해</t>
        </is>
      </c>
      <c r="E35627" t="inlineStr">
        <is>
          <t>DT_YEAR</t>
        </is>
      </c>
    </row>
    <row r="35628">
      <c r="D35628" t="inlineStr">
        <is>
          <t>의원직</t>
        </is>
      </c>
      <c r="E35628" t="inlineStr">
        <is>
          <t>CV_POSITION</t>
        </is>
      </c>
    </row>
    <row r="35629">
      <c r="D35629" t="inlineStr">
        <is>
          <t>안덕수</t>
        </is>
      </c>
      <c r="E35629" t="inlineStr">
        <is>
          <t>PS_NAME</t>
        </is>
      </c>
    </row>
    <row r="35630">
      <c r="D35630" t="inlineStr">
        <is>
          <t>69</t>
        </is>
      </c>
      <c r="E35630" t="inlineStr">
        <is>
          <t>QT_AGE</t>
        </is>
      </c>
    </row>
    <row r="35631">
      <c r="D35631" t="inlineStr">
        <is>
          <t>새누리당</t>
        </is>
      </c>
      <c r="E35631" t="inlineStr">
        <is>
          <t>OGG_POLITICS</t>
        </is>
      </c>
    </row>
    <row r="35632">
      <c r="D35632" t="inlineStr">
        <is>
          <t>의원</t>
        </is>
      </c>
      <c r="E35632" t="inlineStr">
        <is>
          <t>CV_POSITION</t>
        </is>
      </c>
    </row>
    <row r="35634">
      <c r="B35634" t="inlineStr">
        <is>
          <t>NWRW1800000048.315.7.2</t>
        </is>
      </c>
      <c r="C35634" t="inlineStr">
        <is>
          <t>안 전 의원의 선거 당시 회계책임자인 허아무개(43)씨는 2013년 총선 때 불법선거운동을 벌인 사실이 인정돼 올해 3월 징역형을 확정받았다.</t>
        </is>
      </c>
      <c r="D35634" t="inlineStr">
        <is>
          <t>안</t>
        </is>
      </c>
      <c r="E35634" t="inlineStr">
        <is>
          <t>PS_NAME</t>
        </is>
      </c>
    </row>
    <row r="35635">
      <c r="D35635" t="inlineStr">
        <is>
          <t>의원</t>
        </is>
      </c>
      <c r="E35635" t="inlineStr">
        <is>
          <t>CV_POSITION</t>
        </is>
      </c>
    </row>
    <row r="35636">
      <c r="D35636" t="inlineStr">
        <is>
          <t>회계책임자</t>
        </is>
      </c>
      <c r="E35636" t="inlineStr">
        <is>
          <t>CV_POSITION</t>
        </is>
      </c>
    </row>
    <row r="35637">
      <c r="D35637" t="inlineStr">
        <is>
          <t>허</t>
        </is>
      </c>
      <c r="E35637" t="inlineStr">
        <is>
          <t>PS_NAME</t>
        </is>
      </c>
    </row>
    <row r="35638">
      <c r="D35638" t="inlineStr">
        <is>
          <t>43</t>
        </is>
      </c>
      <c r="E35638" t="inlineStr">
        <is>
          <t>QT_AGE</t>
        </is>
      </c>
    </row>
    <row r="35639">
      <c r="D35639" t="inlineStr">
        <is>
          <t>2013년</t>
        </is>
      </c>
      <c r="E35639" t="inlineStr">
        <is>
          <t>DT_YEAR</t>
        </is>
      </c>
    </row>
    <row r="35640">
      <c r="D35640" t="inlineStr">
        <is>
          <t>총선 때</t>
        </is>
      </c>
      <c r="E35640" t="inlineStr">
        <is>
          <t>DT_OTHERS</t>
        </is>
      </c>
    </row>
    <row r="35641">
      <c r="D35641" t="inlineStr">
        <is>
          <t>올해 3월</t>
        </is>
      </c>
      <c r="E35641" t="inlineStr">
        <is>
          <t>DT_OTHERS</t>
        </is>
      </c>
    </row>
    <row r="35642">
      <c r="D35642" t="inlineStr">
        <is>
          <t>징역형</t>
        </is>
      </c>
      <c r="E35642" t="inlineStr">
        <is>
          <t>CV_LAW</t>
        </is>
      </c>
    </row>
    <row r="35644">
      <c r="B35644" t="inlineStr">
        <is>
          <t>NWRW1800000048.315.7.3</t>
        </is>
      </c>
      <c r="C35644" t="inlineStr">
        <is>
          <t>한명숙(71) 전 총리는 건설업자에게 9억여원을 받은 혐의로 기소된 지 5년만인 올해 8월 징역 2년형이 확정돼 의원직을 잃었다.</t>
        </is>
      </c>
      <c r="D35644" t="inlineStr">
        <is>
          <t>한명숙</t>
        </is>
      </c>
      <c r="E35644" t="inlineStr">
        <is>
          <t>PS_NAME</t>
        </is>
      </c>
    </row>
    <row r="35645">
      <c r="D35645" t="inlineStr">
        <is>
          <t>71</t>
        </is>
      </c>
      <c r="E35645" t="inlineStr">
        <is>
          <t>QT_AGE</t>
        </is>
      </c>
    </row>
    <row r="35646">
      <c r="D35646" t="inlineStr">
        <is>
          <t>총리</t>
        </is>
      </c>
      <c r="E35646" t="inlineStr">
        <is>
          <t>CV_POSITION</t>
        </is>
      </c>
    </row>
    <row r="35647">
      <c r="D35647" t="inlineStr">
        <is>
          <t>건설업자</t>
        </is>
      </c>
      <c r="E35647" t="inlineStr">
        <is>
          <t>CV_OCCUPATION</t>
        </is>
      </c>
    </row>
    <row r="35648">
      <c r="D35648" t="inlineStr">
        <is>
          <t>9억여원</t>
        </is>
      </c>
      <c r="E35648" t="inlineStr">
        <is>
          <t>QT_PRICE</t>
        </is>
      </c>
    </row>
    <row r="35649">
      <c r="D35649" t="inlineStr">
        <is>
          <t>5년만</t>
        </is>
      </c>
      <c r="E35649" t="inlineStr">
        <is>
          <t>DT_DURATION</t>
        </is>
      </c>
    </row>
    <row r="35650">
      <c r="D35650" t="inlineStr">
        <is>
          <t>올해 8월</t>
        </is>
      </c>
      <c r="E35650" t="inlineStr">
        <is>
          <t>DT_OTHERS</t>
        </is>
      </c>
    </row>
    <row r="35651">
      <c r="D35651" t="inlineStr">
        <is>
          <t>징역 2년형</t>
        </is>
      </c>
      <c r="E35651" t="inlineStr">
        <is>
          <t>CV_LAW</t>
        </is>
      </c>
    </row>
    <row r="35652">
      <c r="D35652" t="inlineStr">
        <is>
          <t>의원직</t>
        </is>
      </c>
      <c r="E35652" t="inlineStr">
        <is>
          <t>CV_POSITION</t>
        </is>
      </c>
    </row>
    <row r="35654">
      <c r="B35654" t="inlineStr">
        <is>
          <t>NWRW1800000048.315.8.1</t>
        </is>
      </c>
      <c r="C35654" t="inlineStr">
        <is>
          <t>박지원(73) 새정치민주연합 의원도 위태롭다.</t>
        </is>
      </c>
      <c r="D35654" t="inlineStr">
        <is>
          <t>박지원</t>
        </is>
      </c>
      <c r="E35654" t="inlineStr">
        <is>
          <t>PS_NAME</t>
        </is>
      </c>
    </row>
    <row r="35655">
      <c r="D35655" t="inlineStr">
        <is>
          <t>73</t>
        </is>
      </c>
      <c r="E35655" t="inlineStr">
        <is>
          <t>QT_AGE</t>
        </is>
      </c>
    </row>
    <row r="35656">
      <c r="D35656" t="inlineStr">
        <is>
          <t>새정치민주연합</t>
        </is>
      </c>
      <c r="E35656" t="inlineStr">
        <is>
          <t>OGG_POLITICS</t>
        </is>
      </c>
    </row>
    <row r="35657">
      <c r="D35657" t="inlineStr">
        <is>
          <t>의원</t>
        </is>
      </c>
      <c r="E35657" t="inlineStr">
        <is>
          <t>CV_POSITION</t>
        </is>
      </c>
    </row>
    <row r="35659">
      <c r="B35659" t="inlineStr">
        <is>
          <t>NWRW1800000048.315.8.2</t>
        </is>
      </c>
      <c r="C35659" t="inlineStr">
        <is>
          <t>저축은행 등에서 금품을 받은 혐의로 기소된 박 의원은 올해 7월 열린 항소심에서 징역1년에 집행유예 2년을 선고 받았다.</t>
        </is>
      </c>
      <c r="D35659" t="inlineStr">
        <is>
          <t>박</t>
        </is>
      </c>
      <c r="E35659" t="inlineStr">
        <is>
          <t>PS_NAME</t>
        </is>
      </c>
    </row>
    <row r="35660">
      <c r="D35660" t="inlineStr">
        <is>
          <t>의원</t>
        </is>
      </c>
      <c r="E35660" t="inlineStr">
        <is>
          <t>CV_POSITION</t>
        </is>
      </c>
    </row>
    <row r="35661">
      <c r="D35661" t="inlineStr">
        <is>
          <t>올해 7월</t>
        </is>
      </c>
      <c r="E35661" t="inlineStr">
        <is>
          <t>DT_OTHERS</t>
        </is>
      </c>
    </row>
    <row r="35662">
      <c r="D35662" t="inlineStr">
        <is>
          <t>징역</t>
        </is>
      </c>
      <c r="E35662" t="inlineStr">
        <is>
          <t>CV_LAW</t>
        </is>
      </c>
    </row>
    <row r="35663">
      <c r="D35663" t="inlineStr">
        <is>
          <t>1년</t>
        </is>
      </c>
      <c r="E35663" t="inlineStr">
        <is>
          <t>DT_DURATION</t>
        </is>
      </c>
    </row>
    <row r="35664">
      <c r="D35664" t="inlineStr">
        <is>
          <t>집행유예</t>
        </is>
      </c>
      <c r="E35664" t="inlineStr">
        <is>
          <t>CV_LAW</t>
        </is>
      </c>
    </row>
    <row r="35665">
      <c r="D35665" t="inlineStr">
        <is>
          <t>2년</t>
        </is>
      </c>
      <c r="E35665" t="inlineStr">
        <is>
          <t>DT_DURATION</t>
        </is>
      </c>
    </row>
    <row r="35667">
      <c r="B35667" t="inlineStr">
        <is>
          <t>NWRW1800000048.315.8.4</t>
        </is>
      </c>
      <c r="C35667" t="inlineStr">
        <is>
          <t>신계륜(61)·신학용(63) 새정치민주연합 의원은 서울종합예술실용학교 입법 로비 혐의로 1심에서 각각 징역 2년·징역 2년6개월의 실형을 선고받았다.</t>
        </is>
      </c>
      <c r="D35667" t="inlineStr">
        <is>
          <t>신계륜</t>
        </is>
      </c>
      <c r="E35667" t="inlineStr">
        <is>
          <t>PS_NAME</t>
        </is>
      </c>
    </row>
    <row r="35668">
      <c r="D35668" t="inlineStr">
        <is>
          <t>61</t>
        </is>
      </c>
      <c r="E35668" t="inlineStr">
        <is>
          <t>QT_AGE</t>
        </is>
      </c>
    </row>
    <row r="35669">
      <c r="D35669" t="inlineStr">
        <is>
          <t>신학용</t>
        </is>
      </c>
      <c r="E35669" t="inlineStr">
        <is>
          <t>PS_NAME</t>
        </is>
      </c>
    </row>
    <row r="35670">
      <c r="D35670" t="inlineStr">
        <is>
          <t>63</t>
        </is>
      </c>
      <c r="E35670" t="inlineStr">
        <is>
          <t>QT_AGE</t>
        </is>
      </c>
    </row>
    <row r="35671">
      <c r="D35671" t="inlineStr">
        <is>
          <t>새정치민주연합</t>
        </is>
      </c>
      <c r="E35671" t="inlineStr">
        <is>
          <t>OGG_POLITICS</t>
        </is>
      </c>
    </row>
    <row r="35672">
      <c r="D35672" t="inlineStr">
        <is>
          <t>의원</t>
        </is>
      </c>
      <c r="E35672" t="inlineStr">
        <is>
          <t>CV_POSITION</t>
        </is>
      </c>
    </row>
    <row r="35673">
      <c r="D35673" t="inlineStr">
        <is>
          <t>서울종합예술실용학교</t>
        </is>
      </c>
      <c r="E35673" t="inlineStr">
        <is>
          <t>OGG_EDUCATION</t>
        </is>
      </c>
    </row>
    <row r="35674">
      <c r="D35674" t="inlineStr">
        <is>
          <t>1심</t>
        </is>
      </c>
      <c r="E35674" t="inlineStr">
        <is>
          <t>QT_ORDER</t>
        </is>
      </c>
    </row>
    <row r="35675">
      <c r="D35675" t="inlineStr">
        <is>
          <t>징역</t>
        </is>
      </c>
      <c r="E35675" t="inlineStr">
        <is>
          <t>CV_LAW</t>
        </is>
      </c>
    </row>
    <row r="35676">
      <c r="D35676" t="inlineStr">
        <is>
          <t>2년</t>
        </is>
      </c>
      <c r="E35676" t="inlineStr">
        <is>
          <t>DT_DURATION</t>
        </is>
      </c>
    </row>
    <row r="35677">
      <c r="D35677" t="inlineStr">
        <is>
          <t>징역</t>
        </is>
      </c>
      <c r="E35677" t="inlineStr">
        <is>
          <t>CV_LAW</t>
        </is>
      </c>
    </row>
    <row r="35678">
      <c r="D35678" t="inlineStr">
        <is>
          <t>2년6개월</t>
        </is>
      </c>
      <c r="E35678" t="inlineStr">
        <is>
          <t>DT_DURATION</t>
        </is>
      </c>
    </row>
    <row r="35680">
      <c r="B35680" t="inlineStr">
        <is>
          <t>NWRW1800000038.34.8.1</t>
        </is>
      </c>
      <c r="C35680" t="inlineStr">
        <is>
          <t>연구에 참여한 코비 샬 박사는 "바퀴벌레는 적응력이 대단히 뛰어나고, 인간과의 '군비 경쟁'에서 밀리지 않고 있다"며 "하지만 이번 연구로 밝혀진 바퀴벌레의 비밀이 인간의 승리에 도움이 될 것"이라고 설명했다.</t>
        </is>
      </c>
      <c r="D35680" t="inlineStr">
        <is>
          <t>코비 샬</t>
        </is>
      </c>
      <c r="E35680" t="inlineStr">
        <is>
          <t>PS_NAME</t>
        </is>
      </c>
    </row>
    <row r="35681">
      <c r="D35681" t="inlineStr">
        <is>
          <t>박사</t>
        </is>
      </c>
      <c r="E35681" t="inlineStr">
        <is>
          <t>CV_POSITION</t>
        </is>
      </c>
    </row>
    <row r="35682">
      <c r="D35682" t="inlineStr">
        <is>
          <t>바퀴벌레</t>
        </is>
      </c>
      <c r="E35682" t="inlineStr">
        <is>
          <t>AM_INSECT</t>
        </is>
      </c>
    </row>
    <row r="35683">
      <c r="D35683" t="inlineStr">
        <is>
          <t>바퀴벌레</t>
        </is>
      </c>
      <c r="E35683" t="inlineStr">
        <is>
          <t>AM_INSECT</t>
        </is>
      </c>
    </row>
    <row r="35685">
      <c r="B35685" t="inlineStr">
        <is>
          <t>NWRW1800000056.302.1.1</t>
        </is>
      </c>
      <c r="C35685" t="inlineStr">
        <is>
          <t>[오철우의 과학의 숲] ‘과학행진’ 이후의 행진</t>
        </is>
      </c>
      <c r="D35685" t="inlineStr">
        <is>
          <t>오철우</t>
        </is>
      </c>
      <c r="E35685" t="inlineStr">
        <is>
          <t>PS_NAME</t>
        </is>
      </c>
    </row>
    <row r="35686">
      <c r="D35686" t="inlineStr">
        <is>
          <t>과학</t>
        </is>
      </c>
      <c r="E35686" t="inlineStr">
        <is>
          <t>FD_SCIENCE</t>
        </is>
      </c>
    </row>
    <row r="35687">
      <c r="D35687" t="inlineStr">
        <is>
          <t>과학행진</t>
        </is>
      </c>
      <c r="E35687" t="inlineStr">
        <is>
          <t>EV_FESTIVAL</t>
        </is>
      </c>
    </row>
    <row r="35689">
      <c r="B35689" t="inlineStr">
        <is>
          <t>NWRW1800000056.302.4.1</t>
        </is>
      </c>
      <c r="C35689" t="inlineStr">
        <is>
          <t>지구촌 행진의 진원지는 트럼프 행정부의 과학기술 정책에 반발한 미국 연구자들의 행진이었다.</t>
        </is>
      </c>
      <c r="D35689" t="inlineStr">
        <is>
          <t>트럼프</t>
        </is>
      </c>
      <c r="E35689" t="inlineStr">
        <is>
          <t>PS_NAME</t>
        </is>
      </c>
    </row>
    <row r="35690">
      <c r="D35690" t="inlineStr">
        <is>
          <t>행정부</t>
        </is>
      </c>
      <c r="E35690" t="inlineStr">
        <is>
          <t>OGG_POLITICS</t>
        </is>
      </c>
    </row>
    <row r="35691">
      <c r="D35691" t="inlineStr">
        <is>
          <t>미국</t>
        </is>
      </c>
      <c r="E35691" t="inlineStr">
        <is>
          <t>LCP_COUNTRY</t>
        </is>
      </c>
    </row>
    <row r="35692">
      <c r="D35692" t="inlineStr">
        <is>
          <t>연구자</t>
        </is>
      </c>
      <c r="E35692" t="inlineStr">
        <is>
          <t>CV_OCCUPATION</t>
        </is>
      </c>
    </row>
    <row r="35694">
      <c r="B35694" t="inlineStr">
        <is>
          <t>NWRW1800000048.321.6.5</t>
        </is>
      </c>
      <c r="C35694" t="inlineStr">
        <is>
          <t>이정철 감독은 경기가 끝난 뒤 “선수들에게 너무 욕심 부리지 말자고 당부했는데 선수들이 냉정함을 잃지 않고 정말 잘해줬다”고 말했다.</t>
        </is>
      </c>
      <c r="D35694" t="inlineStr">
        <is>
          <t>이정철</t>
        </is>
      </c>
      <c r="E35694" t="inlineStr">
        <is>
          <t>PS_NAME</t>
        </is>
      </c>
    </row>
    <row r="35695">
      <c r="D35695" t="inlineStr">
        <is>
          <t>감독</t>
        </is>
      </c>
      <c r="E35695" t="inlineStr">
        <is>
          <t>CV_POSITION</t>
        </is>
      </c>
    </row>
    <row r="35696">
      <c r="D35696" t="inlineStr">
        <is>
          <t>선수</t>
        </is>
      </c>
      <c r="E35696" t="inlineStr">
        <is>
          <t>CV_OCCUPATION</t>
        </is>
      </c>
    </row>
    <row r="35697">
      <c r="D35697" t="inlineStr">
        <is>
          <t>선수</t>
        </is>
      </c>
      <c r="E35697" t="inlineStr">
        <is>
          <t>CV_OCCUPATION</t>
        </is>
      </c>
    </row>
    <row r="35699">
      <c r="B35699" t="inlineStr">
        <is>
          <t>NWRW1800000046.231.1.1</t>
        </is>
      </c>
      <c r="C35699" t="inlineStr">
        <is>
          <t>'넘버원' 루키, 강정호</t>
        </is>
      </c>
      <c r="D35699" t="inlineStr">
        <is>
          <t>강정호</t>
        </is>
      </c>
      <c r="E35699" t="inlineStr">
        <is>
          <t>PS_NAME</t>
        </is>
      </c>
    </row>
    <row r="35701">
      <c r="B35701" t="inlineStr">
        <is>
          <t>NWRW1800000046.231.3.1</t>
        </is>
      </c>
      <c r="C35701" t="inlineStr">
        <is>
          <t>강정호(28·피츠버그 파이리츠·사진)가 메이저리그에서 점점 존재감을 더해 가고 있다.</t>
        </is>
      </c>
      <c r="D35701" t="inlineStr">
        <is>
          <t>강정호</t>
        </is>
      </c>
      <c r="E35701" t="inlineStr">
        <is>
          <t>PS_NAME</t>
        </is>
      </c>
    </row>
    <row r="35702">
      <c r="D35702" t="inlineStr">
        <is>
          <t>28</t>
        </is>
      </c>
      <c r="E35702" t="inlineStr">
        <is>
          <t>QT_AGE</t>
        </is>
      </c>
    </row>
    <row r="35703">
      <c r="D35703" t="inlineStr">
        <is>
          <t>피츠버그 파이리츠</t>
        </is>
      </c>
      <c r="E35703" t="inlineStr">
        <is>
          <t>OGG_SPORTS</t>
        </is>
      </c>
    </row>
    <row r="35704">
      <c r="D35704" t="inlineStr">
        <is>
          <t>메이저리그</t>
        </is>
      </c>
      <c r="E35704" t="inlineStr">
        <is>
          <t>OGG_SPORTS</t>
        </is>
      </c>
    </row>
    <row r="35706">
      <c r="B35706" t="inlineStr">
        <is>
          <t>NWRW1800000046.231.4.3</t>
        </is>
      </c>
      <c r="C35706" t="inlineStr">
        <is>
          <t>페리는 또 "파이리츠가 처음 강정호를 영입한다고 했을 때 KBO리그 소속 타자가 최고 레벨의 리그에서 견뎌내겠느냐는 의구심이 많았지만, 그의 높은 '레그 킥(leg kick)'은 아주 높은 생산력을 과시하고 있다"고 평가했다.</t>
        </is>
      </c>
      <c r="D35706" t="inlineStr">
        <is>
          <t>페리</t>
        </is>
      </c>
      <c r="E35706" t="inlineStr">
        <is>
          <t>PS_NAME</t>
        </is>
      </c>
    </row>
    <row r="35707">
      <c r="D35707" t="inlineStr">
        <is>
          <t>파이리츠</t>
        </is>
      </c>
      <c r="E35707" t="inlineStr">
        <is>
          <t>OGG_SPORTS</t>
        </is>
      </c>
    </row>
    <row r="35708">
      <c r="D35708" t="inlineStr">
        <is>
          <t>강정호</t>
        </is>
      </c>
      <c r="E35708" t="inlineStr">
        <is>
          <t>PS_NAME</t>
        </is>
      </c>
    </row>
    <row r="35709">
      <c r="D35709" t="inlineStr">
        <is>
          <t>KBO리그</t>
        </is>
      </c>
      <c r="E35709" t="inlineStr">
        <is>
          <t>OGG_SPORTS</t>
        </is>
      </c>
    </row>
    <row r="35710">
      <c r="D35710" t="inlineStr">
        <is>
          <t>타자</t>
        </is>
      </c>
      <c r="E35710" t="inlineStr">
        <is>
          <t>CV_SPORTS_POSITION</t>
        </is>
      </c>
    </row>
    <row r="35711">
      <c r="D35711" t="inlineStr">
        <is>
          <t>레그 킥</t>
        </is>
      </c>
      <c r="E35711" t="inlineStr">
        <is>
          <t>TM_SPORTS</t>
        </is>
      </c>
    </row>
    <row r="35712">
      <c r="D35712" t="inlineStr">
        <is>
          <t>leg kick</t>
        </is>
      </c>
      <c r="E35712" t="inlineStr">
        <is>
          <t>TM_SPORTS</t>
        </is>
      </c>
    </row>
    <row r="35714">
      <c r="B35714" t="inlineStr">
        <is>
          <t>NWRW1800000046.231.5.3</t>
        </is>
      </c>
      <c r="C35714" t="inlineStr">
        <is>
          <t>강정호는 레그킥을 완전히 버리지 않고 상황에 따라 일반적인 타격 자세와 적절히 섞어가면서 자신만의 완벽한 타이밍으로 메이저리그에 적응하고 있다.</t>
        </is>
      </c>
      <c r="D35714" t="inlineStr">
        <is>
          <t>강정호</t>
        </is>
      </c>
      <c r="E35714" t="inlineStr">
        <is>
          <t>PS_NAME</t>
        </is>
      </c>
    </row>
    <row r="35715">
      <c r="D35715" t="inlineStr">
        <is>
          <t>레그킥</t>
        </is>
      </c>
      <c r="E35715" t="inlineStr">
        <is>
          <t>TM_SPORTS</t>
        </is>
      </c>
    </row>
    <row r="35716">
      <c r="D35716" t="inlineStr">
        <is>
          <t>메이저리그</t>
        </is>
      </c>
      <c r="E35716" t="inlineStr">
        <is>
          <t>OGG_SPORTS</t>
        </is>
      </c>
    </row>
    <row r="35718">
      <c r="B35718" t="inlineStr">
        <is>
          <t>NWRW1800000046.231.6.1</t>
        </is>
      </c>
      <c r="C35718" t="inlineStr">
        <is>
          <t>강정호는 올해 타율 0.293(300타수 88안타), 9홈런 39타점을 기록 중이다.</t>
        </is>
      </c>
      <c r="D35718" t="inlineStr">
        <is>
          <t>강정호</t>
        </is>
      </c>
      <c r="E35718" t="inlineStr">
        <is>
          <t>PS_NAME</t>
        </is>
      </c>
    </row>
    <row r="35719">
      <c r="D35719" t="inlineStr">
        <is>
          <t>올해</t>
        </is>
      </c>
      <c r="E35719" t="inlineStr">
        <is>
          <t>DT_YEAR</t>
        </is>
      </c>
    </row>
    <row r="35720">
      <c r="D35720" t="inlineStr">
        <is>
          <t>타율 0.293</t>
        </is>
      </c>
      <c r="E35720" t="inlineStr">
        <is>
          <t>QT_PERCENTAGE</t>
        </is>
      </c>
    </row>
    <row r="35721">
      <c r="D35721" t="inlineStr">
        <is>
          <t>300타수</t>
        </is>
      </c>
      <c r="E35721" t="inlineStr">
        <is>
          <t>QT_SPORTS</t>
        </is>
      </c>
    </row>
    <row r="35722">
      <c r="D35722" t="inlineStr">
        <is>
          <t>88안타</t>
        </is>
      </c>
      <c r="E35722" t="inlineStr">
        <is>
          <t>QT_SPORTS</t>
        </is>
      </c>
    </row>
    <row r="35723">
      <c r="D35723" t="inlineStr">
        <is>
          <t>9홈런</t>
        </is>
      </c>
      <c r="E35723" t="inlineStr">
        <is>
          <t>QT_SPORTS</t>
        </is>
      </c>
    </row>
    <row r="35724">
      <c r="D35724" t="inlineStr">
        <is>
          <t>39타점</t>
        </is>
      </c>
      <c r="E35724" t="inlineStr">
        <is>
          <t>QT_SPORTS</t>
        </is>
      </c>
    </row>
    <row r="35726">
      <c r="B35726" t="inlineStr">
        <is>
          <t>NWRW1800000046.231.6.3</t>
        </is>
      </c>
      <c r="C35726" t="inlineStr">
        <is>
          <t>강정호는 12일부터 시작하는 세인트루이스 카디널스전과의 3연전에 선발 출장할 전망이다.</t>
        </is>
      </c>
      <c r="D35726" t="inlineStr">
        <is>
          <t>강정호</t>
        </is>
      </c>
      <c r="E35726" t="inlineStr">
        <is>
          <t>PS_NAME</t>
        </is>
      </c>
    </row>
    <row r="35727">
      <c r="D35727" t="inlineStr">
        <is>
          <t>12일부터</t>
        </is>
      </c>
      <c r="E35727" t="inlineStr">
        <is>
          <t>DT_OTHERS</t>
        </is>
      </c>
    </row>
    <row r="35728">
      <c r="D35728" t="inlineStr">
        <is>
          <t>세인트루이스 카디널스전</t>
        </is>
      </c>
      <c r="E35728" t="inlineStr">
        <is>
          <t>EV_SPORTS</t>
        </is>
      </c>
    </row>
    <row r="35729">
      <c r="D35729" t="inlineStr">
        <is>
          <t>3연전</t>
        </is>
      </c>
      <c r="E35729" t="inlineStr">
        <is>
          <t>QT_SPORTS</t>
        </is>
      </c>
    </row>
    <row r="35731">
      <c r="B35731" t="inlineStr">
        <is>
          <t>NWRW1800000037.269.1.1</t>
        </is>
      </c>
      <c r="C35731" t="inlineStr">
        <is>
          <t>[광화문에서/김기현]4월 재·보선의 정치학</t>
        </is>
      </c>
      <c r="D35731" t="inlineStr">
        <is>
          <t>광화문에서</t>
        </is>
      </c>
      <c r="E35731" t="inlineStr">
        <is>
          <t>AFA_DOCUMENT</t>
        </is>
      </c>
    </row>
    <row r="35732">
      <c r="D35732" t="inlineStr">
        <is>
          <t>김기현</t>
        </is>
      </c>
      <c r="E35732" t="inlineStr">
        <is>
          <t>PS_NAME</t>
        </is>
      </c>
    </row>
    <row r="35733">
      <c r="D35733" t="inlineStr">
        <is>
          <t>4월</t>
        </is>
      </c>
      <c r="E35733" t="inlineStr">
        <is>
          <t>DT_MONTH</t>
        </is>
      </c>
    </row>
    <row r="35734">
      <c r="D35734" t="inlineStr">
        <is>
          <t>재·보선</t>
        </is>
      </c>
      <c r="E35734" t="inlineStr">
        <is>
          <t>EV_OTHERS</t>
        </is>
      </c>
    </row>
    <row r="35736">
      <c r="B35736" t="inlineStr">
        <is>
          <t>NWRW1800000037.269.2.2</t>
        </is>
      </c>
      <c r="C35736" t="inlineStr">
        <is>
          <t>김영삼(YS) 대통령은 1993년 2월 취임하자마자 고위 공직자 재산공개, 군내(軍內) 핵심 사조직 하나회 숙정, 대대적 사정(司正) 등 고강도 개혁 드라이브를 걸었다.</t>
        </is>
      </c>
      <c r="D35736" t="inlineStr">
        <is>
          <t>김영삼</t>
        </is>
      </c>
      <c r="E35736" t="inlineStr">
        <is>
          <t>PS_NAME</t>
        </is>
      </c>
    </row>
    <row r="35737">
      <c r="D35737" t="inlineStr">
        <is>
          <t>YS</t>
        </is>
      </c>
      <c r="E35737" t="inlineStr">
        <is>
          <t>PS_NAME</t>
        </is>
      </c>
    </row>
    <row r="35738">
      <c r="D35738" t="inlineStr">
        <is>
          <t>대통령</t>
        </is>
      </c>
      <c r="E35738" t="inlineStr">
        <is>
          <t>CV_POSITION</t>
        </is>
      </c>
    </row>
    <row r="35739">
      <c r="D35739" t="inlineStr">
        <is>
          <t>1993년 2월</t>
        </is>
      </c>
      <c r="E35739" t="inlineStr">
        <is>
          <t>DT_OTHERS</t>
        </is>
      </c>
    </row>
    <row r="35740">
      <c r="D35740" t="inlineStr">
        <is>
          <t>고위 공직자</t>
        </is>
      </c>
      <c r="E35740" t="inlineStr">
        <is>
          <t>CV_POSITION</t>
        </is>
      </c>
    </row>
    <row r="35741">
      <c r="D35741" t="inlineStr">
        <is>
          <t>하나회</t>
        </is>
      </c>
      <c r="E35741" t="inlineStr">
        <is>
          <t>OGG_OTHERS</t>
        </is>
      </c>
    </row>
    <row r="35743">
      <c r="B35743" t="inlineStr">
        <is>
          <t>NWRW1800000037.269.3.2</t>
        </is>
      </c>
      <c r="C35743" t="inlineStr">
        <is>
          <t>당시 이기택 대표가 이끌던 민주당도 마찬가지였다.</t>
        </is>
      </c>
      <c r="D35743" t="inlineStr">
        <is>
          <t>이기택</t>
        </is>
      </c>
      <c r="E35743" t="inlineStr">
        <is>
          <t>PS_NAME</t>
        </is>
      </c>
    </row>
    <row r="35744">
      <c r="D35744" t="inlineStr">
        <is>
          <t>대표</t>
        </is>
      </c>
      <c r="E35744" t="inlineStr">
        <is>
          <t>CV_POSITION</t>
        </is>
      </c>
    </row>
    <row r="35745">
      <c r="D35745" t="inlineStr">
        <is>
          <t>민주당</t>
        </is>
      </c>
      <c r="E35745" t="inlineStr">
        <is>
          <t>OGG_POLITICS</t>
        </is>
      </c>
    </row>
    <row r="35747">
      <c r="B35747" t="inlineStr">
        <is>
          <t>NWRW1800000037.269.3.3</t>
        </is>
      </c>
      <c r="C35747" t="inlineStr">
        <is>
          <t>4개월 전 대선에서 패배한 김대중(DJ)이 정계 은퇴를 선언하고 영국으로 떠난 뒤 표류하던 민주당으로서는 어떻게든 분위기를 반전시켜야 했다.</t>
        </is>
      </c>
      <c r="D35747" t="inlineStr">
        <is>
          <t>4개월 전</t>
        </is>
      </c>
      <c r="E35747" t="inlineStr">
        <is>
          <t>DT_OTHERS</t>
        </is>
      </c>
    </row>
    <row r="35748">
      <c r="D35748" t="inlineStr">
        <is>
          <t>대선</t>
        </is>
      </c>
      <c r="E35748" t="inlineStr">
        <is>
          <t>EV_OTHERS</t>
        </is>
      </c>
    </row>
    <row r="35749">
      <c r="D35749" t="inlineStr">
        <is>
          <t>김대중</t>
        </is>
      </c>
      <c r="E35749" t="inlineStr">
        <is>
          <t>PS_NAME</t>
        </is>
      </c>
    </row>
    <row r="35750">
      <c r="D35750" t="inlineStr">
        <is>
          <t>DJ</t>
        </is>
      </c>
      <c r="E35750" t="inlineStr">
        <is>
          <t>PS_NAME</t>
        </is>
      </c>
    </row>
    <row r="35751">
      <c r="D35751" t="inlineStr">
        <is>
          <t>영국</t>
        </is>
      </c>
      <c r="E35751" t="inlineStr">
        <is>
          <t>LCP_COUNTRY</t>
        </is>
      </c>
    </row>
    <row r="35752">
      <c r="D35752" t="inlineStr">
        <is>
          <t>민주당</t>
        </is>
      </c>
      <c r="E35752" t="inlineStr">
        <is>
          <t>OGG_POLITICS</t>
        </is>
      </c>
    </row>
    <row r="35754">
      <c r="B35754" t="inlineStr">
        <is>
          <t>NWRW1800000037.269.4.2</t>
        </is>
      </c>
      <c r="C35754" t="inlineStr">
        <is>
          <t>YS는 재야 운동권 출신 손학규라는 혁명적인 카드를 내세워 이곳에서까지 승리하며 첫 재·보선에서 전승을 거뒀다.</t>
        </is>
      </c>
      <c r="D35754" t="inlineStr">
        <is>
          <t>YS</t>
        </is>
      </c>
      <c r="E35754" t="inlineStr">
        <is>
          <t>PS_NAME</t>
        </is>
      </c>
    </row>
    <row r="35755">
      <c r="D35755" t="inlineStr">
        <is>
          <t>손학규</t>
        </is>
      </c>
      <c r="E35755" t="inlineStr">
        <is>
          <t>PS_NAME</t>
        </is>
      </c>
    </row>
    <row r="35757">
      <c r="B35757" t="inlineStr">
        <is>
          <t>NWRW1800000037.269.5.2</t>
        </is>
      </c>
      <c r="C35757" t="inlineStr">
        <is>
          <t>이는 2년 뒤 DJ의 정계 복귀를 불러오는 단초가 됐고 돌아온 DJ는 결국 1998년 대선에서 승리했다.</t>
        </is>
      </c>
      <c r="D35757" t="inlineStr">
        <is>
          <t>2년 뒤</t>
        </is>
      </c>
      <c r="E35757" t="inlineStr">
        <is>
          <t>DT_OTHERS</t>
        </is>
      </c>
    </row>
    <row r="35758">
      <c r="D35758" t="inlineStr">
        <is>
          <t>DJ</t>
        </is>
      </c>
      <c r="E35758" t="inlineStr">
        <is>
          <t>PS_NAME</t>
        </is>
      </c>
    </row>
    <row r="35759">
      <c r="D35759" t="inlineStr">
        <is>
          <t>DJ</t>
        </is>
      </c>
      <c r="E35759" t="inlineStr">
        <is>
          <t>PS_NAME</t>
        </is>
      </c>
    </row>
    <row r="35760">
      <c r="D35760" t="inlineStr">
        <is>
          <t>1998년</t>
        </is>
      </c>
      <c r="E35760" t="inlineStr">
        <is>
          <t>DT_YEAR</t>
        </is>
      </c>
    </row>
    <row r="35761">
      <c r="D35761" t="inlineStr">
        <is>
          <t>대선</t>
        </is>
      </c>
      <c r="E35761" t="inlineStr">
        <is>
          <t>EV_OTHERS</t>
        </is>
      </c>
    </row>
    <row r="35763">
      <c r="B35763" t="inlineStr">
        <is>
          <t>NWRW1800000037.269.6.1</t>
        </is>
      </c>
      <c r="C35763" t="inlineStr">
        <is>
          <t>박근혜 대통령 당선인도 15년 전 DJ 정부 1년차인 1998년 4·2 재·보선을 통해 정치에 들어왔다.</t>
        </is>
      </c>
      <c r="D35763" t="inlineStr">
        <is>
          <t>박근혜</t>
        </is>
      </c>
      <c r="E35763" t="inlineStr">
        <is>
          <t>PS_NAME</t>
        </is>
      </c>
    </row>
    <row r="35764">
      <c r="D35764" t="inlineStr">
        <is>
          <t>대통령</t>
        </is>
      </c>
      <c r="E35764" t="inlineStr">
        <is>
          <t>CV_POSITION</t>
        </is>
      </c>
    </row>
    <row r="35765">
      <c r="D35765" t="inlineStr">
        <is>
          <t>15년 전</t>
        </is>
      </c>
      <c r="E35765" t="inlineStr">
        <is>
          <t>DT_OTHERS</t>
        </is>
      </c>
    </row>
    <row r="35766">
      <c r="D35766" t="inlineStr">
        <is>
          <t>DJ</t>
        </is>
      </c>
      <c r="E35766" t="inlineStr">
        <is>
          <t>PS_NAME</t>
        </is>
      </c>
    </row>
    <row r="35767">
      <c r="D35767" t="inlineStr">
        <is>
          <t>정부</t>
        </is>
      </c>
      <c r="E35767" t="inlineStr">
        <is>
          <t>OGG_POLITICS</t>
        </is>
      </c>
    </row>
    <row r="35768">
      <c r="D35768" t="inlineStr">
        <is>
          <t>1년차</t>
        </is>
      </c>
      <c r="E35768" t="inlineStr">
        <is>
          <t>QT_ORDER</t>
        </is>
      </c>
    </row>
    <row r="35769">
      <c r="D35769" t="inlineStr">
        <is>
          <t>1998년</t>
        </is>
      </c>
      <c r="E35769" t="inlineStr">
        <is>
          <t>DT_YEAR</t>
        </is>
      </c>
    </row>
    <row r="35770">
      <c r="D35770" t="inlineStr">
        <is>
          <t>4·2 재·보선</t>
        </is>
      </c>
      <c r="E35770" t="inlineStr">
        <is>
          <t>EV_OTHERS</t>
        </is>
      </c>
    </row>
    <row r="35772">
      <c r="B35772" t="inlineStr">
        <is>
          <t>NWRW1800000037.269.7.1</t>
        </is>
      </c>
      <c r="C35772" t="inlineStr">
        <is>
          <t>박 당선인으로선 20년 전 YS나 15년 전 자신처럼 올해 4·24 재·보선에서도 성공적인 출발을 바랄 것이다.</t>
        </is>
      </c>
      <c r="D35772" t="inlineStr">
        <is>
          <t>박</t>
        </is>
      </c>
      <c r="E35772" t="inlineStr">
        <is>
          <t>PS_NAME</t>
        </is>
      </c>
    </row>
    <row r="35773">
      <c r="D35773" t="inlineStr">
        <is>
          <t>20년 전</t>
        </is>
      </c>
      <c r="E35773" t="inlineStr">
        <is>
          <t>DT_OTHERS</t>
        </is>
      </c>
    </row>
    <row r="35774">
      <c r="D35774" t="inlineStr">
        <is>
          <t>YS</t>
        </is>
      </c>
      <c r="E35774" t="inlineStr">
        <is>
          <t>PS_NAME</t>
        </is>
      </c>
    </row>
    <row r="35775">
      <c r="D35775" t="inlineStr">
        <is>
          <t>15년 전</t>
        </is>
      </c>
      <c r="E35775" t="inlineStr">
        <is>
          <t>DT_OTHERS</t>
        </is>
      </c>
    </row>
    <row r="35776">
      <c r="D35776" t="inlineStr">
        <is>
          <t>올해</t>
        </is>
      </c>
      <c r="E35776" t="inlineStr">
        <is>
          <t>DT_YEAR</t>
        </is>
      </c>
    </row>
    <row r="35777">
      <c r="D35777" t="inlineStr">
        <is>
          <t>4·24 재·보선</t>
        </is>
      </c>
      <c r="E35777" t="inlineStr">
        <is>
          <t>EV_OTHERS</t>
        </is>
      </c>
    </row>
    <row r="35779">
      <c r="B35779" t="inlineStr">
        <is>
          <t>NWRW1800000037.269.8.2</t>
        </is>
      </c>
      <c r="C35779" t="inlineStr">
        <is>
          <t>원내 진입으로 정치 복귀를 노리는 김무성은 당권까지 염두에 둔 승부수를 던진 셈이다.</t>
        </is>
      </c>
      <c r="D35779" t="inlineStr">
        <is>
          <t>김무성</t>
        </is>
      </c>
      <c r="E35779" t="inlineStr">
        <is>
          <t>PS_NAME</t>
        </is>
      </c>
    </row>
    <row r="35781">
      <c r="B35781" t="inlineStr">
        <is>
          <t>NWRW1800000037.269.9.1</t>
        </is>
      </c>
      <c r="C35781" t="inlineStr">
        <is>
          <t>반대편에는 안철수 전 무소속 대선후보가 있다.</t>
        </is>
      </c>
      <c r="D35781" t="inlineStr">
        <is>
          <t>안철수</t>
        </is>
      </c>
      <c r="E35781" t="inlineStr">
        <is>
          <t>PS_NAME</t>
        </is>
      </c>
    </row>
    <row r="35782">
      <c r="D35782" t="inlineStr">
        <is>
          <t>대선후보</t>
        </is>
      </c>
      <c r="E35782" t="inlineStr">
        <is>
          <t>CV_POSITION</t>
        </is>
      </c>
    </row>
    <row r="35784">
      <c r="B35784" t="inlineStr">
        <is>
          <t>NWRW1800000037.269.9.4</t>
        </is>
      </c>
      <c r="C35784" t="inlineStr">
        <is>
          <t>다음 달 귀국할 것으로 보이는 안철수가 직접 선거에 나서지 않더라도 측근 인사를 출마시키고 지원에 나서면 재·보선은 순식간에 차기 대선 레이스의 전초전이 돼 버린다.</t>
        </is>
      </c>
      <c r="D35784" t="inlineStr">
        <is>
          <t>다음 달</t>
        </is>
      </c>
      <c r="E35784" t="inlineStr">
        <is>
          <t>DT_MONTH</t>
        </is>
      </c>
    </row>
    <row r="35785">
      <c r="D35785" t="inlineStr">
        <is>
          <t>안철수</t>
        </is>
      </c>
      <c r="E35785" t="inlineStr">
        <is>
          <t>PS_NAME</t>
        </is>
      </c>
    </row>
    <row r="35786">
      <c r="D35786" t="inlineStr">
        <is>
          <t>재·보선</t>
        </is>
      </c>
      <c r="E35786" t="inlineStr">
        <is>
          <t>EV_OTHERS</t>
        </is>
      </c>
    </row>
    <row r="35787">
      <c r="D35787" t="inlineStr">
        <is>
          <t>대선</t>
        </is>
      </c>
      <c r="E35787" t="inlineStr">
        <is>
          <t>EV_OTHERS</t>
        </is>
      </c>
    </row>
    <row r="35789">
      <c r="B35789" t="inlineStr">
        <is>
          <t>NWRW1800000037.269.10.1</t>
        </is>
      </c>
      <c r="C35789" t="inlineStr">
        <is>
          <t>벌써부터 안철수 진영 주변에선 김성식 전 의원, 금태섭 정연순 변호사 등 출마 가능성이 있는 인사들의 이름까지 나온다.</t>
        </is>
      </c>
      <c r="D35789" t="inlineStr">
        <is>
          <t>안철수</t>
        </is>
      </c>
      <c r="E35789" t="inlineStr">
        <is>
          <t>PS_NAME</t>
        </is>
      </c>
    </row>
    <row r="35790">
      <c r="D35790" t="inlineStr">
        <is>
          <t>김성식</t>
        </is>
      </c>
      <c r="E35790" t="inlineStr">
        <is>
          <t>PS_NAME</t>
        </is>
      </c>
    </row>
    <row r="35791">
      <c r="D35791" t="inlineStr">
        <is>
          <t>의원</t>
        </is>
      </c>
      <c r="E35791" t="inlineStr">
        <is>
          <t>CV_POSITION</t>
        </is>
      </c>
    </row>
    <row r="35792">
      <c r="D35792" t="inlineStr">
        <is>
          <t>금태섭</t>
        </is>
      </c>
      <c r="E35792" t="inlineStr">
        <is>
          <t>PS_NAME</t>
        </is>
      </c>
    </row>
    <row r="35793">
      <c r="D35793" t="inlineStr">
        <is>
          <t>정연순</t>
        </is>
      </c>
      <c r="E35793" t="inlineStr">
        <is>
          <t>PS_NAME</t>
        </is>
      </c>
    </row>
    <row r="35794">
      <c r="D35794" t="inlineStr">
        <is>
          <t>변호사</t>
        </is>
      </c>
      <c r="E35794" t="inlineStr">
        <is>
          <t>CV_OCCUPATION</t>
        </is>
      </c>
    </row>
    <row r="35795">
      <c r="D35795" t="inlineStr">
        <is>
          <t>인사</t>
        </is>
      </c>
      <c r="E35795" t="inlineStr">
        <is>
          <t>CV_POSITION</t>
        </is>
      </c>
    </row>
    <row r="35797">
      <c r="B35797" t="inlineStr">
        <is>
          <t>NWRW1800000037.269.10.2</t>
        </is>
      </c>
      <c r="C35797" t="inlineStr">
        <is>
          <t>안철수의 고향인 부산에서도 야권 표가 많은 영도와 진보진영 노회찬 전 의원의 지역구였던 노원병 모두 ‘해볼 만한 곳’으로 기대하는 듯하다.</t>
        </is>
      </c>
      <c r="D35797" t="inlineStr">
        <is>
          <t>안철수</t>
        </is>
      </c>
      <c r="E35797" t="inlineStr">
        <is>
          <t>PS_NAME</t>
        </is>
      </c>
    </row>
    <row r="35798">
      <c r="D35798" t="inlineStr">
        <is>
          <t>부산</t>
        </is>
      </c>
      <c r="E35798" t="inlineStr">
        <is>
          <t>LCP_CITY</t>
        </is>
      </c>
    </row>
    <row r="35799">
      <c r="D35799" t="inlineStr">
        <is>
          <t>영도</t>
        </is>
      </c>
      <c r="E35799" t="inlineStr">
        <is>
          <t>LCP_COUNTY</t>
        </is>
      </c>
    </row>
    <row r="35800">
      <c r="D35800" t="inlineStr">
        <is>
          <t>노회찬</t>
        </is>
      </c>
      <c r="E35800" t="inlineStr">
        <is>
          <t>PS_NAME</t>
        </is>
      </c>
    </row>
    <row r="35801">
      <c r="D35801" t="inlineStr">
        <is>
          <t>의원</t>
        </is>
      </c>
      <c r="E35801" t="inlineStr">
        <is>
          <t>CV_POSITION</t>
        </is>
      </c>
    </row>
    <row r="35802">
      <c r="D35802" t="inlineStr">
        <is>
          <t>노원병</t>
        </is>
      </c>
      <c r="E35802" t="inlineStr">
        <is>
          <t>LC_OTHERS</t>
        </is>
      </c>
    </row>
    <row r="35804">
      <c r="B35804" t="inlineStr">
        <is>
          <t>NWRW1800000037.269.10.3</t>
        </is>
      </c>
      <c r="C35804" t="inlineStr">
        <is>
          <t>반면에 박근혜가 미국 벤처업계의 영웅 김종훈을 미래창조과학부 장관으로 지명한 것을 ‘안철수 견제 포석’으로 보는 시각도 있다.</t>
        </is>
      </c>
      <c r="D35804" t="inlineStr">
        <is>
          <t>박근혜</t>
        </is>
      </c>
      <c r="E35804" t="inlineStr">
        <is>
          <t>PS_NAME</t>
        </is>
      </c>
    </row>
    <row r="35805">
      <c r="D35805" t="inlineStr">
        <is>
          <t>미국</t>
        </is>
      </c>
      <c r="E35805" t="inlineStr">
        <is>
          <t>LCP_COUNTRY</t>
        </is>
      </c>
    </row>
    <row r="35806">
      <c r="D35806" t="inlineStr">
        <is>
          <t>김종훈</t>
        </is>
      </c>
      <c r="E35806" t="inlineStr">
        <is>
          <t>PS_NAME</t>
        </is>
      </c>
    </row>
    <row r="35807">
      <c r="D35807" t="inlineStr">
        <is>
          <t>미래창조과학부</t>
        </is>
      </c>
      <c r="E35807" t="inlineStr">
        <is>
          <t>OGG_POLITICS</t>
        </is>
      </c>
    </row>
    <row r="35808">
      <c r="D35808" t="inlineStr">
        <is>
          <t>장관</t>
        </is>
      </c>
      <c r="E35808" t="inlineStr">
        <is>
          <t>CV_POSITION</t>
        </is>
      </c>
    </row>
    <row r="35809">
      <c r="D35809" t="inlineStr">
        <is>
          <t>안철수</t>
        </is>
      </c>
      <c r="E35809" t="inlineStr">
        <is>
          <t>PS_NAME</t>
        </is>
      </c>
    </row>
    <row r="35811">
      <c r="B35811" t="inlineStr">
        <is>
          <t>NWRW1800000037.269.10.4</t>
        </is>
      </c>
      <c r="C35811" t="inlineStr">
        <is>
          <t>안철수 ‘백신 신화’를 한순간에 덮어버렸다는 것이다.</t>
        </is>
      </c>
      <c r="D35811" t="inlineStr">
        <is>
          <t>안철수</t>
        </is>
      </c>
      <c r="E35811" t="inlineStr">
        <is>
          <t>PS_NAME</t>
        </is>
      </c>
    </row>
    <row r="35813">
      <c r="B35813" t="inlineStr">
        <is>
          <t>NWRW1800000024.108.3.2</t>
        </is>
      </c>
      <c r="C35813" t="inlineStr">
        <is>
          <t>류씨가 부모와 친구에게 남긴 유서에는 ‘바보같이 사기를 당했다. 미안하다’는 내용이 적혀 있었다.</t>
        </is>
      </c>
      <c r="D35813" t="inlineStr">
        <is>
          <t>류</t>
        </is>
      </c>
      <c r="E35813" t="inlineStr">
        <is>
          <t>PS_NAME</t>
        </is>
      </c>
    </row>
    <row r="35814">
      <c r="D35814" t="inlineStr">
        <is>
          <t>부모</t>
        </is>
      </c>
      <c r="E35814" t="inlineStr">
        <is>
          <t>CV_RELATION</t>
        </is>
      </c>
    </row>
    <row r="35816">
      <c r="B35816" t="inlineStr">
        <is>
          <t>NWRW1800000024.108.4.1</t>
        </is>
      </c>
      <c r="C35816" t="inlineStr">
        <is>
          <t>경찰 조사 결과, 류씨는 이날 오후 3시께 집에서 혼자 있다가 우체국 직원을 사칭하는 전화금융사기단으로부터 “개인정보가 노출돼 통장에 들어 있는 돈이 빠져나갈 수 있으니 피해를 막기 위해 빨리 계좌 이체시켜야 한다”는 전화를 받았던 것으로 드러났다.</t>
        </is>
      </c>
      <c r="D35816" t="inlineStr">
        <is>
          <t>경찰 조사</t>
        </is>
      </c>
      <c r="E35816" t="inlineStr">
        <is>
          <t>CV_LAW</t>
        </is>
      </c>
    </row>
    <row r="35817">
      <c r="D35817" t="inlineStr">
        <is>
          <t>류</t>
        </is>
      </c>
      <c r="E35817" t="inlineStr">
        <is>
          <t>PS_NAME</t>
        </is>
      </c>
    </row>
    <row r="35818">
      <c r="D35818" t="inlineStr">
        <is>
          <t>이날</t>
        </is>
      </c>
      <c r="E35818" t="inlineStr">
        <is>
          <t>DT_DAY</t>
        </is>
      </c>
    </row>
    <row r="35819">
      <c r="D35819" t="inlineStr">
        <is>
          <t>오후 3시께</t>
        </is>
      </c>
      <c r="E35819" t="inlineStr">
        <is>
          <t>TI_HOUR</t>
        </is>
      </c>
    </row>
    <row r="35820">
      <c r="D35820" t="inlineStr">
        <is>
          <t>우체국</t>
        </is>
      </c>
      <c r="E35820" t="inlineStr">
        <is>
          <t>OGG_POLITICS</t>
        </is>
      </c>
    </row>
    <row r="35822">
      <c r="B35822" t="inlineStr">
        <is>
          <t>NWRW1800000024.108.4.2</t>
        </is>
      </c>
      <c r="C35822" t="inlineStr">
        <is>
          <t>류씨는 전화금융사기단에 속아 집 근처 은행에서 자신의 계좌에 들어 있던 649만4천원을 전화금융사기단이 알려준 계좌로 이체시켰고, 뒤늦게 속았다는 것을 알게 돼 경찰에 신고했으나 이미 이체한 돈이 빠져 나간 뒤였다.</t>
        </is>
      </c>
      <c r="D35822" t="inlineStr">
        <is>
          <t>류</t>
        </is>
      </c>
      <c r="E35822" t="inlineStr">
        <is>
          <t>PS_NAME</t>
        </is>
      </c>
    </row>
    <row r="35823">
      <c r="D35823" t="inlineStr">
        <is>
          <t>649만4천원</t>
        </is>
      </c>
      <c r="E35823" t="inlineStr">
        <is>
          <t>QT_PRICE</t>
        </is>
      </c>
    </row>
    <row r="35824">
      <c r="D35824" t="inlineStr">
        <is>
          <t>경찰</t>
        </is>
      </c>
      <c r="E35824" t="inlineStr">
        <is>
          <t>OGG_POLITICS</t>
        </is>
      </c>
    </row>
    <row r="35826">
      <c r="B35826" t="inlineStr">
        <is>
          <t>NWRW1800000024.108.4.3</t>
        </is>
      </c>
      <c r="C35826" t="inlineStr">
        <is>
          <t>류씨가 날린 돈은 등록금으로 쓰기 위해 아르바이트를 해서 모은 것이었다.</t>
        </is>
      </c>
      <c r="D35826" t="inlineStr">
        <is>
          <t>류</t>
        </is>
      </c>
      <c r="E35826" t="inlineStr">
        <is>
          <t>PS_NAME</t>
        </is>
      </c>
    </row>
    <row r="35828">
      <c r="B35828" t="inlineStr">
        <is>
          <t>NWRW1800000024.108.4.4</t>
        </is>
      </c>
      <c r="C35828" t="inlineStr">
        <is>
          <t>충격을 받은 류씨는 이날 저녁 집으로 돌아와 유서를 쓴 뒤 스스로 목숨을 끊었다.</t>
        </is>
      </c>
      <c r="D35828" t="inlineStr">
        <is>
          <t>류</t>
        </is>
      </c>
      <c r="E35828" t="inlineStr">
        <is>
          <t>PS_NAME</t>
        </is>
      </c>
    </row>
    <row r="35829">
      <c r="D35829" t="inlineStr">
        <is>
          <t>이날</t>
        </is>
      </c>
      <c r="E35829" t="inlineStr">
        <is>
          <t>DT_DAY</t>
        </is>
      </c>
    </row>
    <row r="35830">
      <c r="D35830" t="inlineStr">
        <is>
          <t>저녁</t>
        </is>
      </c>
      <c r="E35830" t="inlineStr">
        <is>
          <t>TI_DURATION</t>
        </is>
      </c>
    </row>
    <row r="35832">
      <c r="B35832" t="inlineStr">
        <is>
          <t>NWRW1800000044.184.5.3</t>
        </is>
      </c>
      <c r="C35832" t="inlineStr">
        <is>
          <t>또다른 탈북자 단체의 김아무개 대표는 “(김씨가) 우리 일 봐 주던 사람”이라고 전했다.</t>
        </is>
      </c>
      <c r="D35832" t="inlineStr">
        <is>
          <t>김</t>
        </is>
      </c>
      <c r="E35832" t="inlineStr">
        <is>
          <t>PS_NAME</t>
        </is>
      </c>
    </row>
    <row r="35833">
      <c r="D35833" t="inlineStr">
        <is>
          <t>대표</t>
        </is>
      </c>
      <c r="E35833" t="inlineStr">
        <is>
          <t>CV_POSITION</t>
        </is>
      </c>
    </row>
    <row r="35834">
      <c r="D35834" t="inlineStr">
        <is>
          <t>김</t>
        </is>
      </c>
      <c r="E35834" t="inlineStr">
        <is>
          <t>PS_NAME</t>
        </is>
      </c>
    </row>
    <row r="35836">
      <c r="B35836" t="inlineStr">
        <is>
          <t>NWRW1800000044.184.6.1</t>
        </is>
      </c>
      <c r="C35836" t="inlineStr">
        <is>
          <t>김 국장은 2006년 한 탈북자 관련 단체가 마련한 모임에 참석했다가 김씨를 처음 만났다.</t>
        </is>
      </c>
      <c r="D35836" t="inlineStr">
        <is>
          <t>김</t>
        </is>
      </c>
      <c r="E35836" t="inlineStr">
        <is>
          <t>PS_NAME</t>
        </is>
      </c>
    </row>
    <row r="35837">
      <c r="D35837" t="inlineStr">
        <is>
          <t>국장</t>
        </is>
      </c>
      <c r="E35837" t="inlineStr">
        <is>
          <t>CV_POSITION</t>
        </is>
      </c>
    </row>
    <row r="35838">
      <c r="D35838" t="inlineStr">
        <is>
          <t>2006년</t>
        </is>
      </c>
      <c r="E35838" t="inlineStr">
        <is>
          <t>DT_YEAR</t>
        </is>
      </c>
    </row>
    <row r="35839">
      <c r="D35839" t="inlineStr">
        <is>
          <t>김</t>
        </is>
      </c>
      <c r="E35839" t="inlineStr">
        <is>
          <t>PS_NAME</t>
        </is>
      </c>
    </row>
    <row r="35841">
      <c r="B35841" t="inlineStr">
        <is>
          <t>NWRW1800000044.184.6.2</t>
        </is>
      </c>
      <c r="C35841" t="inlineStr">
        <is>
          <t>김 국장은 “당시 김씨가 자신을 소개하며 ‘중국 공안에 붙잡힌 탈북자를 구출할 수 있다. 뭐든지 다 된다. 비용은 구출자 한 명당 800만~1000만원이다’라고 말했다”고 전했다.</t>
        </is>
      </c>
      <c r="D35841" t="inlineStr">
        <is>
          <t>김</t>
        </is>
      </c>
      <c r="E35841" t="inlineStr">
        <is>
          <t>PS_NAME</t>
        </is>
      </c>
    </row>
    <row r="35842">
      <c r="D35842" t="inlineStr">
        <is>
          <t>국장</t>
        </is>
      </c>
      <c r="E35842" t="inlineStr">
        <is>
          <t>CV_POSITION</t>
        </is>
      </c>
    </row>
    <row r="35843">
      <c r="D35843" t="inlineStr">
        <is>
          <t>김</t>
        </is>
      </c>
      <c r="E35843" t="inlineStr">
        <is>
          <t>PS_NAME</t>
        </is>
      </c>
    </row>
    <row r="35844">
      <c r="D35844" t="inlineStr">
        <is>
          <t>중국</t>
        </is>
      </c>
      <c r="E35844" t="inlineStr">
        <is>
          <t>LCP_COUNTRY</t>
        </is>
      </c>
    </row>
    <row r="35845">
      <c r="D35845" t="inlineStr">
        <is>
          <t>공안</t>
        </is>
      </c>
      <c r="E35845" t="inlineStr">
        <is>
          <t>OGG_POLITICS</t>
        </is>
      </c>
    </row>
    <row r="35846">
      <c r="D35846" t="inlineStr">
        <is>
          <t>800만~1000만원</t>
        </is>
      </c>
      <c r="E35846" t="inlineStr">
        <is>
          <t>QT_PRICE</t>
        </is>
      </c>
    </row>
    <row r="35848">
      <c r="B35848" t="inlineStr">
        <is>
          <t>NWRW1800000044.184.6.3</t>
        </is>
      </c>
      <c r="C35848" t="inlineStr">
        <is>
          <t>이 모임에 참석했던 탈북자들도 김씨를 ‘김 사장’, ‘김 부장’이라고 부르며 “북한 가짜 달러와 담배를 구해오라는 (정보기관의) 주문을 받았는데 구해올 수 있느냐”고 상담했다고 한다.</t>
        </is>
      </c>
      <c r="D35848" t="inlineStr">
        <is>
          <t>김</t>
        </is>
      </c>
      <c r="E35848" t="inlineStr">
        <is>
          <t>PS_NAME</t>
        </is>
      </c>
    </row>
    <row r="35849">
      <c r="D35849" t="inlineStr">
        <is>
          <t>김</t>
        </is>
      </c>
      <c r="E35849" t="inlineStr">
        <is>
          <t>PS_NAME</t>
        </is>
      </c>
    </row>
    <row r="35850">
      <c r="D35850" t="inlineStr">
        <is>
          <t>사장</t>
        </is>
      </c>
      <c r="E35850" t="inlineStr">
        <is>
          <t>CV_POSITION</t>
        </is>
      </c>
    </row>
    <row r="35851">
      <c r="D35851" t="inlineStr">
        <is>
          <t>김</t>
        </is>
      </c>
      <c r="E35851" t="inlineStr">
        <is>
          <t>PS_NAME</t>
        </is>
      </c>
    </row>
    <row r="35852">
      <c r="D35852" t="inlineStr">
        <is>
          <t>부장</t>
        </is>
      </c>
      <c r="E35852" t="inlineStr">
        <is>
          <t>CV_POSITION</t>
        </is>
      </c>
    </row>
    <row r="35853">
      <c r="D35853" t="inlineStr">
        <is>
          <t>북한</t>
        </is>
      </c>
      <c r="E35853" t="inlineStr">
        <is>
          <t>LCP_COUNTRY</t>
        </is>
      </c>
    </row>
    <row r="35854">
      <c r="D35854" t="inlineStr">
        <is>
          <t>달러</t>
        </is>
      </c>
      <c r="E35854" t="inlineStr">
        <is>
          <t>CV_CURRENCY</t>
        </is>
      </c>
    </row>
    <row r="35856">
      <c r="B35856" t="inlineStr">
        <is>
          <t>NWRW1800000044.184.6.4</t>
        </is>
      </c>
      <c r="C35856" t="inlineStr">
        <is>
          <t>김 국장은 “김씨가 주위 사람들에 의해 북한 정보가 돈이 된다는 것을 이제 막 아는 것처럼 보였다”고 전했다.</t>
        </is>
      </c>
      <c r="D35856" t="inlineStr">
        <is>
          <t>김</t>
        </is>
      </c>
      <c r="E35856" t="inlineStr">
        <is>
          <t>PS_NAME</t>
        </is>
      </c>
    </row>
    <row r="35857">
      <c r="D35857" t="inlineStr">
        <is>
          <t>국장</t>
        </is>
      </c>
      <c r="E35857" t="inlineStr">
        <is>
          <t>CV_POSITION</t>
        </is>
      </c>
    </row>
    <row r="35858">
      <c r="D35858" t="inlineStr">
        <is>
          <t>김</t>
        </is>
      </c>
      <c r="E35858" t="inlineStr">
        <is>
          <t>PS_NAME</t>
        </is>
      </c>
    </row>
    <row r="35859">
      <c r="D35859" t="inlineStr">
        <is>
          <t>북한</t>
        </is>
      </c>
      <c r="E35859" t="inlineStr">
        <is>
          <t>LCP_COUNTRY</t>
        </is>
      </c>
    </row>
    <row r="35861">
      <c r="B35861" t="inlineStr">
        <is>
          <t>NWRW1800000044.184.7.1</t>
        </is>
      </c>
      <c r="C35861" t="inlineStr">
        <is>
          <t>김 국장은 두차례 탈북자 구출을 의뢰했지만 실제로 이뤄지진 않았다.</t>
        </is>
      </c>
      <c r="D35861" t="inlineStr">
        <is>
          <t>김</t>
        </is>
      </c>
      <c r="E35861" t="inlineStr">
        <is>
          <t>PS_NAME</t>
        </is>
      </c>
    </row>
    <row r="35862">
      <c r="D35862" t="inlineStr">
        <is>
          <t>국장</t>
        </is>
      </c>
      <c r="E35862" t="inlineStr">
        <is>
          <t>CV_POSITION</t>
        </is>
      </c>
    </row>
    <row r="35863">
      <c r="D35863" t="inlineStr">
        <is>
          <t>두차례</t>
        </is>
      </c>
      <c r="E35863" t="inlineStr">
        <is>
          <t>QT_COUNT</t>
        </is>
      </c>
    </row>
    <row r="35865">
      <c r="B35865" t="inlineStr">
        <is>
          <t>NWRW1800000044.184.7.2</t>
        </is>
      </c>
      <c r="C35865" t="inlineStr">
        <is>
          <t>김 국장은 처음 만난 자리에서 중국 연변 공안에 잡힌 탈북자 구출을 의뢰했고 김씨는 중국으로 전화를 걸어 현황을 파악했다.</t>
        </is>
      </c>
      <c r="D35865" t="inlineStr">
        <is>
          <t>김</t>
        </is>
      </c>
      <c r="E35865" t="inlineStr">
        <is>
          <t>PS_NAME</t>
        </is>
      </c>
    </row>
    <row r="35866">
      <c r="D35866" t="inlineStr">
        <is>
          <t>국장</t>
        </is>
      </c>
      <c r="E35866" t="inlineStr">
        <is>
          <t>CV_POSITION</t>
        </is>
      </c>
    </row>
    <row r="35867">
      <c r="D35867" t="inlineStr">
        <is>
          <t>중국</t>
        </is>
      </c>
      <c r="E35867" t="inlineStr">
        <is>
          <t>LCP_COUNTRY</t>
        </is>
      </c>
    </row>
    <row r="35868">
      <c r="D35868" t="inlineStr">
        <is>
          <t>연변</t>
        </is>
      </c>
      <c r="E35868" t="inlineStr">
        <is>
          <t>LCP_PROVINCE</t>
        </is>
      </c>
    </row>
    <row r="35869">
      <c r="D35869" t="inlineStr">
        <is>
          <t>공안</t>
        </is>
      </c>
      <c r="E35869" t="inlineStr">
        <is>
          <t>OGG_POLITICS</t>
        </is>
      </c>
    </row>
    <row r="35870">
      <c r="D35870" t="inlineStr">
        <is>
          <t>김</t>
        </is>
      </c>
      <c r="E35870" t="inlineStr">
        <is>
          <t>PS_NAME</t>
        </is>
      </c>
    </row>
    <row r="35871">
      <c r="D35871" t="inlineStr">
        <is>
          <t>중국</t>
        </is>
      </c>
      <c r="E35871" t="inlineStr">
        <is>
          <t>LCP_COUNTRY</t>
        </is>
      </c>
    </row>
    <row r="35873">
      <c r="B35873" t="inlineStr">
        <is>
          <t>NWRW1800000044.184.7.3</t>
        </is>
      </c>
      <c r="C35873" t="inlineStr">
        <is>
          <t>당시 김씨는 “탈북자가 공안부에서 연변 조선족자치주 국가안전처에 이미 넘어갔다. 이런 경우는 구출이 어렵다”고 답했다고 한다.</t>
        </is>
      </c>
      <c r="D35873" t="inlineStr">
        <is>
          <t>김</t>
        </is>
      </c>
      <c r="E35873" t="inlineStr">
        <is>
          <t>PS_NAME</t>
        </is>
      </c>
    </row>
    <row r="35874">
      <c r="D35874" t="inlineStr">
        <is>
          <t>공안부</t>
        </is>
      </c>
      <c r="E35874" t="inlineStr">
        <is>
          <t>OGG_POLITICS</t>
        </is>
      </c>
    </row>
    <row r="35875">
      <c r="D35875" t="inlineStr">
        <is>
          <t>연변 조선족자치주</t>
        </is>
      </c>
      <c r="E35875" t="inlineStr">
        <is>
          <t>LCP_COUNTY</t>
        </is>
      </c>
    </row>
    <row r="35876">
      <c r="D35876" t="inlineStr">
        <is>
          <t>국가안전처</t>
        </is>
      </c>
      <c r="E35876" t="inlineStr">
        <is>
          <t>OGG_POLITICS</t>
        </is>
      </c>
    </row>
    <row r="35878">
      <c r="B35878" t="inlineStr">
        <is>
          <t>NWRW1800000044.184.7.4</t>
        </is>
      </c>
      <c r="C35878" t="inlineStr">
        <is>
          <t>김 국장은 2007년에도 탈북자 관련 단체 사무실에 찾아갔다가 우연히 만난 김씨에게 중국 연변 도문 수용소에 감금된 탈북자 구출을 요청했지만 실패했다.</t>
        </is>
      </c>
      <c r="D35878" t="inlineStr">
        <is>
          <t>김</t>
        </is>
      </c>
      <c r="E35878" t="inlineStr">
        <is>
          <t>PS_NAME</t>
        </is>
      </c>
    </row>
    <row r="35879">
      <c r="D35879" t="inlineStr">
        <is>
          <t>국장</t>
        </is>
      </c>
      <c r="E35879" t="inlineStr">
        <is>
          <t>CV_POSITION</t>
        </is>
      </c>
    </row>
    <row r="35880">
      <c r="D35880" t="inlineStr">
        <is>
          <t>2007년</t>
        </is>
      </c>
      <c r="E35880" t="inlineStr">
        <is>
          <t>DT_YEAR</t>
        </is>
      </c>
    </row>
    <row r="35881">
      <c r="D35881" t="inlineStr">
        <is>
          <t>김</t>
        </is>
      </c>
      <c r="E35881" t="inlineStr">
        <is>
          <t>PS_NAME</t>
        </is>
      </c>
    </row>
    <row r="35882">
      <c r="D35882" t="inlineStr">
        <is>
          <t>중국</t>
        </is>
      </c>
      <c r="E35882" t="inlineStr">
        <is>
          <t>LCP_COUNTRY</t>
        </is>
      </c>
    </row>
    <row r="35883">
      <c r="D35883" t="inlineStr">
        <is>
          <t>연변</t>
        </is>
      </c>
      <c r="E35883" t="inlineStr">
        <is>
          <t>LCP_PROVINCE</t>
        </is>
      </c>
    </row>
    <row r="35885">
      <c r="B35885" t="inlineStr">
        <is>
          <t>NWRW1800000053.5.4.1</t>
        </is>
      </c>
      <c r="C35885" t="inlineStr">
        <is>
          <t>허창수 전경련 회장은 24일 오후 4시 반 서울 영등포구 전경련회관 3층 오키드룸에서 기자간담회를 열고 대국민 사과를 했다.</t>
        </is>
      </c>
      <c r="D35885" t="inlineStr">
        <is>
          <t>허창수</t>
        </is>
      </c>
      <c r="E35885" t="inlineStr">
        <is>
          <t>PS_NAME</t>
        </is>
      </c>
    </row>
    <row r="35886">
      <c r="D35886" t="inlineStr">
        <is>
          <t>회장</t>
        </is>
      </c>
      <c r="E35886" t="inlineStr">
        <is>
          <t>CV_POSITION</t>
        </is>
      </c>
    </row>
    <row r="35887">
      <c r="D35887" t="inlineStr">
        <is>
          <t>24일</t>
        </is>
      </c>
      <c r="E35887" t="inlineStr">
        <is>
          <t>DT_DAY</t>
        </is>
      </c>
    </row>
    <row r="35888">
      <c r="D35888" t="inlineStr">
        <is>
          <t>오후 4시</t>
        </is>
      </c>
      <c r="E35888" t="inlineStr">
        <is>
          <t>TI_HOUR</t>
        </is>
      </c>
    </row>
    <row r="35889">
      <c r="D35889" t="inlineStr">
        <is>
          <t>서울</t>
        </is>
      </c>
      <c r="E35889" t="inlineStr">
        <is>
          <t>LCP_CAPITALCITY</t>
        </is>
      </c>
    </row>
    <row r="35890">
      <c r="D35890" t="inlineStr">
        <is>
          <t>영등포구</t>
        </is>
      </c>
      <c r="E35890" t="inlineStr">
        <is>
          <t>LCP_COUNTY</t>
        </is>
      </c>
    </row>
    <row r="35891">
      <c r="D35891" t="inlineStr">
        <is>
          <t>3층</t>
        </is>
      </c>
      <c r="E35891" t="inlineStr">
        <is>
          <t>QT_ORDER</t>
        </is>
      </c>
    </row>
    <row r="35893">
      <c r="B35893" t="inlineStr">
        <is>
          <t>NWRW1800000053.5.5.1</t>
        </is>
      </c>
      <c r="C35893" t="inlineStr">
        <is>
          <t>허 회장은 “지난해 불미스러운 일로 회원사와 국민 여러분께 큰 실망을 안겨 드렸다.</t>
        </is>
      </c>
      <c r="D35893" t="inlineStr">
        <is>
          <t>허</t>
        </is>
      </c>
      <c r="E35893" t="inlineStr">
        <is>
          <t>PS_NAME</t>
        </is>
      </c>
    </row>
    <row r="35894">
      <c r="D35894" t="inlineStr">
        <is>
          <t>회장</t>
        </is>
      </c>
      <c r="E35894" t="inlineStr">
        <is>
          <t>CV_POSITION</t>
        </is>
      </c>
    </row>
    <row r="35895">
      <c r="D35895" t="inlineStr">
        <is>
          <t>지난해</t>
        </is>
      </c>
      <c r="E35895" t="inlineStr">
        <is>
          <t>DT_YEAR</t>
        </is>
      </c>
    </row>
    <row r="35897">
      <c r="B35897" t="inlineStr">
        <is>
          <t>NWRW1800000053.5.6.2</t>
        </is>
      </c>
      <c r="C35897" t="inlineStr">
        <is>
          <t>허 회장은 “정치적 목적에 이용되거나 관여되는 일이 없도록 하겠다”며 “부당한 요청에 따른 협찬과 모금 활동에 일절 응하지 않겠다”고 했다.</t>
        </is>
      </c>
      <c r="D35897" t="inlineStr">
        <is>
          <t>허</t>
        </is>
      </c>
      <c r="E35897" t="inlineStr">
        <is>
          <t>PS_NAME</t>
        </is>
      </c>
    </row>
    <row r="35898">
      <c r="D35898" t="inlineStr">
        <is>
          <t>회장</t>
        </is>
      </c>
      <c r="E35898" t="inlineStr">
        <is>
          <t>CV_POSITION</t>
        </is>
      </c>
    </row>
    <row r="35900">
      <c r="B35900" t="inlineStr">
        <is>
          <t>NWRW1800000053.5.8.5</t>
        </is>
      </c>
      <c r="C35900" t="inlineStr">
        <is>
          <t>엄치성 상무와 이상윤 상무가 각각 국제협력실장과 사업지원실장에 선임됐다.</t>
        </is>
      </c>
      <c r="D35900" t="inlineStr">
        <is>
          <t>엄치성</t>
        </is>
      </c>
      <c r="E35900" t="inlineStr">
        <is>
          <t>PS_NAME</t>
        </is>
      </c>
    </row>
    <row r="35901">
      <c r="D35901" t="inlineStr">
        <is>
          <t>상무</t>
        </is>
      </c>
      <c r="E35901" t="inlineStr">
        <is>
          <t>CV_POSITION</t>
        </is>
      </c>
    </row>
    <row r="35902">
      <c r="D35902" t="inlineStr">
        <is>
          <t>이상윤</t>
        </is>
      </c>
      <c r="E35902" t="inlineStr">
        <is>
          <t>PS_NAME</t>
        </is>
      </c>
    </row>
    <row r="35903">
      <c r="D35903" t="inlineStr">
        <is>
          <t>상무</t>
        </is>
      </c>
      <c r="E35903" t="inlineStr">
        <is>
          <t>CV_POSITION</t>
        </is>
      </c>
    </row>
    <row r="35904">
      <c r="D35904" t="inlineStr">
        <is>
          <t>국제협력실장</t>
        </is>
      </c>
      <c r="E35904" t="inlineStr">
        <is>
          <t>CV_POSITION</t>
        </is>
      </c>
    </row>
    <row r="35905">
      <c r="D35905" t="inlineStr">
        <is>
          <t>사업지원실장</t>
        </is>
      </c>
      <c r="E35905" t="inlineStr">
        <is>
          <t>CV_POSITION</t>
        </is>
      </c>
    </row>
    <row r="35907">
      <c r="B35907" t="inlineStr">
        <is>
          <t>NWRW1800000053.5.8.6</t>
        </is>
      </c>
      <c r="C35907" t="inlineStr">
        <is>
          <t>권태신 상근부회장과 한국경제연구원으로 파견 가는 유환익 상무를 제외한 임원 3명은 사표가 수리됐다.</t>
        </is>
      </c>
      <c r="D35907" t="inlineStr">
        <is>
          <t>권태신</t>
        </is>
      </c>
      <c r="E35907" t="inlineStr">
        <is>
          <t>PS_NAME</t>
        </is>
      </c>
    </row>
    <row r="35908">
      <c r="D35908" t="inlineStr">
        <is>
          <t>회장</t>
        </is>
      </c>
      <c r="E35908" t="inlineStr">
        <is>
          <t>CV_POSITION</t>
        </is>
      </c>
    </row>
    <row r="35909">
      <c r="D35909" t="inlineStr">
        <is>
          <t>한국경제연구원</t>
        </is>
      </c>
      <c r="E35909" t="inlineStr">
        <is>
          <t>OGG_ECONOMY</t>
        </is>
      </c>
    </row>
    <row r="35910">
      <c r="D35910" t="inlineStr">
        <is>
          <t>유환익</t>
        </is>
      </c>
      <c r="E35910" t="inlineStr">
        <is>
          <t>PS_NAME</t>
        </is>
      </c>
    </row>
    <row r="35911">
      <c r="D35911" t="inlineStr">
        <is>
          <t>상무</t>
        </is>
      </c>
      <c r="E35911" t="inlineStr">
        <is>
          <t>CV_POSITION</t>
        </is>
      </c>
    </row>
    <row r="35912">
      <c r="D35912" t="inlineStr">
        <is>
          <t>3명</t>
        </is>
      </c>
      <c r="E35912" t="inlineStr">
        <is>
          <t>QT_MAN_COUNT</t>
        </is>
      </c>
    </row>
    <row r="35914">
      <c r="B35914" t="inlineStr">
        <is>
          <t>NWRW1800000053.368.9.1</t>
        </is>
      </c>
      <c r="C35914" t="inlineStr">
        <is>
          <t>왕 전 이사장은 6차 핵실험의 위력이 1945년 일본 나가사키에 투하된 핵폭탄의 최대 7.8배에 이른다는 중국과학기술대 지진실험실 원롄싱(溫聯星) 교수 연구팀의 관측 결과를 바탕으로 이같이 평가했다.</t>
        </is>
      </c>
      <c r="D35914" t="inlineStr">
        <is>
          <t>왕</t>
        </is>
      </c>
      <c r="E35914" t="inlineStr">
        <is>
          <t>PS_NAME</t>
        </is>
      </c>
    </row>
    <row r="35915">
      <c r="D35915" t="inlineStr">
        <is>
          <t>이사장</t>
        </is>
      </c>
      <c r="E35915" t="inlineStr">
        <is>
          <t>CV_POSITION</t>
        </is>
      </c>
    </row>
    <row r="35916">
      <c r="D35916" t="inlineStr">
        <is>
          <t>6차</t>
        </is>
      </c>
      <c r="E35916" t="inlineStr">
        <is>
          <t>QT_ORDER</t>
        </is>
      </c>
    </row>
    <row r="35917">
      <c r="D35917" t="inlineStr">
        <is>
          <t>1945년</t>
        </is>
      </c>
      <c r="E35917" t="inlineStr">
        <is>
          <t>DT_YEAR</t>
        </is>
      </c>
    </row>
    <row r="35918">
      <c r="D35918" t="inlineStr">
        <is>
          <t>일본</t>
        </is>
      </c>
      <c r="E35918" t="inlineStr">
        <is>
          <t>LCP_COUNTRY</t>
        </is>
      </c>
    </row>
    <row r="35919">
      <c r="D35919" t="inlineStr">
        <is>
          <t>나가사키</t>
        </is>
      </c>
      <c r="E35919" t="inlineStr">
        <is>
          <t>LCP_CITY</t>
        </is>
      </c>
    </row>
    <row r="35920">
      <c r="D35920" t="inlineStr">
        <is>
          <t>핵폭탄</t>
        </is>
      </c>
      <c r="E35920" t="inlineStr">
        <is>
          <t>AF_WEAPON</t>
        </is>
      </c>
    </row>
    <row r="35921">
      <c r="D35921" t="inlineStr">
        <is>
          <t>7.8배</t>
        </is>
      </c>
      <c r="E35921" t="inlineStr">
        <is>
          <t>QT_PERCENTAGE</t>
        </is>
      </c>
    </row>
    <row r="35922">
      <c r="D35922" t="inlineStr">
        <is>
          <t>중국과학기술대</t>
        </is>
      </c>
      <c r="E35922" t="inlineStr">
        <is>
          <t>OGG_EDUCATION</t>
        </is>
      </c>
    </row>
    <row r="35923">
      <c r="D35923" t="inlineStr">
        <is>
          <t>원롄싱</t>
        </is>
      </c>
      <c r="E35923" t="inlineStr">
        <is>
          <t>PS_NAME</t>
        </is>
      </c>
    </row>
    <row r="35924">
      <c r="D35924" t="inlineStr">
        <is>
          <t>溫聯星</t>
        </is>
      </c>
      <c r="E35924" t="inlineStr">
        <is>
          <t>PS_NAME</t>
        </is>
      </c>
    </row>
    <row r="35925">
      <c r="D35925" t="inlineStr">
        <is>
          <t>교수</t>
        </is>
      </c>
      <c r="E35925" t="inlineStr">
        <is>
          <t>CV_OCCUPATION</t>
        </is>
      </c>
    </row>
    <row r="35927">
      <c r="B35927" t="inlineStr">
        <is>
          <t>NWRW1800000053.368.9.2</t>
        </is>
      </c>
      <c r="C35927" t="inlineStr">
        <is>
          <t>원 교수 연구팀의 홈페이지에 따르면 이번 핵실험의 폭발력은 108.3kt(킬로톤·1kt은 TNT 1000t의 폭발력)으로 5차 핵실험(17.8kt)의 약 6배에 이른다.</t>
        </is>
      </c>
      <c r="D35927" t="inlineStr">
        <is>
          <t>원</t>
        </is>
      </c>
      <c r="E35927" t="inlineStr">
        <is>
          <t>PS_NAME</t>
        </is>
      </c>
    </row>
    <row r="35928">
      <c r="D35928" t="inlineStr">
        <is>
          <t>교수</t>
        </is>
      </c>
      <c r="E35928" t="inlineStr">
        <is>
          <t>CV_OCCUPATION</t>
        </is>
      </c>
    </row>
    <row r="35929">
      <c r="D35929" t="inlineStr">
        <is>
          <t>108.3kt</t>
        </is>
      </c>
      <c r="E35929" t="inlineStr">
        <is>
          <t>QT_OTHERS</t>
        </is>
      </c>
    </row>
    <row r="35930">
      <c r="D35930" t="inlineStr">
        <is>
          <t>1kt</t>
        </is>
      </c>
      <c r="E35930" t="inlineStr">
        <is>
          <t>QT_OTHERS</t>
        </is>
      </c>
    </row>
    <row r="35931">
      <c r="D35931" t="inlineStr">
        <is>
          <t>TNT</t>
        </is>
      </c>
      <c r="E35931" t="inlineStr">
        <is>
          <t>AF_WEAPON</t>
        </is>
      </c>
    </row>
    <row r="35932">
      <c r="D35932" t="inlineStr">
        <is>
          <t>1000t</t>
        </is>
      </c>
      <c r="E35932" t="inlineStr">
        <is>
          <t>QT_OTHERS</t>
        </is>
      </c>
    </row>
    <row r="35933">
      <c r="D35933" t="inlineStr">
        <is>
          <t>5차</t>
        </is>
      </c>
      <c r="E35933" t="inlineStr">
        <is>
          <t>QT_ORDER</t>
        </is>
      </c>
    </row>
    <row r="35934">
      <c r="D35934" t="inlineStr">
        <is>
          <t>17.8kt</t>
        </is>
      </c>
      <c r="E35934" t="inlineStr">
        <is>
          <t>QT_OTHERS</t>
        </is>
      </c>
    </row>
    <row r="35935">
      <c r="D35935" t="inlineStr">
        <is>
          <t>약 6배</t>
        </is>
      </c>
      <c r="E35935" t="inlineStr">
        <is>
          <t>QT_PERCENTAGE</t>
        </is>
      </c>
    </row>
    <row r="35937">
      <c r="B35937" t="inlineStr">
        <is>
          <t>NWRW1800000030.66.4.3</t>
        </is>
      </c>
      <c r="C35937" t="inlineStr">
        <is>
          <t>'정주(定住·수도원 공동체 안에서 평생 생활)', '수도승다운 생활', '순명(順命·하느님 말씀과 웃어른, 형제들에게 순종)' 등 세 가지를 서원한 수도자들이 모여 사는 이 산속 공동체의 수도 가훈은 '기도하고 일하라'다.</t>
        </is>
      </c>
      <c r="D35937" t="inlineStr">
        <is>
          <t>하느님</t>
        </is>
      </c>
      <c r="E35937" t="inlineStr">
        <is>
          <t>PS_NAME</t>
        </is>
      </c>
    </row>
    <row r="35938">
      <c r="D35938" t="inlineStr">
        <is>
          <t>형제</t>
        </is>
      </c>
      <c r="E35938" t="inlineStr">
        <is>
          <t>CV_RELATION</t>
        </is>
      </c>
    </row>
    <row r="35939">
      <c r="D35939" t="inlineStr">
        <is>
          <t>세 가지</t>
        </is>
      </c>
      <c r="E35939" t="inlineStr">
        <is>
          <t>QT_COUNT</t>
        </is>
      </c>
    </row>
    <row r="35940">
      <c r="D35940" t="inlineStr">
        <is>
          <t>수도자</t>
        </is>
      </c>
      <c r="E35940" t="inlineStr">
        <is>
          <t>CV_OCCUPATION</t>
        </is>
      </c>
    </row>
    <row r="35942">
      <c r="B35942" t="inlineStr">
        <is>
          <t>NWRW1800000030.66.4.5</t>
        </is>
      </c>
      <c r="C35942" t="inlineStr">
        <is>
          <t>원장 이수철 프란치스코(62) 신부와 수사(修士)들은 마지막 저녁 기도까지 분 단위로 정해진 일과표에 따라 하루하루를 살아간다.</t>
        </is>
      </c>
      <c r="D35942" t="inlineStr">
        <is>
          <t>원장</t>
        </is>
      </c>
      <c r="E35942" t="inlineStr">
        <is>
          <t>CV_POSITION</t>
        </is>
      </c>
    </row>
    <row r="35943">
      <c r="D35943" t="inlineStr">
        <is>
          <t>이수철</t>
        </is>
      </c>
      <c r="E35943" t="inlineStr">
        <is>
          <t>PS_NAME</t>
        </is>
      </c>
    </row>
    <row r="35944">
      <c r="D35944" t="inlineStr">
        <is>
          <t>프란치스코</t>
        </is>
      </c>
      <c r="E35944" t="inlineStr">
        <is>
          <t>PS_NAME</t>
        </is>
      </c>
    </row>
    <row r="35945">
      <c r="D35945" t="inlineStr">
        <is>
          <t>62</t>
        </is>
      </c>
      <c r="E35945" t="inlineStr">
        <is>
          <t>QT_AGE</t>
        </is>
      </c>
    </row>
    <row r="35946">
      <c r="D35946" t="inlineStr">
        <is>
          <t>신부</t>
        </is>
      </c>
      <c r="E35946" t="inlineStr">
        <is>
          <t>CV_OCCUPATION</t>
        </is>
      </c>
    </row>
    <row r="35948">
      <c r="B35948" t="inlineStr">
        <is>
          <t>NWRW1800000030.66.5.1</t>
        </is>
      </c>
      <c r="C35948" t="inlineStr">
        <is>
          <t>이수철 신부는 최근 펴낸 묵상집 '사랑밖에 길이 없었네'(금토)에 수도자로 살아온 30년 세월과 수도원 담장 안의 희로애락을 담담히 담아냈다.</t>
        </is>
      </c>
      <c r="D35948" t="inlineStr">
        <is>
          <t>이수철</t>
        </is>
      </c>
      <c r="E35948" t="inlineStr">
        <is>
          <t>PS_NAME</t>
        </is>
      </c>
    </row>
    <row r="35949">
      <c r="D35949" t="inlineStr">
        <is>
          <t>신부</t>
        </is>
      </c>
      <c r="E35949" t="inlineStr">
        <is>
          <t>CV_OCCUPATION</t>
        </is>
      </c>
    </row>
    <row r="35950">
      <c r="D35950" t="inlineStr">
        <is>
          <t>사랑밖에 길이 없었네</t>
        </is>
      </c>
      <c r="E35950" t="inlineStr">
        <is>
          <t>AFA_DOCUMENT</t>
        </is>
      </c>
    </row>
    <row r="35951">
      <c r="D35951" t="inlineStr">
        <is>
          <t>수도자</t>
        </is>
      </c>
      <c r="E35951" t="inlineStr">
        <is>
          <t>CV_OCCUPATION</t>
        </is>
      </c>
    </row>
    <row r="35952">
      <c r="D35952" t="inlineStr">
        <is>
          <t>30년</t>
        </is>
      </c>
      <c r="E35952" t="inlineStr">
        <is>
          <t>DT_DURATION</t>
        </is>
      </c>
    </row>
    <row r="35954">
      <c r="B35954" t="inlineStr">
        <is>
          <t>NWRW1800000030.66.5.2</t>
        </is>
      </c>
      <c r="C35954" t="inlineStr">
        <is>
          <t>이 신부는 젊은 시절 8년간 초등학교에서 아이들을 가르치다 1982년 서른셋 나이에 베네딕도회에 입회한 '늦깎이 수사'.</t>
        </is>
      </c>
      <c r="D35954" t="inlineStr">
        <is>
          <t>이</t>
        </is>
      </c>
      <c r="E35954" t="inlineStr">
        <is>
          <t>PS_NAME</t>
        </is>
      </c>
    </row>
    <row r="35955">
      <c r="D35955" t="inlineStr">
        <is>
          <t>신부</t>
        </is>
      </c>
      <c r="E35955" t="inlineStr">
        <is>
          <t>CV_OCCUPATION</t>
        </is>
      </c>
    </row>
    <row r="35956">
      <c r="D35956" t="inlineStr">
        <is>
          <t>8년간</t>
        </is>
      </c>
      <c r="E35956" t="inlineStr">
        <is>
          <t>DT_DURATION</t>
        </is>
      </c>
    </row>
    <row r="35957">
      <c r="D35957" t="inlineStr">
        <is>
          <t>1982년</t>
        </is>
      </c>
      <c r="E35957" t="inlineStr">
        <is>
          <t>DT_YEAR</t>
        </is>
      </c>
    </row>
    <row r="35958">
      <c r="D35958" t="inlineStr">
        <is>
          <t>서른셋 나이</t>
        </is>
      </c>
      <c r="E35958" t="inlineStr">
        <is>
          <t>QT_COUNT</t>
        </is>
      </c>
    </row>
    <row r="35959">
      <c r="D35959" t="inlineStr">
        <is>
          <t>베네딕도회</t>
        </is>
      </c>
      <c r="E35959" t="inlineStr">
        <is>
          <t>OGG_RELIGION</t>
        </is>
      </c>
    </row>
    <row r="35961">
      <c r="B35961" t="inlineStr">
        <is>
          <t>NWRW1800000030.66.5.4</t>
        </is>
      </c>
      <c r="C35961" t="inlineStr">
        <is>
          <t>이 신부는 "책을 통해 '지금, 여기, 자기 삶의 자리'에 감사할 일이 얼마나 많은지 얘기하고 싶었다"고 했다.</t>
        </is>
      </c>
      <c r="D35961" t="inlineStr">
        <is>
          <t>이</t>
        </is>
      </c>
      <c r="E35961" t="inlineStr">
        <is>
          <t>PS_NAME</t>
        </is>
      </c>
    </row>
    <row r="35962">
      <c r="D35962" t="inlineStr">
        <is>
          <t>신부</t>
        </is>
      </c>
      <c r="E35962" t="inlineStr">
        <is>
          <t>CV_OCCUPATION</t>
        </is>
      </c>
    </row>
    <row r="35964">
      <c r="B35964" t="inlineStr">
        <is>
          <t>NWRW1800000030.66.6.2</t>
        </is>
      </c>
      <c r="C35964" t="inlineStr">
        <is>
          <t>"하느님을 알아갈수록 '참나'를 알아가는 기쁨에" 잠꼬대로 '주의 기도'를 노래하기도 한다.</t>
        </is>
      </c>
      <c r="D35964" t="inlineStr">
        <is>
          <t>하느님</t>
        </is>
      </c>
      <c r="E35964" t="inlineStr">
        <is>
          <t>PS_NAME</t>
        </is>
      </c>
    </row>
    <row r="35966">
      <c r="B35966" t="inlineStr">
        <is>
          <t>NWRW1800000030.66.7.2</t>
        </is>
      </c>
      <c r="C35966" t="inlineStr">
        <is>
          <t>이 신부는 "영성이 깊은 이들은 늘 낙천적이고 쾌활하다"며 독일 출신 남도광 호노라도(1903~1988) 신부 얘기를 전했다.</t>
        </is>
      </c>
      <c r="D35966" t="inlineStr">
        <is>
          <t>이</t>
        </is>
      </c>
      <c r="E35966" t="inlineStr">
        <is>
          <t>PS_NAME</t>
        </is>
      </c>
    </row>
    <row r="35967">
      <c r="D35967" t="inlineStr">
        <is>
          <t>신부</t>
        </is>
      </c>
      <c r="E35967" t="inlineStr">
        <is>
          <t>CV_OCCUPATION</t>
        </is>
      </c>
    </row>
    <row r="35968">
      <c r="D35968" t="inlineStr">
        <is>
          <t>독일</t>
        </is>
      </c>
      <c r="E35968" t="inlineStr">
        <is>
          <t>LCP_COUNTRY</t>
        </is>
      </c>
    </row>
    <row r="35969">
      <c r="D35969" t="inlineStr">
        <is>
          <t>남도광</t>
        </is>
      </c>
      <c r="E35969" t="inlineStr">
        <is>
          <t>PS_NAME</t>
        </is>
      </c>
    </row>
    <row r="35970">
      <c r="D35970" t="inlineStr">
        <is>
          <t>호노라도</t>
        </is>
      </c>
      <c r="E35970" t="inlineStr">
        <is>
          <t>PS_NAME</t>
        </is>
      </c>
    </row>
    <row r="35971">
      <c r="D35971" t="inlineStr">
        <is>
          <t>1903~1988</t>
        </is>
      </c>
      <c r="E35971" t="inlineStr">
        <is>
          <t>DT_DURATION</t>
        </is>
      </c>
    </row>
    <row r="35972">
      <c r="D35972" t="inlineStr">
        <is>
          <t>신부</t>
        </is>
      </c>
      <c r="E35972" t="inlineStr">
        <is>
          <t>CV_OCCUPATION</t>
        </is>
      </c>
    </row>
    <row r="35974">
      <c r="B35974" t="inlineStr">
        <is>
          <t>NWRW1800000030.66.7.4</t>
        </is>
      </c>
      <c r="C35974" t="inlineStr">
        <is>
          <t>남 신부가 말년에 병석에 있을 때 병문안 온 수사들이 남 신부에게 물었다.</t>
        </is>
      </c>
      <c r="D35974" t="inlineStr">
        <is>
          <t>남</t>
        </is>
      </c>
      <c r="E35974" t="inlineStr">
        <is>
          <t>PS_NAME</t>
        </is>
      </c>
    </row>
    <row r="35975">
      <c r="D35975" t="inlineStr">
        <is>
          <t>신부</t>
        </is>
      </c>
      <c r="E35975" t="inlineStr">
        <is>
          <t>CV_OCCUPATION</t>
        </is>
      </c>
    </row>
    <row r="35976">
      <c r="D35976" t="inlineStr">
        <is>
          <t>남</t>
        </is>
      </c>
      <c r="E35976" t="inlineStr">
        <is>
          <t>PS_NAME</t>
        </is>
      </c>
    </row>
    <row r="35977">
      <c r="D35977" t="inlineStr">
        <is>
          <t>신부</t>
        </is>
      </c>
      <c r="E35977" t="inlineStr">
        <is>
          <t>CV_OCCUPATION</t>
        </is>
      </c>
    </row>
    <row r="35979">
      <c r="B35979" t="inlineStr">
        <is>
          <t>NWRW1800000030.66.7.6</t>
        </is>
      </c>
      <c r="C35979" t="inlineStr">
        <is>
          <t>남 신부가 웃으며 말했다.</t>
        </is>
      </c>
      <c r="D35979" t="inlineStr">
        <is>
          <t>남</t>
        </is>
      </c>
      <c r="E35979" t="inlineStr">
        <is>
          <t>PS_NAME</t>
        </is>
      </c>
    </row>
    <row r="35980">
      <c r="D35980" t="inlineStr">
        <is>
          <t>신부</t>
        </is>
      </c>
      <c r="E35980" t="inlineStr">
        <is>
          <t>CV_OCCUPATION</t>
        </is>
      </c>
    </row>
    <row r="35982">
      <c r="B35982" t="inlineStr">
        <is>
          <t>NWRW1800000030.66.7.10</t>
        </is>
      </c>
      <c r="C35982" t="inlineStr">
        <is>
          <t>남 신부는 또 웃으며 답했다.</t>
        </is>
      </c>
      <c r="D35982" t="inlineStr">
        <is>
          <t>남</t>
        </is>
      </c>
      <c r="E35982" t="inlineStr">
        <is>
          <t>PS_NAME</t>
        </is>
      </c>
    </row>
    <row r="35983">
      <c r="D35983" t="inlineStr">
        <is>
          <t>신부</t>
        </is>
      </c>
      <c r="E35983" t="inlineStr">
        <is>
          <t>CV_OCCUPATION</t>
        </is>
      </c>
    </row>
    <row r="35985">
      <c r="B35985" t="inlineStr">
        <is>
          <t>NWRW1800000030.66.7.12</t>
        </is>
      </c>
      <c r="C35985" t="inlineStr">
        <is>
          <t>이 신부는 "죽음의 무게도 한순간 가벼워진 느낌이었다. 거룩할수록 더 인간적이라는 진리를 배웠다"고 했다.</t>
        </is>
      </c>
      <c r="D35985" t="inlineStr">
        <is>
          <t>이</t>
        </is>
      </c>
      <c r="E35985" t="inlineStr">
        <is>
          <t>PS_NAME</t>
        </is>
      </c>
    </row>
    <row r="35986">
      <c r="D35986" t="inlineStr">
        <is>
          <t>신부</t>
        </is>
      </c>
      <c r="E35986" t="inlineStr">
        <is>
          <t>CV_OCCUPATION</t>
        </is>
      </c>
    </row>
    <row r="35988">
      <c r="B35988" t="inlineStr">
        <is>
          <t>NWRW1800000030.66.8.2</t>
        </is>
      </c>
      <c r="C35988" t="inlineStr">
        <is>
          <t>좌절과 시련으로 고통받는 사람들은 면담성사를 하며 마음속 응어리를 털어낸 뒤 이 신부에게 "한 번만 안아주세요"라고 청한다.</t>
        </is>
      </c>
      <c r="D35988" t="inlineStr">
        <is>
          <t>이</t>
        </is>
      </c>
      <c r="E35988" t="inlineStr">
        <is>
          <t>PS_NAME</t>
        </is>
      </c>
    </row>
    <row r="35989">
      <c r="D35989" t="inlineStr">
        <is>
          <t>신부</t>
        </is>
      </c>
      <c r="E35989" t="inlineStr">
        <is>
          <t>CV_OCCUPATION</t>
        </is>
      </c>
    </row>
    <row r="35991">
      <c r="B35991" t="inlineStr">
        <is>
          <t>NWRW1800000030.66.9.2</t>
        </is>
      </c>
      <c r="C35991" t="inlineStr">
        <is>
          <t>이 신부는 "빽빽하게 잎이 달린 나무는 푸른 하늘을 가리고 밤하늘의 별을 가린다. 욕망과 환상, 감상의 나뭇잎이 빽빽하면 영혼의 시야도 가려진다"며 "하느님 앞에 가난하게 서 있는 겨울 나무 같은 모습이라야 하느님을 볼 수 있고 '참나'를 발견할 수 있다"고 말했다.</t>
        </is>
      </c>
      <c r="D35991" t="inlineStr">
        <is>
          <t>이</t>
        </is>
      </c>
      <c r="E35991" t="inlineStr">
        <is>
          <t>PS_NAME</t>
        </is>
      </c>
    </row>
    <row r="35992">
      <c r="D35992" t="inlineStr">
        <is>
          <t>신부</t>
        </is>
      </c>
      <c r="E35992" t="inlineStr">
        <is>
          <t>CV_OCCUPATION</t>
        </is>
      </c>
    </row>
    <row r="35993">
      <c r="D35993" t="inlineStr">
        <is>
          <t>나뭇잎</t>
        </is>
      </c>
      <c r="E35993" t="inlineStr">
        <is>
          <t>PT_PART</t>
        </is>
      </c>
    </row>
    <row r="35994">
      <c r="D35994" t="inlineStr">
        <is>
          <t>하느님</t>
        </is>
      </c>
      <c r="E35994" t="inlineStr">
        <is>
          <t>PS_NAME</t>
        </is>
      </c>
    </row>
    <row r="35995">
      <c r="D35995" t="inlineStr">
        <is>
          <t>겨울 나무</t>
        </is>
      </c>
      <c r="E35995" t="inlineStr">
        <is>
          <t>PT_TREE</t>
        </is>
      </c>
    </row>
    <row r="35996">
      <c r="D35996" t="inlineStr">
        <is>
          <t>하느님</t>
        </is>
      </c>
      <c r="E35996" t="inlineStr">
        <is>
          <t>PS_NAME</t>
        </is>
      </c>
    </row>
    <row r="35998">
      <c r="B35998" t="inlineStr">
        <is>
          <t>NWRW1800000030.66.10.1</t>
        </is>
      </c>
      <c r="C35998" t="inlineStr">
        <is>
          <t>"비우면 비울수록 하느님이 채워주십니다.</t>
        </is>
      </c>
      <c r="D35998" t="inlineStr">
        <is>
          <t>하느님</t>
        </is>
      </c>
      <c r="E35998" t="inlineStr">
        <is>
          <t>PS_NAME</t>
        </is>
      </c>
    </row>
    <row r="36000">
      <c r="B36000" t="inlineStr">
        <is>
          <t>NWRW1800000037.327.2.1</t>
        </is>
      </c>
      <c r="C36000" t="inlineStr">
        <is>
          <t>구자균 LS산전 부회장, 3년째 과장 승진자 가족 초청 축하행사</t>
        </is>
      </c>
      <c r="D36000" t="inlineStr">
        <is>
          <t>구자균</t>
        </is>
      </c>
      <c r="E36000" t="inlineStr">
        <is>
          <t>PS_NAME</t>
        </is>
      </c>
    </row>
    <row r="36001">
      <c r="D36001" t="inlineStr">
        <is>
          <t>LS산전</t>
        </is>
      </c>
      <c r="E36001" t="inlineStr">
        <is>
          <t>OGG_ECONOMY</t>
        </is>
      </c>
    </row>
    <row r="36002">
      <c r="D36002" t="inlineStr">
        <is>
          <t>부회장</t>
        </is>
      </c>
      <c r="E36002" t="inlineStr">
        <is>
          <t>CV_POSITION</t>
        </is>
      </c>
    </row>
    <row r="36003">
      <c r="D36003" t="inlineStr">
        <is>
          <t>3년째</t>
        </is>
      </c>
      <c r="E36003" t="inlineStr">
        <is>
          <t>DT_DURATION</t>
        </is>
      </c>
    </row>
    <row r="36004">
      <c r="D36004" t="inlineStr">
        <is>
          <t>과장</t>
        </is>
      </c>
      <c r="E36004" t="inlineStr">
        <is>
          <t>CV_POSITION</t>
        </is>
      </c>
    </row>
    <row r="36005">
      <c r="D36005" t="inlineStr">
        <is>
          <t>가족</t>
        </is>
      </c>
      <c r="E36005" t="inlineStr">
        <is>
          <t>CV_RELATION</t>
        </is>
      </c>
    </row>
    <row r="36007">
      <c r="B36007" t="inlineStr">
        <is>
          <t>NWRW1800000037.327.4.1</t>
        </is>
      </c>
      <c r="C36007" t="inlineStr">
        <is>
          <t>구자균 LS산전 부회장(56)이 6일 서울 중구 소공동 롯데호텔에서 올해 과장으로 승진한 직원들을 대상으로 축하행사를 열고 “직장에서나 가정에서나 인정받고 존경받는 리더가 돼 달라”며 이같이 당부했다.</t>
        </is>
      </c>
      <c r="D36007" t="inlineStr">
        <is>
          <t>구자균</t>
        </is>
      </c>
      <c r="E36007" t="inlineStr">
        <is>
          <t>PS_NAME</t>
        </is>
      </c>
    </row>
    <row r="36008">
      <c r="D36008" t="inlineStr">
        <is>
          <t>LS산전</t>
        </is>
      </c>
      <c r="E36008" t="inlineStr">
        <is>
          <t>OGG_ECONOMY</t>
        </is>
      </c>
    </row>
    <row r="36009">
      <c r="D36009" t="inlineStr">
        <is>
          <t>부회장</t>
        </is>
      </c>
      <c r="E36009" t="inlineStr">
        <is>
          <t>CV_POSITION</t>
        </is>
      </c>
    </row>
    <row r="36010">
      <c r="D36010" t="inlineStr">
        <is>
          <t>56</t>
        </is>
      </c>
      <c r="E36010" t="inlineStr">
        <is>
          <t>QT_AGE</t>
        </is>
      </c>
    </row>
    <row r="36011">
      <c r="D36011" t="inlineStr">
        <is>
          <t>6일</t>
        </is>
      </c>
      <c r="E36011" t="inlineStr">
        <is>
          <t>DT_DAY</t>
        </is>
      </c>
    </row>
    <row r="36012">
      <c r="D36012" t="inlineStr">
        <is>
          <t>서울</t>
        </is>
      </c>
      <c r="E36012" t="inlineStr">
        <is>
          <t>LCP_CAPITALCITY</t>
        </is>
      </c>
    </row>
    <row r="36013">
      <c r="D36013" t="inlineStr">
        <is>
          <t>중구</t>
        </is>
      </c>
      <c r="E36013" t="inlineStr">
        <is>
          <t>LCP_COUNTY</t>
        </is>
      </c>
    </row>
    <row r="36014">
      <c r="D36014" t="inlineStr">
        <is>
          <t>소공동</t>
        </is>
      </c>
      <c r="E36014" t="inlineStr">
        <is>
          <t>LCP_COUNTY</t>
        </is>
      </c>
    </row>
    <row r="36015">
      <c r="D36015" t="inlineStr">
        <is>
          <t>롯데호텔</t>
        </is>
      </c>
      <c r="E36015" t="inlineStr">
        <is>
          <t>AF_BUILDING</t>
        </is>
      </c>
    </row>
    <row r="36016">
      <c r="D36016" t="inlineStr">
        <is>
          <t>올해</t>
        </is>
      </c>
      <c r="E36016" t="inlineStr">
        <is>
          <t>DT_YEAR</t>
        </is>
      </c>
    </row>
    <row r="36017">
      <c r="D36017" t="inlineStr">
        <is>
          <t>과장</t>
        </is>
      </c>
      <c r="E36017" t="inlineStr">
        <is>
          <t>CV_POSITION</t>
        </is>
      </c>
    </row>
    <row r="36018">
      <c r="D36018" t="inlineStr">
        <is>
          <t>리더</t>
        </is>
      </c>
      <c r="E36018" t="inlineStr">
        <is>
          <t>CV_POSITION</t>
        </is>
      </c>
    </row>
    <row r="36020">
      <c r="B36020" t="inlineStr">
        <is>
          <t>NWRW1800000037.327.5.2</t>
        </is>
      </c>
      <c r="C36020" t="inlineStr">
        <is>
          <t>하지만 구 부회장은 실무를 맡는 30, 40대 ‘젊은 피’가 중요하다고 여겨 2011년부터 매년 이 같은 행사를 열고 있다.</t>
        </is>
      </c>
      <c r="D36020" t="inlineStr">
        <is>
          <t>구</t>
        </is>
      </c>
      <c r="E36020" t="inlineStr">
        <is>
          <t>PS_NAME</t>
        </is>
      </c>
    </row>
    <row r="36021">
      <c r="D36021" t="inlineStr">
        <is>
          <t>부회장</t>
        </is>
      </c>
      <c r="E36021" t="inlineStr">
        <is>
          <t>CV_POSITION</t>
        </is>
      </c>
    </row>
    <row r="36022">
      <c r="D36022" t="inlineStr">
        <is>
          <t>30, 40대</t>
        </is>
      </c>
      <c r="E36022" t="inlineStr">
        <is>
          <t>QT_AGE</t>
        </is>
      </c>
    </row>
    <row r="36023">
      <c r="D36023" t="inlineStr">
        <is>
          <t>2011년부터</t>
        </is>
      </c>
      <c r="E36023" t="inlineStr">
        <is>
          <t>DT_OTHERS</t>
        </is>
      </c>
    </row>
    <row r="36025">
      <c r="B36025" t="inlineStr">
        <is>
          <t>NWRW1800000037.327.5.4</t>
        </is>
      </c>
      <c r="C36025" t="inlineStr">
        <is>
          <t>구 부회장 외에 김원일 전무, 박해룡 이사 등 임원들도 부부 동반으로 참석해 후배들을 축하했다.</t>
        </is>
      </c>
      <c r="D36025" t="inlineStr">
        <is>
          <t>구</t>
        </is>
      </c>
      <c r="E36025" t="inlineStr">
        <is>
          <t>PS_NAME</t>
        </is>
      </c>
    </row>
    <row r="36026">
      <c r="D36026" t="inlineStr">
        <is>
          <t>부회장</t>
        </is>
      </c>
      <c r="E36026" t="inlineStr">
        <is>
          <t>CV_POSITION</t>
        </is>
      </c>
    </row>
    <row r="36027">
      <c r="D36027" t="inlineStr">
        <is>
          <t>김원일</t>
        </is>
      </c>
      <c r="E36027" t="inlineStr">
        <is>
          <t>PS_NAME</t>
        </is>
      </c>
    </row>
    <row r="36028">
      <c r="D36028" t="inlineStr">
        <is>
          <t>전무</t>
        </is>
      </c>
      <c r="E36028" t="inlineStr">
        <is>
          <t>CV_POSITION</t>
        </is>
      </c>
    </row>
    <row r="36029">
      <c r="D36029" t="inlineStr">
        <is>
          <t>박해룡</t>
        </is>
      </c>
      <c r="E36029" t="inlineStr">
        <is>
          <t>PS_NAME</t>
        </is>
      </c>
    </row>
    <row r="36030">
      <c r="D36030" t="inlineStr">
        <is>
          <t>이사</t>
        </is>
      </c>
      <c r="E36030" t="inlineStr">
        <is>
          <t>CV_POSITION</t>
        </is>
      </c>
    </row>
    <row r="36031">
      <c r="D36031" t="inlineStr">
        <is>
          <t>임원</t>
        </is>
      </c>
      <c r="E36031" t="inlineStr">
        <is>
          <t>CV_POSITION</t>
        </is>
      </c>
    </row>
    <row r="36032">
      <c r="D36032" t="inlineStr">
        <is>
          <t>부부</t>
        </is>
      </c>
      <c r="E36032" t="inlineStr">
        <is>
          <t>CV_RELATION</t>
        </is>
      </c>
    </row>
    <row r="36034">
      <c r="B36034" t="inlineStr">
        <is>
          <t>NWRW1800000037.327.6.1</t>
        </is>
      </c>
      <c r="C36034" t="inlineStr">
        <is>
          <t>유하나 교육문화팀 과장(34·여)은 “승진한 것도 기쁜데 가족까지 초청해 축하해 주니 기쁨이 배가 됐다”며 “LS산전이 글로벌 1등 기업이 되도록 더욱 노력하겠다”고 말했다.</t>
        </is>
      </c>
      <c r="D36034" t="inlineStr">
        <is>
          <t>유하나</t>
        </is>
      </c>
      <c r="E36034" t="inlineStr">
        <is>
          <t>PS_NAME</t>
        </is>
      </c>
    </row>
    <row r="36035">
      <c r="D36035" t="inlineStr">
        <is>
          <t>과장</t>
        </is>
      </c>
      <c r="E36035" t="inlineStr">
        <is>
          <t>CV_POSITION</t>
        </is>
      </c>
    </row>
    <row r="36036">
      <c r="D36036" t="inlineStr">
        <is>
          <t>34</t>
        </is>
      </c>
      <c r="E36036" t="inlineStr">
        <is>
          <t>QT_AGE</t>
        </is>
      </c>
    </row>
    <row r="36037">
      <c r="D36037" t="inlineStr">
        <is>
          <t>가족</t>
        </is>
      </c>
      <c r="E36037" t="inlineStr">
        <is>
          <t>CV_RELATION</t>
        </is>
      </c>
    </row>
    <row r="36038">
      <c r="D36038" t="inlineStr">
        <is>
          <t>배</t>
        </is>
      </c>
      <c r="E36038" t="inlineStr">
        <is>
          <t>QT_PERCENTAGE</t>
        </is>
      </c>
    </row>
    <row r="36039">
      <c r="D36039" t="inlineStr">
        <is>
          <t>LS산전</t>
        </is>
      </c>
      <c r="E36039" t="inlineStr">
        <is>
          <t>OGG_ECONOMY</t>
        </is>
      </c>
    </row>
    <row r="36040">
      <c r="D36040" t="inlineStr">
        <is>
          <t>1등</t>
        </is>
      </c>
      <c r="E36040" t="inlineStr">
        <is>
          <t>QT_ORDER</t>
        </is>
      </c>
    </row>
    <row r="36042">
      <c r="B36042" t="inlineStr">
        <is>
          <t>NWRW1800000037.327.7.1</t>
        </is>
      </c>
      <c r="C36042" t="inlineStr">
        <is>
          <t>구 부회장은 축사에서 “언더스탠드(understand)라는 영어 단어를 떼어 놓고 보면 ‘아래에(under)’, ‘선다(stand)’는 뜻”이라며 “상대의 아래에 서서 많이 듣고 적게 말하면 가장 이상적인 방식의 이해와 소통을 경험할 수 있다”고 강조했다.</t>
        </is>
      </c>
      <c r="D36042" t="inlineStr">
        <is>
          <t>구</t>
        </is>
      </c>
      <c r="E36042" t="inlineStr">
        <is>
          <t>PS_NAME</t>
        </is>
      </c>
    </row>
    <row r="36043">
      <c r="D36043" t="inlineStr">
        <is>
          <t>부회장</t>
        </is>
      </c>
      <c r="E36043" t="inlineStr">
        <is>
          <t>CV_POSITION</t>
        </is>
      </c>
    </row>
    <row r="36044">
      <c r="D36044" t="inlineStr">
        <is>
          <t>아래</t>
        </is>
      </c>
      <c r="E36044" t="inlineStr">
        <is>
          <t>TM_DIRECTION</t>
        </is>
      </c>
    </row>
    <row r="36045">
      <c r="D36045" t="inlineStr">
        <is>
          <t>아래</t>
        </is>
      </c>
      <c r="E36045" t="inlineStr">
        <is>
          <t>TM_DIRECTION</t>
        </is>
      </c>
    </row>
    <row r="36047">
      <c r="B36047" t="inlineStr">
        <is>
          <t>NWRW1800000037.327.9.3</t>
        </is>
      </c>
      <c r="C36047" t="inlineStr">
        <is>
          <t>구 부회장은 LG전자의 전략 스마트폰 ‘옵티머스G’ 2대를 깜짝 선물로 내놓기도 했다.</t>
        </is>
      </c>
      <c r="D36047" t="inlineStr">
        <is>
          <t>구</t>
        </is>
      </c>
      <c r="E36047" t="inlineStr">
        <is>
          <t>PS_NAME</t>
        </is>
      </c>
    </row>
    <row r="36048">
      <c r="D36048" t="inlineStr">
        <is>
          <t>부회장</t>
        </is>
      </c>
      <c r="E36048" t="inlineStr">
        <is>
          <t>CV_POSITION</t>
        </is>
      </c>
    </row>
    <row r="36049">
      <c r="D36049" t="inlineStr">
        <is>
          <t>LG전자</t>
        </is>
      </c>
      <c r="E36049" t="inlineStr">
        <is>
          <t>OGG_ECONOMY</t>
        </is>
      </c>
    </row>
    <row r="36050">
      <c r="D36050" t="inlineStr">
        <is>
          <t>스마트폰</t>
        </is>
      </c>
      <c r="E36050" t="inlineStr">
        <is>
          <t>TMI_HW</t>
        </is>
      </c>
    </row>
    <row r="36051">
      <c r="D36051" t="inlineStr">
        <is>
          <t>옵티머스G</t>
        </is>
      </c>
      <c r="E36051" t="inlineStr">
        <is>
          <t>AFW_OTHER_PRODUCTS</t>
        </is>
      </c>
    </row>
    <row r="36052">
      <c r="D36052" t="inlineStr">
        <is>
          <t>2대</t>
        </is>
      </c>
      <c r="E36052" t="inlineStr">
        <is>
          <t>QT_COUNT</t>
        </is>
      </c>
    </row>
    <row r="36054">
      <c r="B36054" t="inlineStr">
        <is>
          <t>NWRW1800000037.327.10.1</t>
        </is>
      </c>
      <c r="C36054" t="inlineStr">
        <is>
          <t>구 부회장은 평소에도 일 못지않게 가정을 중시하는 것으로 유명하다.</t>
        </is>
      </c>
      <c r="D36054" t="inlineStr">
        <is>
          <t>구</t>
        </is>
      </c>
      <c r="E36054" t="inlineStr">
        <is>
          <t>PS_NAME</t>
        </is>
      </c>
    </row>
    <row r="36055">
      <c r="D36055" t="inlineStr">
        <is>
          <t>부회장</t>
        </is>
      </c>
      <c r="E36055" t="inlineStr">
        <is>
          <t>CV_POSITION</t>
        </is>
      </c>
    </row>
    <row r="36057">
      <c r="B36057" t="inlineStr">
        <is>
          <t>NWRW1800000037.327.11.1</t>
        </is>
      </c>
      <c r="C36057" t="inlineStr">
        <is>
          <t>구 부회장은 행사를 마치면서 “LS산전 직원들의 승진은 가족의 헌신적인 지원 덕분”이라며 참석한 가족들과 일일이 인사를 나누며 감사를 표시했다.</t>
        </is>
      </c>
      <c r="D36057" t="inlineStr">
        <is>
          <t>구</t>
        </is>
      </c>
      <c r="E36057" t="inlineStr">
        <is>
          <t>PS_NAME</t>
        </is>
      </c>
    </row>
    <row r="36058">
      <c r="D36058" t="inlineStr">
        <is>
          <t>부회장</t>
        </is>
      </c>
      <c r="E36058" t="inlineStr">
        <is>
          <t>CV_POSITION</t>
        </is>
      </c>
    </row>
    <row r="36059">
      <c r="D36059" t="inlineStr">
        <is>
          <t>LS산전</t>
        </is>
      </c>
      <c r="E36059" t="inlineStr">
        <is>
          <t>OGG_ECONOMY</t>
        </is>
      </c>
    </row>
    <row r="36060">
      <c r="D36060" t="inlineStr">
        <is>
          <t>가족</t>
        </is>
      </c>
      <c r="E36060" t="inlineStr">
        <is>
          <t>CV_RELATION</t>
        </is>
      </c>
    </row>
    <row r="36061">
      <c r="D36061" t="inlineStr">
        <is>
          <t>가족</t>
        </is>
      </c>
      <c r="E36061" t="inlineStr">
        <is>
          <t>CV_RELATION</t>
        </is>
      </c>
    </row>
    <row r="36063">
      <c r="B36063" t="inlineStr">
        <is>
          <t>NWRW1800000037.327.11.2</t>
        </is>
      </c>
      <c r="C36063" t="inlineStr">
        <is>
          <t>구 부회장은 이 같은 행사를 계속할 계획이다.</t>
        </is>
      </c>
      <c r="D36063" t="inlineStr">
        <is>
          <t>구</t>
        </is>
      </c>
      <c r="E36063" t="inlineStr">
        <is>
          <t>PS_NAME</t>
        </is>
      </c>
    </row>
    <row r="36064">
      <c r="D36064" t="inlineStr">
        <is>
          <t>부회장</t>
        </is>
      </c>
      <c r="E36064" t="inlineStr">
        <is>
          <t>CV_POSITION</t>
        </is>
      </c>
    </row>
    <row r="36066">
      <c r="B36066" t="inlineStr">
        <is>
          <t>NWRW1800000052.381.1.1</t>
        </is>
      </c>
      <c r="C36066" t="inlineStr">
        <is>
          <t>정세균 “의장직, 무시하고 폄훼할 수 있는 자리 아냐”</t>
        </is>
      </c>
      <c r="D36066" t="inlineStr">
        <is>
          <t>정세균</t>
        </is>
      </c>
      <c r="E36066" t="inlineStr">
        <is>
          <t>PS_NAME</t>
        </is>
      </c>
    </row>
    <row r="36067">
      <c r="D36067" t="inlineStr">
        <is>
          <t>의장직</t>
        </is>
      </c>
      <c r="E36067" t="inlineStr">
        <is>
          <t>CV_POSITION</t>
        </is>
      </c>
    </row>
    <row r="36069">
      <c r="B36069" t="inlineStr">
        <is>
          <t>NWRW1800000052.381.4.1</t>
        </is>
      </c>
      <c r="C36069" t="inlineStr">
        <is>
          <t>정세균 국회의장은 27일 새누리당의 의장직 사퇴 요구에 대해 “국회의장은 그만둘 때도 본회의에서 의결하도록 돼 있다”며 “그 자리(국회의장직)가 아무렇지도 않은 자리거나 막 무시하고 폄훼하고 그럴 수 있는 자리가 아니다”라고 말했다.</t>
        </is>
      </c>
      <c r="D36069" t="inlineStr">
        <is>
          <t>정세균</t>
        </is>
      </c>
      <c r="E36069" t="inlineStr">
        <is>
          <t>PS_NAME</t>
        </is>
      </c>
    </row>
    <row r="36070">
      <c r="D36070" t="inlineStr">
        <is>
          <t>국회의장</t>
        </is>
      </c>
      <c r="E36070" t="inlineStr">
        <is>
          <t>CV_POSITION</t>
        </is>
      </c>
    </row>
    <row r="36071">
      <c r="D36071" t="inlineStr">
        <is>
          <t>27일</t>
        </is>
      </c>
      <c r="E36071" t="inlineStr">
        <is>
          <t>DT_DAY</t>
        </is>
      </c>
    </row>
    <row r="36072">
      <c r="D36072" t="inlineStr">
        <is>
          <t>새누리당</t>
        </is>
      </c>
      <c r="E36072" t="inlineStr">
        <is>
          <t>OGG_POLITICS</t>
        </is>
      </c>
    </row>
    <row r="36073">
      <c r="D36073" t="inlineStr">
        <is>
          <t>의장직</t>
        </is>
      </c>
      <c r="E36073" t="inlineStr">
        <is>
          <t>CV_POSITION</t>
        </is>
      </c>
    </row>
    <row r="36074">
      <c r="D36074" t="inlineStr">
        <is>
          <t>국회의장</t>
        </is>
      </c>
      <c r="E36074" t="inlineStr">
        <is>
          <t>CV_POSITION</t>
        </is>
      </c>
    </row>
    <row r="36075">
      <c r="D36075" t="inlineStr">
        <is>
          <t>국회의장직</t>
        </is>
      </c>
      <c r="E36075" t="inlineStr">
        <is>
          <t>CV_POSITION</t>
        </is>
      </c>
    </row>
    <row r="36077">
      <c r="B36077" t="inlineStr">
        <is>
          <t>NWRW1800000052.381.5.1</t>
        </is>
      </c>
      <c r="C36077" t="inlineStr">
        <is>
          <t>정 의장은 이날 명지대 강연에서 새누리당이 지난 24일 김재수 농림축산식품부 장관 해임건의안 처리 과정의 절차적 흠결을 주장하는 것과 관련해 “그냥 제가 감각적으로 한 것이 아니라, 의사국에서 다 검토해서 그 법적 절차에 따라 한 것”이라며 이렇게 말했다.</t>
        </is>
      </c>
      <c r="D36077" t="inlineStr">
        <is>
          <t>정</t>
        </is>
      </c>
      <c r="E36077" t="inlineStr">
        <is>
          <t>PS_NAME</t>
        </is>
      </c>
    </row>
    <row r="36078">
      <c r="D36078" t="inlineStr">
        <is>
          <t>의장</t>
        </is>
      </c>
      <c r="E36078" t="inlineStr">
        <is>
          <t>CV_POSITION</t>
        </is>
      </c>
    </row>
    <row r="36079">
      <c r="D36079" t="inlineStr">
        <is>
          <t>이날</t>
        </is>
      </c>
      <c r="E36079" t="inlineStr">
        <is>
          <t>DT_DAY</t>
        </is>
      </c>
    </row>
    <row r="36080">
      <c r="D36080" t="inlineStr">
        <is>
          <t>명지대</t>
        </is>
      </c>
      <c r="E36080" t="inlineStr">
        <is>
          <t>OGG_EDUCATION</t>
        </is>
      </c>
    </row>
    <row r="36081">
      <c r="D36081" t="inlineStr">
        <is>
          <t>새누리당</t>
        </is>
      </c>
      <c r="E36081" t="inlineStr">
        <is>
          <t>OGG_POLITICS</t>
        </is>
      </c>
    </row>
    <row r="36082">
      <c r="D36082" t="inlineStr">
        <is>
          <t>지난 24일</t>
        </is>
      </c>
      <c r="E36082" t="inlineStr">
        <is>
          <t>DT_DAY</t>
        </is>
      </c>
    </row>
    <row r="36083">
      <c r="D36083" t="inlineStr">
        <is>
          <t>김재수</t>
        </is>
      </c>
      <c r="E36083" t="inlineStr">
        <is>
          <t>PS_NAME</t>
        </is>
      </c>
    </row>
    <row r="36084">
      <c r="D36084" t="inlineStr">
        <is>
          <t>농림축산식품부</t>
        </is>
      </c>
      <c r="E36084" t="inlineStr">
        <is>
          <t>OGG_POLITICS</t>
        </is>
      </c>
    </row>
    <row r="36085">
      <c r="D36085" t="inlineStr">
        <is>
          <t>장관</t>
        </is>
      </c>
      <c r="E36085" t="inlineStr">
        <is>
          <t>CV_POSITION</t>
        </is>
      </c>
    </row>
    <row r="36086">
      <c r="D36086" t="inlineStr">
        <is>
          <t>의사국</t>
        </is>
      </c>
      <c r="E36086" t="inlineStr">
        <is>
          <t>OGG_POLITICS</t>
        </is>
      </c>
    </row>
    <row r="36088">
      <c r="B36088" t="inlineStr">
        <is>
          <t>NWRW1800000052.381.6.1</t>
        </is>
      </c>
      <c r="C36088" t="inlineStr">
        <is>
          <t>정 의장이 여당의 국감 거부라는 사상 초유의 사태 속에서도 이런 정면 승부수를 둔 것은 해임건의안 처리가 국회법에 따라 적법하게 처리됐다는 자신감이 바탕이 됐다고 한다.</t>
        </is>
      </c>
      <c r="D36088" t="inlineStr">
        <is>
          <t>정</t>
        </is>
      </c>
      <c r="E36088" t="inlineStr">
        <is>
          <t>PS_NAME</t>
        </is>
      </c>
    </row>
    <row r="36089">
      <c r="D36089" t="inlineStr">
        <is>
          <t>의장</t>
        </is>
      </c>
      <c r="E36089" t="inlineStr">
        <is>
          <t>CV_POSITION</t>
        </is>
      </c>
    </row>
    <row r="36090">
      <c r="D36090" t="inlineStr">
        <is>
          <t>국감</t>
        </is>
      </c>
      <c r="E36090" t="inlineStr">
        <is>
          <t>CV_POLICY</t>
        </is>
      </c>
    </row>
    <row r="36091">
      <c r="D36091" t="inlineStr">
        <is>
          <t>국회법</t>
        </is>
      </c>
      <c r="E36091" t="inlineStr">
        <is>
          <t>CV_LAW</t>
        </is>
      </c>
    </row>
    <row r="36093">
      <c r="B36093" t="inlineStr">
        <is>
          <t>NWRW1800000052.381.7.1</t>
        </is>
      </c>
      <c r="C36093" t="inlineStr">
        <is>
          <t>정 의장은 국감 파행 사태의 심각성을 고려해 오는 29일로 예정된 뉴질랜드 방문 외교 일정은 미루기로 했다.</t>
        </is>
      </c>
      <c r="D36093" t="inlineStr">
        <is>
          <t>정</t>
        </is>
      </c>
      <c r="E36093" t="inlineStr">
        <is>
          <t>PS_NAME</t>
        </is>
      </c>
    </row>
    <row r="36094">
      <c r="D36094" t="inlineStr">
        <is>
          <t>의장</t>
        </is>
      </c>
      <c r="E36094" t="inlineStr">
        <is>
          <t>CV_POSITION</t>
        </is>
      </c>
    </row>
    <row r="36095">
      <c r="D36095" t="inlineStr">
        <is>
          <t>오는 29일</t>
        </is>
      </c>
      <c r="E36095" t="inlineStr">
        <is>
          <t>DT_DAY</t>
        </is>
      </c>
    </row>
    <row r="36096">
      <c r="D36096" t="inlineStr">
        <is>
          <t>뉴질랜드</t>
        </is>
      </c>
      <c r="E36096" t="inlineStr">
        <is>
          <t>LCP_COUNTRY</t>
        </is>
      </c>
    </row>
    <row r="36098">
      <c r="B36098" t="inlineStr">
        <is>
          <t>NWRW1800000045.400.1.1</t>
        </is>
      </c>
      <c r="C36098" t="inlineStr">
        <is>
          <t>측근 최재성 불출마 재확인… 文 인적쇄신 속도전</t>
        </is>
      </c>
      <c r="D36098" t="inlineStr">
        <is>
          <t>최재성</t>
        </is>
      </c>
      <c r="E36098" t="inlineStr">
        <is>
          <t>PS_NAME</t>
        </is>
      </c>
    </row>
    <row r="36099">
      <c r="D36099" t="inlineStr">
        <is>
          <t>文</t>
        </is>
      </c>
      <c r="E36099" t="inlineStr">
        <is>
          <t>PS_NAME</t>
        </is>
      </c>
    </row>
    <row r="36101">
      <c r="B36101" t="inlineStr">
        <is>
          <t>NWRW1800000045.400.2.1</t>
        </is>
      </c>
      <c r="C36101" t="inlineStr">
        <is>
          <t>[야권 재편 소용돌이]文 주도 온라인 입당 3만명 넘어</t>
        </is>
      </c>
      <c r="D36101" t="inlineStr">
        <is>
          <t>文</t>
        </is>
      </c>
      <c r="E36101" t="inlineStr">
        <is>
          <t>PS_NAME</t>
        </is>
      </c>
    </row>
    <row r="36102">
      <c r="D36102" t="inlineStr">
        <is>
          <t>3만명</t>
        </is>
      </c>
      <c r="E36102" t="inlineStr">
        <is>
          <t>QT_MAN_COUNT</t>
        </is>
      </c>
    </row>
    <row r="36104">
      <c r="B36104" t="inlineStr">
        <is>
          <t>NWRW1800000045.400.3.2</t>
        </is>
      </c>
      <c r="C36104" t="inlineStr">
        <is>
          <t>최 본부장은 2012년 대선 당시 문 대표와 안철수 의원의 후보 단일화를 촉구하며 불출마를 선언했지만 이후 불출마 의사를 분명히 하지 않았다.</t>
        </is>
      </c>
      <c r="D36104" t="inlineStr">
        <is>
          <t>최</t>
        </is>
      </c>
      <c r="E36104" t="inlineStr">
        <is>
          <t>PS_NAME</t>
        </is>
      </c>
    </row>
    <row r="36105">
      <c r="D36105" t="inlineStr">
        <is>
          <t>본부장</t>
        </is>
      </c>
      <c r="E36105" t="inlineStr">
        <is>
          <t>CV_POSITION</t>
        </is>
      </c>
    </row>
    <row r="36106">
      <c r="D36106" t="inlineStr">
        <is>
          <t>2012년</t>
        </is>
      </c>
      <c r="E36106" t="inlineStr">
        <is>
          <t>DT_YEAR</t>
        </is>
      </c>
    </row>
    <row r="36107">
      <c r="D36107" t="inlineStr">
        <is>
          <t>대선</t>
        </is>
      </c>
      <c r="E36107" t="inlineStr">
        <is>
          <t>EV_OTHERS</t>
        </is>
      </c>
    </row>
    <row r="36108">
      <c r="D36108" t="inlineStr">
        <is>
          <t>문</t>
        </is>
      </c>
      <c r="E36108" t="inlineStr">
        <is>
          <t>PS_NAME</t>
        </is>
      </c>
    </row>
    <row r="36109">
      <c r="D36109" t="inlineStr">
        <is>
          <t>대표</t>
        </is>
      </c>
      <c r="E36109" t="inlineStr">
        <is>
          <t>CV_POSITION</t>
        </is>
      </c>
    </row>
    <row r="36110">
      <c r="D36110" t="inlineStr">
        <is>
          <t>안철수</t>
        </is>
      </c>
      <c r="E36110" t="inlineStr">
        <is>
          <t>PS_NAME</t>
        </is>
      </c>
    </row>
    <row r="36111">
      <c r="D36111" t="inlineStr">
        <is>
          <t>의원</t>
        </is>
      </c>
      <c r="E36111" t="inlineStr">
        <is>
          <t>CV_POSITION</t>
        </is>
      </c>
    </row>
    <row r="36113">
      <c r="B36113" t="inlineStr">
        <is>
          <t>NWRW1800000045.400.4.1</t>
        </is>
      </c>
      <c r="C36113" t="inlineStr">
        <is>
          <t>최 본부장은 17일 기자회견에서 “큰 변화에는 큰 헌신이 필요하다”며 “분주파부(焚舟破釜·돌아갈 배를 불태우고 밥솥을 제 손으로 깨뜨린다) 정신으로 총선 승리를 위해 헌신하겠다”고 밝혔다.</t>
        </is>
      </c>
      <c r="D36113" t="inlineStr">
        <is>
          <t>최</t>
        </is>
      </c>
      <c r="E36113" t="inlineStr">
        <is>
          <t>PS_NAME</t>
        </is>
      </c>
    </row>
    <row r="36114">
      <c r="D36114" t="inlineStr">
        <is>
          <t>본부장</t>
        </is>
      </c>
      <c r="E36114" t="inlineStr">
        <is>
          <t>CV_POSITION</t>
        </is>
      </c>
    </row>
    <row r="36115">
      <c r="D36115" t="inlineStr">
        <is>
          <t>17일</t>
        </is>
      </c>
      <c r="E36115" t="inlineStr">
        <is>
          <t>DT_DAY</t>
        </is>
      </c>
    </row>
    <row r="36116">
      <c r="D36116" t="inlineStr">
        <is>
          <t>배</t>
        </is>
      </c>
      <c r="E36116" t="inlineStr">
        <is>
          <t>AF_TRANSPORT</t>
        </is>
      </c>
    </row>
    <row r="36117">
      <c r="D36117" t="inlineStr">
        <is>
          <t>손</t>
        </is>
      </c>
      <c r="E36117" t="inlineStr">
        <is>
          <t>AM_PART</t>
        </is>
      </c>
    </row>
    <row r="36118">
      <c r="D36118" t="inlineStr">
        <is>
          <t>총선</t>
        </is>
      </c>
      <c r="E36118" t="inlineStr">
        <is>
          <t>EV_OTHERS</t>
        </is>
      </c>
    </row>
    <row r="36120">
      <c r="B36120" t="inlineStr">
        <is>
          <t>NWRW1800000045.400.4.2</t>
        </is>
      </c>
      <c r="C36120" t="inlineStr">
        <is>
          <t>안 의원이 지난해 4월 지방선거를 앞두고 배수진을 쳤다는 뜻의 ‘파부침주(破釜沈舟·솥을 깨고 배를 부순다)’라고 말한 것과 비슷하다.</t>
        </is>
      </c>
      <c r="D36120" t="inlineStr">
        <is>
          <t>안</t>
        </is>
      </c>
      <c r="E36120" t="inlineStr">
        <is>
          <t>PS_NAME</t>
        </is>
      </c>
    </row>
    <row r="36121">
      <c r="D36121" t="inlineStr">
        <is>
          <t>의원</t>
        </is>
      </c>
      <c r="E36121" t="inlineStr">
        <is>
          <t>CV_POSITION</t>
        </is>
      </c>
    </row>
    <row r="36122">
      <c r="D36122" t="inlineStr">
        <is>
          <t>지난해 4월</t>
        </is>
      </c>
      <c r="E36122" t="inlineStr">
        <is>
          <t>DT_OTHERS</t>
        </is>
      </c>
    </row>
    <row r="36123">
      <c r="D36123" t="inlineStr">
        <is>
          <t>지방선거</t>
        </is>
      </c>
      <c r="E36123" t="inlineStr">
        <is>
          <t>EV_OTHERS</t>
        </is>
      </c>
    </row>
    <row r="36124">
      <c r="D36124" t="inlineStr">
        <is>
          <t>배</t>
        </is>
      </c>
      <c r="E36124" t="inlineStr">
        <is>
          <t>AF_TRANSPORT</t>
        </is>
      </c>
    </row>
    <row r="36126">
      <c r="B36126" t="inlineStr">
        <is>
          <t>NWRW1800000045.400.5.1</t>
        </is>
      </c>
      <c r="C36126" t="inlineStr">
        <is>
          <t>최 본부장의 불출마 선언으로 문 대표의 인적 쇄신에도 속도가 붙을 것으로 보인다.</t>
        </is>
      </c>
      <c r="D36126" t="inlineStr">
        <is>
          <t>최</t>
        </is>
      </c>
      <c r="E36126" t="inlineStr">
        <is>
          <t>PS_NAME</t>
        </is>
      </c>
    </row>
    <row r="36127">
      <c r="D36127" t="inlineStr">
        <is>
          <t>본부장</t>
        </is>
      </c>
      <c r="E36127" t="inlineStr">
        <is>
          <t>CV_POSITION</t>
        </is>
      </c>
    </row>
    <row r="36128">
      <c r="D36128" t="inlineStr">
        <is>
          <t>문</t>
        </is>
      </c>
      <c r="E36128" t="inlineStr">
        <is>
          <t>PS_NAME</t>
        </is>
      </c>
    </row>
    <row r="36129">
      <c r="D36129" t="inlineStr">
        <is>
          <t>대표</t>
        </is>
      </c>
      <c r="E36129" t="inlineStr">
        <is>
          <t>CV_POSITION</t>
        </is>
      </c>
    </row>
    <row r="36131">
      <c r="B36131" t="inlineStr">
        <is>
          <t>NWRW1800000045.400.5.2</t>
        </is>
      </c>
      <c r="C36131" t="inlineStr">
        <is>
          <t>문 대표 측이 주도하는 온라인 입당은 이날 3만 명을 넘었다.</t>
        </is>
      </c>
      <c r="D36131" t="inlineStr">
        <is>
          <t>문</t>
        </is>
      </c>
      <c r="E36131" t="inlineStr">
        <is>
          <t>PS_NAME</t>
        </is>
      </c>
    </row>
    <row r="36132">
      <c r="D36132" t="inlineStr">
        <is>
          <t>대표</t>
        </is>
      </c>
      <c r="E36132" t="inlineStr">
        <is>
          <t>CV_POSITION</t>
        </is>
      </c>
    </row>
    <row r="36133">
      <c r="D36133" t="inlineStr">
        <is>
          <t>이날</t>
        </is>
      </c>
      <c r="E36133" t="inlineStr">
        <is>
          <t>DT_DAY</t>
        </is>
      </c>
    </row>
    <row r="36134">
      <c r="D36134" t="inlineStr">
        <is>
          <t>3만 명</t>
        </is>
      </c>
      <c r="E36134" t="inlineStr">
        <is>
          <t>QT_MAN_COUNT</t>
        </is>
      </c>
    </row>
    <row r="36136">
      <c r="B36136" t="inlineStr">
        <is>
          <t>NWRW1800000045.400.5.3</t>
        </is>
      </c>
      <c r="C36136" t="inlineStr">
        <is>
          <t>당 관계자는 “문 대표 측의 ‘내부 정리’가 끝나가는 것”이라며 “이제 비주류에 대한 물갈이만 남았다”고 했다.</t>
        </is>
      </c>
      <c r="D36136" t="inlineStr">
        <is>
          <t>문</t>
        </is>
      </c>
      <c r="E36136" t="inlineStr">
        <is>
          <t>PS_NAME</t>
        </is>
      </c>
    </row>
    <row r="36137">
      <c r="D36137" t="inlineStr">
        <is>
          <t>대표</t>
        </is>
      </c>
      <c r="E36137" t="inlineStr">
        <is>
          <t>CV_POSITION</t>
        </is>
      </c>
    </row>
    <row r="36139">
      <c r="B36139" t="inlineStr">
        <is>
          <t>NWRW1800000045.400.6.1</t>
        </is>
      </c>
      <c r="C36139" t="inlineStr">
        <is>
          <t>안 의원은 이날 광주에서 기자들과 만나 “(최 본부장은) 불출마 선언을 두 번 한 것”이라며 에둘러 비판했다.</t>
        </is>
      </c>
      <c r="D36139" t="inlineStr">
        <is>
          <t>안</t>
        </is>
      </c>
      <c r="E36139" t="inlineStr">
        <is>
          <t>PS_NAME</t>
        </is>
      </c>
    </row>
    <row r="36140">
      <c r="D36140" t="inlineStr">
        <is>
          <t>의원</t>
        </is>
      </c>
      <c r="E36140" t="inlineStr">
        <is>
          <t>CV_POSITION</t>
        </is>
      </c>
    </row>
    <row r="36141">
      <c r="D36141" t="inlineStr">
        <is>
          <t>이날</t>
        </is>
      </c>
      <c r="E36141" t="inlineStr">
        <is>
          <t>DT_DAY</t>
        </is>
      </c>
    </row>
    <row r="36142">
      <c r="D36142" t="inlineStr">
        <is>
          <t>광주</t>
        </is>
      </c>
      <c r="E36142" t="inlineStr">
        <is>
          <t>LCP_CITY</t>
        </is>
      </c>
    </row>
    <row r="36143">
      <c r="D36143" t="inlineStr">
        <is>
          <t>기자</t>
        </is>
      </c>
      <c r="E36143" t="inlineStr">
        <is>
          <t>CV_OCCUPATION</t>
        </is>
      </c>
    </row>
    <row r="36144">
      <c r="D36144" t="inlineStr">
        <is>
          <t>최</t>
        </is>
      </c>
      <c r="E36144" t="inlineStr">
        <is>
          <t>PS_NAME</t>
        </is>
      </c>
    </row>
    <row r="36145">
      <c r="D36145" t="inlineStr">
        <is>
          <t>본부장</t>
        </is>
      </c>
      <c r="E36145" t="inlineStr">
        <is>
          <t>CV_POSITION</t>
        </is>
      </c>
    </row>
    <row r="36146">
      <c r="D36146" t="inlineStr">
        <is>
          <t>두 번</t>
        </is>
      </c>
      <c r="E36146" t="inlineStr">
        <is>
          <t>QT_COUNT</t>
        </is>
      </c>
    </row>
    <row r="36148">
      <c r="B36148" t="inlineStr">
        <is>
          <t>NWRW1800000045.400.6.2</t>
        </is>
      </c>
      <c r="C36148" t="inlineStr">
        <is>
          <t>비주류의 좌장 격인 김한길 의원은 페이스북에 올린 글에서 “(문 대표의) 단호함과 엄격함은 먼저 거울을 보면서부터 적용돼야 마땅하다”며 “야권 분열상의 모든 책임을 남들에게만 묻는다면 참으로 민망한 일이 되지 않겠느냐”고 지적했다.</t>
        </is>
      </c>
      <c r="D36148" t="inlineStr">
        <is>
          <t>김한길</t>
        </is>
      </c>
      <c r="E36148" t="inlineStr">
        <is>
          <t>PS_NAME</t>
        </is>
      </c>
    </row>
    <row r="36149">
      <c r="D36149" t="inlineStr">
        <is>
          <t>의원</t>
        </is>
      </c>
      <c r="E36149" t="inlineStr">
        <is>
          <t>CV_POSITION</t>
        </is>
      </c>
    </row>
    <row r="36150">
      <c r="D36150" t="inlineStr">
        <is>
          <t>페이스북</t>
        </is>
      </c>
      <c r="E36150" t="inlineStr">
        <is>
          <t>OGG_ECONOMY</t>
        </is>
      </c>
    </row>
    <row r="36151">
      <c r="D36151" t="inlineStr">
        <is>
          <t>문</t>
        </is>
      </c>
      <c r="E36151" t="inlineStr">
        <is>
          <t>PS_NAME</t>
        </is>
      </c>
    </row>
    <row r="36152">
      <c r="D36152" t="inlineStr">
        <is>
          <t>대표</t>
        </is>
      </c>
      <c r="E36152" t="inlineStr">
        <is>
          <t>CV_POSITION</t>
        </is>
      </c>
    </row>
    <row r="36154">
      <c r="B36154" t="inlineStr">
        <is>
          <t>NWRW1800000045.400.6.3</t>
        </is>
      </c>
      <c r="C36154" t="inlineStr">
        <is>
          <t>야권 분열의 문 대표 책임론을 거론한 것이다.</t>
        </is>
      </c>
      <c r="D36154" t="inlineStr">
        <is>
          <t>문</t>
        </is>
      </c>
      <c r="E36154" t="inlineStr">
        <is>
          <t>PS_NAME</t>
        </is>
      </c>
    </row>
    <row r="36155">
      <c r="D36155" t="inlineStr">
        <is>
          <t>대표</t>
        </is>
      </c>
      <c r="E36155" t="inlineStr">
        <is>
          <t>CV_POSITION</t>
        </is>
      </c>
    </row>
    <row r="36157">
      <c r="B36157" t="inlineStr">
        <is>
          <t>NWRW1800000054.248.5.1</t>
        </is>
      </c>
      <c r="C36157" t="inlineStr">
        <is>
          <t>김 행장은 지난 6월 사회복지공동모금회가 해외 동포를 대상으로 시작한 모금 캠페인에 1억원을 내놓으며 캠페인 1호 기부자이자 '아너 소사이어티'(1억원 이상 기부자 모임) 회원이 됐다.</t>
        </is>
      </c>
      <c r="D36157" t="inlineStr">
        <is>
          <t>김</t>
        </is>
      </c>
      <c r="E36157" t="inlineStr">
        <is>
          <t>PS_NAME</t>
        </is>
      </c>
    </row>
    <row r="36158">
      <c r="D36158" t="inlineStr">
        <is>
          <t>행장</t>
        </is>
      </c>
      <c r="E36158" t="inlineStr">
        <is>
          <t>CV_POSITION</t>
        </is>
      </c>
    </row>
    <row r="36159">
      <c r="D36159" t="inlineStr">
        <is>
          <t>지난 6월</t>
        </is>
      </c>
      <c r="E36159" t="inlineStr">
        <is>
          <t>DT_MONTH</t>
        </is>
      </c>
    </row>
    <row r="36160">
      <c r="D36160" t="inlineStr">
        <is>
          <t>사회복지공동모금회</t>
        </is>
      </c>
      <c r="E36160" t="inlineStr">
        <is>
          <t>OGG_OTHERS</t>
        </is>
      </c>
    </row>
    <row r="36161">
      <c r="D36161" t="inlineStr">
        <is>
          <t>1억원</t>
        </is>
      </c>
      <c r="E36161" t="inlineStr">
        <is>
          <t>QT_PRICE</t>
        </is>
      </c>
    </row>
    <row r="36162">
      <c r="D36162" t="inlineStr">
        <is>
          <t>1호</t>
        </is>
      </c>
      <c r="E36162" t="inlineStr">
        <is>
          <t>QT_ORDER</t>
        </is>
      </c>
    </row>
    <row r="36163">
      <c r="D36163" t="inlineStr">
        <is>
          <t>아너 소사이어티</t>
        </is>
      </c>
      <c r="E36163" t="inlineStr">
        <is>
          <t>OGG_OTHERS</t>
        </is>
      </c>
    </row>
    <row r="36164">
      <c r="D36164" t="inlineStr">
        <is>
          <t>1억원 이상</t>
        </is>
      </c>
      <c r="E36164" t="inlineStr">
        <is>
          <t>QT_PRICE</t>
        </is>
      </c>
    </row>
    <row r="36166">
      <c r="B36166" t="inlineStr">
        <is>
          <t>NWRW1800000054.248.7.2</t>
        </is>
      </c>
      <c r="C36166" t="inlineStr">
        <is>
          <t>김 행장은 "한 개인이 할 수 있는 일은 한계가 있지만, 여러 사람이 같은 뜻으로 일하면 큰 힘을 발휘할 수 있을 것이라 믿는다"며 "내년에는 해외에서 더 많은 사람이 기부 행렬에 동참할 것으로 기대한다"고 말했다.</t>
        </is>
      </c>
      <c r="D36166" t="inlineStr">
        <is>
          <t>김</t>
        </is>
      </c>
      <c r="E36166" t="inlineStr">
        <is>
          <t>PS_NAME</t>
        </is>
      </c>
    </row>
    <row r="36167">
      <c r="D36167" t="inlineStr">
        <is>
          <t>행장</t>
        </is>
      </c>
      <c r="E36167" t="inlineStr">
        <is>
          <t>CV_POSITION</t>
        </is>
      </c>
    </row>
    <row r="36168">
      <c r="D36168" t="inlineStr">
        <is>
          <t>내년</t>
        </is>
      </c>
      <c r="E36168" t="inlineStr">
        <is>
          <t>DT_YEAR</t>
        </is>
      </c>
    </row>
    <row r="36170">
      <c r="B36170" t="inlineStr">
        <is>
          <t>NWRW1800000054.248.8.3</t>
        </is>
      </c>
      <c r="C36170" t="inlineStr">
        <is>
          <t>고 명예회장은 아너 회원 가입식에서 "인생 마지막 명함에는 이웃을 돕는 사업가로 이름을 새기고 싶다"고 했고, 이 회장은 "대한민국과 동포 사회의 밝은 미래를 열어갈 작은 힘이 되기 바란다"고 말했다.</t>
        </is>
      </c>
      <c r="D36170" t="inlineStr">
        <is>
          <t>고</t>
        </is>
      </c>
      <c r="E36170" t="inlineStr">
        <is>
          <t>PS_NAME</t>
        </is>
      </c>
    </row>
    <row r="36171">
      <c r="D36171" t="inlineStr">
        <is>
          <t>명예회장</t>
        </is>
      </c>
      <c r="E36171" t="inlineStr">
        <is>
          <t>CV_POSITION</t>
        </is>
      </c>
    </row>
    <row r="36172">
      <c r="D36172" t="inlineStr">
        <is>
          <t>사업가</t>
        </is>
      </c>
      <c r="E36172" t="inlineStr">
        <is>
          <t>CV_OCCUPATION</t>
        </is>
      </c>
    </row>
    <row r="36173">
      <c r="D36173" t="inlineStr">
        <is>
          <t>이</t>
        </is>
      </c>
      <c r="E36173" t="inlineStr">
        <is>
          <t>PS_NAME</t>
        </is>
      </c>
    </row>
    <row r="36174">
      <c r="D36174" t="inlineStr">
        <is>
          <t>회장</t>
        </is>
      </c>
      <c r="E36174" t="inlineStr">
        <is>
          <t>CV_POSITION</t>
        </is>
      </c>
    </row>
    <row r="36175">
      <c r="D36175" t="inlineStr">
        <is>
          <t>대한민국</t>
        </is>
      </c>
      <c r="E36175" t="inlineStr">
        <is>
          <t>LCP_COUNTRY</t>
        </is>
      </c>
    </row>
    <row r="36177">
      <c r="B36177" t="inlineStr">
        <is>
          <t>NWRW1800000054.248.9.1</t>
        </is>
      </c>
      <c r="C36177" t="inlineStr">
        <is>
          <t>하 회장은 "오늘의 성공이 있기까지 많은 힘이 된 동포들께 감사하는 마음으로 나눔에 동참했다. 동포 사회에서 나눔 문화가 더욱 확산되길 바란다"고 말했다.</t>
        </is>
      </c>
      <c r="D36177" t="inlineStr">
        <is>
          <t>하</t>
        </is>
      </c>
      <c r="E36177" t="inlineStr">
        <is>
          <t>PS_NAME</t>
        </is>
      </c>
    </row>
    <row r="36178">
      <c r="D36178" t="inlineStr">
        <is>
          <t>회장</t>
        </is>
      </c>
      <c r="E36178" t="inlineStr">
        <is>
          <t>CV_POSITION</t>
        </is>
      </c>
    </row>
    <row r="36179">
      <c r="D36179" t="inlineStr">
        <is>
          <t>오늘</t>
        </is>
      </c>
      <c r="E36179" t="inlineStr">
        <is>
          <t>DT_DAY</t>
        </is>
      </c>
    </row>
    <row r="36181">
      <c r="B36181" t="inlineStr">
        <is>
          <t>NWRW1800000054.248.9.3</t>
        </is>
      </c>
      <c r="C36181" t="inlineStr">
        <is>
          <t>한편 김동수(70) 전 듀폰 아태지역본부 사장이 최근 공동모금회에 1억원을 전달하며 아너 소사이어티 1696번째 회원으로 가입했다.</t>
        </is>
      </c>
      <c r="D36181" t="inlineStr">
        <is>
          <t>김동수</t>
        </is>
      </c>
      <c r="E36181" t="inlineStr">
        <is>
          <t>PS_NAME</t>
        </is>
      </c>
    </row>
    <row r="36182">
      <c r="D36182" t="inlineStr">
        <is>
          <t>70</t>
        </is>
      </c>
      <c r="E36182" t="inlineStr">
        <is>
          <t>QT_AGE</t>
        </is>
      </c>
    </row>
    <row r="36183">
      <c r="D36183" t="inlineStr">
        <is>
          <t>듀폰</t>
        </is>
      </c>
      <c r="E36183" t="inlineStr">
        <is>
          <t>OGG_ECONOMY</t>
        </is>
      </c>
    </row>
    <row r="36184">
      <c r="D36184" t="inlineStr">
        <is>
          <t>아태</t>
        </is>
      </c>
      <c r="E36184" t="inlineStr">
        <is>
          <t>LCG_OCEAN</t>
        </is>
      </c>
    </row>
    <row r="36185">
      <c r="D36185" t="inlineStr">
        <is>
          <t>사장</t>
        </is>
      </c>
      <c r="E36185" t="inlineStr">
        <is>
          <t>CV_POSITION</t>
        </is>
      </c>
    </row>
    <row r="36186">
      <c r="D36186" t="inlineStr">
        <is>
          <t>1억원</t>
        </is>
      </c>
      <c r="E36186" t="inlineStr">
        <is>
          <t>QT_PRICE</t>
        </is>
      </c>
    </row>
    <row r="36187">
      <c r="D36187" t="inlineStr">
        <is>
          <t>아너 소사이어티</t>
        </is>
      </c>
      <c r="E36187" t="inlineStr">
        <is>
          <t>OGG_OTHERS</t>
        </is>
      </c>
    </row>
    <row r="36188">
      <c r="D36188" t="inlineStr">
        <is>
          <t>1696번째</t>
        </is>
      </c>
      <c r="E36188" t="inlineStr">
        <is>
          <t>QT_ORDER</t>
        </is>
      </c>
    </row>
    <row r="36190">
      <c r="B36190" t="inlineStr">
        <is>
          <t>NWRW1800000041.332.1.1</t>
        </is>
      </c>
      <c r="C36190" t="inlineStr">
        <is>
          <t>김한조 외환은행장 “조직의 미래 위해 불가피 모든 책임은 내가 지겠다”</t>
        </is>
      </c>
      <c r="D36190" t="inlineStr">
        <is>
          <t>김한조</t>
        </is>
      </c>
      <c r="E36190" t="inlineStr">
        <is>
          <t>PS_NAME</t>
        </is>
      </c>
    </row>
    <row r="36191">
      <c r="D36191" t="inlineStr">
        <is>
          <t>외환은행장</t>
        </is>
      </c>
      <c r="E36191" t="inlineStr">
        <is>
          <t>CV_POSITION</t>
        </is>
      </c>
    </row>
    <row r="36193">
      <c r="B36193" t="inlineStr">
        <is>
          <t>NWRW1800000041.332.4.1</t>
        </is>
      </c>
      <c r="C36193" t="inlineStr">
        <is>
          <t>김한조 외환은행장이 9일 동아일보와의 인터뷰에서 하나은행과의 조기 통합에 나선 각오를 이같이 밝혔다.</t>
        </is>
      </c>
      <c r="D36193" t="inlineStr">
        <is>
          <t>김한조</t>
        </is>
      </c>
      <c r="E36193" t="inlineStr">
        <is>
          <t>PS_NAME</t>
        </is>
      </c>
    </row>
    <row r="36194">
      <c r="D36194" t="inlineStr">
        <is>
          <t>외환은행장</t>
        </is>
      </c>
      <c r="E36194" t="inlineStr">
        <is>
          <t>CV_POSITION</t>
        </is>
      </c>
    </row>
    <row r="36195">
      <c r="D36195" t="inlineStr">
        <is>
          <t>9일</t>
        </is>
      </c>
      <c r="E36195" t="inlineStr">
        <is>
          <t>DT_DAY</t>
        </is>
      </c>
    </row>
    <row r="36196">
      <c r="D36196" t="inlineStr">
        <is>
          <t>동아일보</t>
        </is>
      </c>
      <c r="E36196" t="inlineStr">
        <is>
          <t>OGG_MEDIA</t>
        </is>
      </c>
    </row>
    <row r="36197">
      <c r="D36197" t="inlineStr">
        <is>
          <t>하나은행</t>
        </is>
      </c>
      <c r="E36197" t="inlineStr">
        <is>
          <t>OGG_ECONOMY</t>
        </is>
      </c>
    </row>
    <row r="36199">
      <c r="B36199" t="inlineStr">
        <is>
          <t>NWRW1800000041.332.4.3</t>
        </is>
      </c>
      <c r="C36199" t="inlineStr">
        <is>
          <t>김 행장은 7일 사내 인트라넷을 통해 하나은행과의 조기 통합 논의를 시작해야 한다는 취지의 메시지를 직원들에게 전달하며 조기 통합 논의에 불을 지폈다.</t>
        </is>
      </c>
      <c r="D36199" t="inlineStr">
        <is>
          <t>김</t>
        </is>
      </c>
      <c r="E36199" t="inlineStr">
        <is>
          <t>PS_NAME</t>
        </is>
      </c>
    </row>
    <row r="36200">
      <c r="D36200" t="inlineStr">
        <is>
          <t>행장</t>
        </is>
      </c>
      <c r="E36200" t="inlineStr">
        <is>
          <t>CV_POSITION</t>
        </is>
      </c>
    </row>
    <row r="36201">
      <c r="D36201" t="inlineStr">
        <is>
          <t>7일</t>
        </is>
      </c>
      <c r="E36201" t="inlineStr">
        <is>
          <t>DT_DAY</t>
        </is>
      </c>
    </row>
    <row r="36202">
      <c r="D36202" t="inlineStr">
        <is>
          <t>하나은행</t>
        </is>
      </c>
      <c r="E36202" t="inlineStr">
        <is>
          <t>OGG_ECONOMY</t>
        </is>
      </c>
    </row>
    <row r="36204">
      <c r="B36204" t="inlineStr">
        <is>
          <t>NWRW1800000041.332.5.2</t>
        </is>
      </c>
      <c r="C36204" t="inlineStr">
        <is>
          <t>취임 때부터 ‘소통’을 강조했던 김 행장은 취임 이후 꾸준히 호프집에서 직원들과 맥주 회식을 즐기는 등 소탈한 모습으로 직원들과의 거리를 좁혀나가는 특유의 ‘형님 리더십’을 발휘했다.</t>
        </is>
      </c>
      <c r="D36204" t="inlineStr">
        <is>
          <t>김</t>
        </is>
      </c>
      <c r="E36204" t="inlineStr">
        <is>
          <t>PS_NAME</t>
        </is>
      </c>
    </row>
    <row r="36205">
      <c r="D36205" t="inlineStr">
        <is>
          <t>행장</t>
        </is>
      </c>
      <c r="E36205" t="inlineStr">
        <is>
          <t>CV_POSITION</t>
        </is>
      </c>
    </row>
    <row r="36206">
      <c r="D36206" t="inlineStr">
        <is>
          <t>맥주</t>
        </is>
      </c>
      <c r="E36206" t="inlineStr">
        <is>
          <t>CV_DRINK</t>
        </is>
      </c>
    </row>
    <row r="36207">
      <c r="D36207" t="inlineStr">
        <is>
          <t>형님</t>
        </is>
      </c>
      <c r="E36207" t="inlineStr">
        <is>
          <t>CV_RELATION</t>
        </is>
      </c>
    </row>
    <row r="36209">
      <c r="B36209" t="inlineStr">
        <is>
          <t>NWRW1800000041.332.6.2</t>
        </is>
      </c>
      <c r="C36209" t="inlineStr">
        <is>
          <t>그가 김정태 하나금융그룹 회장이 은행 조기 통합을 위해 외환은행에 심어놓은 ‘트로이 목마’라는 비난도 나왔다.</t>
        </is>
      </c>
      <c r="D36209" t="inlineStr">
        <is>
          <t>김정태</t>
        </is>
      </c>
      <c r="E36209" t="inlineStr">
        <is>
          <t>PS_NAME</t>
        </is>
      </c>
    </row>
    <row r="36210">
      <c r="D36210" t="inlineStr">
        <is>
          <t>하나금융그룹</t>
        </is>
      </c>
      <c r="E36210" t="inlineStr">
        <is>
          <t>OGG_ECONOMY</t>
        </is>
      </c>
    </row>
    <row r="36211">
      <c r="D36211" t="inlineStr">
        <is>
          <t>회장</t>
        </is>
      </c>
      <c r="E36211" t="inlineStr">
        <is>
          <t>CV_POSITION</t>
        </is>
      </c>
    </row>
    <row r="36212">
      <c r="D36212" t="inlineStr">
        <is>
          <t>외환은행</t>
        </is>
      </c>
      <c r="E36212" t="inlineStr">
        <is>
          <t>OGG_ECONOMY</t>
        </is>
      </c>
    </row>
    <row r="36213">
      <c r="D36213" t="inlineStr">
        <is>
          <t>트로이 목마</t>
        </is>
      </c>
      <c r="E36213" t="inlineStr">
        <is>
          <t>TMI_SW</t>
        </is>
      </c>
    </row>
    <row r="36215">
      <c r="B36215" t="inlineStr">
        <is>
          <t>NWRW1800000041.332.8.1</t>
        </is>
      </c>
      <c r="C36215" t="inlineStr">
        <is>
          <t>김 행장은 단호한 목소리로 은행을 살리기 위해서는 통합이 불가피하다는 점을 역설했다.</t>
        </is>
      </c>
      <c r="D36215" t="inlineStr">
        <is>
          <t>김</t>
        </is>
      </c>
      <c r="E36215" t="inlineStr">
        <is>
          <t>PS_NAME</t>
        </is>
      </c>
    </row>
    <row r="36216">
      <c r="D36216" t="inlineStr">
        <is>
          <t>행장</t>
        </is>
      </c>
      <c r="E36216" t="inlineStr">
        <is>
          <t>CV_POSITION</t>
        </is>
      </c>
    </row>
    <row r="36218">
      <c r="B36218" t="inlineStr">
        <is>
          <t>NWRW1800000041.332.8.2</t>
        </is>
      </c>
      <c r="C36218" t="inlineStr">
        <is>
          <t>한 은행권 관계자는 “윤용로 전 행장이 연임에 실패한 이유가 통합에 미온적이었기 때문이라는 평가가 있다”며 “김 행장으로서는 통합에 ‘다걸기(올인)’ 할 수밖에 없을 것”이라고 말했다.</t>
        </is>
      </c>
      <c r="D36218" t="inlineStr">
        <is>
          <t>윤용로</t>
        </is>
      </c>
      <c r="E36218" t="inlineStr">
        <is>
          <t>PS_NAME</t>
        </is>
      </c>
    </row>
    <row r="36219">
      <c r="D36219" t="inlineStr">
        <is>
          <t>행장</t>
        </is>
      </c>
      <c r="E36219" t="inlineStr">
        <is>
          <t>CV_POSITION</t>
        </is>
      </c>
    </row>
    <row r="36220">
      <c r="D36220" t="inlineStr">
        <is>
          <t>김</t>
        </is>
      </c>
      <c r="E36220" t="inlineStr">
        <is>
          <t>PS_NAME</t>
        </is>
      </c>
    </row>
    <row r="36221">
      <c r="D36221" t="inlineStr">
        <is>
          <t>행장</t>
        </is>
      </c>
      <c r="E36221" t="inlineStr">
        <is>
          <t>CV_POSITION</t>
        </is>
      </c>
    </row>
    <row r="36223">
      <c r="B36223" t="inlineStr">
        <is>
          <t>NWRW1800000041.332.9.1</t>
        </is>
      </c>
      <c r="C36223" t="inlineStr">
        <is>
          <t>김 행장은 “다음 주부터 외환은행 지점장 및 팀장을 시작으로 직원들과 직접 만나 은행 통합에 대한 오해를 풀고 이해를 구할 것”이라고 말했다.</t>
        </is>
      </c>
      <c r="D36223" t="inlineStr">
        <is>
          <t>김</t>
        </is>
      </c>
      <c r="E36223" t="inlineStr">
        <is>
          <t>PS_NAME</t>
        </is>
      </c>
    </row>
    <row r="36224">
      <c r="D36224" t="inlineStr">
        <is>
          <t>행장</t>
        </is>
      </c>
      <c r="E36224" t="inlineStr">
        <is>
          <t>CV_POSITION</t>
        </is>
      </c>
    </row>
    <row r="36225">
      <c r="D36225" t="inlineStr">
        <is>
          <t>다음 주부터</t>
        </is>
      </c>
      <c r="E36225" t="inlineStr">
        <is>
          <t>DT_OTHERS</t>
        </is>
      </c>
    </row>
    <row r="36226">
      <c r="D36226" t="inlineStr">
        <is>
          <t>외환은행</t>
        </is>
      </c>
      <c r="E36226" t="inlineStr">
        <is>
          <t>OGG_ECONOMY</t>
        </is>
      </c>
    </row>
    <row r="36227">
      <c r="D36227" t="inlineStr">
        <is>
          <t>지점장</t>
        </is>
      </c>
      <c r="E36227" t="inlineStr">
        <is>
          <t>CV_POSITION</t>
        </is>
      </c>
    </row>
    <row r="36228">
      <c r="D36228" t="inlineStr">
        <is>
          <t>팀장</t>
        </is>
      </c>
      <c r="E36228" t="inlineStr">
        <is>
          <t>CV_POSITION</t>
        </is>
      </c>
    </row>
    <row r="36230">
      <c r="B36230" t="inlineStr">
        <is>
          <t>NWRW1800000041.332.9.4</t>
        </is>
      </c>
      <c r="C36230" t="inlineStr">
        <is>
          <t>은행 안팎에서 김 행장의 ‘형님 리더십’이 통합 논의를 계기로 시험대에 올랐다는 평가가 나온다.</t>
        </is>
      </c>
      <c r="D36230" t="inlineStr">
        <is>
          <t>김</t>
        </is>
      </c>
      <c r="E36230" t="inlineStr">
        <is>
          <t>PS_NAME</t>
        </is>
      </c>
    </row>
    <row r="36231">
      <c r="D36231" t="inlineStr">
        <is>
          <t>행장</t>
        </is>
      </c>
      <c r="E36231" t="inlineStr">
        <is>
          <t>CV_POSITION</t>
        </is>
      </c>
    </row>
    <row r="36232">
      <c r="D36232" t="inlineStr">
        <is>
          <t>형님</t>
        </is>
      </c>
      <c r="E36232" t="inlineStr">
        <is>
          <t>CV_RELATION</t>
        </is>
      </c>
    </row>
    <row r="36234">
      <c r="B36234" t="inlineStr">
        <is>
          <t>NWRW1800000041.332.10.1</t>
        </is>
      </c>
      <c r="C36234" t="inlineStr">
        <is>
          <t>김 행장은 “끈기를 갖고 직원들과 계속 대화하고 소통하겠다”며 “직원들이 실망하는 것은 이해하지만 오래 지나지 않아 행장이 왜 이런 결단을 내렸는지 이해할 것이라고 믿는다”고 말했다.</t>
        </is>
      </c>
      <c r="D36234" t="inlineStr">
        <is>
          <t>김</t>
        </is>
      </c>
      <c r="E36234" t="inlineStr">
        <is>
          <t>PS_NAME</t>
        </is>
      </c>
    </row>
    <row r="36235">
      <c r="D36235" t="inlineStr">
        <is>
          <t>행장</t>
        </is>
      </c>
      <c r="E36235" t="inlineStr">
        <is>
          <t>CV_POSITION</t>
        </is>
      </c>
    </row>
    <row r="36236">
      <c r="D36236" t="inlineStr">
        <is>
          <t>행장</t>
        </is>
      </c>
      <c r="E36236" t="inlineStr">
        <is>
          <t>CV_POSITION</t>
        </is>
      </c>
    </row>
    <row r="36238">
      <c r="B36238" t="inlineStr">
        <is>
          <t>NWRW1800000024.9.2.1</t>
        </is>
      </c>
      <c r="C36238" t="inlineStr">
        <is>
          <t>니콜라 사르코지 프랑스 대통령의 공영방송 광고 금지 조처가 5일 저녁 시작되자 공영방송 노조가 정부의 방송장악 의도를 비판하며 파업에 돌입했다.</t>
        </is>
      </c>
      <c r="D36238" t="inlineStr">
        <is>
          <t>니콜라 사르코지</t>
        </is>
      </c>
      <c r="E36238" t="inlineStr">
        <is>
          <t>PS_NAME</t>
        </is>
      </c>
    </row>
    <row r="36239">
      <c r="D36239" t="inlineStr">
        <is>
          <t>프랑스</t>
        </is>
      </c>
      <c r="E36239" t="inlineStr">
        <is>
          <t>LCP_COUNTRY</t>
        </is>
      </c>
    </row>
    <row r="36240">
      <c r="D36240" t="inlineStr">
        <is>
          <t>대통령</t>
        </is>
      </c>
      <c r="E36240" t="inlineStr">
        <is>
          <t>CV_POSITION</t>
        </is>
      </c>
    </row>
    <row r="36241">
      <c r="D36241" t="inlineStr">
        <is>
          <t>5일</t>
        </is>
      </c>
      <c r="E36241" t="inlineStr">
        <is>
          <t>DT_DAY</t>
        </is>
      </c>
    </row>
    <row r="36242">
      <c r="D36242" t="inlineStr">
        <is>
          <t>저녁</t>
        </is>
      </c>
      <c r="E36242" t="inlineStr">
        <is>
          <t>TI_DURATION</t>
        </is>
      </c>
    </row>
    <row r="36243">
      <c r="D36243" t="inlineStr">
        <is>
          <t>공영방송 노조</t>
        </is>
      </c>
      <c r="E36243" t="inlineStr">
        <is>
          <t>OGG_OTHERS</t>
        </is>
      </c>
    </row>
    <row r="36244">
      <c r="D36244" t="inlineStr">
        <is>
          <t>정부</t>
        </is>
      </c>
      <c r="E36244" t="inlineStr">
        <is>
          <t>OGG_POLITICS</t>
        </is>
      </c>
    </row>
    <row r="36246">
      <c r="B36246" t="inlineStr">
        <is>
          <t>NWRW1800000024.9.3.2</t>
        </is>
      </c>
      <c r="C36246" t="inlineStr">
        <is>
          <t>사르코지 대통령은 공영방송 사장을 대통령이 직접 임명하는 방송 개혁안을 함께 추진하고 있어, 정부가 방송 통제 강화에 나섰다는 논란이 일고 있다.</t>
        </is>
      </c>
      <c r="D36246" t="inlineStr">
        <is>
          <t>사르코지</t>
        </is>
      </c>
      <c r="E36246" t="inlineStr">
        <is>
          <t>PS_NAME</t>
        </is>
      </c>
    </row>
    <row r="36247">
      <c r="D36247" t="inlineStr">
        <is>
          <t>대통령</t>
        </is>
      </c>
      <c r="E36247" t="inlineStr">
        <is>
          <t>CV_POSITION</t>
        </is>
      </c>
    </row>
    <row r="36248">
      <c r="D36248" t="inlineStr">
        <is>
          <t>사장</t>
        </is>
      </c>
      <c r="E36248" t="inlineStr">
        <is>
          <t>CV_POSITION</t>
        </is>
      </c>
    </row>
    <row r="36249">
      <c r="D36249" t="inlineStr">
        <is>
          <t>대통령</t>
        </is>
      </c>
      <c r="E36249" t="inlineStr">
        <is>
          <t>CV_POSITION</t>
        </is>
      </c>
    </row>
    <row r="36250">
      <c r="D36250" t="inlineStr">
        <is>
          <t>정부</t>
        </is>
      </c>
      <c r="E36250" t="inlineStr">
        <is>
          <t>OGG_POLITICS</t>
        </is>
      </c>
    </row>
    <row r="36252">
      <c r="B36252" t="inlineStr">
        <is>
          <t>NWRW1800000024.9.4.2</t>
        </is>
      </c>
      <c r="C36252" t="inlineStr">
        <is>
          <t>사르코지 대통령은 광고 폐지로 공영방송이 시청률 경쟁에서 벗어나게 돼 방송의 질이 향상될 것이라고 공언하고 있다.</t>
        </is>
      </c>
      <c r="D36252" t="inlineStr">
        <is>
          <t>사르코지</t>
        </is>
      </c>
      <c r="E36252" t="inlineStr">
        <is>
          <t>PS_NAME</t>
        </is>
      </c>
    </row>
    <row r="36253">
      <c r="D36253" t="inlineStr">
        <is>
          <t>대통령</t>
        </is>
      </c>
      <c r="E36253" t="inlineStr">
        <is>
          <t>CV_POSITION</t>
        </is>
      </c>
    </row>
    <row r="36255">
      <c r="B36255" t="inlineStr">
        <is>
          <t>NWRW1800000024.9.5.3</t>
        </is>
      </c>
      <c r="C36255" t="inlineStr">
        <is>
          <t>이들은 특히 친 사르코지 성향의 최대 민영방송 &lt;테에프1&gt;(TF1)이 황금 시간대 광고를 독점하는 결과를 가져올 것이라고 비판했다.</t>
        </is>
      </c>
      <c r="D36255" t="inlineStr">
        <is>
          <t>사르코지</t>
        </is>
      </c>
      <c r="E36255" t="inlineStr">
        <is>
          <t>PS_NAME</t>
        </is>
      </c>
    </row>
    <row r="36256">
      <c r="D36256" t="inlineStr">
        <is>
          <t>테에프</t>
        </is>
      </c>
      <c r="E36256" t="inlineStr">
        <is>
          <t>OGG_MEDIA</t>
        </is>
      </c>
    </row>
    <row r="36257">
      <c r="D36257" t="inlineStr">
        <is>
          <t>TF1</t>
        </is>
      </c>
      <c r="E36257" t="inlineStr">
        <is>
          <t>OGG_MEDIA</t>
        </is>
      </c>
    </row>
    <row r="36259">
      <c r="B36259" t="inlineStr">
        <is>
          <t>NWRW1800000024.9.6.2</t>
        </is>
      </c>
      <c r="C36259" t="inlineStr">
        <is>
          <t>이들은 사르코지가 광고 폐지와 함께 공영방송 사장을 대통령이 직접 임명하는 방안을 추진하는 것을 크게 비판하고 있다.</t>
        </is>
      </c>
      <c r="D36259" t="inlineStr">
        <is>
          <t>사르코지</t>
        </is>
      </c>
      <c r="E36259" t="inlineStr">
        <is>
          <t>PS_NAME</t>
        </is>
      </c>
    </row>
    <row r="36260">
      <c r="D36260" t="inlineStr">
        <is>
          <t>사장</t>
        </is>
      </c>
      <c r="E36260" t="inlineStr">
        <is>
          <t>CV_POSITION</t>
        </is>
      </c>
    </row>
    <row r="36261">
      <c r="D36261" t="inlineStr">
        <is>
          <t>대통령</t>
        </is>
      </c>
      <c r="E36261" t="inlineStr">
        <is>
          <t>CV_POSITION</t>
        </is>
      </c>
    </row>
    <row r="36263">
      <c r="B36263" t="inlineStr">
        <is>
          <t>NWRW1800000054.71.1.1</t>
        </is>
      </c>
      <c r="C36263" t="inlineStr">
        <is>
          <t>"광개토태왕, 鐵로 제국 건설한 정복왕이자 경영자"</t>
        </is>
      </c>
      <c r="D36263" t="inlineStr">
        <is>
          <t>광개토</t>
        </is>
      </c>
      <c r="E36263" t="inlineStr">
        <is>
          <t>PS_NAME</t>
        </is>
      </c>
    </row>
    <row r="36264">
      <c r="D36264" t="inlineStr">
        <is>
          <t>태왕</t>
        </is>
      </c>
      <c r="E36264" t="inlineStr">
        <is>
          <t>CV_POSITION</t>
        </is>
      </c>
    </row>
    <row r="36265">
      <c r="D36265" t="inlineStr">
        <is>
          <t>鐵</t>
        </is>
      </c>
      <c r="E36265" t="inlineStr">
        <is>
          <t>MT_METAL</t>
        </is>
      </c>
    </row>
    <row r="36267">
      <c r="B36267" t="inlineStr">
        <is>
          <t>NWRW1800000054.71.2.1</t>
        </is>
      </c>
      <c r="C36267" t="inlineStr">
        <is>
          <t>역사소설 '광개토태왕' 낸 손정미… 中·중앙아시아 돌며 고대사 취재</t>
        </is>
      </c>
      <c r="D36267" t="inlineStr">
        <is>
          <t>광개토태왕</t>
        </is>
      </c>
      <c r="E36267" t="inlineStr">
        <is>
          <t>AFA_DOCUMENT</t>
        </is>
      </c>
    </row>
    <row r="36268">
      <c r="D36268" t="inlineStr">
        <is>
          <t>손정미</t>
        </is>
      </c>
      <c r="E36268" t="inlineStr">
        <is>
          <t>PS_NAME</t>
        </is>
      </c>
    </row>
    <row r="36269">
      <c r="D36269" t="inlineStr">
        <is>
          <t>中</t>
        </is>
      </c>
      <c r="E36269" t="inlineStr">
        <is>
          <t>LCP_COUNTRY</t>
        </is>
      </c>
    </row>
    <row r="36270">
      <c r="D36270" t="inlineStr">
        <is>
          <t>중앙아시아</t>
        </is>
      </c>
      <c r="E36270" t="inlineStr">
        <is>
          <t>LCG_CONTINENT</t>
        </is>
      </c>
    </row>
    <row r="36272">
      <c r="B36272" t="inlineStr">
        <is>
          <t>NWRW1800000054.71.3.1</t>
        </is>
      </c>
      <c r="C36272" t="inlineStr">
        <is>
          <t>"광개토태왕은 철(鐵)의 리더십을 보여줬다.</t>
        </is>
      </c>
      <c r="D36272" t="inlineStr">
        <is>
          <t>광개토</t>
        </is>
      </c>
      <c r="E36272" t="inlineStr">
        <is>
          <t>PS_NAME</t>
        </is>
      </c>
    </row>
    <row r="36273">
      <c r="D36273" t="inlineStr">
        <is>
          <t>태왕</t>
        </is>
      </c>
      <c r="E36273" t="inlineStr">
        <is>
          <t>CV_POSITION</t>
        </is>
      </c>
    </row>
    <row r="36274">
      <c r="D36274" t="inlineStr">
        <is>
          <t>철</t>
        </is>
      </c>
      <c r="E36274" t="inlineStr">
        <is>
          <t>MT_METAL</t>
        </is>
      </c>
    </row>
    <row r="36275">
      <c r="D36275" t="inlineStr">
        <is>
          <t>鐵</t>
        </is>
      </c>
      <c r="E36275" t="inlineStr">
        <is>
          <t>MT_METAL</t>
        </is>
      </c>
    </row>
    <row r="36277">
      <c r="B36277" t="inlineStr">
        <is>
          <t>NWRW1800000054.71.4.2</t>
        </is>
      </c>
      <c r="C36277" t="inlineStr">
        <is>
          <t>광개토대왕을 '왕중의 왕'인 태왕(太王)으로 부른 손씨는 "실제로 광개토태왕은 살아서 '영락 태왕'으로 불리기도 했다"고 강조했다.</t>
        </is>
      </c>
      <c r="D36277" t="inlineStr">
        <is>
          <t>광개토대왕</t>
        </is>
      </c>
      <c r="E36277" t="inlineStr">
        <is>
          <t>PS_NAME</t>
        </is>
      </c>
    </row>
    <row r="36278">
      <c r="D36278" t="inlineStr">
        <is>
          <t>왕</t>
        </is>
      </c>
      <c r="E36278" t="inlineStr">
        <is>
          <t>CV_POSITION</t>
        </is>
      </c>
    </row>
    <row r="36279">
      <c r="D36279" t="inlineStr">
        <is>
          <t>왕</t>
        </is>
      </c>
      <c r="E36279" t="inlineStr">
        <is>
          <t>CV_POSITION</t>
        </is>
      </c>
    </row>
    <row r="36280">
      <c r="D36280" t="inlineStr">
        <is>
          <t>태왕</t>
        </is>
      </c>
      <c r="E36280" t="inlineStr">
        <is>
          <t>CV_POSITION</t>
        </is>
      </c>
    </row>
    <row r="36281">
      <c r="D36281" t="inlineStr">
        <is>
          <t>太王</t>
        </is>
      </c>
      <c r="E36281" t="inlineStr">
        <is>
          <t>CV_POSITION</t>
        </is>
      </c>
    </row>
    <row r="36282">
      <c r="D36282" t="inlineStr">
        <is>
          <t>손</t>
        </is>
      </c>
      <c r="E36282" t="inlineStr">
        <is>
          <t>PS_NAME</t>
        </is>
      </c>
    </row>
    <row r="36283">
      <c r="D36283" t="inlineStr">
        <is>
          <t>광개토태왕</t>
        </is>
      </c>
      <c r="E36283" t="inlineStr">
        <is>
          <t>PS_NAME</t>
        </is>
      </c>
    </row>
    <row r="36284">
      <c r="D36284" t="inlineStr">
        <is>
          <t>영락 태왕</t>
        </is>
      </c>
      <c r="E36284" t="inlineStr">
        <is>
          <t>PS_NAME</t>
        </is>
      </c>
    </row>
    <row r="36286">
      <c r="B36286" t="inlineStr">
        <is>
          <t>NWRW1800000054.71.5.1</t>
        </is>
      </c>
      <c r="C36286" t="inlineStr">
        <is>
          <t>손씨의 소설은 광개토태왕이 17세에 즉위해 37세로 세상을 뜨기까지의 생애를 때로는 역사소설처럼, 때로는 환상소설처럼 그려냈다.</t>
        </is>
      </c>
      <c r="D36286" t="inlineStr">
        <is>
          <t>손</t>
        </is>
      </c>
      <c r="E36286" t="inlineStr">
        <is>
          <t>PS_NAME</t>
        </is>
      </c>
    </row>
    <row r="36287">
      <c r="D36287" t="inlineStr">
        <is>
          <t>광개토태왕</t>
        </is>
      </c>
      <c r="E36287" t="inlineStr">
        <is>
          <t>PS_NAME</t>
        </is>
      </c>
    </row>
    <row r="36288">
      <c r="D36288" t="inlineStr">
        <is>
          <t>17세</t>
        </is>
      </c>
      <c r="E36288" t="inlineStr">
        <is>
          <t>QT_AGE</t>
        </is>
      </c>
    </row>
    <row r="36289">
      <c r="D36289" t="inlineStr">
        <is>
          <t>37세</t>
        </is>
      </c>
      <c r="E36289" t="inlineStr">
        <is>
          <t>QT_AGE</t>
        </is>
      </c>
    </row>
    <row r="36291">
      <c r="B36291" t="inlineStr">
        <is>
          <t>NWRW1800000054.71.6.1</t>
        </is>
      </c>
      <c r="C36291" t="inlineStr">
        <is>
          <t>손씨는 "태왕의 시대는 전쟁의 중심이 전차에서 기병으로 바뀌던 때"라며 "태왕은 기병뿐 아니라 말에게도 갑옷을 씌웠는데, 말이 그 무게를 모두 감당하기 위해 초경량화된 철을 제조하는 데 성공했다"고 고구려군의 강점을 짚어냈다.</t>
        </is>
      </c>
      <c r="D36291" t="inlineStr">
        <is>
          <t>손</t>
        </is>
      </c>
      <c r="E36291" t="inlineStr">
        <is>
          <t>PS_NAME</t>
        </is>
      </c>
    </row>
    <row r="36292">
      <c r="D36292" t="inlineStr">
        <is>
          <t>태왕</t>
        </is>
      </c>
      <c r="E36292" t="inlineStr">
        <is>
          <t>CV_POSITION</t>
        </is>
      </c>
    </row>
    <row r="36293">
      <c r="D36293" t="inlineStr">
        <is>
          <t>태왕</t>
        </is>
      </c>
      <c r="E36293" t="inlineStr">
        <is>
          <t>CV_POSITION</t>
        </is>
      </c>
    </row>
    <row r="36294">
      <c r="D36294" t="inlineStr">
        <is>
          <t>말</t>
        </is>
      </c>
      <c r="E36294" t="inlineStr">
        <is>
          <t>AM_MAMMALIA</t>
        </is>
      </c>
    </row>
    <row r="36295">
      <c r="D36295" t="inlineStr">
        <is>
          <t>갑옷</t>
        </is>
      </c>
      <c r="E36295" t="inlineStr">
        <is>
          <t>CV_CLOTHING</t>
        </is>
      </c>
    </row>
    <row r="36296">
      <c r="D36296" t="inlineStr">
        <is>
          <t>말</t>
        </is>
      </c>
      <c r="E36296" t="inlineStr">
        <is>
          <t>AM_MAMMALIA</t>
        </is>
      </c>
    </row>
    <row r="36297">
      <c r="D36297" t="inlineStr">
        <is>
          <t>철</t>
        </is>
      </c>
      <c r="E36297" t="inlineStr">
        <is>
          <t>MT_METAL</t>
        </is>
      </c>
    </row>
    <row r="36298">
      <c r="D36298" t="inlineStr">
        <is>
          <t>고구려군</t>
        </is>
      </c>
      <c r="E36298" t="inlineStr">
        <is>
          <t>OGG_MILITARY</t>
        </is>
      </c>
    </row>
    <row r="36300">
      <c r="B36300" t="inlineStr">
        <is>
          <t>NWRW1800000054.71.6.2</t>
        </is>
      </c>
      <c r="C36300" t="inlineStr">
        <is>
          <t>또한 손씨는 "고구려 기병이 말을 탈 때 발받침으로 쓴 철제 '등자'도 품질이 우수해 기병과 말이 딱 합체가 됐다"고 소개했다.</t>
        </is>
      </c>
      <c r="D36300" t="inlineStr">
        <is>
          <t>손</t>
        </is>
      </c>
      <c r="E36300" t="inlineStr">
        <is>
          <t>PS_NAME</t>
        </is>
      </c>
    </row>
    <row r="36301">
      <c r="D36301" t="inlineStr">
        <is>
          <t>고구려</t>
        </is>
      </c>
      <c r="E36301" t="inlineStr">
        <is>
          <t>DT_DYNASTY</t>
        </is>
      </c>
    </row>
    <row r="36302">
      <c r="D36302" t="inlineStr">
        <is>
          <t>말</t>
        </is>
      </c>
      <c r="E36302" t="inlineStr">
        <is>
          <t>AM_MAMMALIA</t>
        </is>
      </c>
    </row>
    <row r="36303">
      <c r="D36303" t="inlineStr">
        <is>
          <t>말</t>
        </is>
      </c>
      <c r="E36303" t="inlineStr">
        <is>
          <t>AM_MAMMALIA</t>
        </is>
      </c>
    </row>
    <row r="36305">
      <c r="B36305" t="inlineStr">
        <is>
          <t>NWRW1800000054.71.6.5</t>
        </is>
      </c>
      <c r="C36305" t="inlineStr">
        <is>
          <t>손씨는 "고구려는 검은색을 신성하게 여겼다"며 "삼족오(三足烏)가 상징이었고, 정예부대는 검은 옷을 입었다"고 말했다.</t>
        </is>
      </c>
      <c r="D36305" t="inlineStr">
        <is>
          <t>손</t>
        </is>
      </c>
      <c r="E36305" t="inlineStr">
        <is>
          <t>PS_NAME</t>
        </is>
      </c>
    </row>
    <row r="36306">
      <c r="D36306" t="inlineStr">
        <is>
          <t>고구려</t>
        </is>
      </c>
      <c r="E36306" t="inlineStr">
        <is>
          <t>DT_DYNASTY</t>
        </is>
      </c>
    </row>
    <row r="36307">
      <c r="D36307" t="inlineStr">
        <is>
          <t>검은색</t>
        </is>
      </c>
      <c r="E36307" t="inlineStr">
        <is>
          <t>TM_COLOR</t>
        </is>
      </c>
    </row>
    <row r="36308">
      <c r="D36308" t="inlineStr">
        <is>
          <t>삼족오</t>
        </is>
      </c>
      <c r="E36308" t="inlineStr">
        <is>
          <t>AM_OTHERS</t>
        </is>
      </c>
    </row>
    <row r="36309">
      <c r="D36309" t="inlineStr">
        <is>
          <t>三足烏</t>
        </is>
      </c>
      <c r="E36309" t="inlineStr">
        <is>
          <t>AM_OTHERS</t>
        </is>
      </c>
    </row>
    <row r="36311">
      <c r="B36311" t="inlineStr">
        <is>
          <t>NWRW1800000054.71.7.1</t>
        </is>
      </c>
      <c r="C36311" t="inlineStr">
        <is>
          <t>손씨는 "태왕은 정복지에서 학살하거나 약탈하지 않으며 제국을 건설해 충성을 얻어냈다"며 "그것이 홍익인간의 사상이었다"고 말했다.</t>
        </is>
      </c>
      <c r="D36311" t="inlineStr">
        <is>
          <t>손</t>
        </is>
      </c>
      <c r="E36311" t="inlineStr">
        <is>
          <t>PS_NAME</t>
        </is>
      </c>
    </row>
    <row r="36312">
      <c r="D36312" t="inlineStr">
        <is>
          <t>태왕</t>
        </is>
      </c>
      <c r="E36312" t="inlineStr">
        <is>
          <t>CV_POSITION</t>
        </is>
      </c>
    </row>
    <row r="36313">
      <c r="D36313" t="inlineStr">
        <is>
          <t>홍익인간</t>
        </is>
      </c>
      <c r="E36313" t="inlineStr">
        <is>
          <t>TR_HUMANITIES</t>
        </is>
      </c>
    </row>
    <row r="36315">
      <c r="B36315" t="inlineStr">
        <is>
          <t>NWRW1800000054.71.7.5</t>
        </is>
      </c>
      <c r="C36315" t="inlineStr">
        <is>
          <t>태왕이 제시한 지도자상을 강조한 손씨는 "우리 안에 숨은 광개토태왕이 다시 살아나길 바란다"고 밝혔다.</t>
        </is>
      </c>
      <c r="D36315" t="inlineStr">
        <is>
          <t>태왕</t>
        </is>
      </c>
      <c r="E36315" t="inlineStr">
        <is>
          <t>CV_POSITION</t>
        </is>
      </c>
    </row>
    <row r="36316">
      <c r="D36316" t="inlineStr">
        <is>
          <t>손</t>
        </is>
      </c>
      <c r="E36316" t="inlineStr">
        <is>
          <t>PS_NAME</t>
        </is>
      </c>
    </row>
    <row r="36317">
      <c r="D36317" t="inlineStr">
        <is>
          <t>광개토태왕</t>
        </is>
      </c>
      <c r="E36317" t="inlineStr">
        <is>
          <t>CV_POSITION</t>
        </is>
      </c>
    </row>
    <row r="36319">
      <c r="B36319" t="inlineStr">
        <is>
          <t>NWRW1800000054.38.1.1</t>
        </is>
      </c>
      <c r="C36319" t="inlineStr">
        <is>
          <t>발빠른 허리케인 대처… 트럼프, 지지율 반등</t>
        </is>
      </c>
      <c r="D36319" t="inlineStr">
        <is>
          <t>트럼프</t>
        </is>
      </c>
      <c r="E36319" t="inlineStr">
        <is>
          <t>PS_NAME</t>
        </is>
      </c>
    </row>
    <row r="36321">
      <c r="B36321" t="inlineStr">
        <is>
          <t>NWRW1800000054.38.5.1</t>
        </is>
      </c>
      <c r="C36321" t="inlineStr">
        <is>
          <t>이 같은 반등의 주요인으로는 트럼프 대통령이 허리케인 하비와 어마 피해에 비교적 신속하게 대처한 점이 꼽힌다.</t>
        </is>
      </c>
      <c r="D36321" t="inlineStr">
        <is>
          <t>트럼프</t>
        </is>
      </c>
      <c r="E36321" t="inlineStr">
        <is>
          <t>PS_NAME</t>
        </is>
      </c>
    </row>
    <row r="36322">
      <c r="D36322" t="inlineStr">
        <is>
          <t>대통령</t>
        </is>
      </c>
      <c r="E36322" t="inlineStr">
        <is>
          <t>CV_POSITION</t>
        </is>
      </c>
    </row>
    <row r="36324">
      <c r="B36324" t="inlineStr">
        <is>
          <t>NWRW1800000022.224.9.1</t>
        </is>
      </c>
      <c r="C36324" t="inlineStr">
        <is>
          <t>박신한 발굴단장은 "6·25 참전 세대들이 점차 나이가 들어가면서 점점 증언하기 어렵기 때문에 앞으로 5년 정도가 유해발굴사업의 성패를 좌우할 것"이라며 "이 기간에 노력을 집중하지 못한다면 수많은 호국의 얼이 땅속에 그냥 묻히고 말게 된다"고 지적했다.</t>
        </is>
      </c>
      <c r="D36324" t="inlineStr">
        <is>
          <t>박신한</t>
        </is>
      </c>
      <c r="E36324" t="inlineStr">
        <is>
          <t>PS_NAME</t>
        </is>
      </c>
    </row>
    <row r="36325">
      <c r="D36325" t="inlineStr">
        <is>
          <t>발굴단장</t>
        </is>
      </c>
      <c r="E36325" t="inlineStr">
        <is>
          <t>CV_POSITION</t>
        </is>
      </c>
    </row>
    <row r="36326">
      <c r="D36326" t="inlineStr">
        <is>
          <t>6·25</t>
        </is>
      </c>
      <c r="E36326" t="inlineStr">
        <is>
          <t>EV_WAR_REVOLUTION</t>
        </is>
      </c>
    </row>
    <row r="36327">
      <c r="D36327" t="inlineStr">
        <is>
          <t>5년 정도</t>
        </is>
      </c>
      <c r="E36327" t="inlineStr">
        <is>
          <t>DT_DURATION</t>
        </is>
      </c>
    </row>
    <row r="36328">
      <c r="D36328" t="inlineStr">
        <is>
          <t>유해발굴사업</t>
        </is>
      </c>
      <c r="E36328" t="inlineStr">
        <is>
          <t>TMI_PROJECT</t>
        </is>
      </c>
    </row>
    <row r="36330">
      <c r="B36330" t="inlineStr">
        <is>
          <t>NWRW1800000022.224.10.1</t>
        </is>
      </c>
      <c r="C36330" t="inlineStr">
        <is>
          <t>이상희 국방부 장관은 "한국군 13만명, 유엔군 5만8000여명 유해가 손길을 기다리고 있다"며 "그분들의 유해를 찾는 일은 이 시대 군복을 입고 있는 군인은 물론 국민 모두가 해야 할 범국가적 차원의 책무"라고 말했다.</t>
        </is>
      </c>
      <c r="D36330" t="inlineStr">
        <is>
          <t>이상희</t>
        </is>
      </c>
      <c r="E36330" t="inlineStr">
        <is>
          <t>PS_NAME</t>
        </is>
      </c>
    </row>
    <row r="36331">
      <c r="D36331" t="inlineStr">
        <is>
          <t>국방부</t>
        </is>
      </c>
      <c r="E36331" t="inlineStr">
        <is>
          <t>OGG_POLITICS</t>
        </is>
      </c>
    </row>
    <row r="36332">
      <c r="D36332" t="inlineStr">
        <is>
          <t>장관</t>
        </is>
      </c>
      <c r="E36332" t="inlineStr">
        <is>
          <t>CV_POSITION</t>
        </is>
      </c>
    </row>
    <row r="36333">
      <c r="D36333" t="inlineStr">
        <is>
          <t>한국군</t>
        </is>
      </c>
      <c r="E36333" t="inlineStr">
        <is>
          <t>OGG_MILITARY</t>
        </is>
      </c>
    </row>
    <row r="36334">
      <c r="D36334" t="inlineStr">
        <is>
          <t>13만명</t>
        </is>
      </c>
      <c r="E36334" t="inlineStr">
        <is>
          <t>QT_MAN_COUNT</t>
        </is>
      </c>
    </row>
    <row r="36335">
      <c r="D36335" t="inlineStr">
        <is>
          <t>유엔군</t>
        </is>
      </c>
      <c r="E36335" t="inlineStr">
        <is>
          <t>OGG_MILITARY</t>
        </is>
      </c>
    </row>
    <row r="36336">
      <c r="D36336" t="inlineStr">
        <is>
          <t>5만8000여명</t>
        </is>
      </c>
      <c r="E36336" t="inlineStr">
        <is>
          <t>QT_MAN_COUNT</t>
        </is>
      </c>
    </row>
    <row r="36337">
      <c r="D36337" t="inlineStr">
        <is>
          <t>군복</t>
        </is>
      </c>
      <c r="E36337" t="inlineStr">
        <is>
          <t>CV_CLOTHING</t>
        </is>
      </c>
    </row>
    <row r="36338">
      <c r="D36338" t="inlineStr">
        <is>
          <t>군인</t>
        </is>
      </c>
      <c r="E36338" t="inlineStr">
        <is>
          <t>CV_OCCUPATION</t>
        </is>
      </c>
    </row>
    <row r="36340">
      <c r="B36340" t="inlineStr">
        <is>
          <t>NWRW1800000030.392.3.3</t>
        </is>
      </c>
      <c r="C36340" t="inlineStr">
        <is>
          <t>'랄랄라! 이솝동요 극장'에서는 이솝 언니와 함께 동요와 율동을 배우고, 캐릭터들과 직접 대화해볼 수 있다.</t>
        </is>
      </c>
      <c r="D36340" t="inlineStr">
        <is>
          <t>랄랄라! 이솝동요 극장</t>
        </is>
      </c>
      <c r="E36340" t="inlineStr">
        <is>
          <t>AFA_PERFORMANCE</t>
        </is>
      </c>
    </row>
    <row r="36341">
      <c r="D36341" t="inlineStr">
        <is>
          <t>이솝</t>
        </is>
      </c>
      <c r="E36341" t="inlineStr">
        <is>
          <t>PS_NAME</t>
        </is>
      </c>
    </row>
    <row r="36343">
      <c r="B36343" t="inlineStr">
        <is>
          <t>NWRW1800000033.258.7.1</t>
        </is>
      </c>
      <c r="C36343" t="inlineStr">
        <is>
          <t>양 총장은 “선수협이 해외 전지훈련이나 WBC를 불참하겠다는 건 협상 카드가 될 수도 있다.</t>
        </is>
      </c>
      <c r="D36343" t="inlineStr">
        <is>
          <t>양</t>
        </is>
      </c>
      <c r="E36343" t="inlineStr">
        <is>
          <t>PS_NAME</t>
        </is>
      </c>
    </row>
    <row r="36344">
      <c r="D36344" t="inlineStr">
        <is>
          <t>총장</t>
        </is>
      </c>
      <c r="E36344" t="inlineStr">
        <is>
          <t>CV_POSITION</t>
        </is>
      </c>
    </row>
    <row r="36345">
      <c r="D36345" t="inlineStr">
        <is>
          <t>선수협</t>
        </is>
      </c>
      <c r="E36345" t="inlineStr">
        <is>
          <t>OGG_SPORTS</t>
        </is>
      </c>
    </row>
    <row r="36346">
      <c r="D36346" t="inlineStr">
        <is>
          <t>WBC</t>
        </is>
      </c>
      <c r="E36346" t="inlineStr">
        <is>
          <t>EV_SPORTS</t>
        </is>
      </c>
    </row>
    <row r="36348">
      <c r="B36348" t="inlineStr">
        <is>
          <t>NWRW1800000033.258.8.2</t>
        </is>
      </c>
      <c r="C36348" t="inlineStr">
        <is>
          <t>박 총장은 “이미 모든 논의가 끝났다.</t>
        </is>
      </c>
      <c r="D36348" t="inlineStr">
        <is>
          <t>박</t>
        </is>
      </c>
      <c r="E36348" t="inlineStr">
        <is>
          <t>PS_NAME</t>
        </is>
      </c>
    </row>
    <row r="36349">
      <c r="D36349" t="inlineStr">
        <is>
          <t>총장</t>
        </is>
      </c>
      <c r="E36349" t="inlineStr">
        <is>
          <t>CV_POSITION</t>
        </is>
      </c>
    </row>
    <row r="36351">
      <c r="B36351" t="inlineStr">
        <is>
          <t>NWRW1800000037.369.2.1</t>
        </is>
      </c>
      <c r="C36351" t="inlineStr">
        <is>
          <t>[朴대통령 광복절 경축사]아버지 시절 역사 강조 눈길 “철지난 이념 잣대로 역사재단 안돼” 자유민주주의 ‘건국’ 의미도 부각</t>
        </is>
      </c>
      <c r="D36351" t="inlineStr">
        <is>
          <t>朴</t>
        </is>
      </c>
      <c r="E36351" t="inlineStr">
        <is>
          <t>PS_NAME</t>
        </is>
      </c>
    </row>
    <row r="36352">
      <c r="D36352" t="inlineStr">
        <is>
          <t>대통령</t>
        </is>
      </c>
      <c r="E36352" t="inlineStr">
        <is>
          <t>CV_POSITION</t>
        </is>
      </c>
    </row>
    <row r="36353">
      <c r="D36353" t="inlineStr">
        <is>
          <t>광복절</t>
        </is>
      </c>
      <c r="E36353" t="inlineStr">
        <is>
          <t>DT_DAY</t>
        </is>
      </c>
    </row>
    <row r="36354">
      <c r="D36354" t="inlineStr">
        <is>
          <t>아버지</t>
        </is>
      </c>
      <c r="E36354" t="inlineStr">
        <is>
          <t>CV_RELATION</t>
        </is>
      </c>
    </row>
    <row r="36355">
      <c r="D36355" t="inlineStr">
        <is>
          <t>자유민주주의</t>
        </is>
      </c>
      <c r="E36355" t="inlineStr">
        <is>
          <t>TR_SOCIAL_SCIENCE</t>
        </is>
      </c>
    </row>
    <row r="36357">
      <c r="B36357" t="inlineStr">
        <is>
          <t>NWRW1800000037.369.3.1</t>
        </is>
      </c>
      <c r="C36357" t="inlineStr">
        <is>
          <t>박근혜 대통령은 15일 “역사에 대한 인식을 두고 갈등과 분열을 부추기거나 철지난 이념을 잣대로 역사를 자의적으로 재단하는 일은 없어야 한다”며 역사 교육의 중요성을 강조했다.</t>
        </is>
      </c>
      <c r="D36357" t="inlineStr">
        <is>
          <t>박근혜</t>
        </is>
      </c>
      <c r="E36357" t="inlineStr">
        <is>
          <t>PS_NAME</t>
        </is>
      </c>
    </row>
    <row r="36358">
      <c r="D36358" t="inlineStr">
        <is>
          <t>대통령</t>
        </is>
      </c>
      <c r="E36358" t="inlineStr">
        <is>
          <t>CV_POSITION</t>
        </is>
      </c>
    </row>
    <row r="36359">
      <c r="D36359" t="inlineStr">
        <is>
          <t>15일</t>
        </is>
      </c>
      <c r="E36359" t="inlineStr">
        <is>
          <t>DT_DAY</t>
        </is>
      </c>
    </row>
    <row r="36361">
      <c r="B36361" t="inlineStr">
        <is>
          <t>NWRW1800000037.369.4.1</t>
        </is>
      </c>
      <c r="C36361" t="inlineStr">
        <is>
          <t>박 대통령은 광복절 경축식에 참석한 뒤 독립유공자와 그 유족을 초청해 가진 청와대 오찬에서 이같이 말했다.</t>
        </is>
      </c>
      <c r="D36361" t="inlineStr">
        <is>
          <t>박</t>
        </is>
      </c>
      <c r="E36361" t="inlineStr">
        <is>
          <t>PS_NAME</t>
        </is>
      </c>
    </row>
    <row r="36362">
      <c r="D36362" t="inlineStr">
        <is>
          <t>대통령</t>
        </is>
      </c>
      <c r="E36362" t="inlineStr">
        <is>
          <t>CV_POSITION</t>
        </is>
      </c>
    </row>
    <row r="36363">
      <c r="D36363" t="inlineStr">
        <is>
          <t>광복절</t>
        </is>
      </c>
      <c r="E36363" t="inlineStr">
        <is>
          <t>DT_DAY</t>
        </is>
      </c>
    </row>
    <row r="36364">
      <c r="D36364" t="inlineStr">
        <is>
          <t>청와대</t>
        </is>
      </c>
      <c r="E36364" t="inlineStr">
        <is>
          <t>AF_BUILDING</t>
        </is>
      </c>
    </row>
    <row r="36366">
      <c r="B36366" t="inlineStr">
        <is>
          <t>NWRW1800000037.369.6.1</t>
        </is>
      </c>
      <c r="C36366" t="inlineStr">
        <is>
          <t>일부 진보진영이 이승만 전 대통령을 비롯한 ‘건국 세력’이 민족분단을 주도했다고 비판한다거나, 박정희 전 대통령을 미국의 꼭두각시로 묘사한 동영상 ‘백년전쟁’을 상영하는 등 이념적 차이를 이유로 현대사 왜곡 논쟁을 벌이고 있는 상황을 비판한 것으로 보인다.</t>
        </is>
      </c>
      <c r="D36366" t="inlineStr">
        <is>
          <t>이승만</t>
        </is>
      </c>
      <c r="E36366" t="inlineStr">
        <is>
          <t>PS_NAME</t>
        </is>
      </c>
    </row>
    <row r="36367">
      <c r="D36367" t="inlineStr">
        <is>
          <t>대통령</t>
        </is>
      </c>
      <c r="E36367" t="inlineStr">
        <is>
          <t>CV_POSITION</t>
        </is>
      </c>
    </row>
    <row r="36368">
      <c r="D36368" t="inlineStr">
        <is>
          <t>박정희</t>
        </is>
      </c>
      <c r="E36368" t="inlineStr">
        <is>
          <t>PS_NAME</t>
        </is>
      </c>
    </row>
    <row r="36369">
      <c r="D36369" t="inlineStr">
        <is>
          <t>대통령</t>
        </is>
      </c>
      <c r="E36369" t="inlineStr">
        <is>
          <t>CV_POSITION</t>
        </is>
      </c>
    </row>
    <row r="36370">
      <c r="D36370" t="inlineStr">
        <is>
          <t>미국</t>
        </is>
      </c>
      <c r="E36370" t="inlineStr">
        <is>
          <t>LCP_COUNTRY</t>
        </is>
      </c>
    </row>
    <row r="36371">
      <c r="D36371" t="inlineStr">
        <is>
          <t>현대사</t>
        </is>
      </c>
      <c r="E36371" t="inlineStr">
        <is>
          <t>FD_HUMANITIES</t>
        </is>
      </c>
    </row>
    <row r="36373">
      <c r="B36373" t="inlineStr">
        <is>
          <t>NWRW1800000037.369.7.1</t>
        </is>
      </c>
      <c r="C36373" t="inlineStr">
        <is>
          <t>박 대통령은 또 “건국 직후 전쟁의 상처와 가난에 시달렸고 기술도 자본도 자원도 없었지만 우리는 결코 좌절하지 않았다.</t>
        </is>
      </c>
      <c r="D36373" t="inlineStr">
        <is>
          <t>박</t>
        </is>
      </c>
      <c r="E36373" t="inlineStr">
        <is>
          <t>PS_NAME</t>
        </is>
      </c>
    </row>
    <row r="36374">
      <c r="D36374" t="inlineStr">
        <is>
          <t>대통령</t>
        </is>
      </c>
      <c r="E36374" t="inlineStr">
        <is>
          <t>CV_POSITION</t>
        </is>
      </c>
    </row>
    <row r="36376">
      <c r="B36376" t="inlineStr">
        <is>
          <t>NWRW1800000037.369.8.1</t>
        </is>
      </c>
      <c r="C36376" t="inlineStr">
        <is>
          <t>박 대통령은 경축사를 낭독하면서 42차례의 박수를 받았다.</t>
        </is>
      </c>
      <c r="D36376" t="inlineStr">
        <is>
          <t>박</t>
        </is>
      </c>
      <c r="E36376" t="inlineStr">
        <is>
          <t>PS_NAME</t>
        </is>
      </c>
    </row>
    <row r="36377">
      <c r="D36377" t="inlineStr">
        <is>
          <t>대통령</t>
        </is>
      </c>
      <c r="E36377" t="inlineStr">
        <is>
          <t>CV_POSITION</t>
        </is>
      </c>
    </row>
    <row r="36378">
      <c r="D36378" t="inlineStr">
        <is>
          <t>42차례</t>
        </is>
      </c>
      <c r="E36378" t="inlineStr">
        <is>
          <t>QT_COUNT</t>
        </is>
      </c>
    </row>
    <row r="36380">
      <c r="B36380" t="inlineStr">
        <is>
          <t>NWRW1800000037.369.8.4</t>
        </is>
      </c>
      <c r="C36380" t="inlineStr">
        <is>
          <t>박 대통령은 경축식 직전에 주요 인사들과 인사를 하면서 장외투쟁을 벌이고 있는 민주당 김한길 대표와도 악수를 했다.</t>
        </is>
      </c>
      <c r="D36380" t="inlineStr">
        <is>
          <t>박</t>
        </is>
      </c>
      <c r="E36380" t="inlineStr">
        <is>
          <t>PS_NAME</t>
        </is>
      </c>
    </row>
    <row r="36381">
      <c r="D36381" t="inlineStr">
        <is>
          <t>대통령</t>
        </is>
      </c>
      <c r="E36381" t="inlineStr">
        <is>
          <t>CV_POSITION</t>
        </is>
      </c>
    </row>
    <row r="36382">
      <c r="D36382" t="inlineStr">
        <is>
          <t>민주당</t>
        </is>
      </c>
      <c r="E36382" t="inlineStr">
        <is>
          <t>OGG_POLITICS</t>
        </is>
      </c>
    </row>
    <row r="36383">
      <c r="D36383" t="inlineStr">
        <is>
          <t>김한길</t>
        </is>
      </c>
      <c r="E36383" t="inlineStr">
        <is>
          <t>PS_NAME</t>
        </is>
      </c>
    </row>
    <row r="36384">
      <c r="D36384" t="inlineStr">
        <is>
          <t>대표</t>
        </is>
      </c>
      <c r="E36384" t="inlineStr">
        <is>
          <t>CV_POSITION</t>
        </is>
      </c>
    </row>
    <row r="36386">
      <c r="B36386" t="inlineStr">
        <is>
          <t>NWRW1800000037.369.8.5</t>
        </is>
      </c>
      <c r="C36386" t="inlineStr">
        <is>
          <t>김 대표는 기자들과 만나 “인사만 했다.</t>
        </is>
      </c>
      <c r="D36386" t="inlineStr">
        <is>
          <t>김</t>
        </is>
      </c>
      <c r="E36386" t="inlineStr">
        <is>
          <t>PS_NAME</t>
        </is>
      </c>
    </row>
    <row r="36387">
      <c r="D36387" t="inlineStr">
        <is>
          <t>대표</t>
        </is>
      </c>
      <c r="E36387" t="inlineStr">
        <is>
          <t>CV_POSITION</t>
        </is>
      </c>
    </row>
    <row r="36388">
      <c r="D36388" t="inlineStr">
        <is>
          <t>기자</t>
        </is>
      </c>
      <c r="E36388" t="inlineStr">
        <is>
          <t>CV_OCCUPATION</t>
        </is>
      </c>
    </row>
    <row r="36390">
      <c r="B36390" t="inlineStr">
        <is>
          <t>NWRW1800000040.151.6.1</t>
        </is>
      </c>
      <c r="C36390" t="inlineStr">
        <is>
          <t>사시다 가즈 글, 이토 히데오 그림</t>
        </is>
      </c>
      <c r="D36390" t="inlineStr">
        <is>
          <t>사시다 가즈</t>
        </is>
      </c>
      <c r="E36390" t="inlineStr">
        <is>
          <t>PS_NAME</t>
        </is>
      </c>
    </row>
    <row r="36391">
      <c r="D36391" t="inlineStr">
        <is>
          <t>이토 히데오</t>
        </is>
      </c>
      <c r="E36391" t="inlineStr">
        <is>
          <t>PS_NAME</t>
        </is>
      </c>
    </row>
    <row r="36393">
      <c r="B36393" t="inlineStr">
        <is>
          <t>NWRW1800000040.151.7.1</t>
        </is>
      </c>
      <c r="C36393" t="inlineStr">
        <is>
          <t>김소연 옮김/천개의바람·1만3000원</t>
        </is>
      </c>
      <c r="D36393" t="inlineStr">
        <is>
          <t>김소연</t>
        </is>
      </c>
      <c r="E36393" t="inlineStr">
        <is>
          <t>PS_NAME</t>
        </is>
      </c>
    </row>
    <row r="36394">
      <c r="D36394" t="inlineStr">
        <is>
          <t>천개의바람</t>
        </is>
      </c>
      <c r="E36394" t="inlineStr">
        <is>
          <t>OGG_ECONOMY</t>
        </is>
      </c>
    </row>
    <row r="36395">
      <c r="D36395" t="inlineStr">
        <is>
          <t>1만3000원</t>
        </is>
      </c>
      <c r="E36395" t="inlineStr">
        <is>
          <t>QT_PRICE</t>
        </is>
      </c>
    </row>
    <row r="36397">
      <c r="B36397" t="inlineStr">
        <is>
          <t>NWRW1800000044.225.7.1</t>
        </is>
      </c>
      <c r="C36397" t="inlineStr">
        <is>
          <t>유 변호사는 인권위 상임위원이던 2008년 2월부터 2010년 8월까지 120여 나라 국가인권기구에 등급을 부여하는 국제조정위 승인소위원회에 아시아 대표로 참여했다.</t>
        </is>
      </c>
      <c r="D36397" t="inlineStr">
        <is>
          <t>유</t>
        </is>
      </c>
      <c r="E36397" t="inlineStr">
        <is>
          <t>PS_NAME</t>
        </is>
      </c>
    </row>
    <row r="36398">
      <c r="D36398" t="inlineStr">
        <is>
          <t>변호사</t>
        </is>
      </c>
      <c r="E36398" t="inlineStr">
        <is>
          <t>CV_OCCUPATION</t>
        </is>
      </c>
    </row>
    <row r="36399">
      <c r="D36399" t="inlineStr">
        <is>
          <t>인권위</t>
        </is>
      </c>
      <c r="E36399" t="inlineStr">
        <is>
          <t>OGG_POLITICS</t>
        </is>
      </c>
    </row>
    <row r="36400">
      <c r="D36400" t="inlineStr">
        <is>
          <t>상임위원</t>
        </is>
      </c>
      <c r="E36400" t="inlineStr">
        <is>
          <t>CV_POSITION</t>
        </is>
      </c>
    </row>
    <row r="36401">
      <c r="D36401" t="inlineStr">
        <is>
          <t>2008년 2월부터 2010년 8월까지</t>
        </is>
      </c>
      <c r="E36401" t="inlineStr">
        <is>
          <t>DT_OTHERS</t>
        </is>
      </c>
    </row>
    <row r="36402">
      <c r="D36402" t="inlineStr">
        <is>
          <t>120여 나라</t>
        </is>
      </c>
      <c r="E36402" t="inlineStr">
        <is>
          <t>QT_COUNT</t>
        </is>
      </c>
    </row>
    <row r="36403">
      <c r="D36403" t="inlineStr">
        <is>
          <t>국제조정위</t>
        </is>
      </c>
      <c r="E36403" t="inlineStr">
        <is>
          <t>OGG_OTHERS</t>
        </is>
      </c>
    </row>
    <row r="36404">
      <c r="D36404" t="inlineStr">
        <is>
          <t>아시아</t>
        </is>
      </c>
      <c r="E36404" t="inlineStr">
        <is>
          <t>LCG_CONTINENT</t>
        </is>
      </c>
    </row>
    <row r="36405">
      <c r="D36405" t="inlineStr">
        <is>
          <t>대표</t>
        </is>
      </c>
      <c r="E36405" t="inlineStr">
        <is>
          <t>CV_POSITION</t>
        </is>
      </c>
    </row>
    <row r="36407">
      <c r="B36407" t="inlineStr">
        <is>
          <t>NWRW1800000044.225.8.1</t>
        </is>
      </c>
      <c r="C36407" t="inlineStr">
        <is>
          <t>유 변호사는 7일 “심사의 초점은 인권위법을 개정하라는 2008년 권고의 이행 여부인데 인권위는 그동안 아무것도 하지 않았다”며 긍정적 평가를 받기 어려울 것으로 내다봤다.</t>
        </is>
      </c>
      <c r="D36407" t="inlineStr">
        <is>
          <t>유</t>
        </is>
      </c>
      <c r="E36407" t="inlineStr">
        <is>
          <t>PS_NAME</t>
        </is>
      </c>
    </row>
    <row r="36408">
      <c r="D36408" t="inlineStr">
        <is>
          <t>변호사</t>
        </is>
      </c>
      <c r="E36408" t="inlineStr">
        <is>
          <t>CV_OCCUPATION</t>
        </is>
      </c>
    </row>
    <row r="36409">
      <c r="D36409" t="inlineStr">
        <is>
          <t>7일</t>
        </is>
      </c>
      <c r="E36409" t="inlineStr">
        <is>
          <t>DT_DAY</t>
        </is>
      </c>
    </row>
    <row r="36410">
      <c r="D36410" t="inlineStr">
        <is>
          <t>인권위법</t>
        </is>
      </c>
      <c r="E36410" t="inlineStr">
        <is>
          <t>CV_LAW</t>
        </is>
      </c>
    </row>
    <row r="36411">
      <c r="D36411" t="inlineStr">
        <is>
          <t>2008년</t>
        </is>
      </c>
      <c r="E36411" t="inlineStr">
        <is>
          <t>DT_YEAR</t>
        </is>
      </c>
    </row>
    <row r="36412">
      <c r="D36412" t="inlineStr">
        <is>
          <t>인권위</t>
        </is>
      </c>
      <c r="E36412" t="inlineStr">
        <is>
          <t>OGG_POLITICS</t>
        </is>
      </c>
    </row>
    <row r="36414">
      <c r="B36414" t="inlineStr">
        <is>
          <t>NWRW1800000044.225.9.1</t>
        </is>
      </c>
      <c r="C36414" t="inlineStr">
        <is>
          <t>다만 유 변호사는 “10월 재심사 이전에 인권위법 개정안을 통과시키면 참작이 될 수 있다”고 했다.</t>
        </is>
      </c>
      <c r="D36414" t="inlineStr">
        <is>
          <t>유</t>
        </is>
      </c>
      <c r="E36414" t="inlineStr">
        <is>
          <t>PS_NAME</t>
        </is>
      </c>
    </row>
    <row r="36415">
      <c r="D36415" t="inlineStr">
        <is>
          <t>변호사</t>
        </is>
      </c>
      <c r="E36415" t="inlineStr">
        <is>
          <t>CV_OCCUPATION</t>
        </is>
      </c>
    </row>
    <row r="36416">
      <c r="D36416" t="inlineStr">
        <is>
          <t>10월</t>
        </is>
      </c>
      <c r="E36416" t="inlineStr">
        <is>
          <t>DT_MONTH</t>
        </is>
      </c>
    </row>
    <row r="36417">
      <c r="D36417" t="inlineStr">
        <is>
          <t>인권위법</t>
        </is>
      </c>
      <c r="E36417" t="inlineStr">
        <is>
          <t>CV_LAW</t>
        </is>
      </c>
    </row>
    <row r="36419">
      <c r="B36419" t="inlineStr">
        <is>
          <t>NWRW1800000054.92.1.1</t>
        </is>
      </c>
      <c r="C36419" t="inlineStr">
        <is>
          <t>"가곡은 시대 담은 드라마… 슈베르트의 고민 들어 보실래요?"</t>
        </is>
      </c>
      <c r="D36419" t="inlineStr">
        <is>
          <t>슈베르트</t>
        </is>
      </c>
      <c r="E36419" t="inlineStr">
        <is>
          <t>PS_NAME</t>
        </is>
      </c>
    </row>
    <row r="36421">
      <c r="B36421" t="inlineStr">
        <is>
          <t>NWRW1800000054.92.2.1</t>
        </is>
      </c>
      <c r="C36421" t="inlineStr">
        <is>
          <t>'독일 가곡의 밤' 여는 연광철, 피아니스트 김선욱이 반주</t>
        </is>
      </c>
      <c r="D36421" t="inlineStr">
        <is>
          <t>독일 가곡의 밤</t>
        </is>
      </c>
      <c r="E36421" t="inlineStr">
        <is>
          <t>AFA_PERFORMANCE</t>
        </is>
      </c>
    </row>
    <row r="36422">
      <c r="D36422" t="inlineStr">
        <is>
          <t>연광철</t>
        </is>
      </c>
      <c r="E36422" t="inlineStr">
        <is>
          <t>PS_NAME</t>
        </is>
      </c>
    </row>
    <row r="36423">
      <c r="D36423" t="inlineStr">
        <is>
          <t>피아니스트</t>
        </is>
      </c>
      <c r="E36423" t="inlineStr">
        <is>
          <t>CV_OCCUPATION</t>
        </is>
      </c>
    </row>
    <row r="36424">
      <c r="D36424" t="inlineStr">
        <is>
          <t>김선욱</t>
        </is>
      </c>
      <c r="E36424" t="inlineStr">
        <is>
          <t>PS_NAME</t>
        </is>
      </c>
    </row>
    <row r="36426">
      <c r="B36426" t="inlineStr">
        <is>
          <t>NWRW1800000054.92.4.2</t>
        </is>
      </c>
      <c r="C36426" t="inlineStr">
        <is>
          <t>연광철(52)은 예외다.</t>
        </is>
      </c>
      <c r="D36426" t="inlineStr">
        <is>
          <t>연광철</t>
        </is>
      </c>
      <c r="E36426" t="inlineStr">
        <is>
          <t>PS_NAME</t>
        </is>
      </c>
    </row>
    <row r="36427">
      <c r="D36427" t="inlineStr">
        <is>
          <t>52</t>
        </is>
      </c>
      <c r="E36427" t="inlineStr">
        <is>
          <t>QT_AGE</t>
        </is>
      </c>
    </row>
    <row r="36429">
      <c r="B36429" t="inlineStr">
        <is>
          <t>NWRW1800000054.92.4.3</t>
        </is>
      </c>
      <c r="C36429" t="inlineStr">
        <is>
          <t>1996년 바그너 음악의 성지(聖地) 바이로이트 페스티벌에서 '뉘른베르크의 명가수'의 단역 야경꾼으로 데뷔한 이래 '탄호이저' '트리스탄과 이졸데' '발퀴레' '라인의 황금'을 거쳐 '파르지팔' 주역 구르네만츠로 활약한 바그너 전문 가수.</t>
        </is>
      </c>
      <c r="D36429" t="inlineStr">
        <is>
          <t>1996년</t>
        </is>
      </c>
      <c r="E36429" t="inlineStr">
        <is>
          <t>DT_YEAR</t>
        </is>
      </c>
    </row>
    <row r="36430">
      <c r="D36430" t="inlineStr">
        <is>
          <t>바그너</t>
        </is>
      </c>
      <c r="E36430" t="inlineStr">
        <is>
          <t>PS_NAME</t>
        </is>
      </c>
    </row>
    <row r="36431">
      <c r="D36431" t="inlineStr">
        <is>
          <t>바이로이트 페스티벌</t>
        </is>
      </c>
      <c r="E36431" t="inlineStr">
        <is>
          <t>EV_FESTIVAL</t>
        </is>
      </c>
    </row>
    <row r="36432">
      <c r="D36432" t="inlineStr">
        <is>
          <t>뉘른베르크</t>
        </is>
      </c>
      <c r="E36432" t="inlineStr">
        <is>
          <t>LCP_CITY</t>
        </is>
      </c>
    </row>
    <row r="36433">
      <c r="D36433" t="inlineStr">
        <is>
          <t>야경꾼</t>
        </is>
      </c>
      <c r="E36433" t="inlineStr">
        <is>
          <t>CV_OCCUPATION</t>
        </is>
      </c>
    </row>
    <row r="36434">
      <c r="D36434" t="inlineStr">
        <is>
          <t>탄호이저</t>
        </is>
      </c>
      <c r="E36434" t="inlineStr">
        <is>
          <t>AFA_MUSIC</t>
        </is>
      </c>
    </row>
    <row r="36435">
      <c r="D36435" t="inlineStr">
        <is>
          <t>트리스탄과 이졸데</t>
        </is>
      </c>
      <c r="E36435" t="inlineStr">
        <is>
          <t>AFA_MUSIC</t>
        </is>
      </c>
    </row>
    <row r="36436">
      <c r="D36436" t="inlineStr">
        <is>
          <t>발퀴레</t>
        </is>
      </c>
      <c r="E36436" t="inlineStr">
        <is>
          <t>AFA_MUSIC</t>
        </is>
      </c>
    </row>
    <row r="36437">
      <c r="D36437" t="inlineStr">
        <is>
          <t>라인의 황금</t>
        </is>
      </c>
      <c r="E36437" t="inlineStr">
        <is>
          <t>AFA_MUSIC</t>
        </is>
      </c>
    </row>
    <row r="36438">
      <c r="D36438" t="inlineStr">
        <is>
          <t>파르지팔</t>
        </is>
      </c>
      <c r="E36438" t="inlineStr">
        <is>
          <t>AFA_MUSIC</t>
        </is>
      </c>
    </row>
    <row r="36439">
      <c r="D36439" t="inlineStr">
        <is>
          <t>구르네만츠</t>
        </is>
      </c>
      <c r="E36439" t="inlineStr">
        <is>
          <t>PS_NAME</t>
        </is>
      </c>
    </row>
    <row r="36440">
      <c r="D36440" t="inlineStr">
        <is>
          <t>바그너</t>
        </is>
      </c>
      <c r="E36440" t="inlineStr">
        <is>
          <t>PS_NAME</t>
        </is>
      </c>
    </row>
    <row r="36441">
      <c r="D36441" t="inlineStr">
        <is>
          <t>가수</t>
        </is>
      </c>
      <c r="E36441" t="inlineStr">
        <is>
          <t>CV_OCCUPATION</t>
        </is>
      </c>
    </row>
    <row r="36443">
      <c r="B36443" t="inlineStr">
        <is>
          <t>NWRW1800000054.92.5.2</t>
        </is>
      </c>
      <c r="C36443" t="inlineStr">
        <is>
          <t>슈베르트의 '봄날에'와 브람스 '숲속의 적막', 볼프 '미켈란젤로의 시에 의한 세 개의 가곡'까지 모두 열여덟 곡을 부른다.</t>
        </is>
      </c>
      <c r="D36443" t="inlineStr">
        <is>
          <t>슈베르트</t>
        </is>
      </c>
      <c r="E36443" t="inlineStr">
        <is>
          <t>PS_NAME</t>
        </is>
      </c>
    </row>
    <row r="36444">
      <c r="D36444" t="inlineStr">
        <is>
          <t>봄날에</t>
        </is>
      </c>
      <c r="E36444" t="inlineStr">
        <is>
          <t>AFA_MUSIC</t>
        </is>
      </c>
    </row>
    <row r="36445">
      <c r="D36445" t="inlineStr">
        <is>
          <t>브람스</t>
        </is>
      </c>
      <c r="E36445" t="inlineStr">
        <is>
          <t>PS_NAME</t>
        </is>
      </c>
    </row>
    <row r="36446">
      <c r="D36446" t="inlineStr">
        <is>
          <t>숲속의 적막</t>
        </is>
      </c>
      <c r="E36446" t="inlineStr">
        <is>
          <t>AFA_MUSIC</t>
        </is>
      </c>
    </row>
    <row r="36447">
      <c r="D36447" t="inlineStr">
        <is>
          <t>볼프</t>
        </is>
      </c>
      <c r="E36447" t="inlineStr">
        <is>
          <t>PS_NAME</t>
        </is>
      </c>
    </row>
    <row r="36448">
      <c r="D36448" t="inlineStr">
        <is>
          <t>미켈란젤로의 시에 의한 세 개의 가곡</t>
        </is>
      </c>
      <c r="E36448" t="inlineStr">
        <is>
          <t>AFA_MUSIC</t>
        </is>
      </c>
    </row>
    <row r="36449">
      <c r="D36449" t="inlineStr">
        <is>
          <t>열여덟 곡</t>
        </is>
      </c>
      <c r="E36449" t="inlineStr">
        <is>
          <t>QT_COUNT</t>
        </is>
      </c>
    </row>
    <row r="36451">
      <c r="B36451" t="inlineStr">
        <is>
          <t>NWRW1800000054.92.5.3</t>
        </is>
      </c>
      <c r="C36451" t="inlineStr">
        <is>
          <t>2009년 슈베르트의 '겨울 나그네'나 2011년 슈만 '시인의 사랑'처럼 국내 청중에게 친숙한 가곡으로 꾸민 무대는 종종 열었지만, '리트'만을 엄선해 꾸민 연주회는 드물었다.</t>
        </is>
      </c>
      <c r="D36451" t="inlineStr">
        <is>
          <t>2009년</t>
        </is>
      </c>
      <c r="E36451" t="inlineStr">
        <is>
          <t>DT_YEAR</t>
        </is>
      </c>
    </row>
    <row r="36452">
      <c r="D36452" t="inlineStr">
        <is>
          <t>슈베르트</t>
        </is>
      </c>
      <c r="E36452" t="inlineStr">
        <is>
          <t>PS_NAME</t>
        </is>
      </c>
    </row>
    <row r="36453">
      <c r="D36453" t="inlineStr">
        <is>
          <t>겨울 나그네</t>
        </is>
      </c>
      <c r="E36453" t="inlineStr">
        <is>
          <t>AFA_MUSIC</t>
        </is>
      </c>
    </row>
    <row r="36454">
      <c r="D36454" t="inlineStr">
        <is>
          <t>2011년</t>
        </is>
      </c>
      <c r="E36454" t="inlineStr">
        <is>
          <t>DT_YEAR</t>
        </is>
      </c>
    </row>
    <row r="36455">
      <c r="D36455" t="inlineStr">
        <is>
          <t>슈만</t>
        </is>
      </c>
      <c r="E36455" t="inlineStr">
        <is>
          <t>PS_NAME</t>
        </is>
      </c>
    </row>
    <row r="36456">
      <c r="D36456" t="inlineStr">
        <is>
          <t>시인의 사랑</t>
        </is>
      </c>
      <c r="E36456" t="inlineStr">
        <is>
          <t>AFA_MUSIC</t>
        </is>
      </c>
    </row>
    <row r="36457">
      <c r="D36457" t="inlineStr">
        <is>
          <t>리트</t>
        </is>
      </c>
      <c r="E36457" t="inlineStr">
        <is>
          <t>AFA_MUSIC</t>
        </is>
      </c>
    </row>
    <row r="36459">
      <c r="B36459" t="inlineStr">
        <is>
          <t>NWRW1800000054.92.10.1</t>
        </is>
      </c>
      <c r="C36459" t="inlineStr">
        <is>
          <t>연광철은 "내 전성기는 이제부터 시작"이라며 "지난번보다 더 나은 공연을 하는 게 목표"라고 했다.</t>
        </is>
      </c>
      <c r="D36459" t="inlineStr">
        <is>
          <t>연광철</t>
        </is>
      </c>
      <c r="E36459" t="inlineStr">
        <is>
          <t>PS_NAME</t>
        </is>
      </c>
    </row>
    <row r="36461">
      <c r="B36461" t="inlineStr">
        <is>
          <t>NWRW1800000054.92.11.1</t>
        </is>
      </c>
      <c r="C36461" t="inlineStr">
        <is>
          <t>"파바로티나 도밍고도 40대 후반이 돼서야 유명해졌어요.</t>
        </is>
      </c>
      <c r="D36461" t="inlineStr">
        <is>
          <t>파바로티</t>
        </is>
      </c>
      <c r="E36461" t="inlineStr">
        <is>
          <t>PS_NAME</t>
        </is>
      </c>
    </row>
    <row r="36462">
      <c r="D36462" t="inlineStr">
        <is>
          <t>도밍고</t>
        </is>
      </c>
      <c r="E36462" t="inlineStr">
        <is>
          <t>PS_NAME</t>
        </is>
      </c>
    </row>
    <row r="36463">
      <c r="D36463" t="inlineStr">
        <is>
          <t>40대 후반</t>
        </is>
      </c>
      <c r="E36463" t="inlineStr">
        <is>
          <t>QT_AGE</t>
        </is>
      </c>
    </row>
    <row r="36465">
      <c r="B36465" t="inlineStr">
        <is>
          <t>NWRW1800000041.223.1.1</t>
        </is>
      </c>
      <c r="C36465" t="inlineStr">
        <is>
          <t>조희연의 혁신학교 인기 시들</t>
        </is>
      </c>
      <c r="D36465" t="inlineStr">
        <is>
          <t>조희연</t>
        </is>
      </c>
      <c r="E36465" t="inlineStr">
        <is>
          <t>PS_NAME</t>
        </is>
      </c>
    </row>
    <row r="36467">
      <c r="B36467" t="inlineStr">
        <is>
          <t>NWRW1800000041.223.3.1</t>
        </is>
      </c>
      <c r="C36467" t="inlineStr">
        <is>
          <t>조희연 서울시교육감의 역점 사업인 서울형 혁신학교가 예상과 달리 학교 현장의 호응이 적은 것으로 나타났다.</t>
        </is>
      </c>
      <c r="D36467" t="inlineStr">
        <is>
          <t>조희연</t>
        </is>
      </c>
      <c r="E36467" t="inlineStr">
        <is>
          <t>PS_NAME</t>
        </is>
      </c>
    </row>
    <row r="36468">
      <c r="D36468" t="inlineStr">
        <is>
          <t>서울시교육감</t>
        </is>
      </c>
      <c r="E36468" t="inlineStr">
        <is>
          <t>CV_POSITION</t>
        </is>
      </c>
    </row>
    <row r="36469">
      <c r="D36469" t="inlineStr">
        <is>
          <t>서울형 혁신학교</t>
        </is>
      </c>
      <c r="E36469" t="inlineStr">
        <is>
          <t>TMI_PROJECT</t>
        </is>
      </c>
    </row>
    <row r="36471">
      <c r="B36471" t="inlineStr">
        <is>
          <t>NWRW1800000041.223.5.1</t>
        </is>
      </c>
      <c r="C36471" t="inlineStr">
        <is>
          <t>당초 조 교육감은 55곳을 추가 선정해 내년까지 100개교로 혁신학교를 확대할 계획이었다.</t>
        </is>
      </c>
      <c r="D36471" t="inlineStr">
        <is>
          <t>조</t>
        </is>
      </c>
      <c r="E36471" t="inlineStr">
        <is>
          <t>PS_NAME</t>
        </is>
      </c>
    </row>
    <row r="36472">
      <c r="D36472" t="inlineStr">
        <is>
          <t>교육감</t>
        </is>
      </c>
      <c r="E36472" t="inlineStr">
        <is>
          <t>CV_POSITION</t>
        </is>
      </c>
    </row>
    <row r="36473">
      <c r="D36473" t="inlineStr">
        <is>
          <t>55곳</t>
        </is>
      </c>
      <c r="E36473" t="inlineStr">
        <is>
          <t>QT_COUNT</t>
        </is>
      </c>
    </row>
    <row r="36474">
      <c r="D36474" t="inlineStr">
        <is>
          <t>내년까지</t>
        </is>
      </c>
      <c r="E36474" t="inlineStr">
        <is>
          <t>DT_OTHERS</t>
        </is>
      </c>
    </row>
    <row r="36475">
      <c r="D36475" t="inlineStr">
        <is>
          <t>100개교</t>
        </is>
      </c>
      <c r="E36475" t="inlineStr">
        <is>
          <t>QT_COUNT</t>
        </is>
      </c>
    </row>
    <row r="36477">
      <c r="B36477" t="inlineStr">
        <is>
          <t>NWRW1800000041.223.8.2</t>
        </is>
      </c>
      <c r="C36477" t="inlineStr">
        <is>
          <t>이 교장은 또 “혁신학교로 선정되어 전국교직원노동조합 교사 중심으로 학교가 운영되는 것도 나머지 교사들이 거부감을 느끼는 이유 중 하나”라고 말했다.</t>
        </is>
      </c>
      <c r="D36477" t="inlineStr">
        <is>
          <t>이</t>
        </is>
      </c>
      <c r="E36477" t="inlineStr">
        <is>
          <t>PS_NAME</t>
        </is>
      </c>
    </row>
    <row r="36478">
      <c r="D36478" t="inlineStr">
        <is>
          <t>교장</t>
        </is>
      </c>
      <c r="E36478" t="inlineStr">
        <is>
          <t>CV_POSITION</t>
        </is>
      </c>
    </row>
    <row r="36479">
      <c r="D36479" t="inlineStr">
        <is>
          <t>전국교직원노동조합</t>
        </is>
      </c>
      <c r="E36479" t="inlineStr">
        <is>
          <t>OGG_OTHERS</t>
        </is>
      </c>
    </row>
    <row r="36480">
      <c r="D36480" t="inlineStr">
        <is>
          <t>교사</t>
        </is>
      </c>
      <c r="E36480" t="inlineStr">
        <is>
          <t>CV_OCCUPATION</t>
        </is>
      </c>
    </row>
    <row r="36481">
      <c r="D36481" t="inlineStr">
        <is>
          <t>교사</t>
        </is>
      </c>
      <c r="E36481" t="inlineStr">
        <is>
          <t>CV_OCCUPATION</t>
        </is>
      </c>
    </row>
    <row r="36482">
      <c r="D36482" t="inlineStr">
        <is>
          <t>하나</t>
        </is>
      </c>
      <c r="E36482" t="inlineStr">
        <is>
          <t>QT_COUNT</t>
        </is>
      </c>
    </row>
    <row r="36484">
      <c r="B36484" t="inlineStr">
        <is>
          <t>NWRW1800000054.43.7.2</t>
        </is>
      </c>
      <c r="C36484" t="inlineStr">
        <is>
          <t>도날트 투스크 EU 상임의장은 트위터에 "스페인이 우리의 유일한 대화 파트너"라며 "스페인 정부가 무력이 아닌 대화로 문제를 해결하기를 바란다"고 했다.</t>
        </is>
      </c>
      <c r="D36484" t="inlineStr">
        <is>
          <t>도날트 투스크</t>
        </is>
      </c>
      <c r="E36484" t="inlineStr">
        <is>
          <t>PS_NAME</t>
        </is>
      </c>
    </row>
    <row r="36485">
      <c r="D36485" t="inlineStr">
        <is>
          <t>EU</t>
        </is>
      </c>
      <c r="E36485" t="inlineStr">
        <is>
          <t>OGG_POLITICS</t>
        </is>
      </c>
    </row>
    <row r="36486">
      <c r="D36486" t="inlineStr">
        <is>
          <t>상임의장</t>
        </is>
      </c>
      <c r="E36486" t="inlineStr">
        <is>
          <t>CV_POSITION</t>
        </is>
      </c>
    </row>
    <row r="36487">
      <c r="D36487" t="inlineStr">
        <is>
          <t>트위터</t>
        </is>
      </c>
      <c r="E36487" t="inlineStr">
        <is>
          <t>TMI_SERVICE</t>
        </is>
      </c>
    </row>
    <row r="36488">
      <c r="D36488" t="inlineStr">
        <is>
          <t>스페인</t>
        </is>
      </c>
      <c r="E36488" t="inlineStr">
        <is>
          <t>LCP_COUNTRY</t>
        </is>
      </c>
    </row>
    <row r="36489">
      <c r="D36489" t="inlineStr">
        <is>
          <t>스페인</t>
        </is>
      </c>
      <c r="E36489" t="inlineStr">
        <is>
          <t>LCP_COUNTRY</t>
        </is>
      </c>
    </row>
    <row r="36490">
      <c r="D36490" t="inlineStr">
        <is>
          <t>정부</t>
        </is>
      </c>
      <c r="E36490" t="inlineStr">
        <is>
          <t>OGG_POLITICS</t>
        </is>
      </c>
    </row>
    <row r="36492">
      <c r="B36492" t="inlineStr">
        <is>
          <t>NWRW1800000021.85.4.1</t>
        </is>
      </c>
      <c r="C36492" t="inlineStr">
        <is>
          <t>이번 시위는 9년간 철권통치를 펼쳤던 페르베즈 무샤라프 전 대통령이 2007년 11월 축출한 이프티카르 초드리 대법원장을 비롯한 60명의 판사 복직 문제 때문에 발생했다.</t>
        </is>
      </c>
      <c r="D36492" t="inlineStr">
        <is>
          <t>9년간</t>
        </is>
      </c>
      <c r="E36492" t="inlineStr">
        <is>
          <t>DT_DURATION</t>
        </is>
      </c>
    </row>
    <row r="36493">
      <c r="D36493" t="inlineStr">
        <is>
          <t>페르베즈 무샤라프</t>
        </is>
      </c>
      <c r="E36493" t="inlineStr">
        <is>
          <t>PS_NAME</t>
        </is>
      </c>
    </row>
    <row r="36494">
      <c r="D36494" t="inlineStr">
        <is>
          <t>대통령</t>
        </is>
      </c>
      <c r="E36494" t="inlineStr">
        <is>
          <t>CV_POSITION</t>
        </is>
      </c>
    </row>
    <row r="36495">
      <c r="D36495" t="inlineStr">
        <is>
          <t>2007년 11월</t>
        </is>
      </c>
      <c r="E36495" t="inlineStr">
        <is>
          <t>DT_OTHERS</t>
        </is>
      </c>
    </row>
    <row r="36496">
      <c r="D36496" t="inlineStr">
        <is>
          <t>이프티카르 초드리</t>
        </is>
      </c>
      <c r="E36496" t="inlineStr">
        <is>
          <t>PS_NAME</t>
        </is>
      </c>
    </row>
    <row r="36497">
      <c r="D36497" t="inlineStr">
        <is>
          <t>대법원장</t>
        </is>
      </c>
      <c r="E36497" t="inlineStr">
        <is>
          <t>CV_POSITION</t>
        </is>
      </c>
    </row>
    <row r="36498">
      <c r="D36498" t="inlineStr">
        <is>
          <t>60명</t>
        </is>
      </c>
      <c r="E36498" t="inlineStr">
        <is>
          <t>QT_MAN_COUNT</t>
        </is>
      </c>
    </row>
    <row r="36499">
      <c r="D36499" t="inlineStr">
        <is>
          <t>판사</t>
        </is>
      </c>
      <c r="E36499" t="inlineStr">
        <is>
          <t>CV_OCCUPATION</t>
        </is>
      </c>
    </row>
    <row r="36501">
      <c r="B36501" t="inlineStr">
        <is>
          <t>NWRW1800000021.85.6.1</t>
        </is>
      </c>
      <c r="C36501" t="inlineStr">
        <is>
          <t>샤리프 전 총리는 최근 공직선거 출마금지 판결까지 받게 되자 변호사들과 연대해 대규모 반정부 시위에 나섰다.</t>
        </is>
      </c>
      <c r="D36501" t="inlineStr">
        <is>
          <t>샤리프</t>
        </is>
      </c>
      <c r="E36501" t="inlineStr">
        <is>
          <t>PS_NAME</t>
        </is>
      </c>
    </row>
    <row r="36502">
      <c r="D36502" t="inlineStr">
        <is>
          <t>총리</t>
        </is>
      </c>
      <c r="E36502" t="inlineStr">
        <is>
          <t>CV_POSITION</t>
        </is>
      </c>
    </row>
    <row r="36503">
      <c r="D36503" t="inlineStr">
        <is>
          <t>변호사</t>
        </is>
      </c>
      <c r="E36503" t="inlineStr">
        <is>
          <t>CV_OCCUPATION</t>
        </is>
      </c>
    </row>
    <row r="36505">
      <c r="B36505" t="inlineStr">
        <is>
          <t>NWRW1800000021.85.8.1</t>
        </is>
      </c>
      <c r="C36505" t="inlineStr">
        <is>
          <t>그러나 샤리프 전 총리는 15일 “가택연금은 불법적인 조치”라고 비난하며 지지자들의 도움을 받으며 경찰의 경계를 뚫고 라호르에 있는 집에서 나와 집회에 참가했다.</t>
        </is>
      </c>
      <c r="D36505" t="inlineStr">
        <is>
          <t>샤리프</t>
        </is>
      </c>
      <c r="E36505" t="inlineStr">
        <is>
          <t>PS_NAME</t>
        </is>
      </c>
    </row>
    <row r="36506">
      <c r="D36506" t="inlineStr">
        <is>
          <t>총리</t>
        </is>
      </c>
      <c r="E36506" t="inlineStr">
        <is>
          <t>CV_POSITION</t>
        </is>
      </c>
    </row>
    <row r="36507">
      <c r="D36507" t="inlineStr">
        <is>
          <t>15일</t>
        </is>
      </c>
      <c r="E36507" t="inlineStr">
        <is>
          <t>DT_DAY</t>
        </is>
      </c>
    </row>
    <row r="36508">
      <c r="D36508" t="inlineStr">
        <is>
          <t>가택연금</t>
        </is>
      </c>
      <c r="E36508" t="inlineStr">
        <is>
          <t>CV_LAW</t>
        </is>
      </c>
    </row>
    <row r="36509">
      <c r="D36509" t="inlineStr">
        <is>
          <t>경찰</t>
        </is>
      </c>
      <c r="E36509" t="inlineStr">
        <is>
          <t>OGG_POLITICS</t>
        </is>
      </c>
    </row>
    <row r="36510">
      <c r="D36510" t="inlineStr">
        <is>
          <t>라호르</t>
        </is>
      </c>
      <c r="E36510" t="inlineStr">
        <is>
          <t>LCP_PROVINCE</t>
        </is>
      </c>
    </row>
    <row r="36512">
      <c r="B36512" t="inlineStr">
        <is>
          <t>NWRW1800000021.85.9.2</t>
        </is>
      </c>
      <c r="C36512" t="inlineStr">
        <is>
          <t>힐러리 클린턴 미 국무장관은 14일 자르다리 대통령과 샤리프 전 총리에게 전화를 걸어 협상을 통한 사태 해결을 촉구했다.</t>
        </is>
      </c>
      <c r="D36512" t="inlineStr">
        <is>
          <t>힐러리 클린턴</t>
        </is>
      </c>
      <c r="E36512" t="inlineStr">
        <is>
          <t>PS_NAME</t>
        </is>
      </c>
    </row>
    <row r="36513">
      <c r="D36513" t="inlineStr">
        <is>
          <t>미</t>
        </is>
      </c>
      <c r="E36513" t="inlineStr">
        <is>
          <t>LCP_COUNTRY</t>
        </is>
      </c>
    </row>
    <row r="36514">
      <c r="D36514" t="inlineStr">
        <is>
          <t>국무장관</t>
        </is>
      </c>
      <c r="E36514" t="inlineStr">
        <is>
          <t>CV_POSITION</t>
        </is>
      </c>
    </row>
    <row r="36515">
      <c r="D36515" t="inlineStr">
        <is>
          <t>14일</t>
        </is>
      </c>
      <c r="E36515" t="inlineStr">
        <is>
          <t>DT_DAY</t>
        </is>
      </c>
    </row>
    <row r="36516">
      <c r="D36516" t="inlineStr">
        <is>
          <t>자르다리</t>
        </is>
      </c>
      <c r="E36516" t="inlineStr">
        <is>
          <t>PS_NAME</t>
        </is>
      </c>
    </row>
    <row r="36517">
      <c r="D36517" t="inlineStr">
        <is>
          <t>대통령</t>
        </is>
      </c>
      <c r="E36517" t="inlineStr">
        <is>
          <t>CV_POSITION</t>
        </is>
      </c>
    </row>
    <row r="36518">
      <c r="D36518" t="inlineStr">
        <is>
          <t>샤리프</t>
        </is>
      </c>
      <c r="E36518" t="inlineStr">
        <is>
          <t>PS_NAME</t>
        </is>
      </c>
    </row>
    <row r="36519">
      <c r="D36519" t="inlineStr">
        <is>
          <t>총리</t>
        </is>
      </c>
      <c r="E36519" t="inlineStr">
        <is>
          <t>CV_POSITION</t>
        </is>
      </c>
    </row>
    <row r="36521">
      <c r="B36521" t="inlineStr">
        <is>
          <t>NWRW1800000038.409.1.1</t>
        </is>
      </c>
      <c r="C36521" t="inlineStr">
        <is>
          <t>전두환씨 일가 "추징금 다 낼 것"</t>
        </is>
      </c>
      <c r="D36521" t="inlineStr">
        <is>
          <t>전두환</t>
        </is>
      </c>
      <c r="E36521" t="inlineStr">
        <is>
          <t>PS_NAME</t>
        </is>
      </c>
    </row>
    <row r="36523">
      <c r="B36523" t="inlineStr">
        <is>
          <t>NWRW1800000038.409.3.1</t>
        </is>
      </c>
      <c r="C36523" t="inlineStr">
        <is>
          <t>전두환(82) 전 대통령 일가가 미납 추징금 1672억원을 자진 납부하기로 의견을 모으고 10일 구체적인 계획을 발표하기로 했다.</t>
        </is>
      </c>
      <c r="D36523" t="inlineStr">
        <is>
          <t>전두환</t>
        </is>
      </c>
      <c r="E36523" t="inlineStr">
        <is>
          <t>PS_NAME</t>
        </is>
      </c>
    </row>
    <row r="36524">
      <c r="D36524" t="inlineStr">
        <is>
          <t>82</t>
        </is>
      </c>
      <c r="E36524" t="inlineStr">
        <is>
          <t>QT_AGE</t>
        </is>
      </c>
    </row>
    <row r="36525">
      <c r="D36525" t="inlineStr">
        <is>
          <t>대통령</t>
        </is>
      </c>
      <c r="E36525" t="inlineStr">
        <is>
          <t>CV_POSITION</t>
        </is>
      </c>
    </row>
    <row r="36526">
      <c r="D36526" t="inlineStr">
        <is>
          <t>1672억원</t>
        </is>
      </c>
      <c r="E36526" t="inlineStr">
        <is>
          <t>QT_PRICE</t>
        </is>
      </c>
    </row>
    <row r="36527">
      <c r="D36527" t="inlineStr">
        <is>
          <t>10일</t>
        </is>
      </c>
      <c r="E36527" t="inlineStr">
        <is>
          <t>DT_DAY</t>
        </is>
      </c>
    </row>
    <row r="36529">
      <c r="B36529" t="inlineStr">
        <is>
          <t>NWRW1800000038.409.3.2</t>
        </is>
      </c>
      <c r="C36529" t="inlineStr">
        <is>
          <t>이로써 1997년 전두환·노태우(81) 전 대통령의 추징금이 대법원에서 확정된 이후 16년 만에 모두 완납될 전망이다.</t>
        </is>
      </c>
      <c r="D36529" t="inlineStr">
        <is>
          <t>1997년</t>
        </is>
      </c>
      <c r="E36529" t="inlineStr">
        <is>
          <t>DT_YEAR</t>
        </is>
      </c>
    </row>
    <row r="36530">
      <c r="D36530" t="inlineStr">
        <is>
          <t>전두환</t>
        </is>
      </c>
      <c r="E36530" t="inlineStr">
        <is>
          <t>PS_NAME</t>
        </is>
      </c>
    </row>
    <row r="36531">
      <c r="D36531" t="inlineStr">
        <is>
          <t>노태우</t>
        </is>
      </c>
      <c r="E36531" t="inlineStr">
        <is>
          <t>PS_NAME</t>
        </is>
      </c>
    </row>
    <row r="36532">
      <c r="D36532" t="inlineStr">
        <is>
          <t>81</t>
        </is>
      </c>
      <c r="E36532" t="inlineStr">
        <is>
          <t>QT_AGE</t>
        </is>
      </c>
    </row>
    <row r="36533">
      <c r="D36533" t="inlineStr">
        <is>
          <t>대통령</t>
        </is>
      </c>
      <c r="E36533" t="inlineStr">
        <is>
          <t>CV_POSITION</t>
        </is>
      </c>
    </row>
    <row r="36534">
      <c r="D36534" t="inlineStr">
        <is>
          <t>대법원</t>
        </is>
      </c>
      <c r="E36534" t="inlineStr">
        <is>
          <t>OGG_LAW</t>
        </is>
      </c>
    </row>
    <row r="36535">
      <c r="D36535" t="inlineStr">
        <is>
          <t>16년 만</t>
        </is>
      </c>
      <c r="E36535" t="inlineStr">
        <is>
          <t>DT_DURATION</t>
        </is>
      </c>
    </row>
    <row r="36537">
      <c r="B36537" t="inlineStr">
        <is>
          <t>NWRW1800000038.409.4.1</t>
        </is>
      </c>
      <c r="C36537" t="inlineStr">
        <is>
          <t>전씨 일가 측 이경훈 변호사는 9일 "내일 오후 3시 서울중앙지검에서 가족 대표로 전재국(54)씨가 구체적 자진 납부 계획을 발표할 예정"이라고 밝혔다.</t>
        </is>
      </c>
      <c r="D36537" t="inlineStr">
        <is>
          <t>전</t>
        </is>
      </c>
      <c r="E36537" t="inlineStr">
        <is>
          <t>PS_NAME</t>
        </is>
      </c>
    </row>
    <row r="36538">
      <c r="D36538" t="inlineStr">
        <is>
          <t>이경훈</t>
        </is>
      </c>
      <c r="E36538" t="inlineStr">
        <is>
          <t>PS_NAME</t>
        </is>
      </c>
    </row>
    <row r="36539">
      <c r="D36539" t="inlineStr">
        <is>
          <t>변호사</t>
        </is>
      </c>
      <c r="E36539" t="inlineStr">
        <is>
          <t>CV_OCCUPATION</t>
        </is>
      </c>
    </row>
    <row r="36540">
      <c r="D36540" t="inlineStr">
        <is>
          <t>9일</t>
        </is>
      </c>
      <c r="E36540" t="inlineStr">
        <is>
          <t>DT_DAY</t>
        </is>
      </c>
    </row>
    <row r="36541">
      <c r="D36541" t="inlineStr">
        <is>
          <t>내일</t>
        </is>
      </c>
      <c r="E36541" t="inlineStr">
        <is>
          <t>DT_DAY</t>
        </is>
      </c>
    </row>
    <row r="36542">
      <c r="D36542" t="inlineStr">
        <is>
          <t>오후 3시</t>
        </is>
      </c>
      <c r="E36542" t="inlineStr">
        <is>
          <t>TI_HOUR</t>
        </is>
      </c>
    </row>
    <row r="36543">
      <c r="D36543" t="inlineStr">
        <is>
          <t>서울중앙지검</t>
        </is>
      </c>
      <c r="E36543" t="inlineStr">
        <is>
          <t>OGG_POLITICS</t>
        </is>
      </c>
    </row>
    <row r="36544">
      <c r="D36544" t="inlineStr">
        <is>
          <t>가족</t>
        </is>
      </c>
      <c r="E36544" t="inlineStr">
        <is>
          <t>CV_RELATION</t>
        </is>
      </c>
    </row>
    <row r="36545">
      <c r="D36545" t="inlineStr">
        <is>
          <t>대표</t>
        </is>
      </c>
      <c r="E36545" t="inlineStr">
        <is>
          <t>CV_POSITION</t>
        </is>
      </c>
    </row>
    <row r="36546">
      <c r="D36546" t="inlineStr">
        <is>
          <t>전재국</t>
        </is>
      </c>
      <c r="E36546" t="inlineStr">
        <is>
          <t>PS_NAME</t>
        </is>
      </c>
    </row>
    <row r="36547">
      <c r="D36547" t="inlineStr">
        <is>
          <t>54</t>
        </is>
      </c>
      <c r="E36547" t="inlineStr">
        <is>
          <t>QT_AGE</t>
        </is>
      </c>
    </row>
    <row r="36549">
      <c r="B36549" t="inlineStr">
        <is>
          <t>NWRW1800000038.409.4.2</t>
        </is>
      </c>
      <c r="C36549" t="inlineStr">
        <is>
          <t>전 전 대통령의 한 측근은 "(납부 계획에 의하면) 전체가 1700억원가량 된다"며 "압류 재산 등의 처분액이 예상보다 부족하면 연희동 사저까지 내놓는 방안도 들어 있다"고 말했다.</t>
        </is>
      </c>
      <c r="D36549" t="inlineStr">
        <is>
          <t>전</t>
        </is>
      </c>
      <c r="E36549" t="inlineStr">
        <is>
          <t>PS_NAME</t>
        </is>
      </c>
    </row>
    <row r="36550">
      <c r="D36550" t="inlineStr">
        <is>
          <t>대통령</t>
        </is>
      </c>
      <c r="E36550" t="inlineStr">
        <is>
          <t>CV_POSITION</t>
        </is>
      </c>
    </row>
    <row r="36551">
      <c r="D36551" t="inlineStr">
        <is>
          <t>1700억원가량</t>
        </is>
      </c>
      <c r="E36551" t="inlineStr">
        <is>
          <t>QT_PRICE</t>
        </is>
      </c>
    </row>
    <row r="36552">
      <c r="D36552" t="inlineStr">
        <is>
          <t>연희동</t>
        </is>
      </c>
      <c r="E36552" t="inlineStr">
        <is>
          <t>LCP_COUNTY</t>
        </is>
      </c>
    </row>
    <row r="36554">
      <c r="B36554" t="inlineStr">
        <is>
          <t>NWRW1800000038.409.5.1</t>
        </is>
      </c>
      <c r="C36554" t="inlineStr">
        <is>
          <t>전 전 대통령 측의 자진 납부 방안에는 압류된 재산을 포기하고, 모자라는 부분은 재국·재용·재만·효선씨 등 자녀와 3남 재만씨 장인인 이희상 동아원 회장 등이 나눠서 부담하기로 한 것으로 전해졌다.</t>
        </is>
      </c>
      <c r="D36554" t="inlineStr">
        <is>
          <t>전</t>
        </is>
      </c>
      <c r="E36554" t="inlineStr">
        <is>
          <t>PS_NAME</t>
        </is>
      </c>
    </row>
    <row r="36555">
      <c r="D36555" t="inlineStr">
        <is>
          <t>대통령</t>
        </is>
      </c>
      <c r="E36555" t="inlineStr">
        <is>
          <t>CV_POSITION</t>
        </is>
      </c>
    </row>
    <row r="36556">
      <c r="D36556" t="inlineStr">
        <is>
          <t>재국</t>
        </is>
      </c>
      <c r="E36556" t="inlineStr">
        <is>
          <t>PS_NAME</t>
        </is>
      </c>
    </row>
    <row r="36557">
      <c r="D36557" t="inlineStr">
        <is>
          <t>재용</t>
        </is>
      </c>
      <c r="E36557" t="inlineStr">
        <is>
          <t>PS_NAME</t>
        </is>
      </c>
    </row>
    <row r="36558">
      <c r="D36558" t="inlineStr">
        <is>
          <t>재만</t>
        </is>
      </c>
      <c r="E36558" t="inlineStr">
        <is>
          <t>PS_NAME</t>
        </is>
      </c>
    </row>
    <row r="36559">
      <c r="D36559" t="inlineStr">
        <is>
          <t>효선</t>
        </is>
      </c>
      <c r="E36559" t="inlineStr">
        <is>
          <t>PS_NAME</t>
        </is>
      </c>
    </row>
    <row r="36560">
      <c r="D36560" t="inlineStr">
        <is>
          <t>자녀</t>
        </is>
      </c>
      <c r="E36560" t="inlineStr">
        <is>
          <t>CV_RELATION</t>
        </is>
      </c>
    </row>
    <row r="36561">
      <c r="D36561" t="inlineStr">
        <is>
          <t>3남</t>
        </is>
      </c>
      <c r="E36561" t="inlineStr">
        <is>
          <t>QT_MAN_COUNT</t>
        </is>
      </c>
    </row>
    <row r="36562">
      <c r="D36562" t="inlineStr">
        <is>
          <t>재만</t>
        </is>
      </c>
      <c r="E36562" t="inlineStr">
        <is>
          <t>PS_NAME</t>
        </is>
      </c>
    </row>
    <row r="36563">
      <c r="D36563" t="inlineStr">
        <is>
          <t>장인</t>
        </is>
      </c>
      <c r="E36563" t="inlineStr">
        <is>
          <t>CV_RELATION</t>
        </is>
      </c>
    </row>
    <row r="36564">
      <c r="D36564" t="inlineStr">
        <is>
          <t>이희상</t>
        </is>
      </c>
      <c r="E36564" t="inlineStr">
        <is>
          <t>PS_NAME</t>
        </is>
      </c>
    </row>
    <row r="36565">
      <c r="D36565" t="inlineStr">
        <is>
          <t>동아원</t>
        </is>
      </c>
      <c r="E36565" t="inlineStr">
        <is>
          <t>OGG_ECONOMY</t>
        </is>
      </c>
    </row>
    <row r="36566">
      <c r="D36566" t="inlineStr">
        <is>
          <t>회장</t>
        </is>
      </c>
      <c r="E36566" t="inlineStr">
        <is>
          <t>CV_POSITION</t>
        </is>
      </c>
    </row>
    <row r="36568">
      <c r="B36568" t="inlineStr">
        <is>
          <t>NWRW1800000038.409.6.1</t>
        </is>
      </c>
      <c r="C36568" t="inlineStr">
        <is>
          <t>한편 전씨 측은 자진 납부 방안을 발표하는 자리에서 대국민 사과문을 발표하고, 한 번에 납부하기 어려운 점을 감안해 단계적으로 납부하겠다는 각서를 검찰에 제출할 것으로도 전해졌다.</t>
        </is>
      </c>
      <c r="D36568" t="inlineStr">
        <is>
          <t>전</t>
        </is>
      </c>
      <c r="E36568" t="inlineStr">
        <is>
          <t>PS_NAME</t>
        </is>
      </c>
    </row>
    <row r="36569">
      <c r="D36569" t="inlineStr">
        <is>
          <t>한 번</t>
        </is>
      </c>
      <c r="E36569" t="inlineStr">
        <is>
          <t>QT_COUNT</t>
        </is>
      </c>
    </row>
    <row r="36570">
      <c r="D36570" t="inlineStr">
        <is>
          <t>검찰</t>
        </is>
      </c>
      <c r="E36570" t="inlineStr">
        <is>
          <t>OGG_POLITICS</t>
        </is>
      </c>
    </row>
    <row r="36572">
      <c r="B36572" t="inlineStr">
        <is>
          <t>NWRW1800000038.409.7.1</t>
        </is>
      </c>
      <c r="C36572" t="inlineStr">
        <is>
          <t>앞서 전 전 대통령의 차남 재용씨는 지난 4일 새벽 검찰 조사를 마치고 나오면서 자진 납부 의향을 묻는 기자들의 질문에 "조만간 입장을 정리해서 말씀드리겠다"며 자진 납부 가능성을 시사했다.</t>
        </is>
      </c>
      <c r="D36572" t="inlineStr">
        <is>
          <t>전</t>
        </is>
      </c>
      <c r="E36572" t="inlineStr">
        <is>
          <t>PS_NAME</t>
        </is>
      </c>
    </row>
    <row r="36573">
      <c r="D36573" t="inlineStr">
        <is>
          <t>대통령</t>
        </is>
      </c>
      <c r="E36573" t="inlineStr">
        <is>
          <t>CV_POSITION</t>
        </is>
      </c>
    </row>
    <row r="36574">
      <c r="D36574" t="inlineStr">
        <is>
          <t>차남</t>
        </is>
      </c>
      <c r="E36574" t="inlineStr">
        <is>
          <t>CV_RELATION</t>
        </is>
      </c>
    </row>
    <row r="36575">
      <c r="D36575" t="inlineStr">
        <is>
          <t>재용</t>
        </is>
      </c>
      <c r="E36575" t="inlineStr">
        <is>
          <t>PS_NAME</t>
        </is>
      </c>
    </row>
    <row r="36576">
      <c r="D36576" t="inlineStr">
        <is>
          <t>지난 4일</t>
        </is>
      </c>
      <c r="E36576" t="inlineStr">
        <is>
          <t>DT_DAY</t>
        </is>
      </c>
    </row>
    <row r="36577">
      <c r="D36577" t="inlineStr">
        <is>
          <t>새벽</t>
        </is>
      </c>
      <c r="E36577" t="inlineStr">
        <is>
          <t>TI_DURATION</t>
        </is>
      </c>
    </row>
    <row r="36578">
      <c r="D36578" t="inlineStr">
        <is>
          <t>검찰</t>
        </is>
      </c>
      <c r="E36578" t="inlineStr">
        <is>
          <t>OGG_POLITICS</t>
        </is>
      </c>
    </row>
    <row r="36579">
      <c r="D36579" t="inlineStr">
        <is>
          <t>기자</t>
        </is>
      </c>
      <c r="E36579" t="inlineStr">
        <is>
          <t>CV_OCCUPATION</t>
        </is>
      </c>
    </row>
    <row r="36581">
      <c r="B36581" t="inlineStr">
        <is>
          <t>NWRW1800000048.333.1.1</t>
        </is>
      </c>
      <c r="C36581" t="inlineStr">
        <is>
          <t>문선재로 시작해 문선재가 끝냈다</t>
        </is>
      </c>
      <c r="D36581" t="inlineStr">
        <is>
          <t>문선재</t>
        </is>
      </c>
      <c r="E36581" t="inlineStr">
        <is>
          <t>PS_NAME</t>
        </is>
      </c>
    </row>
    <row r="36582">
      <c r="D36582" t="inlineStr">
        <is>
          <t>문선재</t>
        </is>
      </c>
      <c r="E36582" t="inlineStr">
        <is>
          <t>PS_NAME</t>
        </is>
      </c>
    </row>
    <row r="36584">
      <c r="B36584" t="inlineStr">
        <is>
          <t>NWRW1800000048.333.5.2</t>
        </is>
      </c>
      <c r="C36584" t="inlineStr">
        <is>
          <t>이날 한현희의 대체 선발로 출전한 넥센의 문성현은 비교적 호투했으나, 6회에 무너지며 올 시즌 승리 없이 시즌 4패째를 기록했다.</t>
        </is>
      </c>
      <c r="D36584" t="inlineStr">
        <is>
          <t>이날</t>
        </is>
      </c>
      <c r="E36584" t="inlineStr">
        <is>
          <t>DT_DAY</t>
        </is>
      </c>
    </row>
    <row r="36585">
      <c r="D36585" t="inlineStr">
        <is>
          <t>한현희</t>
        </is>
      </c>
      <c r="E36585" t="inlineStr">
        <is>
          <t>PS_NAME</t>
        </is>
      </c>
    </row>
    <row r="36586">
      <c r="D36586" t="inlineStr">
        <is>
          <t>넥센</t>
        </is>
      </c>
      <c r="E36586" t="inlineStr">
        <is>
          <t>OGG_SPORTS</t>
        </is>
      </c>
    </row>
    <row r="36587">
      <c r="D36587" t="inlineStr">
        <is>
          <t>문성현</t>
        </is>
      </c>
      <c r="E36587" t="inlineStr">
        <is>
          <t>PS_NAME</t>
        </is>
      </c>
    </row>
    <row r="36588">
      <c r="D36588" t="inlineStr">
        <is>
          <t>6회</t>
        </is>
      </c>
      <c r="E36588" t="inlineStr">
        <is>
          <t>EV_SPORTS</t>
        </is>
      </c>
    </row>
    <row r="36589">
      <c r="D36589" t="inlineStr">
        <is>
          <t>올 시즌</t>
        </is>
      </c>
      <c r="E36589" t="inlineStr">
        <is>
          <t>DT_DURATION</t>
        </is>
      </c>
    </row>
    <row r="36590">
      <c r="D36590" t="inlineStr">
        <is>
          <t>4패째</t>
        </is>
      </c>
      <c r="E36590" t="inlineStr">
        <is>
          <t>QT_ORDER</t>
        </is>
      </c>
    </row>
    <row r="36592">
      <c r="B36592" t="inlineStr">
        <is>
          <t>NWRW1800000048.333.6.4</t>
        </is>
      </c>
      <c r="C36592" t="inlineStr">
        <is>
          <t>문성현 역시 5회까지 2실점만을 허용했지만, 6회를 넘지 못했다.</t>
        </is>
      </c>
      <c r="D36592" t="inlineStr">
        <is>
          <t>문성현</t>
        </is>
      </c>
      <c r="E36592" t="inlineStr">
        <is>
          <t>PS_NAME</t>
        </is>
      </c>
    </row>
    <row r="36593">
      <c r="D36593" t="inlineStr">
        <is>
          <t>5회까지</t>
        </is>
      </c>
      <c r="E36593" t="inlineStr">
        <is>
          <t>QT_ORDER</t>
        </is>
      </c>
    </row>
    <row r="36594">
      <c r="D36594" t="inlineStr">
        <is>
          <t>2실점만</t>
        </is>
      </c>
      <c r="E36594" t="inlineStr">
        <is>
          <t>QT_COUNT</t>
        </is>
      </c>
    </row>
    <row r="36595">
      <c r="D36595" t="inlineStr">
        <is>
          <t>6회</t>
        </is>
      </c>
      <c r="E36595" t="inlineStr">
        <is>
          <t>EV_SPORTS</t>
        </is>
      </c>
    </row>
    <row r="36597">
      <c r="B36597" t="inlineStr">
        <is>
          <t>NWRW1800000048.333.7.2</t>
        </is>
      </c>
      <c r="C36597" t="inlineStr">
        <is>
          <t>문선재는 2회 좌중간의 2루타를 치며 3루 주자였던 히메네스를 홈으로 불러들였다.</t>
        </is>
      </c>
      <c r="D36597" t="inlineStr">
        <is>
          <t>문선재</t>
        </is>
      </c>
      <c r="E36597" t="inlineStr">
        <is>
          <t>PS_NAME</t>
        </is>
      </c>
    </row>
    <row r="36598">
      <c r="D36598" t="inlineStr">
        <is>
          <t>2회</t>
        </is>
      </c>
      <c r="E36598" t="inlineStr">
        <is>
          <t>EV_SPORTS</t>
        </is>
      </c>
    </row>
    <row r="36599">
      <c r="D36599" t="inlineStr">
        <is>
          <t>2루타</t>
        </is>
      </c>
      <c r="E36599" t="inlineStr">
        <is>
          <t>TM_SPORTS</t>
        </is>
      </c>
    </row>
    <row r="36600">
      <c r="D36600" t="inlineStr">
        <is>
          <t>3루 주자</t>
        </is>
      </c>
      <c r="E36600" t="inlineStr">
        <is>
          <t>CV_SPORTS_POSITION</t>
        </is>
      </c>
    </row>
    <row r="36601">
      <c r="D36601" t="inlineStr">
        <is>
          <t>히메네스</t>
        </is>
      </c>
      <c r="E36601" t="inlineStr">
        <is>
          <t>PS_NAME</t>
        </is>
      </c>
    </row>
    <row r="36602">
      <c r="D36602" t="inlineStr">
        <is>
          <t>홈</t>
        </is>
      </c>
      <c r="E36602" t="inlineStr">
        <is>
          <t>TM_SPORTS</t>
        </is>
      </c>
    </row>
    <row r="36604">
      <c r="B36604" t="inlineStr">
        <is>
          <t>NWRW1800000048.333.7.4</t>
        </is>
      </c>
      <c r="C36604" t="inlineStr">
        <is>
          <t>1루와 3루에 나가 있던 박용택과 이병규를 모두 불러들이는 2타점 적시타였다.</t>
        </is>
      </c>
      <c r="D36604" t="inlineStr">
        <is>
          <t>1루</t>
        </is>
      </c>
      <c r="E36604" t="inlineStr">
        <is>
          <t>TM_SPORTS</t>
        </is>
      </c>
    </row>
    <row r="36605">
      <c r="D36605" t="inlineStr">
        <is>
          <t>3루</t>
        </is>
      </c>
      <c r="E36605" t="inlineStr">
        <is>
          <t>TM_SPORTS</t>
        </is>
      </c>
    </row>
    <row r="36606">
      <c r="D36606" t="inlineStr">
        <is>
          <t>박용택</t>
        </is>
      </c>
      <c r="E36606" t="inlineStr">
        <is>
          <t>PS_NAME</t>
        </is>
      </c>
    </row>
    <row r="36607">
      <c r="D36607" t="inlineStr">
        <is>
          <t>이병규</t>
        </is>
      </c>
      <c r="E36607" t="inlineStr">
        <is>
          <t>PS_NAME</t>
        </is>
      </c>
    </row>
    <row r="36608">
      <c r="D36608" t="inlineStr">
        <is>
          <t>2타점</t>
        </is>
      </c>
      <c r="E36608" t="inlineStr">
        <is>
          <t>QT_SPORTS</t>
        </is>
      </c>
    </row>
    <row r="36610">
      <c r="B36610" t="inlineStr">
        <is>
          <t>NWRW1800000048.333.7.5</t>
        </is>
      </c>
      <c r="C36610" t="inlineStr">
        <is>
          <t>문선재는 두 장타를 포함해 이날 3타수 2안타 3타점으로 맹활약했다.</t>
        </is>
      </c>
      <c r="D36610" t="inlineStr">
        <is>
          <t>문선재</t>
        </is>
      </c>
      <c r="E36610" t="inlineStr">
        <is>
          <t>PS_NAME</t>
        </is>
      </c>
    </row>
    <row r="36611">
      <c r="D36611" t="inlineStr">
        <is>
          <t>두 장타</t>
        </is>
      </c>
      <c r="E36611" t="inlineStr">
        <is>
          <t>QT_SPORTS</t>
        </is>
      </c>
    </row>
    <row r="36612">
      <c r="D36612" t="inlineStr">
        <is>
          <t>이날</t>
        </is>
      </c>
      <c r="E36612" t="inlineStr">
        <is>
          <t>DT_DAY</t>
        </is>
      </c>
    </row>
    <row r="36613">
      <c r="D36613" t="inlineStr">
        <is>
          <t>3타수</t>
        </is>
      </c>
      <c r="E36613" t="inlineStr">
        <is>
          <t>QT_SPORTS</t>
        </is>
      </c>
    </row>
    <row r="36614">
      <c r="D36614" t="inlineStr">
        <is>
          <t>2안타</t>
        </is>
      </c>
      <c r="E36614" t="inlineStr">
        <is>
          <t>QT_SPORTS</t>
        </is>
      </c>
    </row>
    <row r="36615">
      <c r="D36615" t="inlineStr">
        <is>
          <t>3타점</t>
        </is>
      </c>
      <c r="E36615" t="inlineStr">
        <is>
          <t>QT_SPORTS</t>
        </is>
      </c>
    </row>
    <row r="36617">
      <c r="B36617" t="inlineStr">
        <is>
          <t>NWRW1800000025.175.3.1</t>
        </is>
      </c>
      <c r="C36617" t="inlineStr">
        <is>
          <t>:D조: 미로슬라프 클로제를 앞세운 ‘전차군단’의 창이냐, 네마냐 비디치를 중심으로 장신 수비벽을 구축한 ‘하얀 독수리’의 방패냐.</t>
        </is>
      </c>
      <c r="D36617" t="inlineStr">
        <is>
          <t>미로슬라프 클로제</t>
        </is>
      </c>
      <c r="E36617" t="inlineStr">
        <is>
          <t>PS_NAME</t>
        </is>
      </c>
    </row>
    <row r="36618">
      <c r="D36618" t="inlineStr">
        <is>
          <t>네마냐 비디치</t>
        </is>
      </c>
      <c r="E36618" t="inlineStr">
        <is>
          <t>PS_NAME</t>
        </is>
      </c>
    </row>
    <row r="36619">
      <c r="D36619" t="inlineStr">
        <is>
          <t>독수리</t>
        </is>
      </c>
      <c r="E36619" t="inlineStr">
        <is>
          <t>AM_BIRD</t>
        </is>
      </c>
    </row>
    <row r="36621">
      <c r="B36621" t="inlineStr">
        <is>
          <t>NWRW1800000025.175.8.4</t>
        </is>
      </c>
      <c r="C36621" t="inlineStr">
        <is>
          <t>명품 중거리포로 알제리전 결승골을 터뜨린 주장 로베르트 코렌이 다시 한 번 끈끈한 조직력의 중심에 선다.</t>
        </is>
      </c>
      <c r="D36621" t="inlineStr">
        <is>
          <t>알제리전</t>
        </is>
      </c>
      <c r="E36621" t="inlineStr">
        <is>
          <t>EV_SPORTS</t>
        </is>
      </c>
    </row>
    <row r="36622">
      <c r="D36622" t="inlineStr">
        <is>
          <t>결승골</t>
        </is>
      </c>
      <c r="E36622" t="inlineStr">
        <is>
          <t>TM_SPORTS</t>
        </is>
      </c>
    </row>
    <row r="36623">
      <c r="D36623" t="inlineStr">
        <is>
          <t>로베르트 코렌</t>
        </is>
      </c>
      <c r="E36623" t="inlineStr">
        <is>
          <t>PS_NAME</t>
        </is>
      </c>
    </row>
    <row r="36625">
      <c r="B36625" t="inlineStr">
        <is>
          <t>NWRW1800000025.175.9.3</t>
        </is>
      </c>
      <c r="C36625" t="inlineStr">
        <is>
          <t>랜던 도너번을 중심으로 잉글랜드를 거세게 몰아붙였던 미드필더진이 슬로베니아를 압박할 것으로 보인다.</t>
        </is>
      </c>
      <c r="D36625" t="inlineStr">
        <is>
          <t>랜던 도너번</t>
        </is>
      </c>
      <c r="E36625" t="inlineStr">
        <is>
          <t>PS_NAME</t>
        </is>
      </c>
    </row>
    <row r="36626">
      <c r="D36626" t="inlineStr">
        <is>
          <t>잉글랜드</t>
        </is>
      </c>
      <c r="E36626" t="inlineStr">
        <is>
          <t>OGG_SPORTS</t>
        </is>
      </c>
    </row>
    <row r="36627">
      <c r="D36627" t="inlineStr">
        <is>
          <t>미드필더</t>
        </is>
      </c>
      <c r="E36627" t="inlineStr">
        <is>
          <t>CV_SPORTS_POSITION</t>
        </is>
      </c>
    </row>
    <row r="36628">
      <c r="D36628" t="inlineStr">
        <is>
          <t>슬로베니아</t>
        </is>
      </c>
      <c r="E36628" t="inlineStr">
        <is>
          <t>OGG_SPORTS</t>
        </is>
      </c>
    </row>
    <row r="36630">
      <c r="B36630" t="inlineStr">
        <is>
          <t>NWRW1800000025.175.9.4</t>
        </is>
      </c>
      <c r="C36630" t="inlineStr">
        <is>
          <t>조지 알티도어, 클린트 뎀프시 등이 공격 선봉에 선다.</t>
        </is>
      </c>
      <c r="D36630" t="inlineStr">
        <is>
          <t>조지 알티도어</t>
        </is>
      </c>
      <c r="E36630" t="inlineStr">
        <is>
          <t>PS_NAME</t>
        </is>
      </c>
    </row>
    <row r="36631">
      <c r="D36631" t="inlineStr">
        <is>
          <t>클린트 뎀프시</t>
        </is>
      </c>
      <c r="E36631" t="inlineStr">
        <is>
          <t>PS_NAME</t>
        </is>
      </c>
    </row>
    <row r="36633">
      <c r="B36633" t="inlineStr">
        <is>
          <t>NWRW1800000024.146.4.3</t>
        </is>
      </c>
      <c r="C36633" t="inlineStr">
        <is>
          <t>스코필드는 병원체를 찾으려는 실험을 벌였다.</t>
        </is>
      </c>
      <c r="D36633" t="inlineStr">
        <is>
          <t>스코필드</t>
        </is>
      </c>
      <c r="E36633" t="inlineStr">
        <is>
          <t>PS_NAME</t>
        </is>
      </c>
    </row>
    <row r="36635">
      <c r="B36635" t="inlineStr">
        <is>
          <t>NWRW1800000024.146.4.5</t>
        </is>
      </c>
      <c r="C36635" t="inlineStr">
        <is>
          <t>여과하지 않은 혈액은 스코필드 자신과 다른 한국인한테 접종했다.</t>
        </is>
      </c>
      <c r="D36635" t="inlineStr">
        <is>
          <t>혈액</t>
        </is>
      </c>
      <c r="E36635" t="inlineStr">
        <is>
          <t>TM_CELL_TISSUE_ORGAN</t>
        </is>
      </c>
    </row>
    <row r="36636">
      <c r="D36636" t="inlineStr">
        <is>
          <t>스코필드</t>
        </is>
      </c>
      <c r="E36636" t="inlineStr">
        <is>
          <t>PS_NAME</t>
        </is>
      </c>
    </row>
    <row r="36637">
      <c r="D36637" t="inlineStr">
        <is>
          <t>한국인</t>
        </is>
      </c>
      <c r="E36637" t="inlineStr">
        <is>
          <t>CV_TRIBE</t>
        </is>
      </c>
    </row>
    <row r="36639">
      <c r="B36639" t="inlineStr">
        <is>
          <t>NWRW1800000024.146.4.9</t>
        </is>
      </c>
      <c r="C36639" t="inlineStr">
        <is>
          <t>(천명선·양일석 논문 ‘1918년 한국내 인플루엔자 유행의 양상과 연구현황’ 참조)</t>
        </is>
      </c>
      <c r="D36639" t="inlineStr">
        <is>
          <t>천명선</t>
        </is>
      </c>
      <c r="E36639" t="inlineStr">
        <is>
          <t>PS_NAME</t>
        </is>
      </c>
    </row>
    <row r="36640">
      <c r="D36640" t="inlineStr">
        <is>
          <t>양일석</t>
        </is>
      </c>
      <c r="E36640" t="inlineStr">
        <is>
          <t>PS_NAME</t>
        </is>
      </c>
    </row>
    <row r="36641">
      <c r="D36641" t="inlineStr">
        <is>
          <t>1918년 한국내 인플루엔자 유행의 양상과 연구현황</t>
        </is>
      </c>
      <c r="E36641" t="inlineStr">
        <is>
          <t>AFA_DOCUMENT</t>
        </is>
      </c>
    </row>
    <row r="36643">
      <c r="B36643" t="inlineStr">
        <is>
          <t>NWRW1800000024.146.5.1</t>
        </is>
      </c>
      <c r="C36643" t="inlineStr">
        <is>
          <t>자기 몸에 환자 피를 접종한 스코필드의 실험은 인상적이다.</t>
        </is>
      </c>
      <c r="D36643" t="inlineStr">
        <is>
          <t>몸</t>
        </is>
      </c>
      <c r="E36643" t="inlineStr">
        <is>
          <t>AM_PART</t>
        </is>
      </c>
    </row>
    <row r="36644">
      <c r="D36644" t="inlineStr">
        <is>
          <t>스코필드</t>
        </is>
      </c>
      <c r="E36644" t="inlineStr">
        <is>
          <t>PS_NAME</t>
        </is>
      </c>
    </row>
    <row r="36646">
      <c r="B36646" t="inlineStr">
        <is>
          <t>NWRW1800000024.146.5.3</t>
        </is>
      </c>
      <c r="C36646" t="inlineStr">
        <is>
          <t>지금 바이러스 정체가 드러난 것은 치열한 ‘스코필드들’이 무수히 있었던 덕분이다.</t>
        </is>
      </c>
      <c r="D36646" t="inlineStr">
        <is>
          <t>바이러스</t>
        </is>
      </c>
      <c r="E36646" t="inlineStr">
        <is>
          <t>TMM_DISEASE</t>
        </is>
      </c>
    </row>
    <row r="36647">
      <c r="D36647" t="inlineStr">
        <is>
          <t>스코필드</t>
        </is>
      </c>
      <c r="E36647" t="inlineStr">
        <is>
          <t>PS_NAME</t>
        </is>
      </c>
    </row>
    <row r="36649">
      <c r="B36649" t="inlineStr">
        <is>
          <t>NWRW1800000056.203.9.5</t>
        </is>
      </c>
      <c r="C36649" t="inlineStr">
        <is>
          <t>윤아무개(25) 선원의 가족도 “국민의 생명을 보호하는 것이 국가의 최우선 책무가 아닌가.</t>
        </is>
      </c>
      <c r="D36649" t="inlineStr">
        <is>
          <t>윤</t>
        </is>
      </c>
      <c r="E36649" t="inlineStr">
        <is>
          <t>PS_NAME</t>
        </is>
      </c>
    </row>
    <row r="36650">
      <c r="D36650" t="inlineStr">
        <is>
          <t>25</t>
        </is>
      </c>
      <c r="E36650" t="inlineStr">
        <is>
          <t>QT_AGE</t>
        </is>
      </c>
    </row>
    <row r="36651">
      <c r="D36651" t="inlineStr">
        <is>
          <t>선원</t>
        </is>
      </c>
      <c r="E36651" t="inlineStr">
        <is>
          <t>CV_POSITION</t>
        </is>
      </c>
    </row>
    <row r="36652">
      <c r="D36652" t="inlineStr">
        <is>
          <t>가족</t>
        </is>
      </c>
      <c r="E36652" t="inlineStr">
        <is>
          <t>CV_RELATION</t>
        </is>
      </c>
    </row>
    <row r="36654">
      <c r="B36654" t="inlineStr">
        <is>
          <t>NWRW1800000056.203.9.7</t>
        </is>
      </c>
      <c r="C36654" t="inlineStr">
        <is>
          <t>김영석 해양수산부 장관은 이날 실종선원 가족과 만나 “가족이 양해할 때까지 수색을 계속하겠다.</t>
        </is>
      </c>
      <c r="D36654" t="inlineStr">
        <is>
          <t>김영석</t>
        </is>
      </c>
      <c r="E36654" t="inlineStr">
        <is>
          <t>PS_NAME</t>
        </is>
      </c>
    </row>
    <row r="36655">
      <c r="D36655" t="inlineStr">
        <is>
          <t>해양수산부</t>
        </is>
      </c>
      <c r="E36655" t="inlineStr">
        <is>
          <t>OGG_POLITICS</t>
        </is>
      </c>
    </row>
    <row r="36656">
      <c r="D36656" t="inlineStr">
        <is>
          <t>장관</t>
        </is>
      </c>
      <c r="E36656" t="inlineStr">
        <is>
          <t>CV_POSITION</t>
        </is>
      </c>
    </row>
    <row r="36657">
      <c r="D36657" t="inlineStr">
        <is>
          <t>이날</t>
        </is>
      </c>
      <c r="E36657" t="inlineStr">
        <is>
          <t>DT_DAY</t>
        </is>
      </c>
    </row>
    <row r="36658">
      <c r="D36658" t="inlineStr">
        <is>
          <t>선원</t>
        </is>
      </c>
      <c r="E36658" t="inlineStr">
        <is>
          <t>CV_POSITION</t>
        </is>
      </c>
    </row>
    <row r="36659">
      <c r="D36659" t="inlineStr">
        <is>
          <t>가족</t>
        </is>
      </c>
      <c r="E36659" t="inlineStr">
        <is>
          <t>CV_RELATION</t>
        </is>
      </c>
    </row>
    <row r="36660">
      <c r="D36660" t="inlineStr">
        <is>
          <t>가족</t>
        </is>
      </c>
      <c r="E36660" t="inlineStr">
        <is>
          <t>CV_RELATION</t>
        </is>
      </c>
    </row>
    <row r="36662">
      <c r="B36662" t="inlineStr">
        <is>
          <t>NWRW1800000056.81.5.1</t>
        </is>
      </c>
      <c r="C36662" t="inlineStr">
        <is>
          <t>도널드 트럼프 미국 대통령과 시진핑 중국 국가주석의 지난 4월 마라라고 정상회담에서 합의된 이후 처음 열린 ‘미-중 포괄적 경제대화’가 빈손으로 끝났다.</t>
        </is>
      </c>
      <c r="D36662" t="inlineStr">
        <is>
          <t>도널드 트럼프</t>
        </is>
      </c>
      <c r="E36662" t="inlineStr">
        <is>
          <t>PS_NAME</t>
        </is>
      </c>
    </row>
    <row r="36663">
      <c r="D36663" t="inlineStr">
        <is>
          <t>미국</t>
        </is>
      </c>
      <c r="E36663" t="inlineStr">
        <is>
          <t>LCP_COUNTRY</t>
        </is>
      </c>
    </row>
    <row r="36664">
      <c r="D36664" t="inlineStr">
        <is>
          <t>대통령</t>
        </is>
      </c>
      <c r="E36664" t="inlineStr">
        <is>
          <t>CV_POSITION</t>
        </is>
      </c>
    </row>
    <row r="36665">
      <c r="D36665" t="inlineStr">
        <is>
          <t>시진핑</t>
        </is>
      </c>
      <c r="E36665" t="inlineStr">
        <is>
          <t>PS_NAME</t>
        </is>
      </c>
    </row>
    <row r="36666">
      <c r="D36666" t="inlineStr">
        <is>
          <t>중국</t>
        </is>
      </c>
      <c r="E36666" t="inlineStr">
        <is>
          <t>LCP_COUNTRY</t>
        </is>
      </c>
    </row>
    <row r="36667">
      <c r="D36667" t="inlineStr">
        <is>
          <t>국가주석</t>
        </is>
      </c>
      <c r="E36667" t="inlineStr">
        <is>
          <t>CV_POSITION</t>
        </is>
      </c>
    </row>
    <row r="36668">
      <c r="D36668" t="inlineStr">
        <is>
          <t>지난 4월</t>
        </is>
      </c>
      <c r="E36668" t="inlineStr">
        <is>
          <t>DT_MONTH</t>
        </is>
      </c>
    </row>
    <row r="36669">
      <c r="D36669" t="inlineStr">
        <is>
          <t>마라라고 정상회담</t>
        </is>
      </c>
      <c r="E36669" t="inlineStr">
        <is>
          <t>EV_OTHERS</t>
        </is>
      </c>
    </row>
    <row r="36670">
      <c r="D36670" t="inlineStr">
        <is>
          <t>미-중 포괄적 경제대화</t>
        </is>
      </c>
      <c r="E36670" t="inlineStr">
        <is>
          <t>EV_OTHERS</t>
        </is>
      </c>
    </row>
    <row r="36672">
      <c r="B36672" t="inlineStr">
        <is>
          <t>NWRW1800000056.81.9.1</t>
        </is>
      </c>
      <c r="C36672" t="inlineStr">
        <is>
          <t>므누신 장관과 로스 장관도 “무역 문제의 균형, 공정성, 호혜성의 원칙은 계속 미국의 입장으로 유지될 것이다.</t>
        </is>
      </c>
      <c r="D36672" t="inlineStr">
        <is>
          <t>므누신</t>
        </is>
      </c>
      <c r="E36672" t="inlineStr">
        <is>
          <t>PS_NAME</t>
        </is>
      </c>
    </row>
    <row r="36673">
      <c r="D36673" t="inlineStr">
        <is>
          <t>장관</t>
        </is>
      </c>
      <c r="E36673" t="inlineStr">
        <is>
          <t>CV_POSITION</t>
        </is>
      </c>
    </row>
    <row r="36674">
      <c r="D36674" t="inlineStr">
        <is>
          <t>로스</t>
        </is>
      </c>
      <c r="E36674" t="inlineStr">
        <is>
          <t>PS_NAME</t>
        </is>
      </c>
    </row>
    <row r="36675">
      <c r="D36675" t="inlineStr">
        <is>
          <t>장관</t>
        </is>
      </c>
      <c r="E36675" t="inlineStr">
        <is>
          <t>CV_POSITION</t>
        </is>
      </c>
    </row>
    <row r="36676">
      <c r="D36676" t="inlineStr">
        <is>
          <t>미국</t>
        </is>
      </c>
      <c r="E36676" t="inlineStr">
        <is>
          <t>LCP_COUNTRY</t>
        </is>
      </c>
    </row>
    <row r="36678">
      <c r="B36678" t="inlineStr">
        <is>
          <t>NWRW1800000056.81.13.2</t>
        </is>
      </c>
      <c r="C36678" t="inlineStr">
        <is>
          <t>지난 9일 주요 20개국(G20) 정상회의를 계기로 열린 트럼프 대통령과 시 주석의 정상회담에서도 분위기가 험악했던 것으로 알려졌다.</t>
        </is>
      </c>
      <c r="D36678" t="inlineStr">
        <is>
          <t>지난 9일</t>
        </is>
      </c>
      <c r="E36678" t="inlineStr">
        <is>
          <t>DT_DAY</t>
        </is>
      </c>
    </row>
    <row r="36679">
      <c r="D36679" t="inlineStr">
        <is>
          <t>주요 20개국(G20) 정상회의</t>
        </is>
      </c>
      <c r="E36679" t="inlineStr">
        <is>
          <t>EV_OTHERS</t>
        </is>
      </c>
    </row>
    <row r="36680">
      <c r="D36680" t="inlineStr">
        <is>
          <t>트럼프</t>
        </is>
      </c>
      <c r="E36680" t="inlineStr">
        <is>
          <t>PS_NAME</t>
        </is>
      </c>
    </row>
    <row r="36681">
      <c r="D36681" t="inlineStr">
        <is>
          <t>대통령</t>
        </is>
      </c>
      <c r="E36681" t="inlineStr">
        <is>
          <t>CV_POSITION</t>
        </is>
      </c>
    </row>
    <row r="36682">
      <c r="D36682" t="inlineStr">
        <is>
          <t>시</t>
        </is>
      </c>
      <c r="E36682" t="inlineStr">
        <is>
          <t>PS_NAME</t>
        </is>
      </c>
    </row>
    <row r="36683">
      <c r="D36683" t="inlineStr">
        <is>
          <t>주석</t>
        </is>
      </c>
      <c r="E36683" t="inlineStr">
        <is>
          <t>CV_POSITION</t>
        </is>
      </c>
    </row>
    <row r="36684">
      <c r="D36684" t="inlineStr">
        <is>
          <t>정상회담</t>
        </is>
      </c>
      <c r="E36684" t="inlineStr">
        <is>
          <t>EV_OTHERS</t>
        </is>
      </c>
    </row>
    <row r="36686">
      <c r="B36686" t="inlineStr">
        <is>
          <t>NWRW1800000044.73.3.2</t>
        </is>
      </c>
      <c r="C36686" t="inlineStr">
        <is>
          <t>이하라 국장은 첫날 회담이 끝난 뒤 납치 문제에 대한 논의가 가능했냐는 질문을 받자, “그렇게 생각한다”고 답했다.</t>
        </is>
      </c>
      <c r="D36686" t="inlineStr">
        <is>
          <t>이하라</t>
        </is>
      </c>
      <c r="E36686" t="inlineStr">
        <is>
          <t>PS_NAME</t>
        </is>
      </c>
    </row>
    <row r="36687">
      <c r="D36687" t="inlineStr">
        <is>
          <t>국장</t>
        </is>
      </c>
      <c r="E36687" t="inlineStr">
        <is>
          <t>CV_POSITION</t>
        </is>
      </c>
    </row>
    <row r="36688">
      <c r="D36688" t="inlineStr">
        <is>
          <t>첫날</t>
        </is>
      </c>
      <c r="E36688" t="inlineStr">
        <is>
          <t>DT_DAY</t>
        </is>
      </c>
    </row>
    <row r="36690">
      <c r="B36690" t="inlineStr">
        <is>
          <t>NWRW1800000044.73.4.1</t>
        </is>
      </c>
      <c r="C36690" t="inlineStr">
        <is>
          <t>회담에 앞서 이하라 국장은 모두발언에서 “1년4개월 만에 일-조(북한) 정부간 협의가 재개될 수 있어 다행이다”라고 말했다.</t>
        </is>
      </c>
      <c r="D36690" t="inlineStr">
        <is>
          <t>이하라</t>
        </is>
      </c>
      <c r="E36690" t="inlineStr">
        <is>
          <t>PS_NAME</t>
        </is>
      </c>
    </row>
    <row r="36691">
      <c r="D36691" t="inlineStr">
        <is>
          <t>국장</t>
        </is>
      </c>
      <c r="E36691" t="inlineStr">
        <is>
          <t>CV_POSITION</t>
        </is>
      </c>
    </row>
    <row r="36692">
      <c r="D36692" t="inlineStr">
        <is>
          <t>1년4개월 만</t>
        </is>
      </c>
      <c r="E36692" t="inlineStr">
        <is>
          <t>DT_DURATION</t>
        </is>
      </c>
    </row>
    <row r="36693">
      <c r="D36693" t="inlineStr">
        <is>
          <t>일</t>
        </is>
      </c>
      <c r="E36693" t="inlineStr">
        <is>
          <t>LCP_COUNTRY</t>
        </is>
      </c>
    </row>
    <row r="36694">
      <c r="D36694" t="inlineStr">
        <is>
          <t>조</t>
        </is>
      </c>
      <c r="E36694" t="inlineStr">
        <is>
          <t>LCP_COUNTRY</t>
        </is>
      </c>
    </row>
    <row r="36695">
      <c r="D36695" t="inlineStr">
        <is>
          <t>북한</t>
        </is>
      </c>
      <c r="E36695" t="inlineStr">
        <is>
          <t>LCP_COUNTRY</t>
        </is>
      </c>
    </row>
    <row r="36696">
      <c r="D36696" t="inlineStr">
        <is>
          <t>정부</t>
        </is>
      </c>
      <c r="E36696" t="inlineStr">
        <is>
          <t>OGG_POLITICS</t>
        </is>
      </c>
    </row>
    <row r="36698">
      <c r="B36698" t="inlineStr">
        <is>
          <t>NWRW1800000044.73.4.2</t>
        </is>
      </c>
      <c r="C36698" t="inlineStr">
        <is>
          <t>송일호 대사도 “상호간에 솔직하고 진지한 태도로 협의할 수 있기를 바란다”고 화답했다.</t>
        </is>
      </c>
      <c r="D36698" t="inlineStr">
        <is>
          <t>송일호</t>
        </is>
      </c>
      <c r="E36698" t="inlineStr">
        <is>
          <t>PS_NAME</t>
        </is>
      </c>
    </row>
    <row r="36699">
      <c r="D36699" t="inlineStr">
        <is>
          <t>대사</t>
        </is>
      </c>
      <c r="E36699" t="inlineStr">
        <is>
          <t>CV_POSITION</t>
        </is>
      </c>
    </row>
    <row r="36701">
      <c r="B36701" t="inlineStr">
        <is>
          <t>NWRW1800000044.73.5.3</t>
        </is>
      </c>
      <c r="C36701" t="inlineStr">
        <is>
          <t>게다가 대북한 강경파로 알려진 후루야 게이지 납치문제 담당상은 28일 “납치 문제에 북한이 성의있는 노력을 한다면 우리가 독자적으로 내린 (제재) 조처를 단계적으로 해제하는 것은 당연히 있을 수 있다”고 말했다.</t>
        </is>
      </c>
      <c r="D36701" t="inlineStr">
        <is>
          <t>후루야 게이지</t>
        </is>
      </c>
      <c r="E36701" t="inlineStr">
        <is>
          <t>PS_NAME</t>
        </is>
      </c>
    </row>
    <row r="36702">
      <c r="D36702" t="inlineStr">
        <is>
          <t>28일</t>
        </is>
      </c>
      <c r="E36702" t="inlineStr">
        <is>
          <t>DT_DAY</t>
        </is>
      </c>
    </row>
    <row r="36703">
      <c r="D36703" t="inlineStr">
        <is>
          <t>납치</t>
        </is>
      </c>
      <c r="E36703" t="inlineStr">
        <is>
          <t>CV_LAW</t>
        </is>
      </c>
    </row>
    <row r="36704">
      <c r="D36704" t="inlineStr">
        <is>
          <t>북한</t>
        </is>
      </c>
      <c r="E36704" t="inlineStr">
        <is>
          <t>OGG_POLITICS</t>
        </is>
      </c>
    </row>
    <row r="36706">
      <c r="B36706" t="inlineStr">
        <is>
          <t>NWRW1800000044.73.5.4</t>
        </is>
      </c>
      <c r="C36706" t="inlineStr">
        <is>
          <t>송 대사도 29일 납치 문제 의제화에 대한 질문을 받고 “어떤 문제를 토론할까는 얘기해봐야 한다”며 여지를 뒀다.</t>
        </is>
      </c>
      <c r="D36706" t="inlineStr">
        <is>
          <t>송</t>
        </is>
      </c>
      <c r="E36706" t="inlineStr">
        <is>
          <t>PS_NAME</t>
        </is>
      </c>
    </row>
    <row r="36707">
      <c r="D36707" t="inlineStr">
        <is>
          <t>대사</t>
        </is>
      </c>
      <c r="E36707" t="inlineStr">
        <is>
          <t>CV_POSITION</t>
        </is>
      </c>
    </row>
    <row r="36708">
      <c r="D36708" t="inlineStr">
        <is>
          <t>29일</t>
        </is>
      </c>
      <c r="E36708" t="inlineStr">
        <is>
          <t>DT_DAY</t>
        </is>
      </c>
    </row>
    <row r="36709">
      <c r="D36709" t="inlineStr">
        <is>
          <t>납치</t>
        </is>
      </c>
      <c r="E36709" t="inlineStr">
        <is>
          <t>CV_LAW</t>
        </is>
      </c>
    </row>
    <row r="36711">
      <c r="B36711" t="inlineStr">
        <is>
          <t>NWRW1800000041.10.4.2</t>
        </is>
      </c>
      <c r="C36711" t="inlineStr">
        <is>
          <t>이날 행사에는 서문규 석유공사 사장과 공동투자자인 일본 자원개발 회사 오릭스의 임원진, 쿠르드 자치정부 관계자들이 참석했다.</t>
        </is>
      </c>
      <c r="D36711" t="inlineStr">
        <is>
          <t>이날</t>
        </is>
      </c>
      <c r="E36711" t="inlineStr">
        <is>
          <t>DT_DAY</t>
        </is>
      </c>
    </row>
    <row r="36712">
      <c r="D36712" t="inlineStr">
        <is>
          <t>서문규</t>
        </is>
      </c>
      <c r="E36712" t="inlineStr">
        <is>
          <t>PS_NAME</t>
        </is>
      </c>
    </row>
    <row r="36713">
      <c r="D36713" t="inlineStr">
        <is>
          <t>석유공사</t>
        </is>
      </c>
      <c r="E36713" t="inlineStr">
        <is>
          <t>OGG_ECONOMY</t>
        </is>
      </c>
    </row>
    <row r="36714">
      <c r="D36714" t="inlineStr">
        <is>
          <t>사장</t>
        </is>
      </c>
      <c r="E36714" t="inlineStr">
        <is>
          <t>CV_POSITION</t>
        </is>
      </c>
    </row>
    <row r="36715">
      <c r="D36715" t="inlineStr">
        <is>
          <t>일본</t>
        </is>
      </c>
      <c r="E36715" t="inlineStr">
        <is>
          <t>LCP_COUNTRY</t>
        </is>
      </c>
    </row>
    <row r="36716">
      <c r="D36716" t="inlineStr">
        <is>
          <t>오릭스</t>
        </is>
      </c>
      <c r="E36716" t="inlineStr">
        <is>
          <t>OGG_ECONOMY</t>
        </is>
      </c>
    </row>
    <row r="36717">
      <c r="D36717" t="inlineStr">
        <is>
          <t>임원진</t>
        </is>
      </c>
      <c r="E36717" t="inlineStr">
        <is>
          <t>CV_POSITION</t>
        </is>
      </c>
    </row>
    <row r="36718">
      <c r="D36718" t="inlineStr">
        <is>
          <t>쿠르드</t>
        </is>
      </c>
      <c r="E36718" t="inlineStr">
        <is>
          <t>LC_OTHERS</t>
        </is>
      </c>
    </row>
    <row r="36719">
      <c r="D36719" t="inlineStr">
        <is>
          <t>자치정부</t>
        </is>
      </c>
      <c r="E36719" t="inlineStr">
        <is>
          <t>OGG_POLITICS</t>
        </is>
      </c>
    </row>
    <row r="36721">
      <c r="B36721" t="inlineStr">
        <is>
          <t>NWRW1800000024.147.2.6</t>
        </is>
      </c>
      <c r="C36721" t="inlineStr">
        <is>
          <t>이종구 질병관리본부장은 “여객기 안에서 감염됐다면 화장실 등에서 인플루엔자가 손에 묻어 감염됐을 가능성이 있다”고 말했다.</t>
        </is>
      </c>
      <c r="D36721" t="inlineStr">
        <is>
          <t>이종구</t>
        </is>
      </c>
      <c r="E36721" t="inlineStr">
        <is>
          <t>PS_NAME</t>
        </is>
      </c>
    </row>
    <row r="36722">
      <c r="D36722" t="inlineStr">
        <is>
          <t>질병관리본부장</t>
        </is>
      </c>
      <c r="E36722" t="inlineStr">
        <is>
          <t>CV_POSITION</t>
        </is>
      </c>
    </row>
    <row r="36723">
      <c r="D36723" t="inlineStr">
        <is>
          <t>여객기</t>
        </is>
      </c>
      <c r="E36723" t="inlineStr">
        <is>
          <t>AF_TRANSPORT</t>
        </is>
      </c>
    </row>
    <row r="36724">
      <c r="D36724" t="inlineStr">
        <is>
          <t>인플루엔자</t>
        </is>
      </c>
      <c r="E36724" t="inlineStr">
        <is>
          <t>TMM_DISEASE</t>
        </is>
      </c>
    </row>
    <row r="36725">
      <c r="D36725" t="inlineStr">
        <is>
          <t>손</t>
        </is>
      </c>
      <c r="E36725" t="inlineStr">
        <is>
          <t>AM_PART</t>
        </is>
      </c>
    </row>
    <row r="36727">
      <c r="B36727" t="inlineStr">
        <is>
          <t>NWRW1800000024.147.4.6</t>
        </is>
      </c>
      <c r="C36727" t="inlineStr">
        <is>
          <t>확진환자를 진료한 최강원 국군수도병원 감염내과 과장(전 서울대 의대 교수)은 “첫 확진환자는 현재 가벼운 기침만 있을 뿐 사실상 완치 상태”라고 말했다.</t>
        </is>
      </c>
      <c r="D36727" t="inlineStr">
        <is>
          <t>최강원</t>
        </is>
      </c>
      <c r="E36727" t="inlineStr">
        <is>
          <t>PS_NAME</t>
        </is>
      </c>
    </row>
    <row r="36728">
      <c r="D36728" t="inlineStr">
        <is>
          <t>국군수도병원</t>
        </is>
      </c>
      <c r="E36728" t="inlineStr">
        <is>
          <t>OGG_MEDICINE</t>
        </is>
      </c>
    </row>
    <row r="36729">
      <c r="D36729" t="inlineStr">
        <is>
          <t>감염내과</t>
        </is>
      </c>
      <c r="E36729" t="inlineStr">
        <is>
          <t>FD_MEDICINE</t>
        </is>
      </c>
    </row>
    <row r="36730">
      <c r="D36730" t="inlineStr">
        <is>
          <t>과장</t>
        </is>
      </c>
      <c r="E36730" t="inlineStr">
        <is>
          <t>CV_POSITION</t>
        </is>
      </c>
    </row>
    <row r="36731">
      <c r="D36731" t="inlineStr">
        <is>
          <t>서울대</t>
        </is>
      </c>
      <c r="E36731" t="inlineStr">
        <is>
          <t>OGG_EDUCATION</t>
        </is>
      </c>
    </row>
    <row r="36732">
      <c r="D36732" t="inlineStr">
        <is>
          <t>교수</t>
        </is>
      </c>
      <c r="E36732" t="inlineStr">
        <is>
          <t>CV_OCCUPATION</t>
        </is>
      </c>
    </row>
    <row r="36734">
      <c r="B36734" t="inlineStr">
        <is>
          <t>NWRW1800000024.147.4.7</t>
        </is>
      </c>
      <c r="C36734" t="inlineStr">
        <is>
          <t>이종구 본부장은 “미국 보건당국도 이번 신종 플루가 평소 유행하는 계절성 인플루엔자보다 독성이 더 약하다고 발표했다”며 “확진환자의 상태나 추정환자들의 증상으로 볼 때 우리나라도 미국과 마찬가지로 판단하고 있다”고 말했다.</t>
        </is>
      </c>
      <c r="D36734" t="inlineStr">
        <is>
          <t>이종구</t>
        </is>
      </c>
      <c r="E36734" t="inlineStr">
        <is>
          <t>PS_NAME</t>
        </is>
      </c>
    </row>
    <row r="36735">
      <c r="D36735" t="inlineStr">
        <is>
          <t>본부장</t>
        </is>
      </c>
      <c r="E36735" t="inlineStr">
        <is>
          <t>CV_POSITION</t>
        </is>
      </c>
    </row>
    <row r="36736">
      <c r="D36736" t="inlineStr">
        <is>
          <t>미국</t>
        </is>
      </c>
      <c r="E36736" t="inlineStr">
        <is>
          <t>LCP_COUNTRY</t>
        </is>
      </c>
    </row>
    <row r="36737">
      <c r="D36737" t="inlineStr">
        <is>
          <t>보건당국</t>
        </is>
      </c>
      <c r="E36737" t="inlineStr">
        <is>
          <t>OGG_MEDICINE</t>
        </is>
      </c>
    </row>
    <row r="36738">
      <c r="D36738" t="inlineStr">
        <is>
          <t>신종 플루</t>
        </is>
      </c>
      <c r="E36738" t="inlineStr">
        <is>
          <t>TMM_DISEASE</t>
        </is>
      </c>
    </row>
    <row r="36739">
      <c r="D36739" t="inlineStr">
        <is>
          <t>계절성 인플루엔자</t>
        </is>
      </c>
      <c r="E36739" t="inlineStr">
        <is>
          <t>TMM_DISEASE</t>
        </is>
      </c>
    </row>
    <row r="36740">
      <c r="D36740" t="inlineStr">
        <is>
          <t>미국</t>
        </is>
      </c>
      <c r="E36740" t="inlineStr">
        <is>
          <t>LCP_COUNTRY</t>
        </is>
      </c>
    </row>
    <row r="36742">
      <c r="B36742" t="inlineStr">
        <is>
          <t>NWRW1800000024.417.1.1</t>
        </is>
      </c>
      <c r="C36742" t="inlineStr">
        <is>
          <t>국가기관도 김성수&lt;동아일보 창업주&gt;·방응모&lt;조선일보 전 사장&gt; ‘친일’ 인정</t>
        </is>
      </c>
      <c r="D36742" t="inlineStr">
        <is>
          <t>김성수</t>
        </is>
      </c>
      <c r="E36742" t="inlineStr">
        <is>
          <t>PS_NAME</t>
        </is>
      </c>
    </row>
    <row r="36743">
      <c r="D36743" t="inlineStr">
        <is>
          <t>동아일보</t>
        </is>
      </c>
      <c r="E36743" t="inlineStr">
        <is>
          <t>OGG_MEDIA</t>
        </is>
      </c>
    </row>
    <row r="36744">
      <c r="D36744" t="inlineStr">
        <is>
          <t>방응모</t>
        </is>
      </c>
      <c r="E36744" t="inlineStr">
        <is>
          <t>PS_NAME</t>
        </is>
      </c>
    </row>
    <row r="36745">
      <c r="D36745" t="inlineStr">
        <is>
          <t>조선일보</t>
        </is>
      </c>
      <c r="E36745" t="inlineStr">
        <is>
          <t>OGG_MEDIA</t>
        </is>
      </c>
    </row>
    <row r="36746">
      <c r="D36746" t="inlineStr">
        <is>
          <t>사장</t>
        </is>
      </c>
      <c r="E36746" t="inlineStr">
        <is>
          <t>CV_POSITION</t>
        </is>
      </c>
    </row>
    <row r="36748">
      <c r="B36748" t="inlineStr">
        <is>
          <t>NWRW1800000024.417.2.1</t>
        </is>
      </c>
      <c r="C36748" t="inlineStr">
        <is>
          <t>김성수 &lt;동아일보&gt; 창업주와 방응모 전 &lt;조선일보&gt; 사장이 ‘친일반민족행위 진상규명위원회’(약칭 반민규명위·위원장 성대경)에서 ‘친일 반민족 행위자’로 결정된 것으로 알려졌다.</t>
        </is>
      </c>
      <c r="D36748" t="inlineStr">
        <is>
          <t>김성수</t>
        </is>
      </c>
      <c r="E36748" t="inlineStr">
        <is>
          <t>PS_NAME</t>
        </is>
      </c>
    </row>
    <row r="36749">
      <c r="D36749" t="inlineStr">
        <is>
          <t>동아일보</t>
        </is>
      </c>
      <c r="E36749" t="inlineStr">
        <is>
          <t>OGG_MEDIA</t>
        </is>
      </c>
    </row>
    <row r="36750">
      <c r="D36750" t="inlineStr">
        <is>
          <t>방응모</t>
        </is>
      </c>
      <c r="E36750" t="inlineStr">
        <is>
          <t>PS_NAME</t>
        </is>
      </c>
    </row>
    <row r="36751">
      <c r="D36751" t="inlineStr">
        <is>
          <t>조선일보</t>
        </is>
      </c>
      <c r="E36751" t="inlineStr">
        <is>
          <t>OGG_MEDIA</t>
        </is>
      </c>
    </row>
    <row r="36752">
      <c r="D36752" t="inlineStr">
        <is>
          <t>사장</t>
        </is>
      </c>
      <c r="E36752" t="inlineStr">
        <is>
          <t>CV_POSITION</t>
        </is>
      </c>
    </row>
    <row r="36753">
      <c r="D36753" t="inlineStr">
        <is>
          <t>친일반민족행위 진상규명위원회</t>
        </is>
      </c>
      <c r="E36753" t="inlineStr">
        <is>
          <t>OGG_OTHERS</t>
        </is>
      </c>
    </row>
    <row r="36754">
      <c r="D36754" t="inlineStr">
        <is>
          <t>반민규명위</t>
        </is>
      </c>
      <c r="E36754" t="inlineStr">
        <is>
          <t>OGG_OTHERS</t>
        </is>
      </c>
    </row>
    <row r="36755">
      <c r="D36755" t="inlineStr">
        <is>
          <t>위원장</t>
        </is>
      </c>
      <c r="E36755" t="inlineStr">
        <is>
          <t>CV_POSITION</t>
        </is>
      </c>
    </row>
    <row r="36756">
      <c r="D36756" t="inlineStr">
        <is>
          <t>성대경</t>
        </is>
      </c>
      <c r="E36756" t="inlineStr">
        <is>
          <t>PS_NAME</t>
        </is>
      </c>
    </row>
    <row r="36758">
      <c r="B36758" t="inlineStr">
        <is>
          <t>NWRW1800000024.417.3.2</t>
        </is>
      </c>
      <c r="C36758" t="inlineStr">
        <is>
          <t>방응모는 방송국 시국강연 등을 통해 일제의 침략전쟁에 적극 협력하고, 전쟁 수행을 돕는 군수품 제조업체를 운영한 행위 등이 인정됐다.</t>
        </is>
      </c>
      <c r="D36758" t="inlineStr">
        <is>
          <t>방응모</t>
        </is>
      </c>
      <c r="E36758" t="inlineStr">
        <is>
          <t>PS_NAME</t>
        </is>
      </c>
    </row>
    <row r="36760">
      <c r="B36760" t="inlineStr">
        <is>
          <t>NWRW1800000024.417.5.1</t>
        </is>
      </c>
      <c r="C36760" t="inlineStr">
        <is>
          <t>구체적으로, 김성수는 1943년 8월5일치 &lt;매일신보&gt;에 기고한 글에서 “징병제 실시로 비로소 조선인이 명실상부한 황국의 신민으로 되었다”고 주장하는 등 여러 차례 학병 지원을 독려했다.</t>
        </is>
      </c>
      <c r="D36760" t="inlineStr">
        <is>
          <t>김성수</t>
        </is>
      </c>
      <c r="E36760" t="inlineStr">
        <is>
          <t>PS_NAME</t>
        </is>
      </c>
    </row>
    <row r="36761">
      <c r="D36761" t="inlineStr">
        <is>
          <t>1943년 8월5일치</t>
        </is>
      </c>
      <c r="E36761" t="inlineStr">
        <is>
          <t>DT_OTHERS</t>
        </is>
      </c>
    </row>
    <row r="36762">
      <c r="D36762" t="inlineStr">
        <is>
          <t>매일신보</t>
        </is>
      </c>
      <c r="E36762" t="inlineStr">
        <is>
          <t>OGG_MEDIA</t>
        </is>
      </c>
    </row>
    <row r="36763">
      <c r="D36763" t="inlineStr">
        <is>
          <t>징병제</t>
        </is>
      </c>
      <c r="E36763" t="inlineStr">
        <is>
          <t>CV_POLICY</t>
        </is>
      </c>
    </row>
    <row r="36764">
      <c r="D36764" t="inlineStr">
        <is>
          <t>조선인</t>
        </is>
      </c>
      <c r="E36764" t="inlineStr">
        <is>
          <t>CV_TRIBE</t>
        </is>
      </c>
    </row>
    <row r="36765">
      <c r="D36765" t="inlineStr">
        <is>
          <t>학병</t>
        </is>
      </c>
      <c r="E36765" t="inlineStr">
        <is>
          <t>CV_POSITION</t>
        </is>
      </c>
    </row>
    <row r="36767">
      <c r="B36767" t="inlineStr">
        <is>
          <t>NWRW1800000024.417.6.1</t>
        </is>
      </c>
      <c r="C36767" t="inlineStr">
        <is>
          <t>방응모는 1937년 8월 경성방송국 시국강연에서 “일본제국은 지나(중국)의 배일을 절멸케 하여 극동 평화를 확립시키려 한다”고 말하는 등 침략 정책에 협력한 점이 확인됐다.</t>
        </is>
      </c>
      <c r="D36767" t="inlineStr">
        <is>
          <t>방응모</t>
        </is>
      </c>
      <c r="E36767" t="inlineStr">
        <is>
          <t>PS_NAME</t>
        </is>
      </c>
    </row>
    <row r="36768">
      <c r="D36768" t="inlineStr">
        <is>
          <t>1937년 8월</t>
        </is>
      </c>
      <c r="E36768" t="inlineStr">
        <is>
          <t>DT_OTHERS</t>
        </is>
      </c>
    </row>
    <row r="36769">
      <c r="D36769" t="inlineStr">
        <is>
          <t>경성방송국</t>
        </is>
      </c>
      <c r="E36769" t="inlineStr">
        <is>
          <t>OGG_MEDIA</t>
        </is>
      </c>
    </row>
    <row r="36770">
      <c r="D36770" t="inlineStr">
        <is>
          <t>일본제국</t>
        </is>
      </c>
      <c r="E36770" t="inlineStr">
        <is>
          <t>LCP_COUNTRY</t>
        </is>
      </c>
    </row>
    <row r="36771">
      <c r="D36771" t="inlineStr">
        <is>
          <t>중국</t>
        </is>
      </c>
      <c r="E36771" t="inlineStr">
        <is>
          <t>LCP_COUNTRY</t>
        </is>
      </c>
    </row>
    <row r="36772">
      <c r="D36772" t="inlineStr">
        <is>
          <t>극동</t>
        </is>
      </c>
      <c r="E36772" t="inlineStr">
        <is>
          <t>TM_DIRECTION</t>
        </is>
      </c>
    </row>
    <row r="36774">
      <c r="B36774" t="inlineStr">
        <is>
          <t>NWRW1800000024.417.7.1</t>
        </is>
      </c>
      <c r="C36774" t="inlineStr">
        <is>
          <t>반면, ‘친일 혈서’ 논란과 함께 &lt;친일인명사전&gt;에 이름이 올랐던 박정희 전 대통령의 경우, 반민규명위는 “구체적인 행위가 없었다”며 애초 조사 대상자로 선정하지 않았다.</t>
        </is>
      </c>
      <c r="D36774" t="inlineStr">
        <is>
          <t>친일인명사전</t>
        </is>
      </c>
      <c r="E36774" t="inlineStr">
        <is>
          <t>AFA_DOCUMENT</t>
        </is>
      </c>
    </row>
    <row r="36775">
      <c r="D36775" t="inlineStr">
        <is>
          <t>박정희</t>
        </is>
      </c>
      <c r="E36775" t="inlineStr">
        <is>
          <t>PS_NAME</t>
        </is>
      </c>
    </row>
    <row r="36776">
      <c r="D36776" t="inlineStr">
        <is>
          <t>대통령</t>
        </is>
      </c>
      <c r="E36776" t="inlineStr">
        <is>
          <t>CV_POSITION</t>
        </is>
      </c>
    </row>
    <row r="36777">
      <c r="D36777" t="inlineStr">
        <is>
          <t>반민규명위</t>
        </is>
      </c>
      <c r="E36777" t="inlineStr">
        <is>
          <t>OGG_OTHERS</t>
        </is>
      </c>
    </row>
    <row r="36779">
      <c r="B36779" t="inlineStr">
        <is>
          <t>NWRW1800000024.103.7.1</t>
        </is>
      </c>
      <c r="C36779" t="inlineStr">
        <is>
          <t>이동관 청와대 대변인은 “이번 자동차산업 지원대책은 세계무역기구(WTO) 규정에 위배되지 않도록 철저히 검증했으며, 이산화탄소 배출 감축과 일자리 창출이라는 두 마리 토끼를 잡기 위한 방안”이라고 설명했다.</t>
        </is>
      </c>
      <c r="D36779" t="inlineStr">
        <is>
          <t>이동관</t>
        </is>
      </c>
      <c r="E36779" t="inlineStr">
        <is>
          <t>PS_NAME</t>
        </is>
      </c>
    </row>
    <row r="36780">
      <c r="D36780" t="inlineStr">
        <is>
          <t>청와대</t>
        </is>
      </c>
      <c r="E36780" t="inlineStr">
        <is>
          <t>OGG_POLITICS</t>
        </is>
      </c>
    </row>
    <row r="36781">
      <c r="D36781" t="inlineStr">
        <is>
          <t>대변인</t>
        </is>
      </c>
      <c r="E36781" t="inlineStr">
        <is>
          <t>CV_POSITION</t>
        </is>
      </c>
    </row>
    <row r="36782">
      <c r="D36782" t="inlineStr">
        <is>
          <t>세계무역기구</t>
        </is>
      </c>
      <c r="E36782" t="inlineStr">
        <is>
          <t>OGG_ECONOMY</t>
        </is>
      </c>
    </row>
    <row r="36783">
      <c r="D36783" t="inlineStr">
        <is>
          <t>WTO</t>
        </is>
      </c>
      <c r="E36783" t="inlineStr">
        <is>
          <t>OGG_ECONOMY</t>
        </is>
      </c>
    </row>
    <row r="36784">
      <c r="D36784" t="inlineStr">
        <is>
          <t>이산화탄소</t>
        </is>
      </c>
      <c r="E36784" t="inlineStr">
        <is>
          <t>MT_CHEMICAL</t>
        </is>
      </c>
    </row>
    <row r="36785">
      <c r="D36785" t="inlineStr">
        <is>
          <t>두 마리</t>
        </is>
      </c>
      <c r="E36785" t="inlineStr">
        <is>
          <t>QT_COUNT</t>
        </is>
      </c>
    </row>
    <row r="36786">
      <c r="D36786" t="inlineStr">
        <is>
          <t>토끼</t>
        </is>
      </c>
      <c r="E36786" t="inlineStr">
        <is>
          <t>AM_MAMMALIA</t>
        </is>
      </c>
    </row>
    <row r="36788">
      <c r="B36788" t="inlineStr">
        <is>
          <t>NWRW1800000024.103.8.2</t>
        </is>
      </c>
      <c r="C36788" t="inlineStr">
        <is>
          <t>이명박 대통령은 이날 “정부 지원에 앞서 자동차업계 노사가 먼저 고통분담을 통한 자구노력을 기울여야 한다”고 강조했다.</t>
        </is>
      </c>
      <c r="D36788" t="inlineStr">
        <is>
          <t>이명박</t>
        </is>
      </c>
      <c r="E36788" t="inlineStr">
        <is>
          <t>PS_NAME</t>
        </is>
      </c>
    </row>
    <row r="36789">
      <c r="D36789" t="inlineStr">
        <is>
          <t>대통령</t>
        </is>
      </c>
      <c r="E36789" t="inlineStr">
        <is>
          <t>CV_POSITION</t>
        </is>
      </c>
    </row>
    <row r="36790">
      <c r="D36790" t="inlineStr">
        <is>
          <t>이날</t>
        </is>
      </c>
      <c r="E36790" t="inlineStr">
        <is>
          <t>DT_DAY</t>
        </is>
      </c>
    </row>
    <row r="36791">
      <c r="D36791" t="inlineStr">
        <is>
          <t>정부</t>
        </is>
      </c>
      <c r="E36791" t="inlineStr">
        <is>
          <t>OGG_POLITICS</t>
        </is>
      </c>
    </row>
    <row r="36793">
      <c r="B36793" t="inlineStr">
        <is>
          <t>NWRW1800000024.103.8.3</t>
        </is>
      </c>
      <c r="C36793" t="inlineStr">
        <is>
          <t>특히 이윤호 지식경제부 장관은 “현대·기아차 쪽에서 노사관계를 선진화하겠다는 뭔가 합의라도 나와야 한다”고 말해, 정부 지원을 대가로 현대·기아차 노조에 임금 및 근로조건 양보를 압박할 것임을 예고했다.</t>
        </is>
      </c>
      <c r="D36793" t="inlineStr">
        <is>
          <t>이윤호</t>
        </is>
      </c>
      <c r="E36793" t="inlineStr">
        <is>
          <t>PS_NAME</t>
        </is>
      </c>
    </row>
    <row r="36794">
      <c r="D36794" t="inlineStr">
        <is>
          <t>지식경제부</t>
        </is>
      </c>
      <c r="E36794" t="inlineStr">
        <is>
          <t>OGG_POLITICS</t>
        </is>
      </c>
    </row>
    <row r="36795">
      <c r="D36795" t="inlineStr">
        <is>
          <t>장관</t>
        </is>
      </c>
      <c r="E36795" t="inlineStr">
        <is>
          <t>CV_POSITION</t>
        </is>
      </c>
    </row>
    <row r="36796">
      <c r="D36796" t="inlineStr">
        <is>
          <t>현대·기아차</t>
        </is>
      </c>
      <c r="E36796" t="inlineStr">
        <is>
          <t>OGG_ECONOMY</t>
        </is>
      </c>
    </row>
    <row r="36797">
      <c r="D36797" t="inlineStr">
        <is>
          <t>정부</t>
        </is>
      </c>
      <c r="E36797" t="inlineStr">
        <is>
          <t>OGG_POLITICS</t>
        </is>
      </c>
    </row>
    <row r="36798">
      <c r="D36798" t="inlineStr">
        <is>
          <t>현대·기아차 노조</t>
        </is>
      </c>
      <c r="E36798" t="inlineStr">
        <is>
          <t>OGG_OTHERS</t>
        </is>
      </c>
    </row>
    <row r="36800">
      <c r="B36800" t="inlineStr">
        <is>
          <t>NWRW1800000033.350.2.1</t>
        </is>
      </c>
      <c r="C36800" t="inlineStr">
        <is>
          <t>■ 安후보의 가족… 부인 김미경씨는 의대 후배 1988년 결혼, 외동딸만 둬</t>
        </is>
      </c>
      <c r="D36800" t="inlineStr">
        <is>
          <t>安</t>
        </is>
      </c>
      <c r="E36800" t="inlineStr">
        <is>
          <t>PS_NAME</t>
        </is>
      </c>
    </row>
    <row r="36801">
      <c r="D36801" t="inlineStr">
        <is>
          <t>가족</t>
        </is>
      </c>
      <c r="E36801" t="inlineStr">
        <is>
          <t>CV_RELATION</t>
        </is>
      </c>
    </row>
    <row r="36802">
      <c r="D36802" t="inlineStr">
        <is>
          <t>부인</t>
        </is>
      </c>
      <c r="E36802" t="inlineStr">
        <is>
          <t>CV_RELATION</t>
        </is>
      </c>
    </row>
    <row r="36803">
      <c r="D36803" t="inlineStr">
        <is>
          <t>김미경</t>
        </is>
      </c>
      <c r="E36803" t="inlineStr">
        <is>
          <t>PS_NAME</t>
        </is>
      </c>
    </row>
    <row r="36804">
      <c r="D36804" t="inlineStr">
        <is>
          <t>1988년</t>
        </is>
      </c>
      <c r="E36804" t="inlineStr">
        <is>
          <t>DT_YEAR</t>
        </is>
      </c>
    </row>
    <row r="36805">
      <c r="D36805" t="inlineStr">
        <is>
          <t>외동딸</t>
        </is>
      </c>
      <c r="E36805" t="inlineStr">
        <is>
          <t>CV_RELATION</t>
        </is>
      </c>
    </row>
    <row r="36807">
      <c r="B36807" t="inlineStr">
        <is>
          <t>NWRW1800000033.350.3.1</t>
        </is>
      </c>
      <c r="C36807" t="inlineStr">
        <is>
          <t>안철수 후보는 유복한 중산층 집안에서 성장했다.</t>
        </is>
      </c>
      <c r="D36807" t="inlineStr">
        <is>
          <t>안철수</t>
        </is>
      </c>
      <c r="E36807" t="inlineStr">
        <is>
          <t>PS_NAME</t>
        </is>
      </c>
    </row>
    <row r="36809">
      <c r="B36809" t="inlineStr">
        <is>
          <t>NWRW1800000033.350.3.2</t>
        </is>
      </c>
      <c r="C36809" t="inlineStr">
        <is>
          <t>안 후보가 ‘사회에 대한 기여’를 중시하는 데는 부친 안영모 씨(82)가 큰 영향을 미쳤다.</t>
        </is>
      </c>
      <c r="D36809" t="inlineStr">
        <is>
          <t>안</t>
        </is>
      </c>
      <c r="E36809" t="inlineStr">
        <is>
          <t>PS_NAME</t>
        </is>
      </c>
    </row>
    <row r="36810">
      <c r="D36810" t="inlineStr">
        <is>
          <t>부친</t>
        </is>
      </c>
      <c r="E36810" t="inlineStr">
        <is>
          <t>CV_RELATION</t>
        </is>
      </c>
    </row>
    <row r="36811">
      <c r="D36811" t="inlineStr">
        <is>
          <t>안영모</t>
        </is>
      </c>
      <c r="E36811" t="inlineStr">
        <is>
          <t>PS_NAME</t>
        </is>
      </c>
    </row>
    <row r="36812">
      <c r="D36812" t="inlineStr">
        <is>
          <t>82</t>
        </is>
      </c>
      <c r="E36812" t="inlineStr">
        <is>
          <t>QT_AGE</t>
        </is>
      </c>
    </row>
    <row r="36814">
      <c r="B36814" t="inlineStr">
        <is>
          <t>NWRW1800000033.350.5.1</t>
        </is>
      </c>
      <c r="C36814" t="inlineStr">
        <is>
          <t>안 씨는 부인 박귀남 씨(77)와의 사이에서 장남인 안 후보와 차남 상욱 씨(49), 차녀 선영 씨(46) 등 2남 1녀를 뒀다.</t>
        </is>
      </c>
      <c r="D36814" t="inlineStr">
        <is>
          <t>안</t>
        </is>
      </c>
      <c r="E36814" t="inlineStr">
        <is>
          <t>PS_NAME</t>
        </is>
      </c>
    </row>
    <row r="36815">
      <c r="D36815" t="inlineStr">
        <is>
          <t>부인</t>
        </is>
      </c>
      <c r="E36815" t="inlineStr">
        <is>
          <t>CV_RELATION</t>
        </is>
      </c>
    </row>
    <row r="36816">
      <c r="D36816" t="inlineStr">
        <is>
          <t>박귀남</t>
        </is>
      </c>
      <c r="E36816" t="inlineStr">
        <is>
          <t>PS_NAME</t>
        </is>
      </c>
    </row>
    <row r="36817">
      <c r="D36817" t="inlineStr">
        <is>
          <t>77</t>
        </is>
      </c>
      <c r="E36817" t="inlineStr">
        <is>
          <t>QT_AGE</t>
        </is>
      </c>
    </row>
    <row r="36818">
      <c r="D36818" t="inlineStr">
        <is>
          <t>장남</t>
        </is>
      </c>
      <c r="E36818" t="inlineStr">
        <is>
          <t>CV_RELATION</t>
        </is>
      </c>
    </row>
    <row r="36819">
      <c r="D36819" t="inlineStr">
        <is>
          <t>안</t>
        </is>
      </c>
      <c r="E36819" t="inlineStr">
        <is>
          <t>PS_NAME</t>
        </is>
      </c>
    </row>
    <row r="36820">
      <c r="D36820" t="inlineStr">
        <is>
          <t>차남</t>
        </is>
      </c>
      <c r="E36820" t="inlineStr">
        <is>
          <t>CV_RELATION</t>
        </is>
      </c>
    </row>
    <row r="36821">
      <c r="D36821" t="inlineStr">
        <is>
          <t>상욱</t>
        </is>
      </c>
      <c r="E36821" t="inlineStr">
        <is>
          <t>PS_NAME</t>
        </is>
      </c>
    </row>
    <row r="36822">
      <c r="D36822" t="inlineStr">
        <is>
          <t>49</t>
        </is>
      </c>
      <c r="E36822" t="inlineStr">
        <is>
          <t>QT_AGE</t>
        </is>
      </c>
    </row>
    <row r="36823">
      <c r="D36823" t="inlineStr">
        <is>
          <t>차녀</t>
        </is>
      </c>
      <c r="E36823" t="inlineStr">
        <is>
          <t>CV_RELATION</t>
        </is>
      </c>
    </row>
    <row r="36824">
      <c r="D36824" t="inlineStr">
        <is>
          <t>선영</t>
        </is>
      </c>
      <c r="E36824" t="inlineStr">
        <is>
          <t>PS_NAME</t>
        </is>
      </c>
    </row>
    <row r="36825">
      <c r="D36825" t="inlineStr">
        <is>
          <t>46</t>
        </is>
      </c>
      <c r="E36825" t="inlineStr">
        <is>
          <t>QT_AGE</t>
        </is>
      </c>
    </row>
    <row r="36826">
      <c r="D36826" t="inlineStr">
        <is>
          <t>2남 1녀</t>
        </is>
      </c>
      <c r="E36826" t="inlineStr">
        <is>
          <t>QT_MAN_COUNT</t>
        </is>
      </c>
    </row>
    <row r="36828">
      <c r="B36828" t="inlineStr">
        <is>
          <t>NWRW1800000033.350.5.2</t>
        </is>
      </c>
      <c r="C36828" t="inlineStr">
        <is>
          <t>상욱 씨도 한의사로 일하며 ‘의사 가문’의 명맥을 잇고 있다.</t>
        </is>
      </c>
      <c r="D36828" t="inlineStr">
        <is>
          <t>상욱</t>
        </is>
      </c>
      <c r="E36828" t="inlineStr">
        <is>
          <t>PS_NAME</t>
        </is>
      </c>
    </row>
    <row r="36829">
      <c r="D36829" t="inlineStr">
        <is>
          <t>한의사</t>
        </is>
      </c>
      <c r="E36829" t="inlineStr">
        <is>
          <t>CV_OCCUPATION</t>
        </is>
      </c>
    </row>
    <row r="36830">
      <c r="D36830" t="inlineStr">
        <is>
          <t>의사</t>
        </is>
      </c>
      <c r="E36830" t="inlineStr">
        <is>
          <t>CV_OCCUPATION</t>
        </is>
      </c>
    </row>
    <row r="36832">
      <c r="B36832" t="inlineStr">
        <is>
          <t>NWRW1800000033.350.6.1</t>
        </is>
      </c>
      <c r="C36832" t="inlineStr">
        <is>
          <t>안 후보는 부인 김미경 서울대 의대 교수(49)와 1988년 결혼해 외동딸 설희 씨(23)를 두고 있다.</t>
        </is>
      </c>
      <c r="D36832" t="inlineStr">
        <is>
          <t>안</t>
        </is>
      </c>
      <c r="E36832" t="inlineStr">
        <is>
          <t>PS_NAME</t>
        </is>
      </c>
    </row>
    <row r="36833">
      <c r="D36833" t="inlineStr">
        <is>
          <t>부인</t>
        </is>
      </c>
      <c r="E36833" t="inlineStr">
        <is>
          <t>CV_RELATION</t>
        </is>
      </c>
    </row>
    <row r="36834">
      <c r="D36834" t="inlineStr">
        <is>
          <t>김미경</t>
        </is>
      </c>
      <c r="E36834" t="inlineStr">
        <is>
          <t>PS_NAME</t>
        </is>
      </c>
    </row>
    <row r="36835">
      <c r="D36835" t="inlineStr">
        <is>
          <t>서울대</t>
        </is>
      </c>
      <c r="E36835" t="inlineStr">
        <is>
          <t>OGG_EDUCATION</t>
        </is>
      </c>
    </row>
    <row r="36836">
      <c r="D36836" t="inlineStr">
        <is>
          <t>교수</t>
        </is>
      </c>
      <c r="E36836" t="inlineStr">
        <is>
          <t>CV_OCCUPATION</t>
        </is>
      </c>
    </row>
    <row r="36837">
      <c r="D36837" t="inlineStr">
        <is>
          <t>49</t>
        </is>
      </c>
      <c r="E36837" t="inlineStr">
        <is>
          <t>QT_AGE</t>
        </is>
      </c>
    </row>
    <row r="36838">
      <c r="D36838" t="inlineStr">
        <is>
          <t>1988년</t>
        </is>
      </c>
      <c r="E36838" t="inlineStr">
        <is>
          <t>DT_YEAR</t>
        </is>
      </c>
    </row>
    <row r="36839">
      <c r="D36839" t="inlineStr">
        <is>
          <t>외동딸</t>
        </is>
      </c>
      <c r="E36839" t="inlineStr">
        <is>
          <t>CV_RELATION</t>
        </is>
      </c>
    </row>
    <row r="36840">
      <c r="D36840" t="inlineStr">
        <is>
          <t>설희</t>
        </is>
      </c>
      <c r="E36840" t="inlineStr">
        <is>
          <t>PS_NAME</t>
        </is>
      </c>
    </row>
    <row r="36841">
      <c r="D36841" t="inlineStr">
        <is>
          <t>23</t>
        </is>
      </c>
      <c r="E36841" t="inlineStr">
        <is>
          <t>QT_AGE</t>
        </is>
      </c>
    </row>
    <row r="36843">
      <c r="B36843" t="inlineStr">
        <is>
          <t>NWRW1800000033.350.6.3</t>
        </is>
      </c>
      <c r="C36843" t="inlineStr">
        <is>
          <t>안 후보는 7월 SBS TV ‘힐링캠프’에서 부인과의 만남에 대해 “도서관 자리를 맡아주며 연애를 시작하게 됐다”고 소개했다.</t>
        </is>
      </c>
      <c r="D36843" t="inlineStr">
        <is>
          <t>안</t>
        </is>
      </c>
      <c r="E36843" t="inlineStr">
        <is>
          <t>PS_NAME</t>
        </is>
      </c>
    </row>
    <row r="36844">
      <c r="D36844" t="inlineStr">
        <is>
          <t>7월</t>
        </is>
      </c>
      <c r="E36844" t="inlineStr">
        <is>
          <t>DT_MONTH</t>
        </is>
      </c>
    </row>
    <row r="36845">
      <c r="D36845" t="inlineStr">
        <is>
          <t>SBS TV</t>
        </is>
      </c>
      <c r="E36845" t="inlineStr">
        <is>
          <t>AFA_VIDEO</t>
        </is>
      </c>
    </row>
    <row r="36846">
      <c r="D36846" t="inlineStr">
        <is>
          <t>힐링캠프</t>
        </is>
      </c>
      <c r="E36846" t="inlineStr">
        <is>
          <t>AFA_VIDEO</t>
        </is>
      </c>
    </row>
    <row r="36847">
      <c r="D36847" t="inlineStr">
        <is>
          <t>부인</t>
        </is>
      </c>
      <c r="E36847" t="inlineStr">
        <is>
          <t>CV_RELATION</t>
        </is>
      </c>
    </row>
    <row r="36849">
      <c r="B36849" t="inlineStr">
        <is>
          <t>NWRW1800000033.350.7.1</t>
        </is>
      </c>
      <c r="C36849" t="inlineStr">
        <is>
          <t>딸 설희 씨는 중학교 1학년 때인 2002년 어머니인 김 교수와 함께 유학을 떠나 미국에서 중고교를 마쳤다.</t>
        </is>
      </c>
      <c r="D36849" t="inlineStr">
        <is>
          <t>딸</t>
        </is>
      </c>
      <c r="E36849" t="inlineStr">
        <is>
          <t>CV_RELATION</t>
        </is>
      </c>
    </row>
    <row r="36850">
      <c r="D36850" t="inlineStr">
        <is>
          <t>설희</t>
        </is>
      </c>
      <c r="E36850" t="inlineStr">
        <is>
          <t>PS_NAME</t>
        </is>
      </c>
    </row>
    <row r="36851">
      <c r="D36851" t="inlineStr">
        <is>
          <t>1학년</t>
        </is>
      </c>
      <c r="E36851" t="inlineStr">
        <is>
          <t>QT_ORDER</t>
        </is>
      </c>
    </row>
    <row r="36852">
      <c r="D36852" t="inlineStr">
        <is>
          <t>2002년</t>
        </is>
      </c>
      <c r="E36852" t="inlineStr">
        <is>
          <t>DT_YEAR</t>
        </is>
      </c>
    </row>
    <row r="36853">
      <c r="D36853" t="inlineStr">
        <is>
          <t>어머니</t>
        </is>
      </c>
      <c r="E36853" t="inlineStr">
        <is>
          <t>CV_RELATION</t>
        </is>
      </c>
    </row>
    <row r="36854">
      <c r="D36854" t="inlineStr">
        <is>
          <t>김</t>
        </is>
      </c>
      <c r="E36854" t="inlineStr">
        <is>
          <t>PS_NAME</t>
        </is>
      </c>
    </row>
    <row r="36855">
      <c r="D36855" t="inlineStr">
        <is>
          <t>교수</t>
        </is>
      </c>
      <c r="E36855" t="inlineStr">
        <is>
          <t>CV_OCCUPATION</t>
        </is>
      </c>
    </row>
    <row r="36856">
      <c r="D36856" t="inlineStr">
        <is>
          <t>미국</t>
        </is>
      </c>
      <c r="E36856" t="inlineStr">
        <is>
          <t>LCP_COUNTRY</t>
        </is>
      </c>
    </row>
    <row r="36858">
      <c r="B36858" t="inlineStr">
        <is>
          <t>NWRW1800000049.8.12.1</t>
        </is>
      </c>
      <c r="C36858" t="inlineStr">
        <is>
          <t>조현준 효성 사장은 “효성은 고부가가치 에너지 신사업 아이템을 새로운 도약의 기반으로 삼고 있다”며 “이를 기반으로 글로벌 선도업체 수준의 전력에너지 토털솔루션 공급업체로 성장할 수 있도록 사업 확대 및 역량 확보에 더욱 주력할 방침”이라고 말했다.</t>
        </is>
      </c>
      <c r="D36858" t="inlineStr">
        <is>
          <t>조현준</t>
        </is>
      </c>
      <c r="E36858" t="inlineStr">
        <is>
          <t>PS_NAME</t>
        </is>
      </c>
    </row>
    <row r="36859">
      <c r="D36859" t="inlineStr">
        <is>
          <t>효성</t>
        </is>
      </c>
      <c r="E36859" t="inlineStr">
        <is>
          <t>OGG_ECONOMY</t>
        </is>
      </c>
    </row>
    <row r="36860">
      <c r="D36860" t="inlineStr">
        <is>
          <t>사장</t>
        </is>
      </c>
      <c r="E36860" t="inlineStr">
        <is>
          <t>CV_POSITION</t>
        </is>
      </c>
    </row>
    <row r="36861">
      <c r="D36861" t="inlineStr">
        <is>
          <t>효성</t>
        </is>
      </c>
      <c r="E36861" t="inlineStr">
        <is>
          <t>OGG_ECONOMY</t>
        </is>
      </c>
    </row>
    <row r="36863">
      <c r="B36863" t="inlineStr">
        <is>
          <t>NWRW1800000040.274.6.1</t>
        </is>
      </c>
      <c r="C36863" t="inlineStr">
        <is>
          <t>김씨는 졸업생 성명서 제작도 주도했다.</t>
        </is>
      </c>
      <c r="D36863" t="inlineStr">
        <is>
          <t>김</t>
        </is>
      </c>
      <c r="E36863" t="inlineStr">
        <is>
          <t>PS_NAME</t>
        </is>
      </c>
    </row>
    <row r="36865">
      <c r="B36865" t="inlineStr">
        <is>
          <t>NWRW1800000040.274.6.2</t>
        </is>
      </c>
      <c r="C36865" t="inlineStr">
        <is>
          <t>김씨는 메신저에서 “하나는 선배들이 이름만 적으면 되게끔 만들었고, 다른 하나는 강의실마다 배포용으로 만들었으니 확인해보라”고 적었다.</t>
        </is>
      </c>
      <c r="D36865" t="inlineStr">
        <is>
          <t>김</t>
        </is>
      </c>
      <c r="E36865" t="inlineStr">
        <is>
          <t>PS_NAME</t>
        </is>
      </c>
    </row>
    <row r="36866">
      <c r="D36866" t="inlineStr">
        <is>
          <t>메신저</t>
        </is>
      </c>
      <c r="E36866" t="inlineStr">
        <is>
          <t>TMI_SERVICE</t>
        </is>
      </c>
    </row>
    <row r="36868">
      <c r="B36868" t="inlineStr">
        <is>
          <t>NWRW1800000040.274.7.1</t>
        </is>
      </c>
      <c r="C36868" t="inlineStr">
        <is>
          <t>아울러 김씨는 총학생회를 옹호하는 학생들을 “다 빨갱이들”이라고 규정했고, 6월 총투표에서 한대련 탈퇴가 부결되자 “옆에서 김○○ 선생(또다른 교직원)이 서서히 죽여야 더 흥미있고 재미있지 않으냐고 한다”는 말도 남겼다.</t>
        </is>
      </c>
      <c r="D36868" t="inlineStr">
        <is>
          <t>김</t>
        </is>
      </c>
      <c r="E36868" t="inlineStr">
        <is>
          <t>PS_NAME</t>
        </is>
      </c>
    </row>
    <row r="36869">
      <c r="D36869" t="inlineStr">
        <is>
          <t>학생</t>
        </is>
      </c>
      <c r="E36869" t="inlineStr">
        <is>
          <t>CV_OCCUPATION</t>
        </is>
      </c>
    </row>
    <row r="36870">
      <c r="D36870" t="inlineStr">
        <is>
          <t>6월</t>
        </is>
      </c>
      <c r="E36870" t="inlineStr">
        <is>
          <t>DT_MONTH</t>
        </is>
      </c>
    </row>
    <row r="36871">
      <c r="D36871" t="inlineStr">
        <is>
          <t>한대련</t>
        </is>
      </c>
      <c r="E36871" t="inlineStr">
        <is>
          <t>OGG_OTHERS</t>
        </is>
      </c>
    </row>
    <row r="36872">
      <c r="D36872" t="inlineStr">
        <is>
          <t>옆</t>
        </is>
      </c>
      <c r="E36872" t="inlineStr">
        <is>
          <t>TM_DIRECTION</t>
        </is>
      </c>
    </row>
    <row r="36873">
      <c r="D36873" t="inlineStr">
        <is>
          <t>김</t>
        </is>
      </c>
      <c r="E36873" t="inlineStr">
        <is>
          <t>PS_NAME</t>
        </is>
      </c>
    </row>
    <row r="36874">
      <c r="D36874" t="inlineStr">
        <is>
          <t>선생</t>
        </is>
      </c>
      <c r="E36874" t="inlineStr">
        <is>
          <t>CV_OCCUPATION</t>
        </is>
      </c>
    </row>
    <row r="36875">
      <c r="D36875" t="inlineStr">
        <is>
          <t>교직원</t>
        </is>
      </c>
      <c r="E36875" t="inlineStr">
        <is>
          <t>CV_POSITION</t>
        </is>
      </c>
    </row>
    <row r="36877">
      <c r="B36877" t="inlineStr">
        <is>
          <t>NWRW1800000040.274.8.1</t>
        </is>
      </c>
      <c r="C36877" t="inlineStr">
        <is>
          <t>김씨는 학내 게시판에 글을 올린 학생들의 학과·학번·전화번호·주소 등 개인정보를 알아내 ‘여론전’에 활용하기도 했다.</t>
        </is>
      </c>
      <c r="D36877" t="inlineStr">
        <is>
          <t>김</t>
        </is>
      </c>
      <c r="E36877" t="inlineStr">
        <is>
          <t>PS_NAME</t>
        </is>
      </c>
    </row>
    <row r="36878">
      <c r="D36878" t="inlineStr">
        <is>
          <t>학생</t>
        </is>
      </c>
      <c r="E36878" t="inlineStr">
        <is>
          <t>CV_OCCUPATION</t>
        </is>
      </c>
    </row>
    <row r="36880">
      <c r="B36880" t="inlineStr">
        <is>
          <t>NWRW1800000040.274.8.2</t>
        </is>
      </c>
      <c r="C36880" t="inlineStr">
        <is>
          <t>김씨는 메신저로 이런 개인정보를 건네며 “이상 비밀.</t>
        </is>
      </c>
      <c r="D36880" t="inlineStr">
        <is>
          <t>김</t>
        </is>
      </c>
      <c r="E36880" t="inlineStr">
        <is>
          <t>PS_NAME</t>
        </is>
      </c>
    </row>
    <row r="36881">
      <c r="D36881" t="inlineStr">
        <is>
          <t>메신저</t>
        </is>
      </c>
      <c r="E36881" t="inlineStr">
        <is>
          <t>TMI_SERVICE</t>
        </is>
      </c>
    </row>
    <row r="36883">
      <c r="B36883" t="inlineStr">
        <is>
          <t>NWRW1800000040.274.9.1</t>
        </is>
      </c>
      <c r="C36883" t="inlineStr">
        <is>
          <t>교직원 김씨의 ‘여론전’에 동참했던 학생 유아무개(21·생활체육학과 3)씨는 지난달 26~28일 치러진 총학생회 선거에서 ‘비운동권’을 표방하며 부총학생회장 후보자로 직접 출마했지만, 이런 메신저 대화 내용이 27일 학내 게시판을 통해 공개되자 곧바로 후보직에서 사퇴했다.</t>
        </is>
      </c>
      <c r="D36883" t="inlineStr">
        <is>
          <t>교직원</t>
        </is>
      </c>
      <c r="E36883" t="inlineStr">
        <is>
          <t>CV_POSITION</t>
        </is>
      </c>
    </row>
    <row r="36884">
      <c r="D36884" t="inlineStr">
        <is>
          <t>김</t>
        </is>
      </c>
      <c r="E36884" t="inlineStr">
        <is>
          <t>PS_NAME</t>
        </is>
      </c>
    </row>
    <row r="36885">
      <c r="D36885" t="inlineStr">
        <is>
          <t>학생</t>
        </is>
      </c>
      <c r="E36885" t="inlineStr">
        <is>
          <t>CV_OCCUPATION</t>
        </is>
      </c>
    </row>
    <row r="36886">
      <c r="D36886" t="inlineStr">
        <is>
          <t>유</t>
        </is>
      </c>
      <c r="E36886" t="inlineStr">
        <is>
          <t>PS_NAME</t>
        </is>
      </c>
    </row>
    <row r="36887">
      <c r="D36887" t="inlineStr">
        <is>
          <t>21</t>
        </is>
      </c>
      <c r="E36887" t="inlineStr">
        <is>
          <t>QT_AGE</t>
        </is>
      </c>
    </row>
    <row r="36888">
      <c r="D36888" t="inlineStr">
        <is>
          <t>3</t>
        </is>
      </c>
      <c r="E36888" t="inlineStr">
        <is>
          <t>QT_ORDER</t>
        </is>
      </c>
    </row>
    <row r="36889">
      <c r="D36889" t="inlineStr">
        <is>
          <t>지난달 26~28일</t>
        </is>
      </c>
      <c r="E36889" t="inlineStr">
        <is>
          <t>DT_DURATION</t>
        </is>
      </c>
    </row>
    <row r="36890">
      <c r="D36890" t="inlineStr">
        <is>
          <t>부총학생회장</t>
        </is>
      </c>
      <c r="E36890" t="inlineStr">
        <is>
          <t>CV_POSITION</t>
        </is>
      </c>
    </row>
    <row r="36891">
      <c r="D36891" t="inlineStr">
        <is>
          <t>27일</t>
        </is>
      </c>
      <c r="E36891" t="inlineStr">
        <is>
          <t>DT_DAY</t>
        </is>
      </c>
    </row>
    <row r="36893">
      <c r="B36893" t="inlineStr">
        <is>
          <t>NWRW1800000040.274.10.2</t>
        </is>
      </c>
      <c r="C36893" t="inlineStr">
        <is>
          <t>김씨는 연락이 닿지 않았고 학생처 관계자는 “문제가 있다고는 생각한다.</t>
        </is>
      </c>
      <c r="D36893" t="inlineStr">
        <is>
          <t>김</t>
        </is>
      </c>
      <c r="E36893" t="inlineStr">
        <is>
          <t>PS_NAME</t>
        </is>
      </c>
    </row>
    <row r="36895">
      <c r="B36895" t="inlineStr">
        <is>
          <t>NWRW1800000049.169.1.1</t>
        </is>
      </c>
      <c r="C36895" t="inlineStr">
        <is>
          <t>사재혁 10년 자격정지 역도계서 사실상 퇴출</t>
        </is>
      </c>
      <c r="D36895" t="inlineStr">
        <is>
          <t>사재혁</t>
        </is>
      </c>
      <c r="E36895" t="inlineStr">
        <is>
          <t>PS_NAME</t>
        </is>
      </c>
    </row>
    <row r="36896">
      <c r="D36896" t="inlineStr">
        <is>
          <t>10년</t>
        </is>
      </c>
      <c r="E36896" t="inlineStr">
        <is>
          <t>DT_DURATION</t>
        </is>
      </c>
    </row>
    <row r="36898">
      <c r="B36898" t="inlineStr">
        <is>
          <t>NWRW1800000049.169.2.1</t>
        </is>
      </c>
      <c r="C36898" t="inlineStr">
        <is>
          <t>술자리에서 후배를 폭행해 경찰 조사를 받고 있는 2008년 베이징 올림픽 역도 금메달리스트 사재혁 선수(31·사진)가 역도계에서 사실상 퇴출됐다.</t>
        </is>
      </c>
      <c r="D36898" t="inlineStr">
        <is>
          <t>경찰 조사</t>
        </is>
      </c>
      <c r="E36898" t="inlineStr">
        <is>
          <t>CV_LAW</t>
        </is>
      </c>
    </row>
    <row r="36899">
      <c r="D36899" t="inlineStr">
        <is>
          <t>2008년</t>
        </is>
      </c>
      <c r="E36899" t="inlineStr">
        <is>
          <t>DT_YEAR</t>
        </is>
      </c>
    </row>
    <row r="36900">
      <c r="D36900" t="inlineStr">
        <is>
          <t>베이징 올림픽</t>
        </is>
      </c>
      <c r="E36900" t="inlineStr">
        <is>
          <t>EV_SPORTS</t>
        </is>
      </c>
    </row>
    <row r="36901">
      <c r="D36901" t="inlineStr">
        <is>
          <t>역도</t>
        </is>
      </c>
      <c r="E36901" t="inlineStr">
        <is>
          <t>CV_SPORTS</t>
        </is>
      </c>
    </row>
    <row r="36902">
      <c r="D36902" t="inlineStr">
        <is>
          <t>사재혁</t>
        </is>
      </c>
      <c r="E36902" t="inlineStr">
        <is>
          <t>PS_NAME</t>
        </is>
      </c>
    </row>
    <row r="36903">
      <c r="D36903" t="inlineStr">
        <is>
          <t>선수</t>
        </is>
      </c>
      <c r="E36903" t="inlineStr">
        <is>
          <t>CV_OCCUPATION</t>
        </is>
      </c>
    </row>
    <row r="36904">
      <c r="D36904" t="inlineStr">
        <is>
          <t>31</t>
        </is>
      </c>
      <c r="E36904" t="inlineStr">
        <is>
          <t>QT_AGE</t>
        </is>
      </c>
    </row>
    <row r="36905">
      <c r="D36905" t="inlineStr">
        <is>
          <t>역도</t>
        </is>
      </c>
      <c r="E36905" t="inlineStr">
        <is>
          <t>CV_SPORTS</t>
        </is>
      </c>
    </row>
    <row r="36907">
      <c r="B36907" t="inlineStr">
        <is>
          <t>NWRW1800000049.366.2.1</t>
        </is>
      </c>
      <c r="C36907" t="inlineStr">
        <is>
          <t>이정현 대표 “흔들리지 않겠다” 거부</t>
        </is>
      </c>
      <c r="D36907" t="inlineStr">
        <is>
          <t>이정현</t>
        </is>
      </c>
      <c r="E36907" t="inlineStr">
        <is>
          <t>PS_NAME</t>
        </is>
      </c>
    </row>
    <row r="36908">
      <c r="D36908" t="inlineStr">
        <is>
          <t>대표</t>
        </is>
      </c>
      <c r="E36908" t="inlineStr">
        <is>
          <t>CV_POSITION</t>
        </is>
      </c>
    </row>
    <row r="36910">
      <c r="B36910" t="inlineStr">
        <is>
          <t>NWRW1800000049.366.3.3</t>
        </is>
      </c>
      <c r="C36910" t="inlineStr">
        <is>
          <t>김무성 전 대표, 김문수 전 경기도지사, 남경필 경기도지사, 오세훈 전 서울시장, 원희룡 제주도지사 등 비박 진영 대선 주자 5명은 이날 국회에서 긴급 회동 후 공동발표에서 “국민의 신뢰를 상실한 새누리당은 재창당의 길로 가야 한다”며 “그 길을 향한 첫걸음은 현 지도부의 사퇴”라고 주장했다.</t>
        </is>
      </c>
      <c r="D36910" t="inlineStr">
        <is>
          <t>김무성</t>
        </is>
      </c>
      <c r="E36910" t="inlineStr">
        <is>
          <t>PS_NAME</t>
        </is>
      </c>
    </row>
    <row r="36911">
      <c r="D36911" t="inlineStr">
        <is>
          <t>대표</t>
        </is>
      </c>
      <c r="E36911" t="inlineStr">
        <is>
          <t>CV_POSITION</t>
        </is>
      </c>
    </row>
    <row r="36912">
      <c r="D36912" t="inlineStr">
        <is>
          <t>김문수</t>
        </is>
      </c>
      <c r="E36912" t="inlineStr">
        <is>
          <t>PS_NAME</t>
        </is>
      </c>
    </row>
    <row r="36913">
      <c r="D36913" t="inlineStr">
        <is>
          <t>경기도지사</t>
        </is>
      </c>
      <c r="E36913" t="inlineStr">
        <is>
          <t>CV_POSITION</t>
        </is>
      </c>
    </row>
    <row r="36914">
      <c r="D36914" t="inlineStr">
        <is>
          <t>남경필</t>
        </is>
      </c>
      <c r="E36914" t="inlineStr">
        <is>
          <t>PS_NAME</t>
        </is>
      </c>
    </row>
    <row r="36915">
      <c r="D36915" t="inlineStr">
        <is>
          <t>경기도지사</t>
        </is>
      </c>
      <c r="E36915" t="inlineStr">
        <is>
          <t>CV_POSITION</t>
        </is>
      </c>
    </row>
    <row r="36916">
      <c r="D36916" t="inlineStr">
        <is>
          <t>오세훈</t>
        </is>
      </c>
      <c r="E36916" t="inlineStr">
        <is>
          <t>PS_NAME</t>
        </is>
      </c>
    </row>
    <row r="36917">
      <c r="D36917" t="inlineStr">
        <is>
          <t>서울시장</t>
        </is>
      </c>
      <c r="E36917" t="inlineStr">
        <is>
          <t>CV_POSITION</t>
        </is>
      </c>
    </row>
    <row r="36918">
      <c r="D36918" t="inlineStr">
        <is>
          <t>원희룡</t>
        </is>
      </c>
      <c r="E36918" t="inlineStr">
        <is>
          <t>PS_NAME</t>
        </is>
      </c>
    </row>
    <row r="36919">
      <c r="D36919" t="inlineStr">
        <is>
          <t>제주도지사</t>
        </is>
      </c>
      <c r="E36919" t="inlineStr">
        <is>
          <t>CV_POSITION</t>
        </is>
      </c>
    </row>
    <row r="36920">
      <c r="D36920" t="inlineStr">
        <is>
          <t>대선</t>
        </is>
      </c>
      <c r="E36920" t="inlineStr">
        <is>
          <t>EV_OTHERS</t>
        </is>
      </c>
    </row>
    <row r="36921">
      <c r="D36921" t="inlineStr">
        <is>
          <t>5명</t>
        </is>
      </c>
      <c r="E36921" t="inlineStr">
        <is>
          <t>QT_MAN_COUNT</t>
        </is>
      </c>
    </row>
    <row r="36922">
      <c r="D36922" t="inlineStr">
        <is>
          <t>이날</t>
        </is>
      </c>
      <c r="E36922" t="inlineStr">
        <is>
          <t>DT_DAY</t>
        </is>
      </c>
    </row>
    <row r="36923">
      <c r="D36923" t="inlineStr">
        <is>
          <t>국회</t>
        </is>
      </c>
      <c r="E36923" t="inlineStr">
        <is>
          <t>OGG_POLITICS</t>
        </is>
      </c>
    </row>
    <row r="36924">
      <c r="D36924" t="inlineStr">
        <is>
          <t>새누리당</t>
        </is>
      </c>
      <c r="E36924" t="inlineStr">
        <is>
          <t>OGG_POLITICS</t>
        </is>
      </c>
    </row>
    <row r="36926">
      <c r="B36926" t="inlineStr">
        <is>
          <t>NWRW1800000049.366.4.1</t>
        </is>
      </c>
      <c r="C36926" t="inlineStr">
        <is>
          <t>비박(비박근혜) 진영이 주축인 3선 이상 중진 21명도 회동을 갖고 이정현 대표의 사퇴를 설득하기로 했다.</t>
        </is>
      </c>
      <c r="D36926" t="inlineStr">
        <is>
          <t>박근혜</t>
        </is>
      </c>
      <c r="E36926" t="inlineStr">
        <is>
          <t>PS_NAME</t>
        </is>
      </c>
    </row>
    <row r="36927">
      <c r="D36927" t="inlineStr">
        <is>
          <t>진영</t>
        </is>
      </c>
      <c r="E36927" t="inlineStr">
        <is>
          <t>PS_NAME</t>
        </is>
      </c>
    </row>
    <row r="36928">
      <c r="D36928" t="inlineStr">
        <is>
          <t>3선 이상</t>
        </is>
      </c>
      <c r="E36928" t="inlineStr">
        <is>
          <t>QT_ORDER</t>
        </is>
      </c>
    </row>
    <row r="36929">
      <c r="D36929" t="inlineStr">
        <is>
          <t>21명</t>
        </is>
      </c>
      <c r="E36929" t="inlineStr">
        <is>
          <t>QT_MAN_COUNT</t>
        </is>
      </c>
    </row>
    <row r="36930">
      <c r="D36930" t="inlineStr">
        <is>
          <t>이정현</t>
        </is>
      </c>
      <c r="E36930" t="inlineStr">
        <is>
          <t>PS_NAME</t>
        </is>
      </c>
    </row>
    <row r="36931">
      <c r="D36931" t="inlineStr">
        <is>
          <t>대표</t>
        </is>
      </c>
      <c r="E36931" t="inlineStr">
        <is>
          <t>CV_POSITION</t>
        </is>
      </c>
    </row>
    <row r="36933">
      <c r="B36933" t="inlineStr">
        <is>
          <t>NWRW1800000049.366.4.2</t>
        </is>
      </c>
      <c r="C36933" t="inlineStr">
        <is>
          <t>황영철 의원은 “(이 대표) 스스로 거취를 결정하게 하는 방법에 대해 논의했다”면서도 “다만 이 대표에게 주어진 시간이 많지 않다”고 말했다.</t>
        </is>
      </c>
      <c r="D36933" t="inlineStr">
        <is>
          <t>황영철</t>
        </is>
      </c>
      <c r="E36933" t="inlineStr">
        <is>
          <t>PS_NAME</t>
        </is>
      </c>
    </row>
    <row r="36934">
      <c r="D36934" t="inlineStr">
        <is>
          <t>의원</t>
        </is>
      </c>
      <c r="E36934" t="inlineStr">
        <is>
          <t>CV_POSITION</t>
        </is>
      </c>
    </row>
    <row r="36935">
      <c r="D36935" t="inlineStr">
        <is>
          <t>이</t>
        </is>
      </c>
      <c r="E36935" t="inlineStr">
        <is>
          <t>PS_NAME</t>
        </is>
      </c>
    </row>
    <row r="36936">
      <c r="D36936" t="inlineStr">
        <is>
          <t>대표</t>
        </is>
      </c>
      <c r="E36936" t="inlineStr">
        <is>
          <t>CV_POSITION</t>
        </is>
      </c>
    </row>
    <row r="36937">
      <c r="D36937" t="inlineStr">
        <is>
          <t>이</t>
        </is>
      </c>
      <c r="E36937" t="inlineStr">
        <is>
          <t>PS_NAME</t>
        </is>
      </c>
    </row>
    <row r="36938">
      <c r="D36938" t="inlineStr">
        <is>
          <t>대표</t>
        </is>
      </c>
      <c r="E36938" t="inlineStr">
        <is>
          <t>CV_POSITION</t>
        </is>
      </c>
    </row>
    <row r="36940">
      <c r="B36940" t="inlineStr">
        <is>
          <t>NWRW1800000049.366.5.1</t>
        </is>
      </c>
      <c r="C36940" t="inlineStr">
        <is>
          <t>그러나 이 대표는 “흔들리지 않겠다”며 사퇴를 거부하고 있다.</t>
        </is>
      </c>
      <c r="D36940" t="inlineStr">
        <is>
          <t>이</t>
        </is>
      </c>
      <c r="E36940" t="inlineStr">
        <is>
          <t>PS_NAME</t>
        </is>
      </c>
    </row>
    <row r="36941">
      <c r="D36941" t="inlineStr">
        <is>
          <t>대표</t>
        </is>
      </c>
      <c r="E36941" t="inlineStr">
        <is>
          <t>CV_POSITION</t>
        </is>
      </c>
    </row>
    <row r="36943">
      <c r="B36943" t="inlineStr">
        <is>
          <t>NWRW1800000056.215.13.2</t>
        </is>
      </c>
      <c r="C36943" t="inlineStr">
        <is>
          <t>지난해 7월 진선미 더불어민주당 의원은 물대포 직사살수 자체를 금지하고 물포에 최루액을 섞지 않도록 하는 내용을 담은 ‘경찰관 직무집행법’ 개정안을 발의했다.</t>
        </is>
      </c>
      <c r="D36943" t="inlineStr">
        <is>
          <t>지난해 7월</t>
        </is>
      </c>
      <c r="E36943" t="inlineStr">
        <is>
          <t>DT_OTHERS</t>
        </is>
      </c>
    </row>
    <row r="36944">
      <c r="D36944" t="inlineStr">
        <is>
          <t>진선미</t>
        </is>
      </c>
      <c r="E36944" t="inlineStr">
        <is>
          <t>PS_NAME</t>
        </is>
      </c>
    </row>
    <row r="36945">
      <c r="D36945" t="inlineStr">
        <is>
          <t>더불어민주당</t>
        </is>
      </c>
      <c r="E36945" t="inlineStr">
        <is>
          <t>OGG_POLITICS</t>
        </is>
      </c>
    </row>
    <row r="36946">
      <c r="D36946" t="inlineStr">
        <is>
          <t>의원</t>
        </is>
      </c>
      <c r="E36946" t="inlineStr">
        <is>
          <t>CV_POSITION</t>
        </is>
      </c>
    </row>
    <row r="36947">
      <c r="D36947" t="inlineStr">
        <is>
          <t>최루액</t>
        </is>
      </c>
      <c r="E36947" t="inlineStr">
        <is>
          <t>MT_CHEMICAL</t>
        </is>
      </c>
    </row>
    <row r="36948">
      <c r="D36948" t="inlineStr">
        <is>
          <t>경찰관 직무집행법</t>
        </is>
      </c>
      <c r="E36948" t="inlineStr">
        <is>
          <t>CV_LAW</t>
        </is>
      </c>
    </row>
    <row r="36950">
      <c r="B36950" t="inlineStr">
        <is>
          <t>NWRW1800000041.123.7.5</t>
        </is>
      </c>
      <c r="C36950" t="inlineStr">
        <is>
          <t>배영찬 한양대 입학처장은 “지방 고교생들은 서울에 살지 않는다는 이유만으로 차별 아닌 차별을 당했다”면서 “온라인 논술은 수요자 중심 스마트 입시의 첫걸음”이라고 밝혔다.</t>
        </is>
      </c>
      <c r="D36950" t="inlineStr">
        <is>
          <t>배영찬</t>
        </is>
      </c>
      <c r="E36950" t="inlineStr">
        <is>
          <t>PS_NAME</t>
        </is>
      </c>
    </row>
    <row r="36951">
      <c r="D36951" t="inlineStr">
        <is>
          <t>한양대</t>
        </is>
      </c>
      <c r="E36951" t="inlineStr">
        <is>
          <t>OGG_EDUCATION</t>
        </is>
      </c>
    </row>
    <row r="36952">
      <c r="D36952" t="inlineStr">
        <is>
          <t>입학처장</t>
        </is>
      </c>
      <c r="E36952" t="inlineStr">
        <is>
          <t>CV_POSITION</t>
        </is>
      </c>
    </row>
    <row r="36953">
      <c r="D36953" t="inlineStr">
        <is>
          <t>서울</t>
        </is>
      </c>
      <c r="E36953" t="inlineStr">
        <is>
          <t>LCP_CAPITALCITY</t>
        </is>
      </c>
    </row>
    <row r="36955">
      <c r="B36955" t="inlineStr">
        <is>
          <t>NWRW1800000041.123.9.6</t>
        </is>
      </c>
      <c r="C36955" t="inlineStr">
        <is>
          <t>배 처장은 “더 많은 학생이 시험을 볼 수 있게 되고, 또 자기 주도적인 논술 학습이 가능해진 만큼 사교육 의존도가 크게 줄 것”이라고 기대했다.</t>
        </is>
      </c>
      <c r="D36955" t="inlineStr">
        <is>
          <t>배</t>
        </is>
      </c>
      <c r="E36955" t="inlineStr">
        <is>
          <t>PS_NAME</t>
        </is>
      </c>
    </row>
    <row r="36956">
      <c r="D36956" t="inlineStr">
        <is>
          <t>처장</t>
        </is>
      </c>
      <c r="E36956" t="inlineStr">
        <is>
          <t>CV_POSITION</t>
        </is>
      </c>
    </row>
    <row r="36957">
      <c r="D36957" t="inlineStr">
        <is>
          <t>학생</t>
        </is>
      </c>
      <c r="E36957" t="inlineStr">
        <is>
          <t>CV_OCCUPATION</t>
        </is>
      </c>
    </row>
    <row r="36959">
      <c r="B36959" t="inlineStr">
        <is>
          <t>NWRW1800000052.211.6.4</t>
        </is>
      </c>
      <c r="C36959" t="inlineStr">
        <is>
          <t>이씨는 ‘부산 3인조’와 초등학교 선후배 사이다.</t>
        </is>
      </c>
      <c r="D36959" t="inlineStr">
        <is>
          <t>이</t>
        </is>
      </c>
      <c r="E36959" t="inlineStr">
        <is>
          <t>PS_NAME</t>
        </is>
      </c>
    </row>
    <row r="36960">
      <c r="D36960" t="inlineStr">
        <is>
          <t>부산</t>
        </is>
      </c>
      <c r="E36960" t="inlineStr">
        <is>
          <t>LCP_CITY</t>
        </is>
      </c>
    </row>
    <row r="36961">
      <c r="D36961" t="inlineStr">
        <is>
          <t>3인조</t>
        </is>
      </c>
      <c r="E36961" t="inlineStr">
        <is>
          <t>QT_MAN_COUNT</t>
        </is>
      </c>
    </row>
    <row r="36963">
      <c r="B36963" t="inlineStr">
        <is>
          <t>NWRW1800000052.211.7.1</t>
        </is>
      </c>
      <c r="C36963" t="inlineStr">
        <is>
          <t>이씨는 “(1999년) 사건 발생 다음날 새벽 (부산 3인조의) 차 트렁크에 있던 낚싯대 가방 안에서 훔친 패물을 직접 봤다.</t>
        </is>
      </c>
      <c r="D36963" t="inlineStr">
        <is>
          <t>이</t>
        </is>
      </c>
      <c r="E36963" t="inlineStr">
        <is>
          <t>PS_NAME</t>
        </is>
      </c>
    </row>
    <row r="36964">
      <c r="D36964" t="inlineStr">
        <is>
          <t>1999년</t>
        </is>
      </c>
      <c r="E36964" t="inlineStr">
        <is>
          <t>DT_YEAR</t>
        </is>
      </c>
    </row>
    <row r="36965">
      <c r="D36965" t="inlineStr">
        <is>
          <t>다음날</t>
        </is>
      </c>
      <c r="E36965" t="inlineStr">
        <is>
          <t>DT_DAY</t>
        </is>
      </c>
    </row>
    <row r="36966">
      <c r="D36966" t="inlineStr">
        <is>
          <t>새벽</t>
        </is>
      </c>
      <c r="E36966" t="inlineStr">
        <is>
          <t>TI_DURATION</t>
        </is>
      </c>
    </row>
    <row r="36967">
      <c r="D36967" t="inlineStr">
        <is>
          <t>부산</t>
        </is>
      </c>
      <c r="E36967" t="inlineStr">
        <is>
          <t>LCP_CITY</t>
        </is>
      </c>
    </row>
    <row r="36968">
      <c r="D36968" t="inlineStr">
        <is>
          <t>3인조</t>
        </is>
      </c>
      <c r="E36968" t="inlineStr">
        <is>
          <t>QT_MAN_COUNT</t>
        </is>
      </c>
    </row>
    <row r="36969">
      <c r="D36969" t="inlineStr">
        <is>
          <t>차</t>
        </is>
      </c>
      <c r="E36969" t="inlineStr">
        <is>
          <t>AF_TRANSPORT</t>
        </is>
      </c>
    </row>
    <row r="36971">
      <c r="B36971" t="inlineStr">
        <is>
          <t>NWRW1800000052.211.9.2</t>
        </is>
      </c>
      <c r="C36971" t="inlineStr">
        <is>
          <t>장씨는 이씨의 제보에 대해 “현상금을 노린 허위 제보로 판단했다”고 밝혔다.</t>
        </is>
      </c>
      <c r="D36971" t="inlineStr">
        <is>
          <t>장</t>
        </is>
      </c>
      <c r="E36971" t="inlineStr">
        <is>
          <t>PS_NAME</t>
        </is>
      </c>
    </row>
    <row r="36972">
      <c r="D36972" t="inlineStr">
        <is>
          <t>이</t>
        </is>
      </c>
      <c r="E36972" t="inlineStr">
        <is>
          <t>PS_NAME</t>
        </is>
      </c>
    </row>
    <row r="36974">
      <c r="B36974" t="inlineStr">
        <is>
          <t>NWRW1800000052.211.10.1</t>
        </is>
      </c>
      <c r="C36974" t="inlineStr">
        <is>
          <t>사건 당시 숨진 유아무개 할머니의 사위 박성우(57)씨 등 피해자 유가족과 삼례 3인조는 이날 오후 전주지법 앞에서 기자회견을 열어 “재심을 개시해 조작된 사건의 진상을 규명해 달라”고 호소했다.</t>
        </is>
      </c>
      <c r="D36974" t="inlineStr">
        <is>
          <t>유</t>
        </is>
      </c>
      <c r="E36974" t="inlineStr">
        <is>
          <t>PS_NAME</t>
        </is>
      </c>
    </row>
    <row r="36975">
      <c r="D36975" t="inlineStr">
        <is>
          <t>할머니</t>
        </is>
      </c>
      <c r="E36975" t="inlineStr">
        <is>
          <t>CV_RELATION</t>
        </is>
      </c>
    </row>
    <row r="36976">
      <c r="D36976" t="inlineStr">
        <is>
          <t>사위</t>
        </is>
      </c>
      <c r="E36976" t="inlineStr">
        <is>
          <t>CV_RELATION</t>
        </is>
      </c>
    </row>
    <row r="36977">
      <c r="D36977" t="inlineStr">
        <is>
          <t>박성우</t>
        </is>
      </c>
      <c r="E36977" t="inlineStr">
        <is>
          <t>PS_NAME</t>
        </is>
      </c>
    </row>
    <row r="36978">
      <c r="D36978" t="inlineStr">
        <is>
          <t>57</t>
        </is>
      </c>
      <c r="E36978" t="inlineStr">
        <is>
          <t>QT_AGE</t>
        </is>
      </c>
    </row>
    <row r="36979">
      <c r="D36979" t="inlineStr">
        <is>
          <t>삼례</t>
        </is>
      </c>
      <c r="E36979" t="inlineStr">
        <is>
          <t>LCP_COUNTY</t>
        </is>
      </c>
    </row>
    <row r="36980">
      <c r="D36980" t="inlineStr">
        <is>
          <t>3인조</t>
        </is>
      </c>
      <c r="E36980" t="inlineStr">
        <is>
          <t>QT_MAN_COUNT</t>
        </is>
      </c>
    </row>
    <row r="36981">
      <c r="D36981" t="inlineStr">
        <is>
          <t>이날</t>
        </is>
      </c>
      <c r="E36981" t="inlineStr">
        <is>
          <t>DT_DAY</t>
        </is>
      </c>
    </row>
    <row r="36982">
      <c r="D36982" t="inlineStr">
        <is>
          <t>오후</t>
        </is>
      </c>
      <c r="E36982" t="inlineStr">
        <is>
          <t>TI_DURATION</t>
        </is>
      </c>
    </row>
    <row r="36983">
      <c r="D36983" t="inlineStr">
        <is>
          <t>전주지법</t>
        </is>
      </c>
      <c r="E36983" t="inlineStr">
        <is>
          <t>AF_BUILDING</t>
        </is>
      </c>
    </row>
    <row r="36984">
      <c r="D36984" t="inlineStr">
        <is>
          <t>앞</t>
        </is>
      </c>
      <c r="E36984" t="inlineStr">
        <is>
          <t>TM_DIRECTION</t>
        </is>
      </c>
    </row>
    <row r="36986">
      <c r="B36986" t="inlineStr">
        <is>
          <t>NWRW1800000052.211.10.2</t>
        </is>
      </c>
      <c r="C36986" t="inlineStr">
        <is>
          <t>박씨는 “진범까지 나타나 사죄하는 상황에서 대한민국 검찰과 경찰은 여전히 침묵하고 있다.</t>
        </is>
      </c>
      <c r="D36986" t="inlineStr">
        <is>
          <t>박</t>
        </is>
      </c>
      <c r="E36986" t="inlineStr">
        <is>
          <t>PS_NAME</t>
        </is>
      </c>
    </row>
    <row r="36987">
      <c r="D36987" t="inlineStr">
        <is>
          <t>대한민국</t>
        </is>
      </c>
      <c r="E36987" t="inlineStr">
        <is>
          <t>LCP_COUNTRY</t>
        </is>
      </c>
    </row>
    <row r="36988">
      <c r="D36988" t="inlineStr">
        <is>
          <t>검찰</t>
        </is>
      </c>
      <c r="E36988" t="inlineStr">
        <is>
          <t>OGG_POLITICS</t>
        </is>
      </c>
    </row>
    <row r="36989">
      <c r="D36989" t="inlineStr">
        <is>
          <t>경찰</t>
        </is>
      </c>
      <c r="E36989" t="inlineStr">
        <is>
          <t>OGG_POLITICS</t>
        </is>
      </c>
    </row>
    <row r="36991">
      <c r="B36991" t="inlineStr">
        <is>
          <t>NWRW1800000052.211.11.1</t>
        </is>
      </c>
      <c r="C36991" t="inlineStr">
        <is>
          <t>1999년 2월6일 발생한 이 사건은 억울하게 옥살이를 한 최아무개(37)씨가 2000년 6월 전주지법에 재심 청구를 했으나 2002년 2월 대법원에서 기각됐고, 지난해 3월 최씨를 포함한 삼례 3인조가 함께 2차 재심을 청구했다.</t>
        </is>
      </c>
      <c r="D36991" t="inlineStr">
        <is>
          <t>1999년 2월6일</t>
        </is>
      </c>
      <c r="E36991" t="inlineStr">
        <is>
          <t>DT_OTHERS</t>
        </is>
      </c>
    </row>
    <row r="36992">
      <c r="D36992" t="inlineStr">
        <is>
          <t>최</t>
        </is>
      </c>
      <c r="E36992" t="inlineStr">
        <is>
          <t>PS_NAME</t>
        </is>
      </c>
    </row>
    <row r="36993">
      <c r="D36993" t="inlineStr">
        <is>
          <t>37</t>
        </is>
      </c>
      <c r="E36993" t="inlineStr">
        <is>
          <t>QT_AGE</t>
        </is>
      </c>
    </row>
    <row r="36994">
      <c r="D36994" t="inlineStr">
        <is>
          <t>2000년 6월</t>
        </is>
      </c>
      <c r="E36994" t="inlineStr">
        <is>
          <t>DT_OTHERS</t>
        </is>
      </c>
    </row>
    <row r="36995">
      <c r="D36995" t="inlineStr">
        <is>
          <t>전주지법</t>
        </is>
      </c>
      <c r="E36995" t="inlineStr">
        <is>
          <t>OGG_LAW</t>
        </is>
      </c>
    </row>
    <row r="36996">
      <c r="D36996" t="inlineStr">
        <is>
          <t>2002년 2월</t>
        </is>
      </c>
      <c r="E36996" t="inlineStr">
        <is>
          <t>DT_OTHERS</t>
        </is>
      </c>
    </row>
    <row r="36997">
      <c r="D36997" t="inlineStr">
        <is>
          <t>대법원</t>
        </is>
      </c>
      <c r="E36997" t="inlineStr">
        <is>
          <t>OGG_LAW</t>
        </is>
      </c>
    </row>
    <row r="36998">
      <c r="D36998" t="inlineStr">
        <is>
          <t>지난해 3월</t>
        </is>
      </c>
      <c r="E36998" t="inlineStr">
        <is>
          <t>DT_OTHERS</t>
        </is>
      </c>
    </row>
    <row r="36999">
      <c r="D36999" t="inlineStr">
        <is>
          <t>최</t>
        </is>
      </c>
      <c r="E36999" t="inlineStr">
        <is>
          <t>PS_NAME</t>
        </is>
      </c>
    </row>
    <row r="37000">
      <c r="D37000" t="inlineStr">
        <is>
          <t>삼례</t>
        </is>
      </c>
      <c r="E37000" t="inlineStr">
        <is>
          <t>LCP_COUNTY</t>
        </is>
      </c>
    </row>
    <row r="37001">
      <c r="D37001" t="inlineStr">
        <is>
          <t>3인조</t>
        </is>
      </c>
      <c r="E37001" t="inlineStr">
        <is>
          <t>QT_MAN_COUNT</t>
        </is>
      </c>
    </row>
    <row r="37002">
      <c r="D37002" t="inlineStr">
        <is>
          <t>2차</t>
        </is>
      </c>
      <c r="E37002" t="inlineStr">
        <is>
          <t>QT_ORDER</t>
        </is>
      </c>
    </row>
    <row r="37004">
      <c r="B37004" t="inlineStr">
        <is>
          <t>NWRW1800000030.224.1.1</t>
        </is>
      </c>
      <c r="C37004" t="inlineStr">
        <is>
          <t>CF 요청 쇄도… 손연재는 좋겠네</t>
        </is>
      </c>
      <c r="D37004" t="inlineStr">
        <is>
          <t>손연재</t>
        </is>
      </c>
      <c r="E37004" t="inlineStr">
        <is>
          <t>PS_NAME</t>
        </is>
      </c>
    </row>
    <row r="37006">
      <c r="B37006" t="inlineStr">
        <is>
          <t>NWRW1800000030.224.3.1</t>
        </is>
      </c>
      <c r="C37006" t="inlineStr">
        <is>
          <t>'리듬체조 요정'의 주가가 치솟고 있다.</t>
        </is>
      </c>
      <c r="D37006" t="inlineStr">
        <is>
          <t>리듬체조 요정</t>
        </is>
      </c>
      <c r="E37006" t="inlineStr">
        <is>
          <t>PS_NAME</t>
        </is>
      </c>
    </row>
    <row r="37008">
      <c r="B37008" t="inlineStr">
        <is>
          <t>NWRW1800000030.224.3.2</t>
        </is>
      </c>
      <c r="C37008" t="inlineStr">
        <is>
          <t>손연재(17·세종고)가 24일 오전(한국 시각) 프랑스 몽펠리에에서 끝난 세계선수권대회 개인종합 결선(후프·볼·곤봉·리본)에서 107.750점을 얻어 역대 한국 선수로는 최고인 11위를 기록했다.</t>
        </is>
      </c>
      <c r="D37008" t="inlineStr">
        <is>
          <t>손연재</t>
        </is>
      </c>
      <c r="E37008" t="inlineStr">
        <is>
          <t>PS_NAME</t>
        </is>
      </c>
    </row>
    <row r="37009">
      <c r="D37009" t="inlineStr">
        <is>
          <t>17</t>
        </is>
      </c>
      <c r="E37009" t="inlineStr">
        <is>
          <t>QT_AGE</t>
        </is>
      </c>
    </row>
    <row r="37010">
      <c r="D37010" t="inlineStr">
        <is>
          <t>세종고</t>
        </is>
      </c>
      <c r="E37010" t="inlineStr">
        <is>
          <t>OGG_EDUCATION</t>
        </is>
      </c>
    </row>
    <row r="37011">
      <c r="D37011" t="inlineStr">
        <is>
          <t>24일</t>
        </is>
      </c>
      <c r="E37011" t="inlineStr">
        <is>
          <t>DT_DAY</t>
        </is>
      </c>
    </row>
    <row r="37012">
      <c r="D37012" t="inlineStr">
        <is>
          <t>오전</t>
        </is>
      </c>
      <c r="E37012" t="inlineStr">
        <is>
          <t>TI_DURATION</t>
        </is>
      </c>
    </row>
    <row r="37013">
      <c r="D37013" t="inlineStr">
        <is>
          <t>한국</t>
        </is>
      </c>
      <c r="E37013" t="inlineStr">
        <is>
          <t>LCP_COUNTRY</t>
        </is>
      </c>
    </row>
    <row r="37014">
      <c r="D37014" t="inlineStr">
        <is>
          <t>프랑스</t>
        </is>
      </c>
      <c r="E37014" t="inlineStr">
        <is>
          <t>LCP_COUNTRY</t>
        </is>
      </c>
    </row>
    <row r="37015">
      <c r="D37015" t="inlineStr">
        <is>
          <t>몽펠리에</t>
        </is>
      </c>
      <c r="E37015" t="inlineStr">
        <is>
          <t>LCP_CITY</t>
        </is>
      </c>
    </row>
    <row r="37016">
      <c r="D37016" t="inlineStr">
        <is>
          <t>세계선수권대회</t>
        </is>
      </c>
      <c r="E37016" t="inlineStr">
        <is>
          <t>EV_SPORTS</t>
        </is>
      </c>
    </row>
    <row r="37017">
      <c r="D37017" t="inlineStr">
        <is>
          <t>후프</t>
        </is>
      </c>
      <c r="E37017" t="inlineStr">
        <is>
          <t>CV_SPORTS_INST</t>
        </is>
      </c>
    </row>
    <row r="37018">
      <c r="D37018" t="inlineStr">
        <is>
          <t>볼</t>
        </is>
      </c>
      <c r="E37018" t="inlineStr">
        <is>
          <t>CV_SPORTS_INST</t>
        </is>
      </c>
    </row>
    <row r="37019">
      <c r="D37019" t="inlineStr">
        <is>
          <t>곤봉</t>
        </is>
      </c>
      <c r="E37019" t="inlineStr">
        <is>
          <t>CV_SPORTS_INST</t>
        </is>
      </c>
    </row>
    <row r="37020">
      <c r="D37020" t="inlineStr">
        <is>
          <t>리본</t>
        </is>
      </c>
      <c r="E37020" t="inlineStr">
        <is>
          <t>CV_SPORTS_INST</t>
        </is>
      </c>
    </row>
    <row r="37021">
      <c r="D37021" t="inlineStr">
        <is>
          <t>107.750점</t>
        </is>
      </c>
      <c r="E37021" t="inlineStr">
        <is>
          <t>QT_SPORTS</t>
        </is>
      </c>
    </row>
    <row r="37022">
      <c r="D37022" t="inlineStr">
        <is>
          <t>한국</t>
        </is>
      </c>
      <c r="E37022" t="inlineStr">
        <is>
          <t>LCP_COUNTRY</t>
        </is>
      </c>
    </row>
    <row r="37023">
      <c r="D37023" t="inlineStr">
        <is>
          <t>선수</t>
        </is>
      </c>
      <c r="E37023" t="inlineStr">
        <is>
          <t>CV_OCCUPATION</t>
        </is>
      </c>
    </row>
    <row r="37024">
      <c r="D37024" t="inlineStr">
        <is>
          <t>11위</t>
        </is>
      </c>
      <c r="E37024" t="inlineStr">
        <is>
          <t>QT_ORDER</t>
        </is>
      </c>
    </row>
    <row r="37026">
      <c r="B37026" t="inlineStr">
        <is>
          <t>NWRW1800000030.224.4.1</t>
        </is>
      </c>
      <c r="C37026" t="inlineStr">
        <is>
          <t>손연재가 선전하자 매니지먼트사인 IB스포츠엔 기업들의 광고 요청이 쏟아지고 있다.</t>
        </is>
      </c>
      <c r="D37026" t="inlineStr">
        <is>
          <t>손연재</t>
        </is>
      </c>
      <c r="E37026" t="inlineStr">
        <is>
          <t>PS_NAME</t>
        </is>
      </c>
    </row>
    <row r="37027">
      <c r="D37027" t="inlineStr">
        <is>
          <t>IB스포츠</t>
        </is>
      </c>
      <c r="E37027" t="inlineStr">
        <is>
          <t>OGG_SPORTS</t>
        </is>
      </c>
    </row>
    <row r="37029">
      <c r="B37029" t="inlineStr">
        <is>
          <t>NWRW1800000030.224.4.2</t>
        </is>
      </c>
      <c r="C37029" t="inlineStr">
        <is>
          <t>이 회사의 김영진 이사는 "주말인데도 10통쯤 전화를 받았다"며 "손연재가 실력과 외모를 갖춰 광고주들의 호감을 사는 것 같다"고 말했다.</t>
        </is>
      </c>
      <c r="D37029" t="inlineStr">
        <is>
          <t>김영진</t>
        </is>
      </c>
      <c r="E37029" t="inlineStr">
        <is>
          <t>PS_NAME</t>
        </is>
      </c>
    </row>
    <row r="37030">
      <c r="D37030" t="inlineStr">
        <is>
          <t>이사</t>
        </is>
      </c>
      <c r="E37030" t="inlineStr">
        <is>
          <t>CV_POSITION</t>
        </is>
      </c>
    </row>
    <row r="37031">
      <c r="D37031" t="inlineStr">
        <is>
          <t>주말</t>
        </is>
      </c>
      <c r="E37031" t="inlineStr">
        <is>
          <t>DT_DURATION</t>
        </is>
      </c>
    </row>
    <row r="37032">
      <c r="D37032" t="inlineStr">
        <is>
          <t>10통쯤</t>
        </is>
      </c>
      <c r="E37032" t="inlineStr">
        <is>
          <t>QT_COUNT</t>
        </is>
      </c>
    </row>
    <row r="37033">
      <c r="D37033" t="inlineStr">
        <is>
          <t>손연재</t>
        </is>
      </c>
      <c r="E37033" t="inlineStr">
        <is>
          <t>PS_NAME</t>
        </is>
      </c>
    </row>
    <row r="37035">
      <c r="B37035" t="inlineStr">
        <is>
          <t>NWRW1800000030.224.4.3</t>
        </is>
      </c>
      <c r="C37035" t="inlineStr">
        <is>
          <t>손연재는 현재 LG전자(에어컨), KCC건설(아파트), P&amp;G(생활용품) 등에 출연하고 있는데, 깨끗한 이미지와 어울리는 화장품·의류·비타민 음료 광고 요청이 밀려들고 있다는 것이다.</t>
        </is>
      </c>
      <c r="D37035" t="inlineStr">
        <is>
          <t>손연재</t>
        </is>
      </c>
      <c r="E37035" t="inlineStr">
        <is>
          <t>PS_NAME</t>
        </is>
      </c>
    </row>
    <row r="37036">
      <c r="D37036" t="inlineStr">
        <is>
          <t>LG전자</t>
        </is>
      </c>
      <c r="E37036" t="inlineStr">
        <is>
          <t>OGG_ECONOMY</t>
        </is>
      </c>
    </row>
    <row r="37037">
      <c r="D37037" t="inlineStr">
        <is>
          <t>에어컨</t>
        </is>
      </c>
      <c r="E37037" t="inlineStr">
        <is>
          <t>TMI_HW</t>
        </is>
      </c>
    </row>
    <row r="37038">
      <c r="D37038" t="inlineStr">
        <is>
          <t>KCC건설</t>
        </is>
      </c>
      <c r="E37038" t="inlineStr">
        <is>
          <t>OGG_ECONOMY</t>
        </is>
      </c>
    </row>
    <row r="37039">
      <c r="D37039" t="inlineStr">
        <is>
          <t>P&amp;G</t>
        </is>
      </c>
      <c r="E37039" t="inlineStr">
        <is>
          <t>OGG_ECONOMY</t>
        </is>
      </c>
    </row>
    <row r="37040">
      <c r="D37040" t="inlineStr">
        <is>
          <t>비타민 음료</t>
        </is>
      </c>
      <c r="E37040" t="inlineStr">
        <is>
          <t>CV_DRINK</t>
        </is>
      </c>
    </row>
    <row r="37042">
      <c r="B37042" t="inlineStr">
        <is>
          <t>NWRW1800000030.224.5.1</t>
        </is>
      </c>
      <c r="C37042" t="inlineStr">
        <is>
          <t>손연재가 귀국한 25일 인천공항에도 많은 취재진이 몰려 인기를 실감케 했다.</t>
        </is>
      </c>
      <c r="D37042" t="inlineStr">
        <is>
          <t>손연재</t>
        </is>
      </c>
      <c r="E37042" t="inlineStr">
        <is>
          <t>PS_NAME</t>
        </is>
      </c>
    </row>
    <row r="37043">
      <c r="D37043" t="inlineStr">
        <is>
          <t>25일</t>
        </is>
      </c>
      <c r="E37043" t="inlineStr">
        <is>
          <t>DT_DAY</t>
        </is>
      </c>
    </row>
    <row r="37044">
      <c r="D37044" t="inlineStr">
        <is>
          <t>인천공항</t>
        </is>
      </c>
      <c r="E37044" t="inlineStr">
        <is>
          <t>LC_OTHERS</t>
        </is>
      </c>
    </row>
    <row r="37046">
      <c r="B37046" t="inlineStr">
        <is>
          <t>NWRW1800000030.224.5.2</t>
        </is>
      </c>
      <c r="C37046" t="inlineStr">
        <is>
          <t>손연재는 "런던올림픽행이 확정되자 러시아에서 혼자 힘들게 훈련했던 순간들이 생각나 울컥했다"면서 "내년 런던올림픽에선 톱 텐(10위)에 들겠다"고 말했다.</t>
        </is>
      </c>
      <c r="D37046" t="inlineStr">
        <is>
          <t>손연재</t>
        </is>
      </c>
      <c r="E37046" t="inlineStr">
        <is>
          <t>PS_NAME</t>
        </is>
      </c>
    </row>
    <row r="37047">
      <c r="D37047" t="inlineStr">
        <is>
          <t>런던올림픽</t>
        </is>
      </c>
      <c r="E37047" t="inlineStr">
        <is>
          <t>EV_SPORTS</t>
        </is>
      </c>
    </row>
    <row r="37048">
      <c r="D37048" t="inlineStr">
        <is>
          <t>러시아</t>
        </is>
      </c>
      <c r="E37048" t="inlineStr">
        <is>
          <t>LCP_COUNTRY</t>
        </is>
      </c>
    </row>
    <row r="37049">
      <c r="D37049" t="inlineStr">
        <is>
          <t>내년</t>
        </is>
      </c>
      <c r="E37049" t="inlineStr">
        <is>
          <t>DT_YEAR</t>
        </is>
      </c>
    </row>
    <row r="37050">
      <c r="D37050" t="inlineStr">
        <is>
          <t>런던올림픽</t>
        </is>
      </c>
      <c r="E37050" t="inlineStr">
        <is>
          <t>EV_SPORTS</t>
        </is>
      </c>
    </row>
    <row r="37051">
      <c r="D37051" t="inlineStr">
        <is>
          <t>톱 텐</t>
        </is>
      </c>
      <c r="E37051" t="inlineStr">
        <is>
          <t>QT_COUNT</t>
        </is>
      </c>
    </row>
    <row r="37052">
      <c r="D37052" t="inlineStr">
        <is>
          <t>10위</t>
        </is>
      </c>
      <c r="E37052" t="inlineStr">
        <is>
          <t>QT_ORDER</t>
        </is>
      </c>
    </row>
    <row r="37054">
      <c r="B37054" t="inlineStr">
        <is>
          <t>NWRW1800000030.224.5.3</t>
        </is>
      </c>
      <c r="C37054" t="inlineStr">
        <is>
          <t>손연재는 올해 1월부터 모스크바 인근의 노보고르스크 훈련센터에서 이 종목 최강인 러시아 선수들과 함께 훈련을 했다.</t>
        </is>
      </c>
      <c r="D37054" t="inlineStr">
        <is>
          <t>손연재</t>
        </is>
      </c>
      <c r="E37054" t="inlineStr">
        <is>
          <t>PS_NAME</t>
        </is>
      </c>
    </row>
    <row r="37055">
      <c r="D37055" t="inlineStr">
        <is>
          <t>올해 1월부터</t>
        </is>
      </c>
      <c r="E37055" t="inlineStr">
        <is>
          <t>DT_OTHERS</t>
        </is>
      </c>
    </row>
    <row r="37056">
      <c r="D37056" t="inlineStr">
        <is>
          <t>모스크바</t>
        </is>
      </c>
      <c r="E37056" t="inlineStr">
        <is>
          <t>LCP_CAPITALCITY</t>
        </is>
      </c>
    </row>
    <row r="37057">
      <c r="D37057" t="inlineStr">
        <is>
          <t>노보고르스크 훈련센터</t>
        </is>
      </c>
      <c r="E37057" t="inlineStr">
        <is>
          <t>AF_BUILDING</t>
        </is>
      </c>
    </row>
    <row r="37058">
      <c r="D37058" t="inlineStr">
        <is>
          <t>러시아</t>
        </is>
      </c>
      <c r="E37058" t="inlineStr">
        <is>
          <t>LCP_COUNTRY</t>
        </is>
      </c>
    </row>
    <row r="37059">
      <c r="D37059" t="inlineStr">
        <is>
          <t>선수</t>
        </is>
      </c>
      <c r="E37059" t="inlineStr">
        <is>
          <t>CV_OCCUPATION</t>
        </is>
      </c>
    </row>
    <row r="37061">
      <c r="B37061" t="inlineStr">
        <is>
          <t>NWRW1800000030.224.5.5</t>
        </is>
      </c>
      <c r="C37061" t="inlineStr">
        <is>
          <t>이번 대회에 손연재와 동행한 스포츠심리학자 조수경 박사는 "연재는 어리지만 목표 달성을 위한 자기 절제가 뛰어나다"고 칭찬했다.</t>
        </is>
      </c>
      <c r="D37061" t="inlineStr">
        <is>
          <t>손연재</t>
        </is>
      </c>
      <c r="E37061" t="inlineStr">
        <is>
          <t>PS_NAME</t>
        </is>
      </c>
    </row>
    <row r="37062">
      <c r="D37062" t="inlineStr">
        <is>
          <t>스포츠심리학자</t>
        </is>
      </c>
      <c r="E37062" t="inlineStr">
        <is>
          <t>CV_OCCUPATION</t>
        </is>
      </c>
    </row>
    <row r="37063">
      <c r="D37063" t="inlineStr">
        <is>
          <t>조수경</t>
        </is>
      </c>
      <c r="E37063" t="inlineStr">
        <is>
          <t>PS_NAME</t>
        </is>
      </c>
    </row>
    <row r="37064">
      <c r="D37064" t="inlineStr">
        <is>
          <t>박사</t>
        </is>
      </c>
      <c r="E37064" t="inlineStr">
        <is>
          <t>CV_POSITION</t>
        </is>
      </c>
    </row>
    <row r="37065">
      <c r="D37065" t="inlineStr">
        <is>
          <t>연재</t>
        </is>
      </c>
      <c r="E37065" t="inlineStr">
        <is>
          <t>PS_NAME</t>
        </is>
      </c>
    </row>
    <row r="37067">
      <c r="B37067" t="inlineStr">
        <is>
          <t>NWRW1800000030.224.6.1</t>
        </is>
      </c>
      <c r="C37067" t="inlineStr">
        <is>
          <t>손연재는 다음 달 6일부터 경기도 고양시 일원에서 열리는 전국체육대회에 서울 대표로 출전한다.</t>
        </is>
      </c>
      <c r="D37067" t="inlineStr">
        <is>
          <t>손연재</t>
        </is>
      </c>
      <c r="E37067" t="inlineStr">
        <is>
          <t>PS_NAME</t>
        </is>
      </c>
    </row>
    <row r="37068">
      <c r="D37068" t="inlineStr">
        <is>
          <t>다음 달 6일부터</t>
        </is>
      </c>
      <c r="E37068" t="inlineStr">
        <is>
          <t>DT_OTHERS</t>
        </is>
      </c>
    </row>
    <row r="37069">
      <c r="D37069" t="inlineStr">
        <is>
          <t>경기도</t>
        </is>
      </c>
      <c r="E37069" t="inlineStr">
        <is>
          <t>LCP_PROVINCE</t>
        </is>
      </c>
    </row>
    <row r="37070">
      <c r="D37070" t="inlineStr">
        <is>
          <t>고양시</t>
        </is>
      </c>
      <c r="E37070" t="inlineStr">
        <is>
          <t>LCP_CITY</t>
        </is>
      </c>
    </row>
    <row r="37071">
      <c r="D37071" t="inlineStr">
        <is>
          <t>전국체육대회</t>
        </is>
      </c>
      <c r="E37071" t="inlineStr">
        <is>
          <t>EV_SPORTS</t>
        </is>
      </c>
    </row>
    <row r="37072">
      <c r="D37072" t="inlineStr">
        <is>
          <t>서울</t>
        </is>
      </c>
      <c r="E37072" t="inlineStr">
        <is>
          <t>OGG_SPORTS</t>
        </is>
      </c>
    </row>
    <row r="37073">
      <c r="D37073" t="inlineStr">
        <is>
          <t>대표</t>
        </is>
      </c>
      <c r="E37073" t="inlineStr">
        <is>
          <t>CV_POSITION</t>
        </is>
      </c>
    </row>
    <row r="37075">
      <c r="B37075" t="inlineStr">
        <is>
          <t>NWRW1800000046.1.7.1</t>
        </is>
      </c>
      <c r="C37075" t="inlineStr">
        <is>
          <t>이민영 한국투자증권 연구원은 "신세계건설은 계열사 출점 확대에 따른 안정적인 수주가 기대돼 향후 10년간 연 매출이 7000억~1조원대로 늘고 수익성도 개선될 것"이라고 말했다.</t>
        </is>
      </c>
      <c r="D37075" t="inlineStr">
        <is>
          <t>이민영</t>
        </is>
      </c>
      <c r="E37075" t="inlineStr">
        <is>
          <t>PS_NAME</t>
        </is>
      </c>
    </row>
    <row r="37076">
      <c r="D37076" t="inlineStr">
        <is>
          <t>한국투자증권</t>
        </is>
      </c>
      <c r="E37076" t="inlineStr">
        <is>
          <t>OGG_ECONOMY</t>
        </is>
      </c>
    </row>
    <row r="37077">
      <c r="D37077" t="inlineStr">
        <is>
          <t>연구원</t>
        </is>
      </c>
      <c r="E37077" t="inlineStr">
        <is>
          <t>CV_POSITION</t>
        </is>
      </c>
    </row>
    <row r="37078">
      <c r="D37078" t="inlineStr">
        <is>
          <t>신세계건설</t>
        </is>
      </c>
      <c r="E37078" t="inlineStr">
        <is>
          <t>OGG_ECONOMY</t>
        </is>
      </c>
    </row>
    <row r="37079">
      <c r="D37079" t="inlineStr">
        <is>
          <t>10년간</t>
        </is>
      </c>
      <c r="E37079" t="inlineStr">
        <is>
          <t>DT_DURATION</t>
        </is>
      </c>
    </row>
    <row r="37080">
      <c r="D37080" t="inlineStr">
        <is>
          <t>7000억~1조원대</t>
        </is>
      </c>
      <c r="E37080" t="inlineStr">
        <is>
          <t>QT_PRICE</t>
        </is>
      </c>
    </row>
    <row r="37082">
      <c r="B37082" t="inlineStr">
        <is>
          <t>NWRW1800000037.224.1.1</t>
        </is>
      </c>
      <c r="C37082" t="inlineStr">
        <is>
          <t>임수경 ‘김일성 아버지 발언’ 소송 패소</t>
        </is>
      </c>
      <c r="D37082" t="inlineStr">
        <is>
          <t>임수경</t>
        </is>
      </c>
      <c r="E37082" t="inlineStr">
        <is>
          <t>PS_NAME</t>
        </is>
      </c>
    </row>
    <row r="37083">
      <c r="D37083" t="inlineStr">
        <is>
          <t>김일성</t>
        </is>
      </c>
      <c r="E37083" t="inlineStr">
        <is>
          <t>PS_NAME</t>
        </is>
      </c>
    </row>
    <row r="37084">
      <c r="D37084" t="inlineStr">
        <is>
          <t>아버지</t>
        </is>
      </c>
      <c r="E37084" t="inlineStr">
        <is>
          <t>CV_RELATION</t>
        </is>
      </c>
    </row>
    <row r="37086">
      <c r="B37086" t="inlineStr">
        <is>
          <t>NWRW1800000037.224.3.1</t>
        </is>
      </c>
      <c r="C37086" t="inlineStr">
        <is>
          <t>임수경 민주당 의원이 1989년 방북 때 김일성 주석을 ‘아버지’라고 불렀다고 말한 새누리당 의원과 언론사를 상대로 소송을 냈지만 패소했다.</t>
        </is>
      </c>
      <c r="D37086" t="inlineStr">
        <is>
          <t>임수경</t>
        </is>
      </c>
      <c r="E37086" t="inlineStr">
        <is>
          <t>PS_NAME</t>
        </is>
      </c>
    </row>
    <row r="37087">
      <c r="D37087" t="inlineStr">
        <is>
          <t>민주당</t>
        </is>
      </c>
      <c r="E37087" t="inlineStr">
        <is>
          <t>OGG_POLITICS</t>
        </is>
      </c>
    </row>
    <row r="37088">
      <c r="D37088" t="inlineStr">
        <is>
          <t>의원</t>
        </is>
      </c>
      <c r="E37088" t="inlineStr">
        <is>
          <t>CV_POSITION</t>
        </is>
      </c>
    </row>
    <row r="37089">
      <c r="D37089" t="inlineStr">
        <is>
          <t>1989년</t>
        </is>
      </c>
      <c r="E37089" t="inlineStr">
        <is>
          <t>DT_YEAR</t>
        </is>
      </c>
    </row>
    <row r="37090">
      <c r="D37090" t="inlineStr">
        <is>
          <t>김일성</t>
        </is>
      </c>
      <c r="E37090" t="inlineStr">
        <is>
          <t>PS_NAME</t>
        </is>
      </c>
    </row>
    <row r="37091">
      <c r="D37091" t="inlineStr">
        <is>
          <t>주석</t>
        </is>
      </c>
      <c r="E37091" t="inlineStr">
        <is>
          <t>CV_POSITION</t>
        </is>
      </c>
    </row>
    <row r="37092">
      <c r="D37092" t="inlineStr">
        <is>
          <t>아버지</t>
        </is>
      </c>
      <c r="E37092" t="inlineStr">
        <is>
          <t>CV_RELATION</t>
        </is>
      </c>
    </row>
    <row r="37093">
      <c r="D37093" t="inlineStr">
        <is>
          <t>새누리당</t>
        </is>
      </c>
      <c r="E37093" t="inlineStr">
        <is>
          <t>OGG_POLITICS</t>
        </is>
      </c>
    </row>
    <row r="37094">
      <c r="D37094" t="inlineStr">
        <is>
          <t>의원</t>
        </is>
      </c>
      <c r="E37094" t="inlineStr">
        <is>
          <t>CV_POSITION</t>
        </is>
      </c>
    </row>
    <row r="37096">
      <c r="B37096" t="inlineStr">
        <is>
          <t>NWRW1800000037.224.4.2</t>
        </is>
      </c>
      <c r="C37096" t="inlineStr">
        <is>
          <t>재판부는 ‘임 의원이 김일성 주석을 아버지라고 불렀다’는 표현 자체는 명예훼손에 해당되지만 공익적인 목적에 의한 발언이었고, 당시 사실로 믿을 만했으므로 위법성은 없다고 판단해 위자료 1억8000만 원과 정정보도문 등을 실어달라는 임 의원의 청구를 기각했다</t>
        </is>
      </c>
      <c r="D37096" t="inlineStr">
        <is>
          <t>임</t>
        </is>
      </c>
      <c r="E37096" t="inlineStr">
        <is>
          <t>PS_NAME</t>
        </is>
      </c>
    </row>
    <row r="37097">
      <c r="D37097" t="inlineStr">
        <is>
          <t>의원</t>
        </is>
      </c>
      <c r="E37097" t="inlineStr">
        <is>
          <t>CV_POSITION</t>
        </is>
      </c>
    </row>
    <row r="37098">
      <c r="D37098" t="inlineStr">
        <is>
          <t>김일성</t>
        </is>
      </c>
      <c r="E37098" t="inlineStr">
        <is>
          <t>PS_NAME</t>
        </is>
      </c>
    </row>
    <row r="37099">
      <c r="D37099" t="inlineStr">
        <is>
          <t>주석</t>
        </is>
      </c>
      <c r="E37099" t="inlineStr">
        <is>
          <t>CV_POSITION</t>
        </is>
      </c>
    </row>
    <row r="37100">
      <c r="D37100" t="inlineStr">
        <is>
          <t>1억8000만 원</t>
        </is>
      </c>
      <c r="E37100" t="inlineStr">
        <is>
          <t>QT_PRICE</t>
        </is>
      </c>
    </row>
    <row r="37101">
      <c r="D37101" t="inlineStr">
        <is>
          <t>임</t>
        </is>
      </c>
      <c r="E37101" t="inlineStr">
        <is>
          <t>PS_NAME</t>
        </is>
      </c>
    </row>
    <row r="37102">
      <c r="D37102" t="inlineStr">
        <is>
          <t>의원</t>
        </is>
      </c>
      <c r="E37102" t="inlineStr">
        <is>
          <t>CV_POSITION</t>
        </is>
      </c>
    </row>
    <row r="37104">
      <c r="B37104" t="inlineStr">
        <is>
          <t>NWRW1800000037.224.6.1</t>
        </is>
      </c>
      <c r="C37104" t="inlineStr">
        <is>
          <t>임 의원은 지난해 백 씨 등과 시비를 벌이다가 “대한민국에 왔으면 조용히 살아, 이 변절자 ××들아”라고 말한 뒤 사과했다.</t>
        </is>
      </c>
      <c r="D37104" t="inlineStr">
        <is>
          <t>임</t>
        </is>
      </c>
      <c r="E37104" t="inlineStr">
        <is>
          <t>PS_NAME</t>
        </is>
      </c>
    </row>
    <row r="37105">
      <c r="D37105" t="inlineStr">
        <is>
          <t>의원</t>
        </is>
      </c>
      <c r="E37105" t="inlineStr">
        <is>
          <t>CV_POSITION</t>
        </is>
      </c>
    </row>
    <row r="37106">
      <c r="D37106" t="inlineStr">
        <is>
          <t>지난해</t>
        </is>
      </c>
      <c r="E37106" t="inlineStr">
        <is>
          <t>DT_YEAR</t>
        </is>
      </c>
    </row>
    <row r="37107">
      <c r="D37107" t="inlineStr">
        <is>
          <t>백</t>
        </is>
      </c>
      <c r="E37107" t="inlineStr">
        <is>
          <t>PS_NAME</t>
        </is>
      </c>
    </row>
    <row r="37108">
      <c r="D37108" t="inlineStr">
        <is>
          <t>대한민국</t>
        </is>
      </c>
      <c r="E37108" t="inlineStr">
        <is>
          <t>LCP_COUNTRY</t>
        </is>
      </c>
    </row>
    <row r="37110">
      <c r="B37110" t="inlineStr">
        <is>
          <t>NWRW1800000037.377.3.1</t>
        </is>
      </c>
      <c r="C37110" t="inlineStr">
        <is>
          <t>우여곡절 끝에 박근혜 대통령의 손 내밀기와 민주당의 수용으로 성사된 16일 3자회담은 국회에서 열린다는 점에서 의미가 있다.</t>
        </is>
      </c>
      <c r="D37110" t="inlineStr">
        <is>
          <t>박근혜</t>
        </is>
      </c>
      <c r="E37110" t="inlineStr">
        <is>
          <t>PS_NAME</t>
        </is>
      </c>
    </row>
    <row r="37111">
      <c r="D37111" t="inlineStr">
        <is>
          <t>대통령</t>
        </is>
      </c>
      <c r="E37111" t="inlineStr">
        <is>
          <t>CV_POSITION</t>
        </is>
      </c>
    </row>
    <row r="37112">
      <c r="D37112" t="inlineStr">
        <is>
          <t>손</t>
        </is>
      </c>
      <c r="E37112" t="inlineStr">
        <is>
          <t>AM_PART</t>
        </is>
      </c>
    </row>
    <row r="37113">
      <c r="D37113" t="inlineStr">
        <is>
          <t>민주당</t>
        </is>
      </c>
      <c r="E37113" t="inlineStr">
        <is>
          <t>OGG_POLITICS</t>
        </is>
      </c>
    </row>
    <row r="37114">
      <c r="D37114" t="inlineStr">
        <is>
          <t>16일</t>
        </is>
      </c>
      <c r="E37114" t="inlineStr">
        <is>
          <t>DT_DAY</t>
        </is>
      </c>
    </row>
    <row r="37115">
      <c r="D37115" t="inlineStr">
        <is>
          <t>3자회담</t>
        </is>
      </c>
      <c r="E37115" t="inlineStr">
        <is>
          <t>EV_OTHERS</t>
        </is>
      </c>
    </row>
    <row r="37116">
      <c r="D37116" t="inlineStr">
        <is>
          <t>국회</t>
        </is>
      </c>
      <c r="E37116" t="inlineStr">
        <is>
          <t>OGG_POLITICS</t>
        </is>
      </c>
    </row>
    <row r="37118">
      <c r="B37118" t="inlineStr">
        <is>
          <t>NWRW1800000037.377.3.3</t>
        </is>
      </c>
      <c r="C37118" t="inlineStr">
        <is>
          <t>하지만 박 대통령과 김한길 민주당 대표 사이에 의미 있는 합의가 나올지는 지켜봐야 한다.</t>
        </is>
      </c>
      <c r="D37118" t="inlineStr">
        <is>
          <t>박</t>
        </is>
      </c>
      <c r="E37118" t="inlineStr">
        <is>
          <t>PS_NAME</t>
        </is>
      </c>
    </row>
    <row r="37119">
      <c r="D37119" t="inlineStr">
        <is>
          <t>대통령</t>
        </is>
      </c>
      <c r="E37119" t="inlineStr">
        <is>
          <t>CV_POSITION</t>
        </is>
      </c>
    </row>
    <row r="37120">
      <c r="D37120" t="inlineStr">
        <is>
          <t>김한길</t>
        </is>
      </c>
      <c r="E37120" t="inlineStr">
        <is>
          <t>PS_NAME</t>
        </is>
      </c>
    </row>
    <row r="37121">
      <c r="D37121" t="inlineStr">
        <is>
          <t>민주당</t>
        </is>
      </c>
      <c r="E37121" t="inlineStr">
        <is>
          <t>OGG_POLITICS</t>
        </is>
      </c>
    </row>
    <row r="37122">
      <c r="D37122" t="inlineStr">
        <is>
          <t>대표</t>
        </is>
      </c>
      <c r="E37122" t="inlineStr">
        <is>
          <t>CV_POSITION</t>
        </is>
      </c>
    </row>
    <row r="37124">
      <c r="B37124" t="inlineStr">
        <is>
          <t>NWRW1800000037.377.5.1</t>
        </is>
      </c>
      <c r="C37124" t="inlineStr">
        <is>
          <t>3자회담에 앞서 박 대통령은 주요 20개국(G20) 정상회의 참석과 베트남 국빈방문 성과를 소개하는 ‘순방 설명회’를 갖는다.</t>
        </is>
      </c>
      <c r="D37124" t="inlineStr">
        <is>
          <t>3자회담</t>
        </is>
      </c>
      <c r="E37124" t="inlineStr">
        <is>
          <t>EV_OTHERS</t>
        </is>
      </c>
    </row>
    <row r="37125">
      <c r="D37125" t="inlineStr">
        <is>
          <t>박</t>
        </is>
      </c>
      <c r="E37125" t="inlineStr">
        <is>
          <t>PS_NAME</t>
        </is>
      </c>
    </row>
    <row r="37126">
      <c r="D37126" t="inlineStr">
        <is>
          <t>대통령</t>
        </is>
      </c>
      <c r="E37126" t="inlineStr">
        <is>
          <t>CV_POSITION</t>
        </is>
      </c>
    </row>
    <row r="37127">
      <c r="D37127" t="inlineStr">
        <is>
          <t>주요 20개국(G20) 정상회의</t>
        </is>
      </c>
      <c r="E37127" t="inlineStr">
        <is>
          <t>EV_OTHERS</t>
        </is>
      </c>
    </row>
    <row r="37128">
      <c r="D37128" t="inlineStr">
        <is>
          <t>베트남</t>
        </is>
      </c>
      <c r="E37128" t="inlineStr">
        <is>
          <t>LCP_COUNTRY</t>
        </is>
      </c>
    </row>
    <row r="37130">
      <c r="B37130" t="inlineStr">
        <is>
          <t>NWRW1800000037.377.5.2</t>
        </is>
      </c>
      <c r="C37130" t="inlineStr">
        <is>
          <t>설명회에는 박 대통령과 강창희 국회의장, 이병석 박병석 국회부의장, 새누리당 황우여 대표, 최경환 원내대표, 민주당 김한길 대표, 전병헌 원내대표 등 8인이 참석한다.</t>
        </is>
      </c>
      <c r="D37130" t="inlineStr">
        <is>
          <t>박</t>
        </is>
      </c>
      <c r="E37130" t="inlineStr">
        <is>
          <t>PS_NAME</t>
        </is>
      </c>
    </row>
    <row r="37131">
      <c r="D37131" t="inlineStr">
        <is>
          <t>대통령</t>
        </is>
      </c>
      <c r="E37131" t="inlineStr">
        <is>
          <t>CV_POSITION</t>
        </is>
      </c>
    </row>
    <row r="37132">
      <c r="D37132" t="inlineStr">
        <is>
          <t>강창희</t>
        </is>
      </c>
      <c r="E37132" t="inlineStr">
        <is>
          <t>PS_NAME</t>
        </is>
      </c>
    </row>
    <row r="37133">
      <c r="D37133" t="inlineStr">
        <is>
          <t>국회의장</t>
        </is>
      </c>
      <c r="E37133" t="inlineStr">
        <is>
          <t>CV_POSITION</t>
        </is>
      </c>
    </row>
    <row r="37134">
      <c r="D37134" t="inlineStr">
        <is>
          <t>이병석</t>
        </is>
      </c>
      <c r="E37134" t="inlineStr">
        <is>
          <t>PS_NAME</t>
        </is>
      </c>
    </row>
    <row r="37135">
      <c r="D37135" t="inlineStr">
        <is>
          <t>박병석</t>
        </is>
      </c>
      <c r="E37135" t="inlineStr">
        <is>
          <t>PS_NAME</t>
        </is>
      </c>
    </row>
    <row r="37136">
      <c r="D37136" t="inlineStr">
        <is>
          <t>국회부의장</t>
        </is>
      </c>
      <c r="E37136" t="inlineStr">
        <is>
          <t>CV_POSITION</t>
        </is>
      </c>
    </row>
    <row r="37137">
      <c r="D37137" t="inlineStr">
        <is>
          <t>새누리당</t>
        </is>
      </c>
      <c r="E37137" t="inlineStr">
        <is>
          <t>OGG_POLITICS</t>
        </is>
      </c>
    </row>
    <row r="37138">
      <c r="D37138" t="inlineStr">
        <is>
          <t>황우여</t>
        </is>
      </c>
      <c r="E37138" t="inlineStr">
        <is>
          <t>PS_NAME</t>
        </is>
      </c>
    </row>
    <row r="37139">
      <c r="D37139" t="inlineStr">
        <is>
          <t>대표</t>
        </is>
      </c>
      <c r="E37139" t="inlineStr">
        <is>
          <t>CV_POSITION</t>
        </is>
      </c>
    </row>
    <row r="37140">
      <c r="D37140" t="inlineStr">
        <is>
          <t>최경환</t>
        </is>
      </c>
      <c r="E37140" t="inlineStr">
        <is>
          <t>PS_NAME</t>
        </is>
      </c>
    </row>
    <row r="37141">
      <c r="D37141" t="inlineStr">
        <is>
          <t>원내대표</t>
        </is>
      </c>
      <c r="E37141" t="inlineStr">
        <is>
          <t>CV_POSITION</t>
        </is>
      </c>
    </row>
    <row r="37142">
      <c r="D37142" t="inlineStr">
        <is>
          <t>민주당</t>
        </is>
      </c>
      <c r="E37142" t="inlineStr">
        <is>
          <t>OGG_POLITICS</t>
        </is>
      </c>
    </row>
    <row r="37143">
      <c r="D37143" t="inlineStr">
        <is>
          <t>김한길</t>
        </is>
      </c>
      <c r="E37143" t="inlineStr">
        <is>
          <t>PS_NAME</t>
        </is>
      </c>
    </row>
    <row r="37144">
      <c r="D37144" t="inlineStr">
        <is>
          <t>대표</t>
        </is>
      </c>
      <c r="E37144" t="inlineStr">
        <is>
          <t>CV_POSITION</t>
        </is>
      </c>
    </row>
    <row r="37145">
      <c r="D37145" t="inlineStr">
        <is>
          <t>전병헌</t>
        </is>
      </c>
      <c r="E37145" t="inlineStr">
        <is>
          <t>PS_NAME</t>
        </is>
      </c>
    </row>
    <row r="37146">
      <c r="D37146" t="inlineStr">
        <is>
          <t>원내대표</t>
        </is>
      </c>
      <c r="E37146" t="inlineStr">
        <is>
          <t>CV_POSITION</t>
        </is>
      </c>
    </row>
    <row r="37147">
      <c r="D37147" t="inlineStr">
        <is>
          <t>8인</t>
        </is>
      </c>
      <c r="E37147" t="inlineStr">
        <is>
          <t>QT_MAN_COUNT</t>
        </is>
      </c>
    </row>
    <row r="37149">
      <c r="B37149" t="inlineStr">
        <is>
          <t>NWRW1800000037.377.6.1</t>
        </is>
      </c>
      <c r="C37149" t="inlineStr">
        <is>
          <t>설명회가 끝난 뒤 국회의장, 부의장, 양당 원내대표가 자리를 뜨고 박 대통령과 황우여, 김한길 대표의 3자회담이 본격적으로 시작된다.</t>
        </is>
      </c>
      <c r="D37149" t="inlineStr">
        <is>
          <t>국회의장</t>
        </is>
      </c>
      <c r="E37149" t="inlineStr">
        <is>
          <t>CV_POSITION</t>
        </is>
      </c>
    </row>
    <row r="37150">
      <c r="D37150" t="inlineStr">
        <is>
          <t>부의장</t>
        </is>
      </c>
      <c r="E37150" t="inlineStr">
        <is>
          <t>CV_POSITION</t>
        </is>
      </c>
    </row>
    <row r="37151">
      <c r="D37151" t="inlineStr">
        <is>
          <t>원내대표</t>
        </is>
      </c>
      <c r="E37151" t="inlineStr">
        <is>
          <t>CV_POSITION</t>
        </is>
      </c>
    </row>
    <row r="37152">
      <c r="D37152" t="inlineStr">
        <is>
          <t>박</t>
        </is>
      </c>
      <c r="E37152" t="inlineStr">
        <is>
          <t>PS_NAME</t>
        </is>
      </c>
    </row>
    <row r="37153">
      <c r="D37153" t="inlineStr">
        <is>
          <t>대통령</t>
        </is>
      </c>
      <c r="E37153" t="inlineStr">
        <is>
          <t>CV_POSITION</t>
        </is>
      </c>
    </row>
    <row r="37154">
      <c r="D37154" t="inlineStr">
        <is>
          <t>황우여</t>
        </is>
      </c>
      <c r="E37154" t="inlineStr">
        <is>
          <t>PS_NAME</t>
        </is>
      </c>
    </row>
    <row r="37155">
      <c r="D37155" t="inlineStr">
        <is>
          <t>김한길</t>
        </is>
      </c>
      <c r="E37155" t="inlineStr">
        <is>
          <t>PS_NAME</t>
        </is>
      </c>
    </row>
    <row r="37156">
      <c r="D37156" t="inlineStr">
        <is>
          <t>대표</t>
        </is>
      </c>
      <c r="E37156" t="inlineStr">
        <is>
          <t>CV_POSITION</t>
        </is>
      </c>
    </row>
    <row r="37157">
      <c r="D37157" t="inlineStr">
        <is>
          <t>3자회담</t>
        </is>
      </c>
      <c r="E37157" t="inlineStr">
        <is>
          <t>EV_OTHERS</t>
        </is>
      </c>
    </row>
    <row r="37159">
      <c r="B37159" t="inlineStr">
        <is>
          <t>NWRW1800000037.377.7.3</t>
        </is>
      </c>
      <c r="C37159" t="inlineStr">
        <is>
          <t>3자회담에서 박 대통령과 김 대표 사이에 서로 수용할 수 있는 공감대가 형성될 경우엔 합의문을 발표할 수도 있다.</t>
        </is>
      </c>
      <c r="D37159" t="inlineStr">
        <is>
          <t>3자회담</t>
        </is>
      </c>
      <c r="E37159" t="inlineStr">
        <is>
          <t>EV_OTHERS</t>
        </is>
      </c>
    </row>
    <row r="37160">
      <c r="D37160" t="inlineStr">
        <is>
          <t>박</t>
        </is>
      </c>
      <c r="E37160" t="inlineStr">
        <is>
          <t>PS_NAME</t>
        </is>
      </c>
    </row>
    <row r="37161">
      <c r="D37161" t="inlineStr">
        <is>
          <t>대통령</t>
        </is>
      </c>
      <c r="E37161" t="inlineStr">
        <is>
          <t>CV_POSITION</t>
        </is>
      </c>
    </row>
    <row r="37162">
      <c r="D37162" t="inlineStr">
        <is>
          <t>김</t>
        </is>
      </c>
      <c r="E37162" t="inlineStr">
        <is>
          <t>PS_NAME</t>
        </is>
      </c>
    </row>
    <row r="37163">
      <c r="D37163" t="inlineStr">
        <is>
          <t>대표</t>
        </is>
      </c>
      <c r="E37163" t="inlineStr">
        <is>
          <t>CV_POSITION</t>
        </is>
      </c>
    </row>
    <row r="37165">
      <c r="B37165" t="inlineStr">
        <is>
          <t>NWRW1800000037.377.7.4</t>
        </is>
      </c>
      <c r="C37165" t="inlineStr">
        <is>
          <t>2월 당선인 신분일 때 박 대통령과 당시 문희상 민주당 비상대책위원장의 회동 뒤에는 ‘여야 공통 공약을 조속히 처리하겠다’는 합의문이 나왔다.</t>
        </is>
      </c>
      <c r="D37165" t="inlineStr">
        <is>
          <t>2월</t>
        </is>
      </c>
      <c r="E37165" t="inlineStr">
        <is>
          <t>DT_MONTH</t>
        </is>
      </c>
    </row>
    <row r="37166">
      <c r="D37166" t="inlineStr">
        <is>
          <t>박</t>
        </is>
      </c>
      <c r="E37166" t="inlineStr">
        <is>
          <t>PS_NAME</t>
        </is>
      </c>
    </row>
    <row r="37167">
      <c r="D37167" t="inlineStr">
        <is>
          <t>대통령</t>
        </is>
      </c>
      <c r="E37167" t="inlineStr">
        <is>
          <t>CV_POSITION</t>
        </is>
      </c>
    </row>
    <row r="37168">
      <c r="D37168" t="inlineStr">
        <is>
          <t>문희상</t>
        </is>
      </c>
      <c r="E37168" t="inlineStr">
        <is>
          <t>PS_NAME</t>
        </is>
      </c>
    </row>
    <row r="37169">
      <c r="D37169" t="inlineStr">
        <is>
          <t>민주당</t>
        </is>
      </c>
      <c r="E37169" t="inlineStr">
        <is>
          <t>OGG_POLITICS</t>
        </is>
      </c>
    </row>
    <row r="37170">
      <c r="D37170" t="inlineStr">
        <is>
          <t>비상대책위원장</t>
        </is>
      </c>
      <c r="E37170" t="inlineStr">
        <is>
          <t>CV_POSITION</t>
        </is>
      </c>
    </row>
    <row r="37172">
      <c r="B37172" t="inlineStr">
        <is>
          <t>NWRW1800000037.377.10.1</t>
        </is>
      </c>
      <c r="C37172" t="inlineStr">
        <is>
          <t>박 대통령이 국정원의 자체 개혁에 대한 강한 의지를 밝히면서 ‘박근혜 정부에선 그런 일이 절대 없도록 하겠다’고 약속할 것이라는 전망이 나온다.</t>
        </is>
      </c>
      <c r="D37172" t="inlineStr">
        <is>
          <t>박</t>
        </is>
      </c>
      <c r="E37172" t="inlineStr">
        <is>
          <t>PS_NAME</t>
        </is>
      </c>
    </row>
    <row r="37173">
      <c r="D37173" t="inlineStr">
        <is>
          <t>대통령</t>
        </is>
      </c>
      <c r="E37173" t="inlineStr">
        <is>
          <t>CV_POSITION</t>
        </is>
      </c>
    </row>
    <row r="37174">
      <c r="D37174" t="inlineStr">
        <is>
          <t>국정원</t>
        </is>
      </c>
      <c r="E37174" t="inlineStr">
        <is>
          <t>OGG_POLITICS</t>
        </is>
      </c>
    </row>
    <row r="37175">
      <c r="D37175" t="inlineStr">
        <is>
          <t>박근혜</t>
        </is>
      </c>
      <c r="E37175" t="inlineStr">
        <is>
          <t>PS_NAME</t>
        </is>
      </c>
    </row>
    <row r="37176">
      <c r="D37176" t="inlineStr">
        <is>
          <t>정부</t>
        </is>
      </c>
      <c r="E37176" t="inlineStr">
        <is>
          <t>OGG_POLITICS</t>
        </is>
      </c>
    </row>
    <row r="37178">
      <c r="B37178" t="inlineStr">
        <is>
          <t>NWRW1800000037.377.10.2</t>
        </is>
      </c>
      <c r="C37178" t="inlineStr">
        <is>
          <t>여권 관계자는 “박 대통령이 국정원 대선개입 논란으로 정국이 오랫동안 꼬이면서 국민들에게 심려를 끼친 데 대해 안타까움을 표명할 수 있다”고 말했다.</t>
        </is>
      </c>
      <c r="D37178" t="inlineStr">
        <is>
          <t>박</t>
        </is>
      </c>
      <c r="E37178" t="inlineStr">
        <is>
          <t>PS_NAME</t>
        </is>
      </c>
    </row>
    <row r="37179">
      <c r="D37179" t="inlineStr">
        <is>
          <t>대통령</t>
        </is>
      </c>
      <c r="E37179" t="inlineStr">
        <is>
          <t>CV_POSITION</t>
        </is>
      </c>
    </row>
    <row r="37180">
      <c r="D37180" t="inlineStr">
        <is>
          <t>국정원</t>
        </is>
      </c>
      <c r="E37180" t="inlineStr">
        <is>
          <t>OGG_POLITICS</t>
        </is>
      </c>
    </row>
    <row r="37181">
      <c r="D37181" t="inlineStr">
        <is>
          <t>대선</t>
        </is>
      </c>
      <c r="E37181" t="inlineStr">
        <is>
          <t>EV_OTHERS</t>
        </is>
      </c>
    </row>
    <row r="37183">
      <c r="B37183" t="inlineStr">
        <is>
          <t>NWRW1800000037.377.11.1</t>
        </is>
      </c>
      <c r="C37183" t="inlineStr">
        <is>
          <t>이어 박 대통령은 국정원 문제를 매듭짓고 국민을 위해 민생에 주력하자고 강조할 것으로 알려졌다.</t>
        </is>
      </c>
      <c r="D37183" t="inlineStr">
        <is>
          <t>박</t>
        </is>
      </c>
      <c r="E37183" t="inlineStr">
        <is>
          <t>PS_NAME</t>
        </is>
      </c>
    </row>
    <row r="37184">
      <c r="D37184" t="inlineStr">
        <is>
          <t>대통령</t>
        </is>
      </c>
      <c r="E37184" t="inlineStr">
        <is>
          <t>CV_POSITION</t>
        </is>
      </c>
    </row>
    <row r="37185">
      <c r="D37185" t="inlineStr">
        <is>
          <t>국정원</t>
        </is>
      </c>
      <c r="E37185" t="inlineStr">
        <is>
          <t>OGG_POLITICS</t>
        </is>
      </c>
    </row>
    <row r="37187">
      <c r="B37187" t="inlineStr">
        <is>
          <t>NWRW1800000037.377.11.3</t>
        </is>
      </c>
      <c r="C37187" t="inlineStr">
        <is>
          <t>이에 김 대표는 국회에서 경제민주화 관련 법안이 후퇴했다는 문제를 제기할 것으로 예상된다.</t>
        </is>
      </c>
      <c r="D37187" t="inlineStr">
        <is>
          <t>김</t>
        </is>
      </c>
      <c r="E37187" t="inlineStr">
        <is>
          <t>PS_NAME</t>
        </is>
      </c>
    </row>
    <row r="37188">
      <c r="D37188" t="inlineStr">
        <is>
          <t>대표</t>
        </is>
      </c>
      <c r="E37188" t="inlineStr">
        <is>
          <t>CV_POSITION</t>
        </is>
      </c>
    </row>
    <row r="37189">
      <c r="D37189" t="inlineStr">
        <is>
          <t>국회</t>
        </is>
      </c>
      <c r="E37189" t="inlineStr">
        <is>
          <t>OGG_POLITICS</t>
        </is>
      </c>
    </row>
    <row r="37191">
      <c r="B37191" t="inlineStr">
        <is>
          <t>NWRW1800000037.377.12.3</t>
        </is>
      </c>
      <c r="C37191" t="inlineStr">
        <is>
          <t>김 대표도 13일 “(국정원의 대선개입 자체에 대해) 사과하라는 것은 아니다”라고 말했다.</t>
        </is>
      </c>
      <c r="D37191" t="inlineStr">
        <is>
          <t>김</t>
        </is>
      </c>
      <c r="E37191" t="inlineStr">
        <is>
          <t>PS_NAME</t>
        </is>
      </c>
    </row>
    <row r="37192">
      <c r="D37192" t="inlineStr">
        <is>
          <t>대표</t>
        </is>
      </c>
      <c r="E37192" t="inlineStr">
        <is>
          <t>CV_POSITION</t>
        </is>
      </c>
    </row>
    <row r="37193">
      <c r="D37193" t="inlineStr">
        <is>
          <t>13일</t>
        </is>
      </c>
      <c r="E37193" t="inlineStr">
        <is>
          <t>DT_DAY</t>
        </is>
      </c>
    </row>
    <row r="37194">
      <c r="D37194" t="inlineStr">
        <is>
          <t>국정원</t>
        </is>
      </c>
      <c r="E37194" t="inlineStr">
        <is>
          <t>OGG_POLITICS</t>
        </is>
      </c>
    </row>
    <row r="37195">
      <c r="D37195" t="inlineStr">
        <is>
          <t>대선</t>
        </is>
      </c>
      <c r="E37195" t="inlineStr">
        <is>
          <t>EV_OTHERS</t>
        </is>
      </c>
    </row>
    <row r="37197">
      <c r="B37197" t="inlineStr">
        <is>
          <t>NWRW1800000037.377.12.4</t>
        </is>
      </c>
      <c r="C37197" t="inlineStr">
        <is>
          <t>하지만 박 대통령이 강조한 국정원 자체 개혁은 받아들일 수 없고 국회에 특별위원회를 만들어 국회가 국정원 개혁을 주도하겠다는 태도다.</t>
        </is>
      </c>
      <c r="D37197" t="inlineStr">
        <is>
          <t>박</t>
        </is>
      </c>
      <c r="E37197" t="inlineStr">
        <is>
          <t>PS_NAME</t>
        </is>
      </c>
    </row>
    <row r="37198">
      <c r="D37198" t="inlineStr">
        <is>
          <t>대통령</t>
        </is>
      </c>
      <c r="E37198" t="inlineStr">
        <is>
          <t>CV_POSITION</t>
        </is>
      </c>
    </row>
    <row r="37199">
      <c r="D37199" t="inlineStr">
        <is>
          <t>국정원</t>
        </is>
      </c>
      <c r="E37199" t="inlineStr">
        <is>
          <t>OGG_POLITICS</t>
        </is>
      </c>
    </row>
    <row r="37200">
      <c r="D37200" t="inlineStr">
        <is>
          <t>국회</t>
        </is>
      </c>
      <c r="E37200" t="inlineStr">
        <is>
          <t>OGG_POLITICS</t>
        </is>
      </c>
    </row>
    <row r="37201">
      <c r="D37201" t="inlineStr">
        <is>
          <t>특별위원회</t>
        </is>
      </c>
      <c r="E37201" t="inlineStr">
        <is>
          <t>OGG_POLITICS</t>
        </is>
      </c>
    </row>
    <row r="37202">
      <c r="D37202" t="inlineStr">
        <is>
          <t>국회</t>
        </is>
      </c>
      <c r="E37202" t="inlineStr">
        <is>
          <t>OGG_POLITICS</t>
        </is>
      </c>
    </row>
    <row r="37203">
      <c r="D37203" t="inlineStr">
        <is>
          <t>국정원</t>
        </is>
      </c>
      <c r="E37203" t="inlineStr">
        <is>
          <t>OGG_POLITICS</t>
        </is>
      </c>
    </row>
    <row r="37205">
      <c r="B37205" t="inlineStr">
        <is>
          <t>NWRW1800000037.377.13.2</t>
        </is>
      </c>
      <c r="C37205" t="inlineStr">
        <is>
          <t>야권에서 채동욱 검찰총장의 사퇴 배경에 청와대와 국정원 개입설을 제기해 논쟁이 벌어질 가능성도 있다.</t>
        </is>
      </c>
      <c r="D37205" t="inlineStr">
        <is>
          <t>채동욱</t>
        </is>
      </c>
      <c r="E37205" t="inlineStr">
        <is>
          <t>PS_NAME</t>
        </is>
      </c>
    </row>
    <row r="37206">
      <c r="D37206" t="inlineStr">
        <is>
          <t>검찰총장</t>
        </is>
      </c>
      <c r="E37206" t="inlineStr">
        <is>
          <t>CV_POSITION</t>
        </is>
      </c>
    </row>
    <row r="37207">
      <c r="D37207" t="inlineStr">
        <is>
          <t>청와대</t>
        </is>
      </c>
      <c r="E37207" t="inlineStr">
        <is>
          <t>OGG_POLITICS</t>
        </is>
      </c>
    </row>
    <row r="37208">
      <c r="D37208" t="inlineStr">
        <is>
          <t>국정원</t>
        </is>
      </c>
      <c r="E37208" t="inlineStr">
        <is>
          <t>OGG_POLITICS</t>
        </is>
      </c>
    </row>
    <row r="37210">
      <c r="B37210" t="inlineStr">
        <is>
          <t>NWRW1800000049.338.7.2</t>
        </is>
      </c>
      <c r="C37210" t="inlineStr">
        <is>
          <t>오후 5시만 넘으면 김 씨 마음은 다급해진다.</t>
        </is>
      </c>
      <c r="D37210" t="inlineStr">
        <is>
          <t>오후 5시만</t>
        </is>
      </c>
      <c r="E37210" t="inlineStr">
        <is>
          <t>TI_HOUR</t>
        </is>
      </c>
    </row>
    <row r="37211">
      <c r="D37211" t="inlineStr">
        <is>
          <t>김</t>
        </is>
      </c>
      <c r="E37211" t="inlineStr">
        <is>
          <t>PS_NAME</t>
        </is>
      </c>
    </row>
    <row r="37213">
      <c r="B37213" t="inlineStr">
        <is>
          <t>NWRW1800000049.338.7.4</t>
        </is>
      </c>
      <c r="C37213" t="inlineStr">
        <is>
          <t>당초 김 씨는 ‘맞춤형 보육’을 누구보다 반겼다.</t>
        </is>
      </c>
      <c r="D37213" t="inlineStr">
        <is>
          <t>김</t>
        </is>
      </c>
      <c r="E37213" t="inlineStr">
        <is>
          <t>PS_NAME</t>
        </is>
      </c>
    </row>
    <row r="37215">
      <c r="B37215" t="inlineStr">
        <is>
          <t>NWRW1800000049.338.7.6</t>
        </is>
      </c>
      <c r="C37215" t="inlineStr">
        <is>
          <t>김 씨는 “말이 종일반이지 여전히 오후 4, 5시만 되면 아이들을 하원시키고 있다”며 “우리 아이만 7시 반까지 있다 보니, 어린이집 눈치가 보여 다시 이모(보육 여성)를 고용해 오후 5시면 데려오려고 한다”고 말했다.</t>
        </is>
      </c>
      <c r="D37215" t="inlineStr">
        <is>
          <t>김</t>
        </is>
      </c>
      <c r="E37215" t="inlineStr">
        <is>
          <t>PS_NAME</t>
        </is>
      </c>
    </row>
    <row r="37216">
      <c r="D37216" t="inlineStr">
        <is>
          <t>오후 4, 5시만</t>
        </is>
      </c>
      <c r="E37216" t="inlineStr">
        <is>
          <t>TI_DURATION</t>
        </is>
      </c>
    </row>
    <row r="37217">
      <c r="D37217" t="inlineStr">
        <is>
          <t>7시 반까지</t>
        </is>
      </c>
      <c r="E37217" t="inlineStr">
        <is>
          <t>TI_OTHERS</t>
        </is>
      </c>
    </row>
    <row r="37218">
      <c r="D37218" t="inlineStr">
        <is>
          <t>이모</t>
        </is>
      </c>
      <c r="E37218" t="inlineStr">
        <is>
          <t>CV_RELATION</t>
        </is>
      </c>
    </row>
    <row r="37219">
      <c r="D37219" t="inlineStr">
        <is>
          <t>오후 5시</t>
        </is>
      </c>
      <c r="E37219" t="inlineStr">
        <is>
          <t>TI_HOUR</t>
        </is>
      </c>
    </row>
    <row r="37221">
      <c r="B37221" t="inlineStr">
        <is>
          <t>NWRW1800000032.135.2.1</t>
        </is>
      </c>
      <c r="C37221" t="inlineStr">
        <is>
          <t>김정일·이 대통령과 연쇄 회담할듯</t>
        </is>
      </c>
      <c r="D37221" t="inlineStr">
        <is>
          <t>김정일</t>
        </is>
      </c>
      <c r="E37221" t="inlineStr">
        <is>
          <t>PS_NAME</t>
        </is>
      </c>
    </row>
    <row r="37222">
      <c r="D37222" t="inlineStr">
        <is>
          <t>이</t>
        </is>
      </c>
      <c r="E37222" t="inlineStr">
        <is>
          <t>PS_NAME</t>
        </is>
      </c>
    </row>
    <row r="37223">
      <c r="D37223" t="inlineStr">
        <is>
          <t>대통령</t>
        </is>
      </c>
      <c r="E37223" t="inlineStr">
        <is>
          <t>CV_POSITION</t>
        </is>
      </c>
    </row>
    <row r="37225">
      <c r="B37225" t="inlineStr">
        <is>
          <t>NWRW1800000032.135.4.1</t>
        </is>
      </c>
      <c r="C37225" t="inlineStr">
        <is>
          <t>장위 중국 외교부 대변인은 19일 브리핑에서 “리 부총리가 23~25일 북한, 26~27일 남한을 방문한다”고 밝혔다.</t>
        </is>
      </c>
      <c r="D37225" t="inlineStr">
        <is>
          <t>장위</t>
        </is>
      </c>
      <c r="E37225" t="inlineStr">
        <is>
          <t>PS_NAME</t>
        </is>
      </c>
    </row>
    <row r="37226">
      <c r="D37226" t="inlineStr">
        <is>
          <t>중국</t>
        </is>
      </c>
      <c r="E37226" t="inlineStr">
        <is>
          <t>LCP_COUNTRY</t>
        </is>
      </c>
    </row>
    <row r="37227">
      <c r="D37227" t="inlineStr">
        <is>
          <t>외교부</t>
        </is>
      </c>
      <c r="E37227" t="inlineStr">
        <is>
          <t>OGG_POLITICS</t>
        </is>
      </c>
    </row>
    <row r="37228">
      <c r="D37228" t="inlineStr">
        <is>
          <t>대변인</t>
        </is>
      </c>
      <c r="E37228" t="inlineStr">
        <is>
          <t>CV_POSITION</t>
        </is>
      </c>
    </row>
    <row r="37229">
      <c r="D37229" t="inlineStr">
        <is>
          <t>19일</t>
        </is>
      </c>
      <c r="E37229" t="inlineStr">
        <is>
          <t>DT_DAY</t>
        </is>
      </c>
    </row>
    <row r="37230">
      <c r="D37230" t="inlineStr">
        <is>
          <t>리</t>
        </is>
      </c>
      <c r="E37230" t="inlineStr">
        <is>
          <t>PS_NAME</t>
        </is>
      </c>
    </row>
    <row r="37231">
      <c r="D37231" t="inlineStr">
        <is>
          <t>부총리</t>
        </is>
      </c>
      <c r="E37231" t="inlineStr">
        <is>
          <t>CV_POSITION</t>
        </is>
      </c>
    </row>
    <row r="37232">
      <c r="D37232" t="inlineStr">
        <is>
          <t>23~25일</t>
        </is>
      </c>
      <c r="E37232" t="inlineStr">
        <is>
          <t>DT_DURATION</t>
        </is>
      </c>
    </row>
    <row r="37233">
      <c r="D37233" t="inlineStr">
        <is>
          <t>북한</t>
        </is>
      </c>
      <c r="E37233" t="inlineStr">
        <is>
          <t>LCP_COUNTRY</t>
        </is>
      </c>
    </row>
    <row r="37234">
      <c r="D37234" t="inlineStr">
        <is>
          <t>26~27일</t>
        </is>
      </c>
      <c r="E37234" t="inlineStr">
        <is>
          <t>DT_DURATION</t>
        </is>
      </c>
    </row>
    <row r="37235">
      <c r="D37235" t="inlineStr">
        <is>
          <t>남한</t>
        </is>
      </c>
      <c r="E37235" t="inlineStr">
        <is>
          <t>LCP_COUNTRY</t>
        </is>
      </c>
    </row>
    <row r="37237">
      <c r="B37237" t="inlineStr">
        <is>
          <t>NWRW1800000032.135.4.2</t>
        </is>
      </c>
      <c r="C37237" t="inlineStr">
        <is>
          <t>장 대변인은 “리 부총리는 남북한의 요청에 따라 정식 우호방문한다”며 “리 부총리가 남북한 방문을 통해 해당국 영도자들과 회담하고 쌍방 관계와 국제문제에 대해 의견을 교환할 것”이라고 말했다.</t>
        </is>
      </c>
      <c r="D37237" t="inlineStr">
        <is>
          <t>장</t>
        </is>
      </c>
      <c r="E37237" t="inlineStr">
        <is>
          <t>PS_NAME</t>
        </is>
      </c>
    </row>
    <row r="37238">
      <c r="D37238" t="inlineStr">
        <is>
          <t>대변인</t>
        </is>
      </c>
      <c r="E37238" t="inlineStr">
        <is>
          <t>CV_POSITION</t>
        </is>
      </c>
    </row>
    <row r="37239">
      <c r="D37239" t="inlineStr">
        <is>
          <t>리</t>
        </is>
      </c>
      <c r="E37239" t="inlineStr">
        <is>
          <t>PS_NAME</t>
        </is>
      </c>
    </row>
    <row r="37240">
      <c r="D37240" t="inlineStr">
        <is>
          <t>부총리</t>
        </is>
      </c>
      <c r="E37240" t="inlineStr">
        <is>
          <t>CV_POSITION</t>
        </is>
      </c>
    </row>
    <row r="37241">
      <c r="D37241" t="inlineStr">
        <is>
          <t>남북한</t>
        </is>
      </c>
      <c r="E37241" t="inlineStr">
        <is>
          <t>LCP_COUNTRY</t>
        </is>
      </c>
    </row>
    <row r="37242">
      <c r="D37242" t="inlineStr">
        <is>
          <t>리</t>
        </is>
      </c>
      <c r="E37242" t="inlineStr">
        <is>
          <t>PS_NAME</t>
        </is>
      </c>
    </row>
    <row r="37243">
      <c r="D37243" t="inlineStr">
        <is>
          <t>부총리</t>
        </is>
      </c>
      <c r="E37243" t="inlineStr">
        <is>
          <t>CV_POSITION</t>
        </is>
      </c>
    </row>
    <row r="37244">
      <c r="D37244" t="inlineStr">
        <is>
          <t>남북한</t>
        </is>
      </c>
      <c r="E37244" t="inlineStr">
        <is>
          <t>LCP_COUNTRY</t>
        </is>
      </c>
    </row>
    <row r="37246">
      <c r="B37246" t="inlineStr">
        <is>
          <t>NWRW1800000032.135.5.1</t>
        </is>
      </c>
      <c r="C37246" t="inlineStr">
        <is>
          <t>리 부총리는 장즈쥔 중국 외교부 부부장 등 고위관리와 기자단 등 80여명의 대표단을 이끌고 한국을 방문할 것으로 알려졌다.</t>
        </is>
      </c>
      <c r="D37246" t="inlineStr">
        <is>
          <t>리</t>
        </is>
      </c>
      <c r="E37246" t="inlineStr">
        <is>
          <t>PS_NAME</t>
        </is>
      </c>
    </row>
    <row r="37247">
      <c r="D37247" t="inlineStr">
        <is>
          <t>부총리</t>
        </is>
      </c>
      <c r="E37247" t="inlineStr">
        <is>
          <t>CV_POSITION</t>
        </is>
      </c>
    </row>
    <row r="37248">
      <c r="D37248" t="inlineStr">
        <is>
          <t>장즈쥔</t>
        </is>
      </c>
      <c r="E37248" t="inlineStr">
        <is>
          <t>PS_NAME</t>
        </is>
      </c>
    </row>
    <row r="37249">
      <c r="D37249" t="inlineStr">
        <is>
          <t>중국</t>
        </is>
      </c>
      <c r="E37249" t="inlineStr">
        <is>
          <t>LCP_COUNTRY</t>
        </is>
      </c>
    </row>
    <row r="37250">
      <c r="D37250" t="inlineStr">
        <is>
          <t>외교부</t>
        </is>
      </c>
      <c r="E37250" t="inlineStr">
        <is>
          <t>OGG_POLITICS</t>
        </is>
      </c>
    </row>
    <row r="37251">
      <c r="D37251" t="inlineStr">
        <is>
          <t>부부장</t>
        </is>
      </c>
      <c r="E37251" t="inlineStr">
        <is>
          <t>CV_POSITION</t>
        </is>
      </c>
    </row>
    <row r="37252">
      <c r="D37252" t="inlineStr">
        <is>
          <t>고위관리</t>
        </is>
      </c>
      <c r="E37252" t="inlineStr">
        <is>
          <t>CV_POSITION</t>
        </is>
      </c>
    </row>
    <row r="37253">
      <c r="D37253" t="inlineStr">
        <is>
          <t>80여명</t>
        </is>
      </c>
      <c r="E37253" t="inlineStr">
        <is>
          <t>QT_MAN_COUNT</t>
        </is>
      </c>
    </row>
    <row r="37254">
      <c r="D37254" t="inlineStr">
        <is>
          <t>한국</t>
        </is>
      </c>
      <c r="E37254" t="inlineStr">
        <is>
          <t>LCP_COUNTRY</t>
        </is>
      </c>
    </row>
    <row r="37256">
      <c r="B37256" t="inlineStr">
        <is>
          <t>NWRW1800000032.135.5.2</t>
        </is>
      </c>
      <c r="C37256" t="inlineStr">
        <is>
          <t>이명박 대통령, 김황식 총리를 예방하고, 재계 인사들과도 만날 예정이며 국회 방문도 추진중이다.</t>
        </is>
      </c>
      <c r="D37256" t="inlineStr">
        <is>
          <t>이명박</t>
        </is>
      </c>
      <c r="E37256" t="inlineStr">
        <is>
          <t>PS_NAME</t>
        </is>
      </c>
    </row>
    <row r="37257">
      <c r="D37257" t="inlineStr">
        <is>
          <t>대통령</t>
        </is>
      </c>
      <c r="E37257" t="inlineStr">
        <is>
          <t>CV_POSITION</t>
        </is>
      </c>
    </row>
    <row r="37258">
      <c r="D37258" t="inlineStr">
        <is>
          <t>김황식</t>
        </is>
      </c>
      <c r="E37258" t="inlineStr">
        <is>
          <t>PS_NAME</t>
        </is>
      </c>
    </row>
    <row r="37259">
      <c r="D37259" t="inlineStr">
        <is>
          <t>총리</t>
        </is>
      </c>
      <c r="E37259" t="inlineStr">
        <is>
          <t>CV_POSITION</t>
        </is>
      </c>
    </row>
    <row r="37260">
      <c r="D37260" t="inlineStr">
        <is>
          <t>국회</t>
        </is>
      </c>
      <c r="E37260" t="inlineStr">
        <is>
          <t>OGG_POLITICS</t>
        </is>
      </c>
    </row>
    <row r="37262">
      <c r="B37262" t="inlineStr">
        <is>
          <t>NWRW1800000032.135.5.4</t>
        </is>
      </c>
      <c r="C37262" t="inlineStr">
        <is>
          <t>리 부총리는 2005년 9월 랴오닝성 당서기로 재임할 때 한국을 방문한 적이 있으며, 이번 방한은 2008년 부총리 취임 이후 처음이다.</t>
        </is>
      </c>
      <c r="D37262" t="inlineStr">
        <is>
          <t>리</t>
        </is>
      </c>
      <c r="E37262" t="inlineStr">
        <is>
          <t>PS_NAME</t>
        </is>
      </c>
    </row>
    <row r="37263">
      <c r="D37263" t="inlineStr">
        <is>
          <t>부총리</t>
        </is>
      </c>
      <c r="E37263" t="inlineStr">
        <is>
          <t>CV_POSITION</t>
        </is>
      </c>
    </row>
    <row r="37264">
      <c r="D37264" t="inlineStr">
        <is>
          <t>2005년 9월</t>
        </is>
      </c>
      <c r="E37264" t="inlineStr">
        <is>
          <t>DT_OTHERS</t>
        </is>
      </c>
    </row>
    <row r="37265">
      <c r="D37265" t="inlineStr">
        <is>
          <t>랴오닝성</t>
        </is>
      </c>
      <c r="E37265" t="inlineStr">
        <is>
          <t>LCP_PROVINCE</t>
        </is>
      </c>
    </row>
    <row r="37266">
      <c r="D37266" t="inlineStr">
        <is>
          <t>당서기</t>
        </is>
      </c>
      <c r="E37266" t="inlineStr">
        <is>
          <t>CV_POSITION</t>
        </is>
      </c>
    </row>
    <row r="37267">
      <c r="D37267" t="inlineStr">
        <is>
          <t>한국</t>
        </is>
      </c>
      <c r="E37267" t="inlineStr">
        <is>
          <t>LCP_COUNTRY</t>
        </is>
      </c>
    </row>
    <row r="37268">
      <c r="D37268" t="inlineStr">
        <is>
          <t>2008년</t>
        </is>
      </c>
      <c r="E37268" t="inlineStr">
        <is>
          <t>DT_YEAR</t>
        </is>
      </c>
    </row>
    <row r="37269">
      <c r="D37269" t="inlineStr">
        <is>
          <t>부총리</t>
        </is>
      </c>
      <c r="E37269" t="inlineStr">
        <is>
          <t>CV_POSITION</t>
        </is>
      </c>
    </row>
    <row r="37271">
      <c r="B37271" t="inlineStr">
        <is>
          <t>NWRW1800000032.135.6.2</t>
        </is>
      </c>
      <c r="C37271" t="inlineStr">
        <is>
          <t>장위 대변인은 이날 “중국은 남북한 관계 개선과 정세 완화를 지지하고 한반도의 장기적 안정을 바란다”며 “중국은 각측과 함께 6자회담의 재개와 지역 안정을 위해 적극적 노력을 해갈 것”이라고 덧붙였다.</t>
        </is>
      </c>
      <c r="D37271" t="inlineStr">
        <is>
          <t>장위</t>
        </is>
      </c>
      <c r="E37271" t="inlineStr">
        <is>
          <t>PS_NAME</t>
        </is>
      </c>
    </row>
    <row r="37272">
      <c r="D37272" t="inlineStr">
        <is>
          <t>대변인</t>
        </is>
      </c>
      <c r="E37272" t="inlineStr">
        <is>
          <t>CV_POSITION</t>
        </is>
      </c>
    </row>
    <row r="37273">
      <c r="D37273" t="inlineStr">
        <is>
          <t>이날</t>
        </is>
      </c>
      <c r="E37273" t="inlineStr">
        <is>
          <t>DT_DAY</t>
        </is>
      </c>
    </row>
    <row r="37274">
      <c r="D37274" t="inlineStr">
        <is>
          <t>중국</t>
        </is>
      </c>
      <c r="E37274" t="inlineStr">
        <is>
          <t>OGG_POLITICS</t>
        </is>
      </c>
    </row>
    <row r="37275">
      <c r="D37275" t="inlineStr">
        <is>
          <t>남북한</t>
        </is>
      </c>
      <c r="E37275" t="inlineStr">
        <is>
          <t>LCP_COUNTRY</t>
        </is>
      </c>
    </row>
    <row r="37276">
      <c r="D37276" t="inlineStr">
        <is>
          <t>한반도</t>
        </is>
      </c>
      <c r="E37276" t="inlineStr">
        <is>
          <t>LCG_BAY</t>
        </is>
      </c>
    </row>
    <row r="37277">
      <c r="D37277" t="inlineStr">
        <is>
          <t>중국</t>
        </is>
      </c>
      <c r="E37277" t="inlineStr">
        <is>
          <t>OGG_POLITICS</t>
        </is>
      </c>
    </row>
    <row r="37278">
      <c r="D37278" t="inlineStr">
        <is>
          <t>6자회담</t>
        </is>
      </c>
      <c r="E37278" t="inlineStr">
        <is>
          <t>EV_OTHERS</t>
        </is>
      </c>
    </row>
    <row r="37280">
      <c r="B37280" t="inlineStr">
        <is>
          <t>NWRW1800000045.218.3.4</t>
        </is>
      </c>
      <c r="C37280" t="inlineStr">
        <is>
          <t>2014시즌 최고의 활약을 펼쳤던 김강민을 두고 팬들은 ‘FA 로이드’ 효과라고 했다.</t>
        </is>
      </c>
      <c r="D37280" t="inlineStr">
        <is>
          <t>2014시즌</t>
        </is>
      </c>
      <c r="E37280" t="inlineStr">
        <is>
          <t>DT_DURATION</t>
        </is>
      </c>
    </row>
    <row r="37281">
      <c r="D37281" t="inlineStr">
        <is>
          <t>김강민</t>
        </is>
      </c>
      <c r="E37281" t="inlineStr">
        <is>
          <t>PS_NAME</t>
        </is>
      </c>
    </row>
    <row r="37282">
      <c r="D37282" t="inlineStr">
        <is>
          <t>FA</t>
        </is>
      </c>
      <c r="E37282" t="inlineStr">
        <is>
          <t>TM_SPORTS</t>
        </is>
      </c>
    </row>
    <row r="37284">
      <c r="B37284" t="inlineStr">
        <is>
          <t>NWRW1800000045.218.4.1</t>
        </is>
      </c>
      <c r="C37284" t="inlineStr">
        <is>
          <t>김강민은 실제 지난해 받은 타율 0.302, 130안타(개인 최다), 16홈런(개인 최다)의 성적표를 내세워 4년 45억 원에 SK와 FA 계약을 맺었다.</t>
        </is>
      </c>
      <c r="D37284" t="inlineStr">
        <is>
          <t>김강민</t>
        </is>
      </c>
      <c r="E37284" t="inlineStr">
        <is>
          <t>PS_NAME</t>
        </is>
      </c>
    </row>
    <row r="37285">
      <c r="D37285" t="inlineStr">
        <is>
          <t>지난해</t>
        </is>
      </c>
      <c r="E37285" t="inlineStr">
        <is>
          <t>DT_YEAR</t>
        </is>
      </c>
    </row>
    <row r="37286">
      <c r="D37286" t="inlineStr">
        <is>
          <t>타율 0.302</t>
        </is>
      </c>
      <c r="E37286" t="inlineStr">
        <is>
          <t>QT_SPORTS</t>
        </is>
      </c>
    </row>
    <row r="37287">
      <c r="D37287" t="inlineStr">
        <is>
          <t>130안타</t>
        </is>
      </c>
      <c r="E37287" t="inlineStr">
        <is>
          <t>QT_SPORTS</t>
        </is>
      </c>
    </row>
    <row r="37288">
      <c r="D37288" t="inlineStr">
        <is>
          <t>16홈런</t>
        </is>
      </c>
      <c r="E37288" t="inlineStr">
        <is>
          <t>QT_SPORTS</t>
        </is>
      </c>
    </row>
    <row r="37289">
      <c r="D37289" t="inlineStr">
        <is>
          <t>4년</t>
        </is>
      </c>
      <c r="E37289" t="inlineStr">
        <is>
          <t>DT_DURATION</t>
        </is>
      </c>
    </row>
    <row r="37290">
      <c r="D37290" t="inlineStr">
        <is>
          <t>45억 원</t>
        </is>
      </c>
      <c r="E37290" t="inlineStr">
        <is>
          <t>QT_PRICE</t>
        </is>
      </c>
    </row>
    <row r="37291">
      <c r="D37291" t="inlineStr">
        <is>
          <t>SK</t>
        </is>
      </c>
      <c r="E37291" t="inlineStr">
        <is>
          <t>OGG_SPORTS</t>
        </is>
      </c>
    </row>
    <row r="37292">
      <c r="D37292" t="inlineStr">
        <is>
          <t>FA</t>
        </is>
      </c>
      <c r="E37292" t="inlineStr">
        <is>
          <t>TM_SPORTS</t>
        </is>
      </c>
    </row>
    <row r="37294">
      <c r="B37294" t="inlineStr">
        <is>
          <t>NWRW1800000045.218.5.3</t>
        </is>
      </c>
      <c r="C37294" t="inlineStr">
        <is>
          <t>박정권 정우람 정상호 등 다른 구단에서 눈독 들일 만한 선수가 많다.</t>
        </is>
      </c>
      <c r="D37294" t="inlineStr">
        <is>
          <t>박정권</t>
        </is>
      </c>
      <c r="E37294" t="inlineStr">
        <is>
          <t>PS_NAME</t>
        </is>
      </c>
    </row>
    <row r="37295">
      <c r="D37295" t="inlineStr">
        <is>
          <t>정우람</t>
        </is>
      </c>
      <c r="E37295" t="inlineStr">
        <is>
          <t>PS_NAME</t>
        </is>
      </c>
    </row>
    <row r="37296">
      <c r="D37296" t="inlineStr">
        <is>
          <t>정상호</t>
        </is>
      </c>
      <c r="E37296" t="inlineStr">
        <is>
          <t>PS_NAME</t>
        </is>
      </c>
    </row>
    <row r="37297">
      <c r="D37297" t="inlineStr">
        <is>
          <t>선수</t>
        </is>
      </c>
      <c r="E37297" t="inlineStr">
        <is>
          <t>CV_OCCUPATION</t>
        </is>
      </c>
    </row>
    <row r="37299">
      <c r="B37299" t="inlineStr">
        <is>
          <t>NWRW1800000045.218.5.4</t>
        </is>
      </c>
      <c r="C37299" t="inlineStr">
        <is>
          <t>특히 정상호는 수요가 치솟는 포수 FA인 만큼 가장 많은 구애를 받을 것으로 보인다.</t>
        </is>
      </c>
      <c r="D37299" t="inlineStr">
        <is>
          <t>정상호</t>
        </is>
      </c>
      <c r="E37299" t="inlineStr">
        <is>
          <t>PS_NAME</t>
        </is>
      </c>
    </row>
    <row r="37300">
      <c r="D37300" t="inlineStr">
        <is>
          <t>포수</t>
        </is>
      </c>
      <c r="E37300" t="inlineStr">
        <is>
          <t>CV_SPORTS_POSITION</t>
        </is>
      </c>
    </row>
    <row r="37301">
      <c r="D37301" t="inlineStr">
        <is>
          <t>FA</t>
        </is>
      </c>
      <c r="E37301" t="inlineStr">
        <is>
          <t>TM_SPORTS</t>
        </is>
      </c>
    </row>
    <row r="37303">
      <c r="B37303" t="inlineStr">
        <is>
          <t>NWRW1800000045.218.5.6</t>
        </is>
      </c>
      <c r="C37303" t="inlineStr">
        <is>
          <t>손승락은 2년 연속 구원왕을 차지한 대어급 예비 FA고, 공수가 안정적인 외야수 유한준도 첫 FA를 앞두고 있다.</t>
        </is>
      </c>
      <c r="D37303" t="inlineStr">
        <is>
          <t>손승락</t>
        </is>
      </c>
      <c r="E37303" t="inlineStr">
        <is>
          <t>PS_NAME</t>
        </is>
      </c>
    </row>
    <row r="37304">
      <c r="D37304" t="inlineStr">
        <is>
          <t>2년</t>
        </is>
      </c>
      <c r="E37304" t="inlineStr">
        <is>
          <t>DT_DURATION</t>
        </is>
      </c>
    </row>
    <row r="37305">
      <c r="D37305" t="inlineStr">
        <is>
          <t>FA</t>
        </is>
      </c>
      <c r="E37305" t="inlineStr">
        <is>
          <t>TM_SPORTS</t>
        </is>
      </c>
    </row>
    <row r="37306">
      <c r="D37306" t="inlineStr">
        <is>
          <t>외야수</t>
        </is>
      </c>
      <c r="E37306" t="inlineStr">
        <is>
          <t>CV_SPORTS_POSITION</t>
        </is>
      </c>
    </row>
    <row r="37307">
      <c r="D37307" t="inlineStr">
        <is>
          <t>유한준</t>
        </is>
      </c>
      <c r="E37307" t="inlineStr">
        <is>
          <t>PS_NAME</t>
        </is>
      </c>
    </row>
    <row r="37308">
      <c r="D37308" t="inlineStr">
        <is>
          <t>FA</t>
        </is>
      </c>
      <c r="E37308" t="inlineStr">
        <is>
          <t>TM_SPORTS</t>
        </is>
      </c>
    </row>
    <row r="37310">
      <c r="B37310" t="inlineStr">
        <is>
          <t>NWRW1800000024.311.3.1</t>
        </is>
      </c>
      <c r="C37310" t="inlineStr">
        <is>
          <t>송영길 최고위원은 이날 최고위원회의에서 “이명박 대통령이 전임 대통령의 업적을 기리겠다고 한다면 이제 ‘잃어버린 10년’이란 말로 더이상 김대중·노무현 전 대통령 정권의 역사를 부정해선 안 된다”고 말했다.</t>
        </is>
      </c>
      <c r="D37310" t="inlineStr">
        <is>
          <t>송영길</t>
        </is>
      </c>
      <c r="E37310" t="inlineStr">
        <is>
          <t>PS_NAME</t>
        </is>
      </c>
    </row>
    <row r="37311">
      <c r="D37311" t="inlineStr">
        <is>
          <t>최고위원</t>
        </is>
      </c>
      <c r="E37311" t="inlineStr">
        <is>
          <t>CV_POSITION</t>
        </is>
      </c>
    </row>
    <row r="37312">
      <c r="D37312" t="inlineStr">
        <is>
          <t>이날</t>
        </is>
      </c>
      <c r="E37312" t="inlineStr">
        <is>
          <t>DT_DAY</t>
        </is>
      </c>
    </row>
    <row r="37313">
      <c r="D37313" t="inlineStr">
        <is>
          <t>최고위원회의</t>
        </is>
      </c>
      <c r="E37313" t="inlineStr">
        <is>
          <t>EV_OTHERS</t>
        </is>
      </c>
    </row>
    <row r="37314">
      <c r="D37314" t="inlineStr">
        <is>
          <t>이명박</t>
        </is>
      </c>
      <c r="E37314" t="inlineStr">
        <is>
          <t>PS_NAME</t>
        </is>
      </c>
    </row>
    <row r="37315">
      <c r="D37315" t="inlineStr">
        <is>
          <t>대통령</t>
        </is>
      </c>
      <c r="E37315" t="inlineStr">
        <is>
          <t>CV_POSITION</t>
        </is>
      </c>
    </row>
    <row r="37316">
      <c r="D37316" t="inlineStr">
        <is>
          <t>대통령</t>
        </is>
      </c>
      <c r="E37316" t="inlineStr">
        <is>
          <t>CV_POSITION</t>
        </is>
      </c>
    </row>
    <row r="37317">
      <c r="D37317" t="inlineStr">
        <is>
          <t>10년</t>
        </is>
      </c>
      <c r="E37317" t="inlineStr">
        <is>
          <t>DT_DURATION</t>
        </is>
      </c>
    </row>
    <row r="37318">
      <c r="D37318" t="inlineStr">
        <is>
          <t>김대중</t>
        </is>
      </c>
      <c r="E37318" t="inlineStr">
        <is>
          <t>PS_NAME</t>
        </is>
      </c>
    </row>
    <row r="37319">
      <c r="D37319" t="inlineStr">
        <is>
          <t>노무현</t>
        </is>
      </c>
      <c r="E37319" t="inlineStr">
        <is>
          <t>PS_NAME</t>
        </is>
      </c>
    </row>
    <row r="37320">
      <c r="D37320" t="inlineStr">
        <is>
          <t>대통령</t>
        </is>
      </c>
      <c r="E37320" t="inlineStr">
        <is>
          <t>CV_POSITION</t>
        </is>
      </c>
    </row>
    <row r="37322">
      <c r="B37322" t="inlineStr">
        <is>
          <t>NWRW1800000024.311.4.1</t>
        </is>
      </c>
      <c r="C37322" t="inlineStr">
        <is>
          <t>김진표 최고위원도 “이명박 정부는 김대중 전 대통령이 외환위기를 조기에 극복할 때 펼친 따뜻한 시장경제, 친서민·친중산층 시장경제 리더십을 배워야 한다”며 “김 전 대통령이 경제위기 극복을 위해 계파와 정파를 가리지 않고 유능한 사람을 썼던 탕평인사를 국정에 반영해야 한다”고 말했다.</t>
        </is>
      </c>
      <c r="D37322" t="inlineStr">
        <is>
          <t>김진표</t>
        </is>
      </c>
      <c r="E37322" t="inlineStr">
        <is>
          <t>PS_NAME</t>
        </is>
      </c>
    </row>
    <row r="37323">
      <c r="D37323" t="inlineStr">
        <is>
          <t>최고위원</t>
        </is>
      </c>
      <c r="E37323" t="inlineStr">
        <is>
          <t>CV_POSITION</t>
        </is>
      </c>
    </row>
    <row r="37324">
      <c r="D37324" t="inlineStr">
        <is>
          <t>이명박</t>
        </is>
      </c>
      <c r="E37324" t="inlineStr">
        <is>
          <t>PS_NAME</t>
        </is>
      </c>
    </row>
    <row r="37325">
      <c r="D37325" t="inlineStr">
        <is>
          <t>정부</t>
        </is>
      </c>
      <c r="E37325" t="inlineStr">
        <is>
          <t>OGG_POLITICS</t>
        </is>
      </c>
    </row>
    <row r="37326">
      <c r="D37326" t="inlineStr">
        <is>
          <t>김대중</t>
        </is>
      </c>
      <c r="E37326" t="inlineStr">
        <is>
          <t>PS_NAME</t>
        </is>
      </c>
    </row>
    <row r="37327">
      <c r="D37327" t="inlineStr">
        <is>
          <t>대통령</t>
        </is>
      </c>
      <c r="E37327" t="inlineStr">
        <is>
          <t>CV_POSITION</t>
        </is>
      </c>
    </row>
    <row r="37328">
      <c r="D37328" t="inlineStr">
        <is>
          <t>외환위기</t>
        </is>
      </c>
      <c r="E37328" t="inlineStr">
        <is>
          <t>EV_OTHERS</t>
        </is>
      </c>
    </row>
    <row r="37329">
      <c r="D37329" t="inlineStr">
        <is>
          <t>김</t>
        </is>
      </c>
      <c r="E37329" t="inlineStr">
        <is>
          <t>PS_NAME</t>
        </is>
      </c>
    </row>
    <row r="37330">
      <c r="D37330" t="inlineStr">
        <is>
          <t>대통령</t>
        </is>
      </c>
      <c r="E37330" t="inlineStr">
        <is>
          <t>CV_POSITION</t>
        </is>
      </c>
    </row>
    <row r="37332">
      <c r="B37332" t="inlineStr">
        <is>
          <t>NWRW1800000024.311.5.1</t>
        </is>
      </c>
      <c r="C37332" t="inlineStr">
        <is>
          <t>안희정 최고위원은 “화합과 통합을 이명박 대통령 본인이 말하면 경우 없는 말씀”이라고 비판했다.</t>
        </is>
      </c>
      <c r="D37332" t="inlineStr">
        <is>
          <t>안희정</t>
        </is>
      </c>
      <c r="E37332" t="inlineStr">
        <is>
          <t>PS_NAME</t>
        </is>
      </c>
    </row>
    <row r="37333">
      <c r="D37333" t="inlineStr">
        <is>
          <t>최고위원</t>
        </is>
      </c>
      <c r="E37333" t="inlineStr">
        <is>
          <t>CV_POSITION</t>
        </is>
      </c>
    </row>
    <row r="37334">
      <c r="D37334" t="inlineStr">
        <is>
          <t>이명박</t>
        </is>
      </c>
      <c r="E37334" t="inlineStr">
        <is>
          <t>PS_NAME</t>
        </is>
      </c>
    </row>
    <row r="37335">
      <c r="D37335" t="inlineStr">
        <is>
          <t>대통령</t>
        </is>
      </c>
      <c r="E37335" t="inlineStr">
        <is>
          <t>CV_POSITION</t>
        </is>
      </c>
    </row>
    <row r="37337">
      <c r="B37337" t="inlineStr">
        <is>
          <t>NWRW1800000024.311.6.2</t>
        </is>
      </c>
      <c r="C37337" t="inlineStr">
        <is>
          <t>우상호 대변인은 “김 전 대통령 서거를 계기로 우리 사회에 확산되는 화해와 통합의 분위기는 환영한다”면서도 “여야, 국민과 정부 사이에 놓인 갈등과 쟁점들이 다 없던 일처럼 치부하는 식으로 국면을 활용하는 건 옳지 않다”고 말했다.</t>
        </is>
      </c>
      <c r="D37337" t="inlineStr">
        <is>
          <t>우상호</t>
        </is>
      </c>
      <c r="E37337" t="inlineStr">
        <is>
          <t>PS_NAME</t>
        </is>
      </c>
    </row>
    <row r="37338">
      <c r="D37338" t="inlineStr">
        <is>
          <t>대변인</t>
        </is>
      </c>
      <c r="E37338" t="inlineStr">
        <is>
          <t>CV_POSITION</t>
        </is>
      </c>
    </row>
    <row r="37339">
      <c r="D37339" t="inlineStr">
        <is>
          <t>김</t>
        </is>
      </c>
      <c r="E37339" t="inlineStr">
        <is>
          <t>PS_NAME</t>
        </is>
      </c>
    </row>
    <row r="37340">
      <c r="D37340" t="inlineStr">
        <is>
          <t>대통령</t>
        </is>
      </c>
      <c r="E37340" t="inlineStr">
        <is>
          <t>CV_POSITION</t>
        </is>
      </c>
    </row>
    <row r="37341">
      <c r="D37341" t="inlineStr">
        <is>
          <t>정부</t>
        </is>
      </c>
      <c r="E37341" t="inlineStr">
        <is>
          <t>OGG_POLITICS</t>
        </is>
      </c>
    </row>
    <row r="37343">
      <c r="B37343" t="inlineStr">
        <is>
          <t>NWRW1800000024.311.6.3</t>
        </is>
      </c>
      <c r="C37343" t="inlineStr">
        <is>
          <t>우 대변인은 이어 “마치 그것이 장외로 쫓겨나온 야당이 해결해야 할 문제인 것처럼 접근하는 것은 본말이 전도된 얘기”라며 “문제를 풀어야 할 주체들이 통합과 화해, 용서의 정신을 배우고 실천해야 한다”고 말했다.</t>
        </is>
      </c>
      <c r="D37343" t="inlineStr">
        <is>
          <t>우</t>
        </is>
      </c>
      <c r="E37343" t="inlineStr">
        <is>
          <t>PS_NAME</t>
        </is>
      </c>
    </row>
    <row r="37344">
      <c r="D37344" t="inlineStr">
        <is>
          <t>대변인</t>
        </is>
      </c>
      <c r="E37344" t="inlineStr">
        <is>
          <t>CV_POSITION</t>
        </is>
      </c>
    </row>
    <row r="37346">
      <c r="B37346" t="inlineStr">
        <is>
          <t>NWRW1800000054.77.2.1</t>
        </is>
      </c>
      <c r="C37346" t="inlineStr">
        <is>
          <t>정지돈·임승훈·김사과·최진영, 30代 작가들 디스토피아적 소설</t>
        </is>
      </c>
      <c r="D37346" t="inlineStr">
        <is>
          <t>정지돈</t>
        </is>
      </c>
      <c r="E37346" t="inlineStr">
        <is>
          <t>PS_NAME</t>
        </is>
      </c>
    </row>
    <row r="37347">
      <c r="D37347" t="inlineStr">
        <is>
          <t>임승훈</t>
        </is>
      </c>
      <c r="E37347" t="inlineStr">
        <is>
          <t>PS_NAME</t>
        </is>
      </c>
    </row>
    <row r="37348">
      <c r="D37348" t="inlineStr">
        <is>
          <t>김사과</t>
        </is>
      </c>
      <c r="E37348" t="inlineStr">
        <is>
          <t>PS_NAME</t>
        </is>
      </c>
    </row>
    <row r="37349">
      <c r="D37349" t="inlineStr">
        <is>
          <t>최진영</t>
        </is>
      </c>
      <c r="E37349" t="inlineStr">
        <is>
          <t>PS_NAME</t>
        </is>
      </c>
    </row>
    <row r="37350">
      <c r="D37350" t="inlineStr">
        <is>
          <t>30代</t>
        </is>
      </c>
      <c r="E37350" t="inlineStr">
        <is>
          <t>QT_AGE</t>
        </is>
      </c>
    </row>
    <row r="37351">
      <c r="D37351" t="inlineStr">
        <is>
          <t>작가</t>
        </is>
      </c>
      <c r="E37351" t="inlineStr">
        <is>
          <t>CV_OCCUPATION</t>
        </is>
      </c>
    </row>
    <row r="37353">
      <c r="B37353" t="inlineStr">
        <is>
          <t>NWRW1800000054.77.5.4</t>
        </is>
      </c>
      <c r="C37353" t="inlineStr">
        <is>
          <t>인류가 성별 불문 모두 똑같은 얼굴이 돼 살아가게 된다는 가정에서 임승훈(35)의 초단편 '2077년, 여름방학, 첫사랑'은 출발한다.</t>
        </is>
      </c>
      <c r="D37353" t="inlineStr">
        <is>
          <t>얼굴</t>
        </is>
      </c>
      <c r="E37353" t="inlineStr">
        <is>
          <t>AM_PART</t>
        </is>
      </c>
    </row>
    <row r="37354">
      <c r="D37354" t="inlineStr">
        <is>
          <t>임승훈</t>
        </is>
      </c>
      <c r="E37354" t="inlineStr">
        <is>
          <t>PS_NAME</t>
        </is>
      </c>
    </row>
    <row r="37355">
      <c r="D37355" t="inlineStr">
        <is>
          <t>35</t>
        </is>
      </c>
      <c r="E37355" t="inlineStr">
        <is>
          <t>QT_AGE</t>
        </is>
      </c>
    </row>
    <row r="37356">
      <c r="D37356" t="inlineStr">
        <is>
          <t>2077년, 여름방학, 첫사랑</t>
        </is>
      </c>
      <c r="E37356" t="inlineStr">
        <is>
          <t>AFA_VIDEO</t>
        </is>
      </c>
    </row>
    <row r="37358">
      <c r="B37358" t="inlineStr">
        <is>
          <t>NWRW1800000054.77.6.3</t>
        </is>
      </c>
      <c r="C37358" t="inlineStr">
        <is>
          <t>"소설 속 세계가 현실과 멀다고 생각지 않는다"는 정지돈의 주장처럼 가상을 통해 지금의 비관을 드러내는 방식.</t>
        </is>
      </c>
      <c r="D37358" t="inlineStr">
        <is>
          <t>정지돈</t>
        </is>
      </c>
      <c r="E37358" t="inlineStr">
        <is>
          <t>PS_NAME</t>
        </is>
      </c>
    </row>
    <row r="37360">
      <c r="B37360" t="inlineStr">
        <is>
          <t>NWRW1800000054.77.7.2</t>
        </is>
      </c>
      <c r="C37360" t="inlineStr">
        <is>
          <t>김사과(33)의 새 단편집 '더 나쁜 쪽으로'에 수록된 '이천칠십×년 부르주아 6대'는 그 비관을 더 구체적으로 묘사한다.</t>
        </is>
      </c>
      <c r="D37360" t="inlineStr">
        <is>
          <t>김사과</t>
        </is>
      </c>
      <c r="E37360" t="inlineStr">
        <is>
          <t>PS_NAME</t>
        </is>
      </c>
    </row>
    <row r="37361">
      <c r="D37361" t="inlineStr">
        <is>
          <t>33</t>
        </is>
      </c>
      <c r="E37361" t="inlineStr">
        <is>
          <t>QT_AGE</t>
        </is>
      </c>
    </row>
    <row r="37362">
      <c r="D37362" t="inlineStr">
        <is>
          <t>더 나쁜 쪽으로</t>
        </is>
      </c>
      <c r="E37362" t="inlineStr">
        <is>
          <t>AFA_DOCUMENT</t>
        </is>
      </c>
    </row>
    <row r="37363">
      <c r="D37363" t="inlineStr">
        <is>
          <t>이천칠십×년 부르주아 6대</t>
        </is>
      </c>
      <c r="E37363" t="inlineStr">
        <is>
          <t>AFA_DOCUMENT</t>
        </is>
      </c>
    </row>
    <row r="37365">
      <c r="B37365" t="inlineStr">
        <is>
          <t>NWRW1800000054.77.8.3</t>
        </is>
      </c>
      <c r="C37365" t="inlineStr">
        <is>
          <t>전소영 문학평론가는 "'인간적인 것이 무엇인가'라는 물음의 날을 세워 '인간적'이라는 수사가 무색해진 시대를 겨눠야 했을 것"이라고 해석했다.</t>
        </is>
      </c>
      <c r="D37365" t="inlineStr">
        <is>
          <t>전소영</t>
        </is>
      </c>
      <c r="E37365" t="inlineStr">
        <is>
          <t>PS_NAME</t>
        </is>
      </c>
    </row>
    <row r="37366">
      <c r="D37366" t="inlineStr">
        <is>
          <t>문학평론가</t>
        </is>
      </c>
      <c r="E37366" t="inlineStr">
        <is>
          <t>CV_OCCUPATION</t>
        </is>
      </c>
    </row>
    <row r="37368">
      <c r="B37368" t="inlineStr">
        <is>
          <t>NWRW1800000038.329.2.1</t>
        </is>
      </c>
      <c r="C37368" t="inlineStr">
        <is>
          <t>朴당선인, 인수위에 공약 속도전 지시… 보안중시 깨고 이틀간 발언 全文 공개</t>
        </is>
      </c>
      <c r="D37368" t="inlineStr">
        <is>
          <t>朴</t>
        </is>
      </c>
      <c r="E37368" t="inlineStr">
        <is>
          <t>PS_NAME</t>
        </is>
      </c>
    </row>
    <row r="37369">
      <c r="D37369" t="inlineStr">
        <is>
          <t>인수위</t>
        </is>
      </c>
      <c r="E37369" t="inlineStr">
        <is>
          <t>OGG_POLITICS</t>
        </is>
      </c>
    </row>
    <row r="37370">
      <c r="D37370" t="inlineStr">
        <is>
          <t>이틀간</t>
        </is>
      </c>
      <c r="E37370" t="inlineStr">
        <is>
          <t>DT_DURATION</t>
        </is>
      </c>
    </row>
    <row r="37372">
      <c r="B37372" t="inlineStr">
        <is>
          <t>NWRW1800000038.329.3.1</t>
        </is>
      </c>
      <c r="C37372" t="inlineStr">
        <is>
          <t>박근혜 대통령 당선인은 65세 이상에게 월 20만원의 기초연금을 지급하겠다는 대선 공약과 관련, "(재원을 국민연금 등) 어디 다른 데서 빼오는 게 아니라 세금으로 해야 된다"며 "(관련 법을) 상반기, 하반기 나눠서 할 게 아니라 빨리 입법을 하는 게 좋다"고 했다.</t>
        </is>
      </c>
      <c r="D37372" t="inlineStr">
        <is>
          <t>박근혜</t>
        </is>
      </c>
      <c r="E37372" t="inlineStr">
        <is>
          <t>PS_NAME</t>
        </is>
      </c>
    </row>
    <row r="37373">
      <c r="D37373" t="inlineStr">
        <is>
          <t>대통령</t>
        </is>
      </c>
      <c r="E37373" t="inlineStr">
        <is>
          <t>CV_POSITION</t>
        </is>
      </c>
    </row>
    <row r="37374">
      <c r="D37374" t="inlineStr">
        <is>
          <t>65세 이상</t>
        </is>
      </c>
      <c r="E37374" t="inlineStr">
        <is>
          <t>QT_AGE</t>
        </is>
      </c>
    </row>
    <row r="37375">
      <c r="D37375" t="inlineStr">
        <is>
          <t>20만원</t>
        </is>
      </c>
      <c r="E37375" t="inlineStr">
        <is>
          <t>QT_PRICE</t>
        </is>
      </c>
    </row>
    <row r="37376">
      <c r="D37376" t="inlineStr">
        <is>
          <t>기초연금</t>
        </is>
      </c>
      <c r="E37376" t="inlineStr">
        <is>
          <t>CV_FUNDS</t>
        </is>
      </c>
    </row>
    <row r="37377">
      <c r="D37377" t="inlineStr">
        <is>
          <t>국민연금</t>
        </is>
      </c>
      <c r="E37377" t="inlineStr">
        <is>
          <t>CV_FUNDS</t>
        </is>
      </c>
    </row>
    <row r="37378">
      <c r="D37378" t="inlineStr">
        <is>
          <t>상반기</t>
        </is>
      </c>
      <c r="E37378" t="inlineStr">
        <is>
          <t>DT_DURATION</t>
        </is>
      </c>
    </row>
    <row r="37379">
      <c r="D37379" t="inlineStr">
        <is>
          <t>하반기</t>
        </is>
      </c>
      <c r="E37379" t="inlineStr">
        <is>
          <t>DT_DURATION</t>
        </is>
      </c>
    </row>
    <row r="37381">
      <c r="B37381" t="inlineStr">
        <is>
          <t>NWRW1800000038.329.4.1</t>
        </is>
      </c>
      <c r="C37381" t="inlineStr">
        <is>
          <t>박 당선인은 지난 25일과 27일 서울 삼청동 인수위원회에서 잇따라 열린 경제1분과와 2분과 업무 보고에서 대선 공약 추진의 '속도전'을 주문하면서 경제 현안들에 대한 입장을 조목조목 밝혔다.</t>
        </is>
      </c>
      <c r="D37381" t="inlineStr">
        <is>
          <t>박</t>
        </is>
      </c>
      <c r="E37381" t="inlineStr">
        <is>
          <t>PS_NAME</t>
        </is>
      </c>
    </row>
    <row r="37382">
      <c r="D37382" t="inlineStr">
        <is>
          <t>지난 25일</t>
        </is>
      </c>
      <c r="E37382" t="inlineStr">
        <is>
          <t>DT_DAY</t>
        </is>
      </c>
    </row>
    <row r="37383">
      <c r="D37383" t="inlineStr">
        <is>
          <t>27일</t>
        </is>
      </c>
      <c r="E37383" t="inlineStr">
        <is>
          <t>DT_DAY</t>
        </is>
      </c>
    </row>
    <row r="37384">
      <c r="D37384" t="inlineStr">
        <is>
          <t>서울</t>
        </is>
      </c>
      <c r="E37384" t="inlineStr">
        <is>
          <t>LCP_CAPITALCITY</t>
        </is>
      </c>
    </row>
    <row r="37385">
      <c r="D37385" t="inlineStr">
        <is>
          <t>삼청동</t>
        </is>
      </c>
      <c r="E37385" t="inlineStr">
        <is>
          <t>LCP_COUNTY</t>
        </is>
      </c>
    </row>
    <row r="37386">
      <c r="D37386" t="inlineStr">
        <is>
          <t>인수위원회</t>
        </is>
      </c>
      <c r="E37386" t="inlineStr">
        <is>
          <t>OGG_OTHERS</t>
        </is>
      </c>
    </row>
    <row r="37388">
      <c r="B37388" t="inlineStr">
        <is>
          <t>NWRW1800000038.329.4.3</t>
        </is>
      </c>
      <c r="C37388" t="inlineStr">
        <is>
          <t>박 당선인은 "내가 (공약이나 정책을) 약속하면 여러분은 지켜야 한다"고 했다.</t>
        </is>
      </c>
      <c r="D37388" t="inlineStr">
        <is>
          <t>박</t>
        </is>
      </c>
      <c r="E37388" t="inlineStr">
        <is>
          <t>PS_NAME</t>
        </is>
      </c>
    </row>
    <row r="37390">
      <c r="B37390" t="inlineStr">
        <is>
          <t>NWRW1800000038.329.4.4</t>
        </is>
      </c>
      <c r="C37390" t="inlineStr">
        <is>
          <t>이틀에 걸쳐 공개한 박 당선인 대화록만 200자 원고지 130장, 2만6000자 분량이다.</t>
        </is>
      </c>
      <c r="D37390" t="inlineStr">
        <is>
          <t>이틀</t>
        </is>
      </c>
      <c r="E37390" t="inlineStr">
        <is>
          <t>DT_DURATION</t>
        </is>
      </c>
    </row>
    <row r="37391">
      <c r="D37391" t="inlineStr">
        <is>
          <t>박</t>
        </is>
      </c>
      <c r="E37391" t="inlineStr">
        <is>
          <t>PS_NAME</t>
        </is>
      </c>
    </row>
    <row r="37392">
      <c r="D37392" t="inlineStr">
        <is>
          <t>200자</t>
        </is>
      </c>
      <c r="E37392" t="inlineStr">
        <is>
          <t>QT_COUNT</t>
        </is>
      </c>
    </row>
    <row r="37393">
      <c r="D37393" t="inlineStr">
        <is>
          <t>130장</t>
        </is>
      </c>
      <c r="E37393" t="inlineStr">
        <is>
          <t>QT_COUNT</t>
        </is>
      </c>
    </row>
    <row r="37394">
      <c r="D37394" t="inlineStr">
        <is>
          <t>2만6000자</t>
        </is>
      </c>
      <c r="E37394" t="inlineStr">
        <is>
          <t>QT_COUNT</t>
        </is>
      </c>
    </row>
    <row r="37396">
      <c r="B37396" t="inlineStr">
        <is>
          <t>NWRW1800000038.329.5.1</t>
        </is>
      </c>
      <c r="C37396" t="inlineStr">
        <is>
          <t>대화록을 보면 박 당선인은 "제가 약속하면 여러분(정부)이 지켜야", "새 정부 시작하면 즉시 해야 된다", "실행하기도 바쁜데 법이 이렇게 되면(입법이 지연되면) 시간만 계속 가게 된다"는 등의 말을 되풀이했다.</t>
        </is>
      </c>
      <c r="D37396" t="inlineStr">
        <is>
          <t>박</t>
        </is>
      </c>
      <c r="E37396" t="inlineStr">
        <is>
          <t>PS_NAME</t>
        </is>
      </c>
    </row>
    <row r="37397">
      <c r="D37397" t="inlineStr">
        <is>
          <t>정부</t>
        </is>
      </c>
      <c r="E37397" t="inlineStr">
        <is>
          <t>OGG_POLITICS</t>
        </is>
      </c>
    </row>
    <row r="37398">
      <c r="D37398" t="inlineStr">
        <is>
          <t>정부</t>
        </is>
      </c>
      <c r="E37398" t="inlineStr">
        <is>
          <t>OGG_POLITICS</t>
        </is>
      </c>
    </row>
    <row r="37400">
      <c r="B37400" t="inlineStr">
        <is>
          <t>NWRW1800000040.40.14.3</t>
        </is>
      </c>
      <c r="C37400" t="inlineStr">
        <is>
          <t>만모한 싱 인도 총리는 “6개월 동안의 수입을 감당할 외환보유고를 가지고 있다”며 “1991년 위기 당시 2개월치에 불과하던 상황과는 비교할 수 없다”고 진화에 나섰다.</t>
        </is>
      </c>
      <c r="D37400" t="inlineStr">
        <is>
          <t>만모한 싱</t>
        </is>
      </c>
      <c r="E37400" t="inlineStr">
        <is>
          <t>PS_NAME</t>
        </is>
      </c>
    </row>
    <row r="37401">
      <c r="D37401" t="inlineStr">
        <is>
          <t>인도</t>
        </is>
      </c>
      <c r="E37401" t="inlineStr">
        <is>
          <t>LCP_COUNTRY</t>
        </is>
      </c>
    </row>
    <row r="37402">
      <c r="D37402" t="inlineStr">
        <is>
          <t>총리</t>
        </is>
      </c>
      <c r="E37402" t="inlineStr">
        <is>
          <t>CV_POSITION</t>
        </is>
      </c>
    </row>
    <row r="37403">
      <c r="D37403" t="inlineStr">
        <is>
          <t>6개월 동안</t>
        </is>
      </c>
      <c r="E37403" t="inlineStr">
        <is>
          <t>DT_DURATION</t>
        </is>
      </c>
    </row>
    <row r="37404">
      <c r="D37404" t="inlineStr">
        <is>
          <t>1991년</t>
        </is>
      </c>
      <c r="E37404" t="inlineStr">
        <is>
          <t>DT_YEAR</t>
        </is>
      </c>
    </row>
    <row r="37405">
      <c r="D37405" t="inlineStr">
        <is>
          <t>2개월치</t>
        </is>
      </c>
      <c r="E37405" t="inlineStr">
        <is>
          <t>DT_DURATION</t>
        </is>
      </c>
    </row>
    <row r="37407">
      <c r="B37407" t="inlineStr">
        <is>
          <t>NWRW1800000044.125.10.1</t>
        </is>
      </c>
      <c r="C37407" t="inlineStr">
        <is>
          <t>최현우씨는 “우리나라에도 마술 전용 극장이 생겨 무척 기쁘다. 마술 실력은 무대 경험을 쌓을수록 는다. 이곳에서 실력을 쌓은 마술사들이 해외에 한국 마술을 알리는 날이 올 것으로 기대한다”고 말했다.</t>
        </is>
      </c>
      <c r="D37407" t="inlineStr">
        <is>
          <t>최현우</t>
        </is>
      </c>
      <c r="E37407" t="inlineStr">
        <is>
          <t>PS_NAME</t>
        </is>
      </c>
    </row>
    <row r="37408">
      <c r="D37408" t="inlineStr">
        <is>
          <t>마술사</t>
        </is>
      </c>
      <c r="E37408" t="inlineStr">
        <is>
          <t>CV_OCCUPATION</t>
        </is>
      </c>
    </row>
    <row r="37409">
      <c r="D37409" t="inlineStr">
        <is>
          <t>한국</t>
        </is>
      </c>
      <c r="E37409" t="inlineStr">
        <is>
          <t>LCP_COUNTRY</t>
        </is>
      </c>
    </row>
    <row r="37411">
      <c r="B37411" t="inlineStr">
        <is>
          <t>NWRW1800000022.449.6.4</t>
        </is>
      </c>
      <c r="C37411" t="inlineStr">
        <is>
          <t>1990년대 중반부터 심형래·심현섭·박준형·정종철 등이 꾸준히 내던 코믹 캐럴 음반은 판매가 급감하면서 2005년 이후 거의 자취를 감췄다.</t>
        </is>
      </c>
      <c r="D37411" t="inlineStr">
        <is>
          <t>1990년대 중반부터</t>
        </is>
      </c>
      <c r="E37411" t="inlineStr">
        <is>
          <t>DT_OTHERS</t>
        </is>
      </c>
    </row>
    <row r="37412">
      <c r="D37412" t="inlineStr">
        <is>
          <t>심형래</t>
        </is>
      </c>
      <c r="E37412" t="inlineStr">
        <is>
          <t>PS_NAME</t>
        </is>
      </c>
    </row>
    <row r="37413">
      <c r="D37413" t="inlineStr">
        <is>
          <t>심현섭</t>
        </is>
      </c>
      <c r="E37413" t="inlineStr">
        <is>
          <t>PS_NAME</t>
        </is>
      </c>
    </row>
    <row r="37414">
      <c r="D37414" t="inlineStr">
        <is>
          <t>박준형</t>
        </is>
      </c>
      <c r="E37414" t="inlineStr">
        <is>
          <t>PS_NAME</t>
        </is>
      </c>
    </row>
    <row r="37415">
      <c r="D37415" t="inlineStr">
        <is>
          <t>정종철</t>
        </is>
      </c>
      <c r="E37415" t="inlineStr">
        <is>
          <t>PS_NAME</t>
        </is>
      </c>
    </row>
    <row r="37416">
      <c r="D37416" t="inlineStr">
        <is>
          <t>2005년 이후</t>
        </is>
      </c>
      <c r="E37416" t="inlineStr">
        <is>
          <t>DT_OTHERS</t>
        </is>
      </c>
    </row>
    <row r="37418">
      <c r="B37418" t="inlineStr">
        <is>
          <t>NWRW1800000022.449.6.5</t>
        </is>
      </c>
      <c r="C37418" t="inlineStr">
        <is>
          <t>2008년 신정환과 고영욱이 내놓은 노래 '겨울이 싫은 이유'가 겨우 코믹 캐럴의 명맥을 잇는 상황이다.</t>
        </is>
      </c>
      <c r="D37418" t="inlineStr">
        <is>
          <t>2008년</t>
        </is>
      </c>
      <c r="E37418" t="inlineStr">
        <is>
          <t>DT_YEAR</t>
        </is>
      </c>
    </row>
    <row r="37419">
      <c r="D37419" t="inlineStr">
        <is>
          <t>신정환</t>
        </is>
      </c>
      <c r="E37419" t="inlineStr">
        <is>
          <t>PS_NAME</t>
        </is>
      </c>
    </row>
    <row r="37420">
      <c r="D37420" t="inlineStr">
        <is>
          <t>고영욱</t>
        </is>
      </c>
      <c r="E37420" t="inlineStr">
        <is>
          <t>PS_NAME</t>
        </is>
      </c>
    </row>
    <row r="37421">
      <c r="D37421" t="inlineStr">
        <is>
          <t>겨울이 싫은 이유</t>
        </is>
      </c>
      <c r="E37421" t="inlineStr">
        <is>
          <t>AFA_MUSIC</t>
        </is>
      </c>
    </row>
    <row r="37423">
      <c r="B37423" t="inlineStr">
        <is>
          <t>NWRW1800000052.252.4.1</t>
        </is>
      </c>
      <c r="C37423" t="inlineStr">
        <is>
          <t>김형준 부장검사 남부지검 수사단장 때</t>
        </is>
      </c>
      <c r="D37423" t="inlineStr">
        <is>
          <t>김형준</t>
        </is>
      </c>
      <c r="E37423" t="inlineStr">
        <is>
          <t>PS_NAME</t>
        </is>
      </c>
    </row>
    <row r="37424">
      <c r="D37424" t="inlineStr">
        <is>
          <t>부장검사</t>
        </is>
      </c>
      <c r="E37424" t="inlineStr">
        <is>
          <t>CV_POSITION</t>
        </is>
      </c>
    </row>
    <row r="37425">
      <c r="D37425" t="inlineStr">
        <is>
          <t>남부지검</t>
        </is>
      </c>
      <c r="E37425" t="inlineStr">
        <is>
          <t>OGG_POLITICS</t>
        </is>
      </c>
    </row>
    <row r="37426">
      <c r="D37426" t="inlineStr">
        <is>
          <t>수사단장</t>
        </is>
      </c>
      <c r="E37426" t="inlineStr">
        <is>
          <t>CV_POSITION</t>
        </is>
      </c>
    </row>
    <row r="37428">
      <c r="B37428" t="inlineStr">
        <is>
          <t>NWRW1800000052.252.7.2</t>
        </is>
      </c>
      <c r="C37428" t="inlineStr">
        <is>
          <t>지금까지 김 부장검사를 둘러싼 의혹과 관련해 검찰의 조사 대상에 오른 검사는 10여명이다.</t>
        </is>
      </c>
      <c r="D37428" t="inlineStr">
        <is>
          <t>김</t>
        </is>
      </c>
      <c r="E37428" t="inlineStr">
        <is>
          <t>PS_NAME</t>
        </is>
      </c>
    </row>
    <row r="37429">
      <c r="D37429" t="inlineStr">
        <is>
          <t>부장검사</t>
        </is>
      </c>
      <c r="E37429" t="inlineStr">
        <is>
          <t>CV_POSITION</t>
        </is>
      </c>
    </row>
    <row r="37430">
      <c r="D37430" t="inlineStr">
        <is>
          <t>검찰</t>
        </is>
      </c>
      <c r="E37430" t="inlineStr">
        <is>
          <t>OGG_POLITICS</t>
        </is>
      </c>
    </row>
    <row r="37431">
      <c r="D37431" t="inlineStr">
        <is>
          <t>검사</t>
        </is>
      </c>
      <c r="E37431" t="inlineStr">
        <is>
          <t>CV_OCCUPATION</t>
        </is>
      </c>
    </row>
    <row r="37432">
      <c r="D37432" t="inlineStr">
        <is>
          <t>10여명</t>
        </is>
      </c>
      <c r="E37432" t="inlineStr">
        <is>
          <t>QT_MAN_COUNT</t>
        </is>
      </c>
    </row>
    <row r="37434">
      <c r="B37434" t="inlineStr">
        <is>
          <t>NWRW1800000052.252.8.2</t>
        </is>
      </c>
      <c r="C37434" t="inlineStr">
        <is>
          <t>김 부장검사는 이 무렵 수사검사인 박아무개 검사와도 인천지검에 같이 근무했던 인연을 내세워 다른 검사 2명과 함께 식사를 했다.</t>
        </is>
      </c>
      <c r="D37434" t="inlineStr">
        <is>
          <t>김</t>
        </is>
      </c>
      <c r="E37434" t="inlineStr">
        <is>
          <t>PS_NAME</t>
        </is>
      </c>
    </row>
    <row r="37435">
      <c r="D37435" t="inlineStr">
        <is>
          <t>부장검사</t>
        </is>
      </c>
      <c r="E37435" t="inlineStr">
        <is>
          <t>CV_POSITION</t>
        </is>
      </c>
    </row>
    <row r="37436">
      <c r="D37436" t="inlineStr">
        <is>
          <t>수사검사</t>
        </is>
      </c>
      <c r="E37436" t="inlineStr">
        <is>
          <t>CV_POSITION</t>
        </is>
      </c>
    </row>
    <row r="37437">
      <c r="D37437" t="inlineStr">
        <is>
          <t>박</t>
        </is>
      </c>
      <c r="E37437" t="inlineStr">
        <is>
          <t>PS_NAME</t>
        </is>
      </c>
    </row>
    <row r="37438">
      <c r="D37438" t="inlineStr">
        <is>
          <t>검사</t>
        </is>
      </c>
      <c r="E37438" t="inlineStr">
        <is>
          <t>CV_OCCUPATION</t>
        </is>
      </c>
    </row>
    <row r="37439">
      <c r="D37439" t="inlineStr">
        <is>
          <t>인천지검</t>
        </is>
      </c>
      <c r="E37439" t="inlineStr">
        <is>
          <t>OGG_POLITICS</t>
        </is>
      </c>
    </row>
    <row r="37440">
      <c r="D37440" t="inlineStr">
        <is>
          <t>검사</t>
        </is>
      </c>
      <c r="E37440" t="inlineStr">
        <is>
          <t>CV_OCCUPATION</t>
        </is>
      </c>
    </row>
    <row r="37441">
      <c r="D37441" t="inlineStr">
        <is>
          <t>2명</t>
        </is>
      </c>
      <c r="E37441" t="inlineStr">
        <is>
          <t>QT_MAN_COUNT</t>
        </is>
      </c>
    </row>
    <row r="37443">
      <c r="B37443" t="inlineStr">
        <is>
          <t>NWRW1800000052.252.9.2</t>
        </is>
      </c>
      <c r="C37443" t="inlineStr">
        <is>
          <t>김 부장검사는 연수원 동기인 의정부지검 고양지청 노아무개 차장검사를 미리 찾아가 고소가 접수되면 사건을 잘 처리해달라는 취지로 부탁을 하기도 했다.</t>
        </is>
      </c>
      <c r="D37443" t="inlineStr">
        <is>
          <t>김</t>
        </is>
      </c>
      <c r="E37443" t="inlineStr">
        <is>
          <t>PS_NAME</t>
        </is>
      </c>
    </row>
    <row r="37444">
      <c r="D37444" t="inlineStr">
        <is>
          <t>부장검사</t>
        </is>
      </c>
      <c r="E37444" t="inlineStr">
        <is>
          <t>CV_POSITION</t>
        </is>
      </c>
    </row>
    <row r="37445">
      <c r="D37445" t="inlineStr">
        <is>
          <t>의정부지검 고양지청</t>
        </is>
      </c>
      <c r="E37445" t="inlineStr">
        <is>
          <t>OGG_POLITICS</t>
        </is>
      </c>
    </row>
    <row r="37446">
      <c r="D37446" t="inlineStr">
        <is>
          <t>노</t>
        </is>
      </c>
      <c r="E37446" t="inlineStr">
        <is>
          <t>PS_NAME</t>
        </is>
      </c>
    </row>
    <row r="37447">
      <c r="D37447" t="inlineStr">
        <is>
          <t>차장검사</t>
        </is>
      </c>
      <c r="E37447" t="inlineStr">
        <is>
          <t>CV_POSITION</t>
        </is>
      </c>
    </row>
    <row r="37449">
      <c r="B37449" t="inlineStr">
        <is>
          <t>NWRW1800000052.252.10.2</t>
        </is>
      </c>
      <c r="C37449" t="inlineStr">
        <is>
          <t>박 변호사는 지난해 김 부장검사가 서울남부지검 증권범죄합동수사단장으로 있을 때 수사 대상에 올랐던 사실을 파악하고, 김 부장검사가 편의를 봐준 게 없는지 조사하고 있다.</t>
        </is>
      </c>
      <c r="D37449" t="inlineStr">
        <is>
          <t>박</t>
        </is>
      </c>
      <c r="E37449" t="inlineStr">
        <is>
          <t>PS_NAME</t>
        </is>
      </c>
    </row>
    <row r="37450">
      <c r="D37450" t="inlineStr">
        <is>
          <t>변호사</t>
        </is>
      </c>
      <c r="E37450" t="inlineStr">
        <is>
          <t>CV_OCCUPATION</t>
        </is>
      </c>
    </row>
    <row r="37451">
      <c r="D37451" t="inlineStr">
        <is>
          <t>지난해</t>
        </is>
      </c>
      <c r="E37451" t="inlineStr">
        <is>
          <t>DT_YEAR</t>
        </is>
      </c>
    </row>
    <row r="37452">
      <c r="D37452" t="inlineStr">
        <is>
          <t>김</t>
        </is>
      </c>
      <c r="E37452" t="inlineStr">
        <is>
          <t>PS_NAME</t>
        </is>
      </c>
    </row>
    <row r="37453">
      <c r="D37453" t="inlineStr">
        <is>
          <t>부장검사</t>
        </is>
      </c>
      <c r="E37453" t="inlineStr">
        <is>
          <t>CV_POSITION</t>
        </is>
      </c>
    </row>
    <row r="37454">
      <c r="D37454" t="inlineStr">
        <is>
          <t>서울남부지검</t>
        </is>
      </c>
      <c r="E37454" t="inlineStr">
        <is>
          <t>OGG_POLITICS</t>
        </is>
      </c>
    </row>
    <row r="37455">
      <c r="D37455" t="inlineStr">
        <is>
          <t>증권범죄합동수사단장</t>
        </is>
      </c>
      <c r="E37455" t="inlineStr">
        <is>
          <t>CV_POSITION</t>
        </is>
      </c>
    </row>
    <row r="37456">
      <c r="D37456" t="inlineStr">
        <is>
          <t>김</t>
        </is>
      </c>
      <c r="E37456" t="inlineStr">
        <is>
          <t>PS_NAME</t>
        </is>
      </c>
    </row>
    <row r="37457">
      <c r="D37457" t="inlineStr">
        <is>
          <t>부장검사</t>
        </is>
      </c>
      <c r="E37457" t="inlineStr">
        <is>
          <t>CV_POSITION</t>
        </is>
      </c>
    </row>
    <row r="37459">
      <c r="B37459" t="inlineStr">
        <is>
          <t>NWRW1800000036.193.7.1</t>
        </is>
      </c>
      <c r="C37459" t="inlineStr">
        <is>
          <t>문병호 민주통합당 인천시당 위원장은 “정당간 이해관계가 얽힌 부분이나 이견은 시민단체의 조율을 통해 극복해갈 방침”이라며 “중앙당 차원의 후보 단일화 지침 등이 먼저 마련돼야 한다”고 말했다.</t>
        </is>
      </c>
      <c r="D37459" t="inlineStr">
        <is>
          <t>문병호</t>
        </is>
      </c>
      <c r="E37459" t="inlineStr">
        <is>
          <t>PS_NAME</t>
        </is>
      </c>
    </row>
    <row r="37460">
      <c r="D37460" t="inlineStr">
        <is>
          <t>민주통합당 인천시당</t>
        </is>
      </c>
      <c r="E37460" t="inlineStr">
        <is>
          <t>OGG_POLITICS</t>
        </is>
      </c>
    </row>
    <row r="37461">
      <c r="D37461" t="inlineStr">
        <is>
          <t>위원장</t>
        </is>
      </c>
      <c r="E37461" t="inlineStr">
        <is>
          <t>CV_POSITION</t>
        </is>
      </c>
    </row>
    <row r="37463">
      <c r="B37463" t="inlineStr">
        <is>
          <t>NWRW1800000036.409.1.1</t>
        </is>
      </c>
      <c r="C37463" t="inlineStr">
        <is>
          <t>안 후보쪽, 다운계약서 출처는 새누리당?</t>
        </is>
      </c>
      <c r="D37463" t="inlineStr">
        <is>
          <t>안</t>
        </is>
      </c>
      <c r="E37463" t="inlineStr">
        <is>
          <t>PS_NAME</t>
        </is>
      </c>
    </row>
    <row r="37464">
      <c r="D37464" t="inlineStr">
        <is>
          <t>새누리당</t>
        </is>
      </c>
      <c r="E37464" t="inlineStr">
        <is>
          <t>OGG_POLITICS</t>
        </is>
      </c>
    </row>
    <row r="37466">
      <c r="B37466" t="inlineStr">
        <is>
          <t>NWRW1800000036.409.5.1</t>
        </is>
      </c>
      <c r="C37466" t="inlineStr">
        <is>
          <t>안철수 대선 후보가 서울 송파구 문정동 아파트를 살 때 실제 매입가격보다 낮게 계약했다는 사실을 입증한 ‘검인계약서’를 언론보도 직전 새누리당 의원이 입수한 사실이 28일 확인됐다.</t>
        </is>
      </c>
      <c r="D37466" t="inlineStr">
        <is>
          <t>안철수</t>
        </is>
      </c>
      <c r="E37466" t="inlineStr">
        <is>
          <t>PS_NAME</t>
        </is>
      </c>
    </row>
    <row r="37467">
      <c r="D37467" t="inlineStr">
        <is>
          <t>대선 후보</t>
        </is>
      </c>
      <c r="E37467" t="inlineStr">
        <is>
          <t>CV_POSITION</t>
        </is>
      </c>
    </row>
    <row r="37468">
      <c r="D37468" t="inlineStr">
        <is>
          <t>서울</t>
        </is>
      </c>
      <c r="E37468" t="inlineStr">
        <is>
          <t>LCP_CAPITALCITY</t>
        </is>
      </c>
    </row>
    <row r="37469">
      <c r="D37469" t="inlineStr">
        <is>
          <t>송파구</t>
        </is>
      </c>
      <c r="E37469" t="inlineStr">
        <is>
          <t>LCP_COUNTY</t>
        </is>
      </c>
    </row>
    <row r="37470">
      <c r="D37470" t="inlineStr">
        <is>
          <t>문정동</t>
        </is>
      </c>
      <c r="E37470" t="inlineStr">
        <is>
          <t>LCP_COUNTY</t>
        </is>
      </c>
    </row>
    <row r="37471">
      <c r="D37471" t="inlineStr">
        <is>
          <t>새누리당</t>
        </is>
      </c>
      <c r="E37471" t="inlineStr">
        <is>
          <t>OGG_POLITICS</t>
        </is>
      </c>
    </row>
    <row r="37472">
      <c r="D37472" t="inlineStr">
        <is>
          <t>의원</t>
        </is>
      </c>
      <c r="E37472" t="inlineStr">
        <is>
          <t>CV_POSITION</t>
        </is>
      </c>
    </row>
    <row r="37473">
      <c r="D37473" t="inlineStr">
        <is>
          <t>28일</t>
        </is>
      </c>
      <c r="E37473" t="inlineStr">
        <is>
          <t>DT_DAY</t>
        </is>
      </c>
    </row>
    <row r="37475">
      <c r="B37475" t="inlineStr">
        <is>
          <t>NWRW1800000036.409.7.2</t>
        </is>
      </c>
      <c r="C37475" t="inlineStr">
        <is>
          <t>또다른 언론은 27일치 기사를 통해 안 후보 부인의 검인계약서 사본 사진을 내보냈다.</t>
        </is>
      </c>
      <c r="D37475" t="inlineStr">
        <is>
          <t>27일</t>
        </is>
      </c>
      <c r="E37475" t="inlineStr">
        <is>
          <t>DT_DAY</t>
        </is>
      </c>
    </row>
    <row r="37476">
      <c r="D37476" t="inlineStr">
        <is>
          <t>안</t>
        </is>
      </c>
      <c r="E37476" t="inlineStr">
        <is>
          <t>PS_NAME</t>
        </is>
      </c>
    </row>
    <row r="37477">
      <c r="D37477" t="inlineStr">
        <is>
          <t>부인</t>
        </is>
      </c>
      <c r="E37477" t="inlineStr">
        <is>
          <t>CV_RELATION</t>
        </is>
      </c>
    </row>
    <row r="37479">
      <c r="B37479" t="inlineStr">
        <is>
          <t>NWRW1800000036.409.8.3</t>
        </is>
      </c>
      <c r="C37479" t="inlineStr">
        <is>
          <t>이 점을 들어 안 후보 부인의 ‘다운계약서’ 사본이 몇몇 언론에 같은 날, 동시에 공개된 것과 관련해 안 후보 캠프 쪽에서는 유출경로에 대한 의구심을 제기해왔다.</t>
        </is>
      </c>
      <c r="D37479" t="inlineStr">
        <is>
          <t>안</t>
        </is>
      </c>
      <c r="E37479" t="inlineStr">
        <is>
          <t>PS_NAME</t>
        </is>
      </c>
    </row>
    <row r="37480">
      <c r="D37480" t="inlineStr">
        <is>
          <t>부인</t>
        </is>
      </c>
      <c r="E37480" t="inlineStr">
        <is>
          <t>CV_RELATION</t>
        </is>
      </c>
    </row>
    <row r="37481">
      <c r="D37481" t="inlineStr">
        <is>
          <t>같은 날</t>
        </is>
      </c>
      <c r="E37481" t="inlineStr">
        <is>
          <t>DT_DAY</t>
        </is>
      </c>
    </row>
    <row r="37482">
      <c r="D37482" t="inlineStr">
        <is>
          <t>안</t>
        </is>
      </c>
      <c r="E37482" t="inlineStr">
        <is>
          <t>PS_NAME</t>
        </is>
      </c>
    </row>
    <row r="37484">
      <c r="B37484" t="inlineStr">
        <is>
          <t>NWRW1800000036.409.9.1</t>
        </is>
      </c>
      <c r="C37484" t="inlineStr">
        <is>
          <t>안 후보의 (동작구) 사당동 아파트 다운계약서도 비슷한 경로를 통해 유출된 것으로 보인다.</t>
        </is>
      </c>
      <c r="D37484" t="inlineStr">
        <is>
          <t>안</t>
        </is>
      </c>
      <c r="E37484" t="inlineStr">
        <is>
          <t>PS_NAME</t>
        </is>
      </c>
    </row>
    <row r="37485">
      <c r="D37485" t="inlineStr">
        <is>
          <t>동작구</t>
        </is>
      </c>
      <c r="E37485" t="inlineStr">
        <is>
          <t>LCP_COUNTY</t>
        </is>
      </c>
    </row>
    <row r="37486">
      <c r="D37486" t="inlineStr">
        <is>
          <t>사당동</t>
        </is>
      </c>
      <c r="E37486" t="inlineStr">
        <is>
          <t>LCP_COUNTY</t>
        </is>
      </c>
    </row>
    <row r="37488">
      <c r="B37488" t="inlineStr">
        <is>
          <t>NWRW1800000041.27.3.4</t>
        </is>
      </c>
      <c r="C37488" t="inlineStr">
        <is>
          <t>여기에 최경환 경제부총리 겸 기획재정부 장관이 이끄는 새 경제팀의 배당 확대 정책이 가시화되면서 고배당주로서의 매력도 부각되고 있다.</t>
        </is>
      </c>
      <c r="D37488" t="inlineStr">
        <is>
          <t>최경환</t>
        </is>
      </c>
      <c r="E37488" t="inlineStr">
        <is>
          <t>PS_NAME</t>
        </is>
      </c>
    </row>
    <row r="37489">
      <c r="D37489" t="inlineStr">
        <is>
          <t>경제부총리</t>
        </is>
      </c>
      <c r="E37489" t="inlineStr">
        <is>
          <t>CV_POSITION</t>
        </is>
      </c>
    </row>
    <row r="37490">
      <c r="D37490" t="inlineStr">
        <is>
          <t>기획재정부</t>
        </is>
      </c>
      <c r="E37490" t="inlineStr">
        <is>
          <t>OGG_POLITICS</t>
        </is>
      </c>
    </row>
    <row r="37491">
      <c r="D37491" t="inlineStr">
        <is>
          <t>장관</t>
        </is>
      </c>
      <c r="E37491" t="inlineStr">
        <is>
          <t>CV_POSITION</t>
        </is>
      </c>
    </row>
    <row r="37493">
      <c r="B37493" t="inlineStr">
        <is>
          <t>NWRW1800000041.27.12.1</t>
        </is>
      </c>
      <c r="C37493" t="inlineStr">
        <is>
          <t>이철호 한국투자증권 연구원은 “순이자마진(NIM)이 전 분기보다 상승하고 대손비용, 판관비도 안정됐다”며 “중소기업 중심의 대출 수요가 견고하게 살아나는 데다 새 행장의 효율 중심 경영방침으로 올해 다시 순이익 1조 원 클럽에 재가입할 것”이라고 말했다.</t>
        </is>
      </c>
      <c r="D37493" t="inlineStr">
        <is>
          <t>이철호</t>
        </is>
      </c>
      <c r="E37493" t="inlineStr">
        <is>
          <t>PS_NAME</t>
        </is>
      </c>
    </row>
    <row r="37494">
      <c r="D37494" t="inlineStr">
        <is>
          <t>한국투자증권</t>
        </is>
      </c>
      <c r="E37494" t="inlineStr">
        <is>
          <t>OGG_ECONOMY</t>
        </is>
      </c>
    </row>
    <row r="37495">
      <c r="D37495" t="inlineStr">
        <is>
          <t>연구원</t>
        </is>
      </c>
      <c r="E37495" t="inlineStr">
        <is>
          <t>CV_POSITION</t>
        </is>
      </c>
    </row>
    <row r="37496">
      <c r="D37496" t="inlineStr">
        <is>
          <t>올해</t>
        </is>
      </c>
      <c r="E37496" t="inlineStr">
        <is>
          <t>DT_YEAR</t>
        </is>
      </c>
    </row>
    <row r="37497">
      <c r="D37497" t="inlineStr">
        <is>
          <t>1조 원</t>
        </is>
      </c>
      <c r="E37497" t="inlineStr">
        <is>
          <t>QT_PRICE</t>
        </is>
      </c>
    </row>
    <row r="37499">
      <c r="B37499" t="inlineStr">
        <is>
          <t>NWRW1800000041.27.14.1</t>
        </is>
      </c>
      <c r="C37499" t="inlineStr">
        <is>
          <t>김수현 신한금융투자 연구원은 “정부의 배당 요구가 강한 데다, 대주주가 기획재정부여서 기업은행의 배당 확대는 세수로 이어질 수 있다”면서 “그런 점에서 배당이 늘어날 가능성이 높다”고 전망했다.</t>
        </is>
      </c>
      <c r="D37499" t="inlineStr">
        <is>
          <t>김수현</t>
        </is>
      </c>
      <c r="E37499" t="inlineStr">
        <is>
          <t>PS_NAME</t>
        </is>
      </c>
    </row>
    <row r="37500">
      <c r="D37500" t="inlineStr">
        <is>
          <t>신한금융투자</t>
        </is>
      </c>
      <c r="E37500" t="inlineStr">
        <is>
          <t>OGG_ECONOMY</t>
        </is>
      </c>
    </row>
    <row r="37501">
      <c r="D37501" t="inlineStr">
        <is>
          <t>연구원</t>
        </is>
      </c>
      <c r="E37501" t="inlineStr">
        <is>
          <t>CV_POSITION</t>
        </is>
      </c>
    </row>
    <row r="37502">
      <c r="D37502" t="inlineStr">
        <is>
          <t>정부</t>
        </is>
      </c>
      <c r="E37502" t="inlineStr">
        <is>
          <t>OGG_POLITICS</t>
        </is>
      </c>
    </row>
    <row r="37503">
      <c r="D37503" t="inlineStr">
        <is>
          <t>기획재정부</t>
        </is>
      </c>
      <c r="E37503" t="inlineStr">
        <is>
          <t>OGG_POLITICS</t>
        </is>
      </c>
    </row>
    <row r="37504">
      <c r="D37504" t="inlineStr">
        <is>
          <t>기업은행</t>
        </is>
      </c>
      <c r="E37504" t="inlineStr">
        <is>
          <t>OGG_ECONOMY</t>
        </is>
      </c>
    </row>
    <row r="37506">
      <c r="B37506" t="inlineStr">
        <is>
          <t>NWRW1800000029.192.3.1</t>
        </is>
      </c>
      <c r="C37506" t="inlineStr">
        <is>
          <t>삼호주얼리호 석해균 선장(58)의 몸 속에서 제거된 총알 가운데 1개가 오만 현지에서 분실된 것으로 확인됐다.</t>
        </is>
      </c>
      <c r="D37506" t="inlineStr">
        <is>
          <t>삼호주얼리호</t>
        </is>
      </c>
      <c r="E37506" t="inlineStr">
        <is>
          <t>AF_TRANSPORT</t>
        </is>
      </c>
    </row>
    <row r="37507">
      <c r="D37507" t="inlineStr">
        <is>
          <t>석해균</t>
        </is>
      </c>
      <c r="E37507" t="inlineStr">
        <is>
          <t>PS_NAME</t>
        </is>
      </c>
    </row>
    <row r="37508">
      <c r="D37508" t="inlineStr">
        <is>
          <t>선장</t>
        </is>
      </c>
      <c r="E37508" t="inlineStr">
        <is>
          <t>CV_POSITION</t>
        </is>
      </c>
    </row>
    <row r="37509">
      <c r="D37509" t="inlineStr">
        <is>
          <t>58</t>
        </is>
      </c>
      <c r="E37509" t="inlineStr">
        <is>
          <t>QT_AGE</t>
        </is>
      </c>
    </row>
    <row r="37510">
      <c r="D37510" t="inlineStr">
        <is>
          <t>총알</t>
        </is>
      </c>
      <c r="E37510" t="inlineStr">
        <is>
          <t>AF_WEAPON</t>
        </is>
      </c>
    </row>
    <row r="37511">
      <c r="D37511" t="inlineStr">
        <is>
          <t>1개</t>
        </is>
      </c>
      <c r="E37511" t="inlineStr">
        <is>
          <t>QT_COUNT</t>
        </is>
      </c>
    </row>
    <row r="37512">
      <c r="D37512" t="inlineStr">
        <is>
          <t>오만</t>
        </is>
      </c>
      <c r="E37512" t="inlineStr">
        <is>
          <t>LCP_COUNTRY</t>
        </is>
      </c>
    </row>
    <row r="37514">
      <c r="B37514" t="inlineStr">
        <is>
          <t>NWRW1800000029.192.5.2</t>
        </is>
      </c>
      <c r="C37514" t="inlineStr">
        <is>
          <t>총알은 이국종 아주대병원 교수가 보관하고 있었으나 귀국 전 현지에서 1개를 잃어버린 것으로 확인됐다.</t>
        </is>
      </c>
      <c r="D37514" t="inlineStr">
        <is>
          <t>이국종</t>
        </is>
      </c>
      <c r="E37514" t="inlineStr">
        <is>
          <t>PS_NAME</t>
        </is>
      </c>
    </row>
    <row r="37515">
      <c r="D37515" t="inlineStr">
        <is>
          <t>아주대병원</t>
        </is>
      </c>
      <c r="E37515" t="inlineStr">
        <is>
          <t>OGG_MEDICINE</t>
        </is>
      </c>
    </row>
    <row r="37516">
      <c r="D37516" t="inlineStr">
        <is>
          <t>교수</t>
        </is>
      </c>
      <c r="E37516" t="inlineStr">
        <is>
          <t>CV_OCCUPATION</t>
        </is>
      </c>
    </row>
    <row r="37517">
      <c r="D37517" t="inlineStr">
        <is>
          <t>1개</t>
        </is>
      </c>
      <c r="E37517" t="inlineStr">
        <is>
          <t>QT_COUNT</t>
        </is>
      </c>
    </row>
    <row r="37519">
      <c r="B37519" t="inlineStr">
        <is>
          <t>NWRW1800000029.192.5.3</t>
        </is>
      </c>
      <c r="C37519" t="inlineStr">
        <is>
          <t>이때 이 교수를 비롯해 의료진은 총알과 함께 옷가지 등 대부분의 소지품을 분실했다.</t>
        </is>
      </c>
      <c r="D37519" t="inlineStr">
        <is>
          <t>이</t>
        </is>
      </c>
      <c r="E37519" t="inlineStr">
        <is>
          <t>PS_NAME</t>
        </is>
      </c>
    </row>
    <row r="37520">
      <c r="D37520" t="inlineStr">
        <is>
          <t>교수</t>
        </is>
      </c>
      <c r="E37520" t="inlineStr">
        <is>
          <t>CV_OCCUPATION</t>
        </is>
      </c>
    </row>
    <row r="37521">
      <c r="D37521" t="inlineStr">
        <is>
          <t>총알</t>
        </is>
      </c>
      <c r="E37521" t="inlineStr">
        <is>
          <t>AF_WEAPON</t>
        </is>
      </c>
    </row>
    <row r="37523">
      <c r="B37523" t="inlineStr">
        <is>
          <t>NWRW1800000029.192.6.1</t>
        </is>
      </c>
      <c r="C37523" t="inlineStr">
        <is>
          <t>그러나 석 선장의 안전에만 집중해야 할 의료진이 사건 증거물까지 챙겼다는 점에서 현지에 파견된 정부 관계자들의 업무처리 과정에 문제가 있었다는 지적이 있다.</t>
        </is>
      </c>
      <c r="D37523" t="inlineStr">
        <is>
          <t>석</t>
        </is>
      </c>
      <c r="E37523" t="inlineStr">
        <is>
          <t>PS_NAME</t>
        </is>
      </c>
    </row>
    <row r="37524">
      <c r="D37524" t="inlineStr">
        <is>
          <t>선장</t>
        </is>
      </c>
      <c r="E37524" t="inlineStr">
        <is>
          <t>CV_POSITION</t>
        </is>
      </c>
    </row>
    <row r="37525">
      <c r="D37525" t="inlineStr">
        <is>
          <t>정부</t>
        </is>
      </c>
      <c r="E37525" t="inlineStr">
        <is>
          <t>OGG_POLITICS</t>
        </is>
      </c>
    </row>
    <row r="37527">
      <c r="B37527" t="inlineStr">
        <is>
          <t>NWRW1800000029.192.8.4</t>
        </is>
      </c>
      <c r="C37527" t="inlineStr">
        <is>
          <t>결국 석 선장 치료를 맡고 있던 이 교수는 총알 분실과 관련해 경위서까지 작성한 것으로 전해졌다.</t>
        </is>
      </c>
      <c r="D37527" t="inlineStr">
        <is>
          <t>석</t>
        </is>
      </c>
      <c r="E37527" t="inlineStr">
        <is>
          <t>PS_NAME</t>
        </is>
      </c>
    </row>
    <row r="37528">
      <c r="D37528" t="inlineStr">
        <is>
          <t>선장</t>
        </is>
      </c>
      <c r="E37528" t="inlineStr">
        <is>
          <t>CV_POSITION</t>
        </is>
      </c>
    </row>
    <row r="37529">
      <c r="D37529" t="inlineStr">
        <is>
          <t>이</t>
        </is>
      </c>
      <c r="E37529" t="inlineStr">
        <is>
          <t>PS_NAME</t>
        </is>
      </c>
    </row>
    <row r="37530">
      <c r="D37530" t="inlineStr">
        <is>
          <t>교수</t>
        </is>
      </c>
      <c r="E37530" t="inlineStr">
        <is>
          <t>CV_OCCUPATION</t>
        </is>
      </c>
    </row>
    <row r="37531">
      <c r="D37531" t="inlineStr">
        <is>
          <t>총알</t>
        </is>
      </c>
      <c r="E37531" t="inlineStr">
        <is>
          <t>AF_WEAPON</t>
        </is>
      </c>
    </row>
    <row r="37533">
      <c r="B37533" t="inlineStr">
        <is>
          <t>NWRW1800000029.192.10.2</t>
        </is>
      </c>
      <c r="C37533" t="inlineStr">
        <is>
          <t>수사본부 관계자는 “삼호주얼리호 김 갑판장에게서 석 선장에게 총을 쏜 소말리아 해적을 똑똑히 봤다는 진술을 확보했다”며 “특히 해적 사진 대조를 통해 범인을 사실상 특정했다”고 설명했다.</t>
        </is>
      </c>
      <c r="D37533" t="inlineStr">
        <is>
          <t>삼호주얼리호</t>
        </is>
      </c>
      <c r="E37533" t="inlineStr">
        <is>
          <t>AF_TRANSPORT</t>
        </is>
      </c>
    </row>
    <row r="37534">
      <c r="D37534" t="inlineStr">
        <is>
          <t>김</t>
        </is>
      </c>
      <c r="E37534" t="inlineStr">
        <is>
          <t>PS_NAME</t>
        </is>
      </c>
    </row>
    <row r="37535">
      <c r="D37535" t="inlineStr">
        <is>
          <t>갑판장</t>
        </is>
      </c>
      <c r="E37535" t="inlineStr">
        <is>
          <t>CV_POSITION</t>
        </is>
      </c>
    </row>
    <row r="37536">
      <c r="D37536" t="inlineStr">
        <is>
          <t>석</t>
        </is>
      </c>
      <c r="E37536" t="inlineStr">
        <is>
          <t>PS_NAME</t>
        </is>
      </c>
    </row>
    <row r="37537">
      <c r="D37537" t="inlineStr">
        <is>
          <t>선장</t>
        </is>
      </c>
      <c r="E37537" t="inlineStr">
        <is>
          <t>CV_POSITION</t>
        </is>
      </c>
    </row>
    <row r="37538">
      <c r="D37538" t="inlineStr">
        <is>
          <t>총</t>
        </is>
      </c>
      <c r="E37538" t="inlineStr">
        <is>
          <t>AF_WEAPON</t>
        </is>
      </c>
    </row>
    <row r="37539">
      <c r="D37539" t="inlineStr">
        <is>
          <t>소말리아</t>
        </is>
      </c>
      <c r="E37539" t="inlineStr">
        <is>
          <t>LCP_COUNTRY</t>
        </is>
      </c>
    </row>
    <row r="37541">
      <c r="B37541" t="inlineStr">
        <is>
          <t>NWRW1800000029.192.11.1</t>
        </is>
      </c>
      <c r="C37541" t="inlineStr">
        <is>
          <t>현재 유력 용의자는 무함마드 아라이(23)다.</t>
        </is>
      </c>
      <c r="D37541" t="inlineStr">
        <is>
          <t>무함마드 아라이</t>
        </is>
      </c>
      <c r="E37541" t="inlineStr">
        <is>
          <t>PS_NAME</t>
        </is>
      </c>
    </row>
    <row r="37542">
      <c r="D37542" t="inlineStr">
        <is>
          <t>23</t>
        </is>
      </c>
      <c r="E37542" t="inlineStr">
        <is>
          <t>QT_AGE</t>
        </is>
      </c>
    </row>
    <row r="37544">
      <c r="B37544" t="inlineStr">
        <is>
          <t>NWRW1800000029.192.11.2</t>
        </is>
      </c>
      <c r="C37544" t="inlineStr">
        <is>
          <t>수사본부는 2일 오전 김 갑판장 등이 귀국하는 대로 2차 피해자 조사를 벌이기기로 했다.</t>
        </is>
      </c>
      <c r="D37544" t="inlineStr">
        <is>
          <t>2일</t>
        </is>
      </c>
      <c r="E37544" t="inlineStr">
        <is>
          <t>DT_DAY</t>
        </is>
      </c>
    </row>
    <row r="37545">
      <c r="D37545" t="inlineStr">
        <is>
          <t>오전</t>
        </is>
      </c>
      <c r="E37545" t="inlineStr">
        <is>
          <t>TI_DURATION</t>
        </is>
      </c>
    </row>
    <row r="37546">
      <c r="D37546" t="inlineStr">
        <is>
          <t>김</t>
        </is>
      </c>
      <c r="E37546" t="inlineStr">
        <is>
          <t>PS_NAME</t>
        </is>
      </c>
    </row>
    <row r="37547">
      <c r="D37547" t="inlineStr">
        <is>
          <t>갑판장</t>
        </is>
      </c>
      <c r="E37547" t="inlineStr">
        <is>
          <t>CV_POSITION</t>
        </is>
      </c>
    </row>
    <row r="37548">
      <c r="D37548" t="inlineStr">
        <is>
          <t>2차</t>
        </is>
      </c>
      <c r="E37548" t="inlineStr">
        <is>
          <t>QT_ORDER</t>
        </is>
      </c>
    </row>
    <row r="37550">
      <c r="B37550" t="inlineStr">
        <is>
          <t>NWRW1800000029.192.11.4</t>
        </is>
      </c>
      <c r="C37550" t="inlineStr">
        <is>
          <t>이르면 2일 중 석 선장에게 총격을 가한 살인미수 피의자를 확정할 수 있을 것으로 전망된다.</t>
        </is>
      </c>
      <c r="D37550" t="inlineStr">
        <is>
          <t>2일 중</t>
        </is>
      </c>
      <c r="E37550" t="inlineStr">
        <is>
          <t>DT_OTHERS</t>
        </is>
      </c>
    </row>
    <row r="37551">
      <c r="D37551" t="inlineStr">
        <is>
          <t>석</t>
        </is>
      </c>
      <c r="E37551" t="inlineStr">
        <is>
          <t>PS_NAME</t>
        </is>
      </c>
    </row>
    <row r="37552">
      <c r="D37552" t="inlineStr">
        <is>
          <t>선장</t>
        </is>
      </c>
      <c r="E37552" t="inlineStr">
        <is>
          <t>CV_POSITION</t>
        </is>
      </c>
    </row>
    <row r="37554">
      <c r="B37554" t="inlineStr">
        <is>
          <t>NWRW1800000029.192.11.5</t>
        </is>
      </c>
      <c r="C37554" t="inlineStr">
        <is>
          <t>아라이는 “총을 만져본 사실이 없다”며 혐의를 부인했다.</t>
        </is>
      </c>
      <c r="D37554" t="inlineStr">
        <is>
          <t>아라이</t>
        </is>
      </c>
      <c r="E37554" t="inlineStr">
        <is>
          <t>PS_NAME</t>
        </is>
      </c>
    </row>
    <row r="37555">
      <c r="D37555" t="inlineStr">
        <is>
          <t>총</t>
        </is>
      </c>
      <c r="E37555" t="inlineStr">
        <is>
          <t>AF_WEAPON</t>
        </is>
      </c>
    </row>
    <row r="37557">
      <c r="B37557" t="inlineStr">
        <is>
          <t>NWRW1800000029.192.11.6</t>
        </is>
      </c>
      <c r="C37557" t="inlineStr">
        <is>
          <t>하지만 지난달 31일 아라이의 손에 난 찰과상을 치료한 병원 측은 “(손 부상은) 청해부대 장병이 아라이의 손에 있던 총을 뺏기 위해 충격을 줘 생긴 상처로 보인다”고 설명했다.</t>
        </is>
      </c>
      <c r="D37557" t="inlineStr">
        <is>
          <t>지난달 31일</t>
        </is>
      </c>
      <c r="E37557" t="inlineStr">
        <is>
          <t>DT_OTHERS</t>
        </is>
      </c>
    </row>
    <row r="37558">
      <c r="D37558" t="inlineStr">
        <is>
          <t>아라이</t>
        </is>
      </c>
      <c r="E37558" t="inlineStr">
        <is>
          <t>PS_NAME</t>
        </is>
      </c>
    </row>
    <row r="37559">
      <c r="D37559" t="inlineStr">
        <is>
          <t>손</t>
        </is>
      </c>
      <c r="E37559" t="inlineStr">
        <is>
          <t>AM_PART</t>
        </is>
      </c>
    </row>
    <row r="37560">
      <c r="D37560" t="inlineStr">
        <is>
          <t>찰과상</t>
        </is>
      </c>
      <c r="E37560" t="inlineStr">
        <is>
          <t>TMM_DISEASE</t>
        </is>
      </c>
    </row>
    <row r="37561">
      <c r="D37561" t="inlineStr">
        <is>
          <t>손</t>
        </is>
      </c>
      <c r="E37561" t="inlineStr">
        <is>
          <t>AM_PART</t>
        </is>
      </c>
    </row>
    <row r="37562">
      <c r="D37562" t="inlineStr">
        <is>
          <t>청해부대</t>
        </is>
      </c>
      <c r="E37562" t="inlineStr">
        <is>
          <t>OGG_MILITARY</t>
        </is>
      </c>
    </row>
    <row r="37563">
      <c r="D37563" t="inlineStr">
        <is>
          <t>장병</t>
        </is>
      </c>
      <c r="E37563" t="inlineStr">
        <is>
          <t>CV_POSITION</t>
        </is>
      </c>
    </row>
    <row r="37564">
      <c r="D37564" t="inlineStr">
        <is>
          <t>아라이</t>
        </is>
      </c>
      <c r="E37564" t="inlineStr">
        <is>
          <t>PS_NAME</t>
        </is>
      </c>
    </row>
    <row r="37565">
      <c r="D37565" t="inlineStr">
        <is>
          <t>손</t>
        </is>
      </c>
      <c r="E37565" t="inlineStr">
        <is>
          <t>AM_PART</t>
        </is>
      </c>
    </row>
    <row r="37566">
      <c r="D37566" t="inlineStr">
        <is>
          <t>총</t>
        </is>
      </c>
      <c r="E37566" t="inlineStr">
        <is>
          <t>AF_WEAPON</t>
        </is>
      </c>
    </row>
    <row r="37568">
      <c r="B37568" t="inlineStr">
        <is>
          <t>NWRW1800000029.192.12.1</t>
        </is>
      </c>
      <c r="C37568" t="inlineStr">
        <is>
          <t>어깨에 유탄이 박힌 채 압송된 압둘라 시룸(21)도 수사와 병원 치료를 병행하고 있다.</t>
        </is>
      </c>
      <c r="D37568" t="inlineStr">
        <is>
          <t>어깨</t>
        </is>
      </c>
      <c r="E37568" t="inlineStr">
        <is>
          <t>AM_PART</t>
        </is>
      </c>
    </row>
    <row r="37569">
      <c r="D37569" t="inlineStr">
        <is>
          <t>압둘라 시룸</t>
        </is>
      </c>
      <c r="E37569" t="inlineStr">
        <is>
          <t>PS_NAME</t>
        </is>
      </c>
    </row>
    <row r="37570">
      <c r="D37570" t="inlineStr">
        <is>
          <t>21</t>
        </is>
      </c>
      <c r="E37570" t="inlineStr">
        <is>
          <t>QT_AGE</t>
        </is>
      </c>
    </row>
    <row r="37572">
      <c r="B37572" t="inlineStr">
        <is>
          <t>NWRW1800000056.386.2.1</t>
        </is>
      </c>
      <c r="C37572" t="inlineStr">
        <is>
          <t>전병헌 수석 이번주 소환</t>
        </is>
      </c>
      <c r="D37572" t="inlineStr">
        <is>
          <t>전병헌</t>
        </is>
      </c>
      <c r="E37572" t="inlineStr">
        <is>
          <t>PS_NAME</t>
        </is>
      </c>
    </row>
    <row r="37573">
      <c r="D37573" t="inlineStr">
        <is>
          <t>수석</t>
        </is>
      </c>
      <c r="E37573" t="inlineStr">
        <is>
          <t>CV_POSITION</t>
        </is>
      </c>
    </row>
    <row r="37574">
      <c r="D37574" t="inlineStr">
        <is>
          <t>이번주</t>
        </is>
      </c>
      <c r="E37574" t="inlineStr">
        <is>
          <t>DT_WEEK</t>
        </is>
      </c>
    </row>
    <row r="37576">
      <c r="B37576" t="inlineStr">
        <is>
          <t>NWRW1800000056.386.6.3</t>
        </is>
      </c>
      <c r="C37576" t="inlineStr">
        <is>
          <t>이번주 전 수석 소환 조사를 준비 중인 검찰이 전 수석의 ‘제3자뇌물제공’ 혐의에 대한 입증을 자신하고 있어, 이번 수사가 청와대에 부담으로 작용할 가능성이 있다.</t>
        </is>
      </c>
      <c r="D37576" t="inlineStr">
        <is>
          <t>이번주</t>
        </is>
      </c>
      <c r="E37576" t="inlineStr">
        <is>
          <t>DT_WEEK</t>
        </is>
      </c>
    </row>
    <row r="37577">
      <c r="D37577" t="inlineStr">
        <is>
          <t>전</t>
        </is>
      </c>
      <c r="E37577" t="inlineStr">
        <is>
          <t>PS_NAME</t>
        </is>
      </c>
    </row>
    <row r="37578">
      <c r="D37578" t="inlineStr">
        <is>
          <t>수석</t>
        </is>
      </c>
      <c r="E37578" t="inlineStr">
        <is>
          <t>CV_POSITION</t>
        </is>
      </c>
    </row>
    <row r="37579">
      <c r="D37579" t="inlineStr">
        <is>
          <t>검찰</t>
        </is>
      </c>
      <c r="E37579" t="inlineStr">
        <is>
          <t>OGG_POLITICS</t>
        </is>
      </c>
    </row>
    <row r="37580">
      <c r="D37580" t="inlineStr">
        <is>
          <t>전</t>
        </is>
      </c>
      <c r="E37580" t="inlineStr">
        <is>
          <t>PS_NAME</t>
        </is>
      </c>
    </row>
    <row r="37581">
      <c r="D37581" t="inlineStr">
        <is>
          <t>수석</t>
        </is>
      </c>
      <c r="E37581" t="inlineStr">
        <is>
          <t>CV_POSITION</t>
        </is>
      </c>
    </row>
    <row r="37582">
      <c r="D37582" t="inlineStr">
        <is>
          <t>청와대</t>
        </is>
      </c>
      <c r="E37582" t="inlineStr">
        <is>
          <t>OGG_POLITICS</t>
        </is>
      </c>
    </row>
    <row r="37584">
      <c r="B37584" t="inlineStr">
        <is>
          <t>NWRW1800000056.386.8.8</t>
        </is>
      </c>
      <c r="C37584" t="inlineStr">
        <is>
          <t>“만일 전 수석의 비리 혐의가 사실이라면 임기 초반 문재인 대통령에게 상당한 부담이 될 것”이라는 우려도 나온다.</t>
        </is>
      </c>
      <c r="D37584" t="inlineStr">
        <is>
          <t>전</t>
        </is>
      </c>
      <c r="E37584" t="inlineStr">
        <is>
          <t>PS_NAME</t>
        </is>
      </c>
    </row>
    <row r="37585">
      <c r="D37585" t="inlineStr">
        <is>
          <t>수석</t>
        </is>
      </c>
      <c r="E37585" t="inlineStr">
        <is>
          <t>CV_POSITION</t>
        </is>
      </c>
    </row>
    <row r="37586">
      <c r="D37586" t="inlineStr">
        <is>
          <t>문재인</t>
        </is>
      </c>
      <c r="E37586" t="inlineStr">
        <is>
          <t>PS_NAME</t>
        </is>
      </c>
    </row>
    <row r="37587">
      <c r="D37587" t="inlineStr">
        <is>
          <t>대통령</t>
        </is>
      </c>
      <c r="E37587" t="inlineStr">
        <is>
          <t>CV_POSITION</t>
        </is>
      </c>
    </row>
    <row r="37589">
      <c r="B37589" t="inlineStr">
        <is>
          <t>NWRW1800000026.290.11.1</t>
        </is>
      </c>
      <c r="C37589" t="inlineStr">
        <is>
          <t>■폴라 크리머와 함께 치기</t>
        </is>
      </c>
      <c r="D37589" t="inlineStr">
        <is>
          <t>폴라 크리머</t>
        </is>
      </c>
      <c r="E37589" t="inlineStr">
        <is>
          <t>PS_NAME</t>
        </is>
      </c>
    </row>
    <row r="37591">
      <c r="B37591" t="inlineStr">
        <is>
          <t>NWRW1800000026.290.12.1</t>
        </is>
      </c>
      <c r="C37591" t="inlineStr">
        <is>
          <t>이 시스템을 통하면 올 US여자오픈 우승자 폴라 크리머(미국)의 스윙 아바타를 따라 해 볼 수도 있다.</t>
        </is>
      </c>
      <c r="D37591" t="inlineStr">
        <is>
          <t>올</t>
        </is>
      </c>
      <c r="E37591" t="inlineStr">
        <is>
          <t>DT_YEAR</t>
        </is>
      </c>
    </row>
    <row r="37592">
      <c r="D37592" t="inlineStr">
        <is>
          <t>US여자오픈</t>
        </is>
      </c>
      <c r="E37592" t="inlineStr">
        <is>
          <t>EV_SPORTS</t>
        </is>
      </c>
    </row>
    <row r="37593">
      <c r="D37593" t="inlineStr">
        <is>
          <t>폴라 크리머</t>
        </is>
      </c>
      <c r="E37593" t="inlineStr">
        <is>
          <t>PS_NAME</t>
        </is>
      </c>
    </row>
    <row r="37594">
      <c r="D37594" t="inlineStr">
        <is>
          <t>미국</t>
        </is>
      </c>
      <c r="E37594" t="inlineStr">
        <is>
          <t>LCP_COUNTRY</t>
        </is>
      </c>
    </row>
    <row r="37595">
      <c r="D37595" t="inlineStr">
        <is>
          <t>스윙</t>
        </is>
      </c>
      <c r="E37595" t="inlineStr">
        <is>
          <t>TM_SPORTS</t>
        </is>
      </c>
    </row>
    <row r="37597">
      <c r="B37597" t="inlineStr">
        <is>
          <t>NWRW1800000026.290.12.2</t>
        </is>
      </c>
      <c r="C37597" t="inlineStr">
        <is>
          <t>크리머는 스윙할 때 머리가 아래로 뚝 떨어지는 것 같지만 실제 임팩트 순간엔 머리가 정상위치에 있는 걸 확인할 수도 있다.</t>
        </is>
      </c>
      <c r="D37597" t="inlineStr">
        <is>
          <t>크리머</t>
        </is>
      </c>
      <c r="E37597" t="inlineStr">
        <is>
          <t>PS_NAME</t>
        </is>
      </c>
    </row>
    <row r="37598">
      <c r="D37598" t="inlineStr">
        <is>
          <t>스윙</t>
        </is>
      </c>
      <c r="E37598" t="inlineStr">
        <is>
          <t>TM_SPORTS</t>
        </is>
      </c>
    </row>
    <row r="37599">
      <c r="D37599" t="inlineStr">
        <is>
          <t>머리</t>
        </is>
      </c>
      <c r="E37599" t="inlineStr">
        <is>
          <t>AM_PART</t>
        </is>
      </c>
    </row>
    <row r="37600">
      <c r="D37600" t="inlineStr">
        <is>
          <t>아래</t>
        </is>
      </c>
      <c r="E37600" t="inlineStr">
        <is>
          <t>TM_DIRECTION</t>
        </is>
      </c>
    </row>
    <row r="37601">
      <c r="D37601" t="inlineStr">
        <is>
          <t>머리</t>
        </is>
      </c>
      <c r="E37601" t="inlineStr">
        <is>
          <t>AM_PART</t>
        </is>
      </c>
    </row>
    <row r="37603">
      <c r="B37603" t="inlineStr">
        <is>
          <t>NWRW1800000026.290.13.1</t>
        </is>
      </c>
      <c r="C37603" t="inlineStr">
        <is>
          <t>크리머와 비슷하게 스윙하는 것 같은 나탈리 걸비스가 실제로는 다른 스윙을 하고 있다는 걸 볼 수도 있다.</t>
        </is>
      </c>
      <c r="D37603" t="inlineStr">
        <is>
          <t>크리머</t>
        </is>
      </c>
      <c r="E37603" t="inlineStr">
        <is>
          <t>PS_NAME</t>
        </is>
      </c>
    </row>
    <row r="37604">
      <c r="D37604" t="inlineStr">
        <is>
          <t>스윙</t>
        </is>
      </c>
      <c r="E37604" t="inlineStr">
        <is>
          <t>TM_SPORTS</t>
        </is>
      </c>
    </row>
    <row r="37605">
      <c r="D37605" t="inlineStr">
        <is>
          <t>나탈리 걸비스</t>
        </is>
      </c>
      <c r="E37605" t="inlineStr">
        <is>
          <t>PS_NAME</t>
        </is>
      </c>
    </row>
    <row r="37606">
      <c r="D37606" t="inlineStr">
        <is>
          <t>스윙</t>
        </is>
      </c>
      <c r="E37606" t="inlineStr">
        <is>
          <t>TM_SPORTS</t>
        </is>
      </c>
    </row>
    <row r="37608">
      <c r="B37608" t="inlineStr">
        <is>
          <t>NWRW1800000041.310.3.1</t>
        </is>
      </c>
      <c r="C37608" t="inlineStr">
        <is>
          <t>노무현 정부 첫해였던 2003년 전국 곳곳은 농민시위로 몸살을 앓았다.</t>
        </is>
      </c>
      <c r="D37608" t="inlineStr">
        <is>
          <t>노무현</t>
        </is>
      </c>
      <c r="E37608" t="inlineStr">
        <is>
          <t>PS_NAME</t>
        </is>
      </c>
    </row>
    <row r="37609">
      <c r="D37609" t="inlineStr">
        <is>
          <t>정부</t>
        </is>
      </c>
      <c r="E37609" t="inlineStr">
        <is>
          <t>OGG_POLITICS</t>
        </is>
      </c>
    </row>
    <row r="37610">
      <c r="D37610" t="inlineStr">
        <is>
          <t>첫해</t>
        </is>
      </c>
      <c r="E37610" t="inlineStr">
        <is>
          <t>DT_YEAR</t>
        </is>
      </c>
    </row>
    <row r="37611">
      <c r="D37611" t="inlineStr">
        <is>
          <t>2003년</t>
        </is>
      </c>
      <c r="E37611" t="inlineStr">
        <is>
          <t>DT_YEAR</t>
        </is>
      </c>
    </row>
    <row r="37613">
      <c r="B37613" t="inlineStr">
        <is>
          <t>NWRW1800000041.310.10.1</t>
        </is>
      </c>
      <c r="C37613" t="inlineStr">
        <is>
          <t>주원 현대경제연구원 수석연구원은 “이익단체의 지나친 개입이나 잘못된 분석은 협상 자체를 불리하게 이끌고 제대로 된 피해 대책을 마련하는 데도 악영향을 미친다”고 지적했다.</t>
        </is>
      </c>
      <c r="D37613" t="inlineStr">
        <is>
          <t>주원</t>
        </is>
      </c>
      <c r="E37613" t="inlineStr">
        <is>
          <t>PS_NAME</t>
        </is>
      </c>
    </row>
    <row r="37614">
      <c r="D37614" t="inlineStr">
        <is>
          <t>현대경제연구원</t>
        </is>
      </c>
      <c r="E37614" t="inlineStr">
        <is>
          <t>OGG_ECONOMY</t>
        </is>
      </c>
    </row>
    <row r="37615">
      <c r="D37615" t="inlineStr">
        <is>
          <t>수석연구원</t>
        </is>
      </c>
      <c r="E37615" t="inlineStr">
        <is>
          <t>CV_POSITION</t>
        </is>
      </c>
    </row>
    <row r="37617">
      <c r="B37617" t="inlineStr">
        <is>
          <t>NWRW1800000030.148.4.1</t>
        </is>
      </c>
      <c r="C37617" t="inlineStr">
        <is>
          <t>이수복(55)씨는 북한 함경북도 회령시에 있는 전거리교화소 수감 시절에 시신 처리를 담당했다.</t>
        </is>
      </c>
      <c r="D37617" t="inlineStr">
        <is>
          <t>이수복</t>
        </is>
      </c>
      <c r="E37617" t="inlineStr">
        <is>
          <t>PS_NAME</t>
        </is>
      </c>
    </row>
    <row r="37618">
      <c r="D37618" t="inlineStr">
        <is>
          <t>55</t>
        </is>
      </c>
      <c r="E37618" t="inlineStr">
        <is>
          <t>QT_AGE</t>
        </is>
      </c>
    </row>
    <row r="37619">
      <c r="D37619" t="inlineStr">
        <is>
          <t>북한</t>
        </is>
      </c>
      <c r="E37619" t="inlineStr">
        <is>
          <t>LCP_COUNTRY</t>
        </is>
      </c>
    </row>
    <row r="37620">
      <c r="D37620" t="inlineStr">
        <is>
          <t>함경북도</t>
        </is>
      </c>
      <c r="E37620" t="inlineStr">
        <is>
          <t>LCP_PROVINCE</t>
        </is>
      </c>
    </row>
    <row r="37621">
      <c r="D37621" t="inlineStr">
        <is>
          <t>회령시</t>
        </is>
      </c>
      <c r="E37621" t="inlineStr">
        <is>
          <t>LCP_CITY</t>
        </is>
      </c>
    </row>
    <row r="37622">
      <c r="D37622" t="inlineStr">
        <is>
          <t>전거리교화소</t>
        </is>
      </c>
      <c r="E37622" t="inlineStr">
        <is>
          <t>AF_BUILDING</t>
        </is>
      </c>
    </row>
    <row r="37624">
      <c r="B37624" t="inlineStr">
        <is>
          <t>NWRW1800000030.148.5.1</t>
        </is>
      </c>
      <c r="C37624" t="inlineStr">
        <is>
          <t>이씨는 1990년대 중반 먼저 탈북한 이복동생으로부터 생활자금을 받은 것이 보위부에 발각돼 간첩으로 몰려 고문을 당했고 교화소로 끌려갔다.</t>
        </is>
      </c>
      <c r="D37624" t="inlineStr">
        <is>
          <t>이</t>
        </is>
      </c>
      <c r="E37624" t="inlineStr">
        <is>
          <t>PS_NAME</t>
        </is>
      </c>
    </row>
    <row r="37625">
      <c r="D37625" t="inlineStr">
        <is>
          <t>1990년대 중반</t>
        </is>
      </c>
      <c r="E37625" t="inlineStr">
        <is>
          <t>DT_YEAR</t>
        </is>
      </c>
    </row>
    <row r="37626">
      <c r="D37626" t="inlineStr">
        <is>
          <t>이복동생</t>
        </is>
      </c>
      <c r="E37626" t="inlineStr">
        <is>
          <t>CV_RELATION</t>
        </is>
      </c>
    </row>
    <row r="37627">
      <c r="D37627" t="inlineStr">
        <is>
          <t>보위부</t>
        </is>
      </c>
      <c r="E37627" t="inlineStr">
        <is>
          <t>OGG_POLITICS</t>
        </is>
      </c>
    </row>
    <row r="37629">
      <c r="B37629" t="inlineStr">
        <is>
          <t>NWRW1800000030.148.5.2</t>
        </is>
      </c>
      <c r="C37629" t="inlineStr">
        <is>
          <t>이씨는 '밀수범'이라는 죄목으로 전거리교화소에서 1999년 6월부터 2001년 1월까지 복역했다.</t>
        </is>
      </c>
      <c r="D37629" t="inlineStr">
        <is>
          <t>이</t>
        </is>
      </c>
      <c r="E37629" t="inlineStr">
        <is>
          <t>PS_NAME</t>
        </is>
      </c>
    </row>
    <row r="37630">
      <c r="D37630" t="inlineStr">
        <is>
          <t>전거리교화소</t>
        </is>
      </c>
      <c r="E37630" t="inlineStr">
        <is>
          <t>AF_BUILDING</t>
        </is>
      </c>
    </row>
    <row r="37631">
      <c r="D37631" t="inlineStr">
        <is>
          <t>1999년 6월부터 2001년 1월까지</t>
        </is>
      </c>
      <c r="E37631" t="inlineStr">
        <is>
          <t>DT_DURATION</t>
        </is>
      </c>
    </row>
    <row r="37633">
      <c r="B37633" t="inlineStr">
        <is>
          <t>NWRW1800000030.148.6.1</t>
        </is>
      </c>
      <c r="C37633" t="inlineStr">
        <is>
          <t>이씨는 1년6개월가량 교화소에서 850여구의 시신을 처리했다고 한다.</t>
        </is>
      </c>
      <c r="D37633" t="inlineStr">
        <is>
          <t>이</t>
        </is>
      </c>
      <c r="E37633" t="inlineStr">
        <is>
          <t>PS_NAME</t>
        </is>
      </c>
    </row>
    <row r="37634">
      <c r="D37634" t="inlineStr">
        <is>
          <t>1년6개월가량</t>
        </is>
      </c>
      <c r="E37634" t="inlineStr">
        <is>
          <t>DT_DURATION</t>
        </is>
      </c>
    </row>
    <row r="37635">
      <c r="D37635" t="inlineStr">
        <is>
          <t>850여구</t>
        </is>
      </c>
      <c r="E37635" t="inlineStr">
        <is>
          <t>QT_COUNT</t>
        </is>
      </c>
    </row>
    <row r="37637">
      <c r="B37637" t="inlineStr">
        <is>
          <t>NWRW1800000030.148.9.1</t>
        </is>
      </c>
      <c r="C37637" t="inlineStr">
        <is>
          <t>이씨는 이처럼 처참한 북한의 인권 상황을 21일 국가인권위원회 북한인권침해센터에 접수했다.</t>
        </is>
      </c>
      <c r="D37637" t="inlineStr">
        <is>
          <t>이</t>
        </is>
      </c>
      <c r="E37637" t="inlineStr">
        <is>
          <t>PS_NAME</t>
        </is>
      </c>
    </row>
    <row r="37638">
      <c r="D37638" t="inlineStr">
        <is>
          <t>북한</t>
        </is>
      </c>
      <c r="E37638" t="inlineStr">
        <is>
          <t>LCP_COUNTRY</t>
        </is>
      </c>
    </row>
    <row r="37639">
      <c r="D37639" t="inlineStr">
        <is>
          <t>인권</t>
        </is>
      </c>
      <c r="E37639" t="inlineStr">
        <is>
          <t>CV_LAW</t>
        </is>
      </c>
    </row>
    <row r="37640">
      <c r="D37640" t="inlineStr">
        <is>
          <t>21일</t>
        </is>
      </c>
      <c r="E37640" t="inlineStr">
        <is>
          <t>DT_DAY</t>
        </is>
      </c>
    </row>
    <row r="37641">
      <c r="D37641" t="inlineStr">
        <is>
          <t>국가인권위원회</t>
        </is>
      </c>
      <c r="E37641" t="inlineStr">
        <is>
          <t>OGG_POLITICS</t>
        </is>
      </c>
    </row>
    <row r="37642">
      <c r="D37642" t="inlineStr">
        <is>
          <t>북한인권침해센터</t>
        </is>
      </c>
      <c r="E37642" t="inlineStr">
        <is>
          <t>OGG_POLITICS</t>
        </is>
      </c>
    </row>
    <row r="37644">
      <c r="B37644" t="inlineStr">
        <is>
          <t>NWRW1800000030.148.13.1</t>
        </is>
      </c>
      <c r="C37644" t="inlineStr">
        <is>
          <t>이씨는 교화소에서 죽음은 일상적인 일이었다고 했다.</t>
        </is>
      </c>
      <c r="D37644" t="inlineStr">
        <is>
          <t>이</t>
        </is>
      </c>
      <c r="E37644" t="inlineStr">
        <is>
          <t>PS_NAME</t>
        </is>
      </c>
    </row>
    <row r="37646">
      <c r="B37646" t="inlineStr">
        <is>
          <t>NWRW1800000030.148.14.2</t>
        </is>
      </c>
      <c r="C37646" t="inlineStr">
        <is>
          <t>이씨는 "교화소 수감자들은 어차피 반동분자라고 생각하기 때문에 수감자들이 죽는 것에 신경을 쓰는 사람은 아무도 없었다"고 말했다.</t>
        </is>
      </c>
      <c r="D37646" t="inlineStr">
        <is>
          <t>이</t>
        </is>
      </c>
      <c r="E37646" t="inlineStr">
        <is>
          <t>PS_NAME</t>
        </is>
      </c>
    </row>
    <row r="37648">
      <c r="B37648" t="inlineStr">
        <is>
          <t>NWRW1800000030.8.6.1</t>
        </is>
      </c>
      <c r="C37648" t="inlineStr">
        <is>
          <t>엘머는 스위스 신문 존타그와의 인터뷰에서 "법의 보호 뒤에 숨어서 누가 어떻게 탈세를 저질렀는지 밝힐 예정"이라고 말했다.</t>
        </is>
      </c>
      <c r="D37648" t="inlineStr">
        <is>
          <t>엘머</t>
        </is>
      </c>
      <c r="E37648" t="inlineStr">
        <is>
          <t>PS_NAME</t>
        </is>
      </c>
    </row>
    <row r="37649">
      <c r="D37649" t="inlineStr">
        <is>
          <t>스위스</t>
        </is>
      </c>
      <c r="E37649" t="inlineStr">
        <is>
          <t>LCP_COUNTRY</t>
        </is>
      </c>
    </row>
    <row r="37650">
      <c r="D37650" t="inlineStr">
        <is>
          <t>존타그</t>
        </is>
      </c>
      <c r="E37650" t="inlineStr">
        <is>
          <t>OGG_MEDIA</t>
        </is>
      </c>
    </row>
    <row r="37652">
      <c r="B37652" t="inlineStr">
        <is>
          <t>NWRW1800000030.8.7.1</t>
        </is>
      </c>
      <c r="C37652" t="inlineStr">
        <is>
          <t>엘머는 "간부로 승진해서 이너서클이 되면 (탈세 관련 범죄) 전모를 명확하게 파악할 수 있게 된다"면서 "내가 싸우고 있는 상대는 특정 금융기관이 아니라 (범죄를 가능케 하는) 구조"라고 강조했다.</t>
        </is>
      </c>
      <c r="D37652" t="inlineStr">
        <is>
          <t>엘머</t>
        </is>
      </c>
      <c r="E37652" t="inlineStr">
        <is>
          <t>PS_NAME</t>
        </is>
      </c>
    </row>
    <row r="37653">
      <c r="D37653" t="inlineStr">
        <is>
          <t>간부</t>
        </is>
      </c>
      <c r="E37653" t="inlineStr">
        <is>
          <t>CV_POSITION</t>
        </is>
      </c>
    </row>
    <row r="37655">
      <c r="B37655" t="inlineStr">
        <is>
          <t>NWRW1800000030.8.7.3</t>
        </is>
      </c>
      <c r="C37655" t="inlineStr">
        <is>
          <t>엘머도 "위키리크스가 자료들을 검토한 뒤 실제로 탈세 혐의가 포착됐을 때 공개할 것"이라고 말해 자료들이 곧바로 공개되지는 않을 것으로 보인다.</t>
        </is>
      </c>
      <c r="D37655" t="inlineStr">
        <is>
          <t>엘머</t>
        </is>
      </c>
      <c r="E37655" t="inlineStr">
        <is>
          <t>PS_NAME</t>
        </is>
      </c>
    </row>
    <row r="37656">
      <c r="D37656" t="inlineStr">
        <is>
          <t>위키리크스</t>
        </is>
      </c>
      <c r="E37656" t="inlineStr">
        <is>
          <t>OGG_MEDIA</t>
        </is>
      </c>
    </row>
    <row r="37658">
      <c r="B37658" t="inlineStr">
        <is>
          <t>NWRW1800000041.349.1.1</t>
        </is>
      </c>
      <c r="C37658" t="inlineStr">
        <is>
          <t>문희상 “유족들 양해 필요”… 수사-기소권 갈등 해법 찾나</t>
        </is>
      </c>
      <c r="D37658" t="inlineStr">
        <is>
          <t>문희상</t>
        </is>
      </c>
      <c r="E37658" t="inlineStr">
        <is>
          <t>PS_NAME</t>
        </is>
      </c>
    </row>
    <row r="37660">
      <c r="B37660" t="inlineStr">
        <is>
          <t>NWRW1800000041.349.2.1</t>
        </is>
      </c>
      <c r="C37660" t="inlineStr">
        <is>
          <t>文, 김무성 대표와 22일 회동… 새정치聯 ‘文의 비대위’ 공식 출범 여당에 협상재개 신호 보내면서… 유족에도 ‘100% 관철 불가론’ 메시지 黨핵심인사 “국회 곧 정상화될수도”</t>
        </is>
      </c>
      <c r="D37660" t="inlineStr">
        <is>
          <t>文</t>
        </is>
      </c>
      <c r="E37660" t="inlineStr">
        <is>
          <t>PS_NAME</t>
        </is>
      </c>
    </row>
    <row r="37661">
      <c r="D37661" t="inlineStr">
        <is>
          <t>김무성</t>
        </is>
      </c>
      <c r="E37661" t="inlineStr">
        <is>
          <t>PS_NAME</t>
        </is>
      </c>
    </row>
    <row r="37662">
      <c r="D37662" t="inlineStr">
        <is>
          <t>대표</t>
        </is>
      </c>
      <c r="E37662" t="inlineStr">
        <is>
          <t>CV_POSITION</t>
        </is>
      </c>
    </row>
    <row r="37663">
      <c r="D37663" t="inlineStr">
        <is>
          <t>22일</t>
        </is>
      </c>
      <c r="E37663" t="inlineStr">
        <is>
          <t>DT_DAY</t>
        </is>
      </c>
    </row>
    <row r="37664">
      <c r="D37664" t="inlineStr">
        <is>
          <t>文</t>
        </is>
      </c>
      <c r="E37664" t="inlineStr">
        <is>
          <t>PS_NAME</t>
        </is>
      </c>
    </row>
    <row r="37665">
      <c r="D37665" t="inlineStr">
        <is>
          <t>100%</t>
        </is>
      </c>
      <c r="E37665" t="inlineStr">
        <is>
          <t>QT_PERCENTAGE</t>
        </is>
      </c>
    </row>
    <row r="37666">
      <c r="D37666" t="inlineStr">
        <is>
          <t>국회</t>
        </is>
      </c>
      <c r="E37666" t="inlineStr">
        <is>
          <t>OGG_POLITICS</t>
        </is>
      </c>
    </row>
    <row r="37668">
      <c r="B37668" t="inlineStr">
        <is>
          <t>NWRW1800000041.349.5.1</t>
        </is>
      </c>
      <c r="C37668" t="inlineStr">
        <is>
          <t>문 위원장은 이날 오후 국회에서 열린 ‘국회의원·광역단체장·전직 시도당위원장 합동회의’에서 비대위원장으로 공식 선출된 뒤 “국회의 당면 급선무는 세월호 특별법 제정”이라며 “세월호 유족들의 최소한의 양해가 있을 수 있는 안이 나와야 한다”고 말했다.</t>
        </is>
      </c>
      <c r="D37668" t="inlineStr">
        <is>
          <t>문</t>
        </is>
      </c>
      <c r="E37668" t="inlineStr">
        <is>
          <t>PS_NAME</t>
        </is>
      </c>
    </row>
    <row r="37669">
      <c r="D37669" t="inlineStr">
        <is>
          <t>위원장</t>
        </is>
      </c>
      <c r="E37669" t="inlineStr">
        <is>
          <t>CV_POSITION</t>
        </is>
      </c>
    </row>
    <row r="37670">
      <c r="D37670" t="inlineStr">
        <is>
          <t>이날</t>
        </is>
      </c>
      <c r="E37670" t="inlineStr">
        <is>
          <t>DT_DAY</t>
        </is>
      </c>
    </row>
    <row r="37671">
      <c r="D37671" t="inlineStr">
        <is>
          <t>오후</t>
        </is>
      </c>
      <c r="E37671" t="inlineStr">
        <is>
          <t>TI_DURATION</t>
        </is>
      </c>
    </row>
    <row r="37672">
      <c r="D37672" t="inlineStr">
        <is>
          <t>국회</t>
        </is>
      </c>
      <c r="E37672" t="inlineStr">
        <is>
          <t>OGG_POLITICS</t>
        </is>
      </c>
    </row>
    <row r="37673">
      <c r="D37673" t="inlineStr">
        <is>
          <t>국회의원</t>
        </is>
      </c>
      <c r="E37673" t="inlineStr">
        <is>
          <t>CV_POSITION</t>
        </is>
      </c>
    </row>
    <row r="37674">
      <c r="D37674" t="inlineStr">
        <is>
          <t>광역단체장</t>
        </is>
      </c>
      <c r="E37674" t="inlineStr">
        <is>
          <t>CV_POSITION</t>
        </is>
      </c>
    </row>
    <row r="37675">
      <c r="D37675" t="inlineStr">
        <is>
          <t>시도당위원장</t>
        </is>
      </c>
      <c r="E37675" t="inlineStr">
        <is>
          <t>CV_POSITION</t>
        </is>
      </c>
    </row>
    <row r="37676">
      <c r="D37676" t="inlineStr">
        <is>
          <t>비대위원장</t>
        </is>
      </c>
      <c r="E37676" t="inlineStr">
        <is>
          <t>CV_POSITION</t>
        </is>
      </c>
    </row>
    <row r="37677">
      <c r="D37677" t="inlineStr">
        <is>
          <t>국회</t>
        </is>
      </c>
      <c r="E37677" t="inlineStr">
        <is>
          <t>OGG_POLITICS</t>
        </is>
      </c>
    </row>
    <row r="37678">
      <c r="D37678" t="inlineStr">
        <is>
          <t>세월호 특별법</t>
        </is>
      </c>
      <c r="E37678" t="inlineStr">
        <is>
          <t>CV_LAW</t>
        </is>
      </c>
    </row>
    <row r="37679">
      <c r="D37679" t="inlineStr">
        <is>
          <t>세월호</t>
        </is>
      </c>
      <c r="E37679" t="inlineStr">
        <is>
          <t>AF_TRANSPORT</t>
        </is>
      </c>
    </row>
    <row r="37681">
      <c r="B37681" t="inlineStr">
        <is>
          <t>NWRW1800000041.349.7.1</t>
        </is>
      </c>
      <c r="C37681" t="inlineStr">
        <is>
          <t>그러나 문 위원장은 ‘유족이 동의하는 합의안’ 말고 ‘유족의 양해가 있을 수 있는 안’이라고 표현했다.</t>
        </is>
      </c>
      <c r="D37681" t="inlineStr">
        <is>
          <t>문</t>
        </is>
      </c>
      <c r="E37681" t="inlineStr">
        <is>
          <t>PS_NAME</t>
        </is>
      </c>
    </row>
    <row r="37682">
      <c r="D37682" t="inlineStr">
        <is>
          <t>위원장</t>
        </is>
      </c>
      <c r="E37682" t="inlineStr">
        <is>
          <t>CV_POSITION</t>
        </is>
      </c>
    </row>
    <row r="37684">
      <c r="B37684" t="inlineStr">
        <is>
          <t>NWRW1800000041.349.9.1</t>
        </is>
      </c>
      <c r="C37684" t="inlineStr">
        <is>
          <t>문 위원장은 합동회의 참석 직전 동아일보 기자와 만난 자리에서도 “기본적으로는 수사권과 기소권을 당연히 줄 수 있다고 본다”면서도 “그런데 문제는 ‘옳다, 그르다’가 아니라 여야 합의의 문제라는 것”이라며 현실론을 강조했다.</t>
        </is>
      </c>
      <c r="D37684" t="inlineStr">
        <is>
          <t>문</t>
        </is>
      </c>
      <c r="E37684" t="inlineStr">
        <is>
          <t>PS_NAME</t>
        </is>
      </c>
    </row>
    <row r="37685">
      <c r="D37685" t="inlineStr">
        <is>
          <t>위원장</t>
        </is>
      </c>
      <c r="E37685" t="inlineStr">
        <is>
          <t>CV_POSITION</t>
        </is>
      </c>
    </row>
    <row r="37686">
      <c r="D37686" t="inlineStr">
        <is>
          <t>동아일보</t>
        </is>
      </c>
      <c r="E37686" t="inlineStr">
        <is>
          <t>OGG_MEDIA</t>
        </is>
      </c>
    </row>
    <row r="37687">
      <c r="D37687" t="inlineStr">
        <is>
          <t>기자</t>
        </is>
      </c>
      <c r="E37687" t="inlineStr">
        <is>
          <t>CV_OCCUPATION</t>
        </is>
      </c>
    </row>
    <row r="37688">
      <c r="D37688" t="inlineStr">
        <is>
          <t>수사권</t>
        </is>
      </c>
      <c r="E37688" t="inlineStr">
        <is>
          <t>CV_LAW</t>
        </is>
      </c>
    </row>
    <row r="37690">
      <c r="B37690" t="inlineStr">
        <is>
          <t>NWRW1800000041.349.10.1</t>
        </is>
      </c>
      <c r="C37690" t="inlineStr">
        <is>
          <t>당 내부에서는 박 원내대표의 ‘탈당 소동’과 유가족 대표들의 대리운전 기사 폭행 논란까지 불거지면서 대여(對與) 협상력은 물론이고 국민 여론까지 악화됐다는 점에 대한 우려가 커지고 있다.</t>
        </is>
      </c>
      <c r="D37690" t="inlineStr">
        <is>
          <t>박</t>
        </is>
      </c>
      <c r="E37690" t="inlineStr">
        <is>
          <t>PS_NAME</t>
        </is>
      </c>
    </row>
    <row r="37691">
      <c r="D37691" t="inlineStr">
        <is>
          <t>원내대표</t>
        </is>
      </c>
      <c r="E37691" t="inlineStr">
        <is>
          <t>CV_POSITION</t>
        </is>
      </c>
    </row>
    <row r="37692">
      <c r="D37692" t="inlineStr">
        <is>
          <t>대표</t>
        </is>
      </c>
      <c r="E37692" t="inlineStr">
        <is>
          <t>CV_POSITION</t>
        </is>
      </c>
    </row>
    <row r="37693">
      <c r="D37693" t="inlineStr">
        <is>
          <t>기사</t>
        </is>
      </c>
      <c r="E37693" t="inlineStr">
        <is>
          <t>CV_OCCUPATION</t>
        </is>
      </c>
    </row>
    <row r="37695">
      <c r="B37695" t="inlineStr">
        <is>
          <t>NWRW1800000041.349.10.2</t>
        </is>
      </c>
      <c r="C37695" t="inlineStr">
        <is>
          <t>이날 오전 문 위원장도 박 원내대표, 조정식 사무총장과 회동을 갖고 대책을 논의했다고 한다.</t>
        </is>
      </c>
      <c r="D37695" t="inlineStr">
        <is>
          <t>이날</t>
        </is>
      </c>
      <c r="E37695" t="inlineStr">
        <is>
          <t>DT_DAY</t>
        </is>
      </c>
    </row>
    <row r="37696">
      <c r="D37696" t="inlineStr">
        <is>
          <t>오전</t>
        </is>
      </c>
      <c r="E37696" t="inlineStr">
        <is>
          <t>TI_DURATION</t>
        </is>
      </c>
    </row>
    <row r="37697">
      <c r="D37697" t="inlineStr">
        <is>
          <t>문</t>
        </is>
      </c>
      <c r="E37697" t="inlineStr">
        <is>
          <t>PS_NAME</t>
        </is>
      </c>
    </row>
    <row r="37698">
      <c r="D37698" t="inlineStr">
        <is>
          <t>위원장</t>
        </is>
      </c>
      <c r="E37698" t="inlineStr">
        <is>
          <t>CV_POSITION</t>
        </is>
      </c>
    </row>
    <row r="37699">
      <c r="D37699" t="inlineStr">
        <is>
          <t>박</t>
        </is>
      </c>
      <c r="E37699" t="inlineStr">
        <is>
          <t>PS_NAME</t>
        </is>
      </c>
    </row>
    <row r="37700">
      <c r="D37700" t="inlineStr">
        <is>
          <t>원내대표</t>
        </is>
      </c>
      <c r="E37700" t="inlineStr">
        <is>
          <t>CV_POSITION</t>
        </is>
      </c>
    </row>
    <row r="37701">
      <c r="D37701" t="inlineStr">
        <is>
          <t>조정식</t>
        </is>
      </c>
      <c r="E37701" t="inlineStr">
        <is>
          <t>PS_NAME</t>
        </is>
      </c>
    </row>
    <row r="37702">
      <c r="D37702" t="inlineStr">
        <is>
          <t>사무총장</t>
        </is>
      </c>
      <c r="E37702" t="inlineStr">
        <is>
          <t>CV_POSITION</t>
        </is>
      </c>
    </row>
    <row r="37704">
      <c r="B37704" t="inlineStr">
        <is>
          <t>NWRW1800000041.349.16.1</t>
        </is>
      </c>
      <c r="C37704" t="inlineStr">
        <is>
          <t>이완구 원내대표는 이날 주요 당직자회의에서 “국회법 85조 3항에 따라 반드시 12월 2일까지 예산안을 처리하겠다”면서 “다음 주에 예산안이 국회에 제출되면 각 상임위원회와 예산결산특별위원회에서 예산안 심사에 적극적으로 임해 달라”고 당부했다.</t>
        </is>
      </c>
      <c r="D37704" t="inlineStr">
        <is>
          <t>이완구</t>
        </is>
      </c>
      <c r="E37704" t="inlineStr">
        <is>
          <t>PS_NAME</t>
        </is>
      </c>
    </row>
    <row r="37705">
      <c r="D37705" t="inlineStr">
        <is>
          <t>원내대표</t>
        </is>
      </c>
      <c r="E37705" t="inlineStr">
        <is>
          <t>CV_POSITION</t>
        </is>
      </c>
    </row>
    <row r="37706">
      <c r="D37706" t="inlineStr">
        <is>
          <t>이날</t>
        </is>
      </c>
      <c r="E37706" t="inlineStr">
        <is>
          <t>DT_DAY</t>
        </is>
      </c>
    </row>
    <row r="37707">
      <c r="D37707" t="inlineStr">
        <is>
          <t>국회법</t>
        </is>
      </c>
      <c r="E37707" t="inlineStr">
        <is>
          <t>CV_LAW</t>
        </is>
      </c>
    </row>
    <row r="37708">
      <c r="D37708" t="inlineStr">
        <is>
          <t>85조</t>
        </is>
      </c>
      <c r="E37708" t="inlineStr">
        <is>
          <t>QT_ORDER</t>
        </is>
      </c>
    </row>
    <row r="37709">
      <c r="D37709" t="inlineStr">
        <is>
          <t>3항</t>
        </is>
      </c>
      <c r="E37709" t="inlineStr">
        <is>
          <t>QT_ORDER</t>
        </is>
      </c>
    </row>
    <row r="37710">
      <c r="D37710" t="inlineStr">
        <is>
          <t>12월 2일까지</t>
        </is>
      </c>
      <c r="E37710" t="inlineStr">
        <is>
          <t>DT_OTHERS</t>
        </is>
      </c>
    </row>
    <row r="37711">
      <c r="D37711" t="inlineStr">
        <is>
          <t>다음 주</t>
        </is>
      </c>
      <c r="E37711" t="inlineStr">
        <is>
          <t>DT_WEEK</t>
        </is>
      </c>
    </row>
    <row r="37712">
      <c r="D37712" t="inlineStr">
        <is>
          <t>국회</t>
        </is>
      </c>
      <c r="E37712" t="inlineStr">
        <is>
          <t>OGG_POLITICS</t>
        </is>
      </c>
    </row>
    <row r="37713">
      <c r="D37713" t="inlineStr">
        <is>
          <t>예산결산특별위원회</t>
        </is>
      </c>
      <c r="E37713" t="inlineStr">
        <is>
          <t>OGG_POLITICS</t>
        </is>
      </c>
    </row>
    <row r="37715">
      <c r="B37715" t="inlineStr">
        <is>
          <t>NWRW1800000041.349.19.1</t>
        </is>
      </c>
      <c r="C37715" t="inlineStr">
        <is>
          <t>우윤근 정책위의장은 이날 원내대책회의에서 “예산안은 부자인 기업보다 서민인 국민으로부터 세금을 쥐어짜는 구조로 설계됐다”며 “부자의 세금은 깎아준 채로 서민의 고혈을 짜내는 구조인 내년도 예산안은 반드시 시정돼야 한다”고 강조했다.</t>
        </is>
      </c>
      <c r="D37715" t="inlineStr">
        <is>
          <t>우윤근</t>
        </is>
      </c>
      <c r="E37715" t="inlineStr">
        <is>
          <t>PS_NAME</t>
        </is>
      </c>
    </row>
    <row r="37716">
      <c r="D37716" t="inlineStr">
        <is>
          <t>정책위의장</t>
        </is>
      </c>
      <c r="E37716" t="inlineStr">
        <is>
          <t>CV_POSITION</t>
        </is>
      </c>
    </row>
    <row r="37717">
      <c r="D37717" t="inlineStr">
        <is>
          <t>이날</t>
        </is>
      </c>
      <c r="E37717" t="inlineStr">
        <is>
          <t>DT_DAY</t>
        </is>
      </c>
    </row>
    <row r="37718">
      <c r="D37718" t="inlineStr">
        <is>
          <t>내년도</t>
        </is>
      </c>
      <c r="E37718" t="inlineStr">
        <is>
          <t>DT_YEAR</t>
        </is>
      </c>
    </row>
    <row r="37720">
      <c r="B37720" t="inlineStr">
        <is>
          <t>NWRW1800000022.336.4.2</t>
        </is>
      </c>
      <c r="C37720" t="inlineStr">
        <is>
          <t>지난해 벤츠 승용차(E220 CDI)를 구입한 조씨는 구입 후 8일 만에 차량이 주행 중 굉음을 내며 약 30m를 질주해 벽면과 충돌해 파손되자 차량을 바꿔달라며 소송을 냈다.</t>
        </is>
      </c>
      <c r="D37720" t="inlineStr">
        <is>
          <t>지난해</t>
        </is>
      </c>
      <c r="E37720" t="inlineStr">
        <is>
          <t>DT_YEAR</t>
        </is>
      </c>
    </row>
    <row r="37721">
      <c r="D37721" t="inlineStr">
        <is>
          <t>벤츠</t>
        </is>
      </c>
      <c r="E37721" t="inlineStr">
        <is>
          <t>AF_TRANSPORT</t>
        </is>
      </c>
    </row>
    <row r="37722">
      <c r="D37722" t="inlineStr">
        <is>
          <t>승용차</t>
        </is>
      </c>
      <c r="E37722" t="inlineStr">
        <is>
          <t>AF_TRANSPORT</t>
        </is>
      </c>
    </row>
    <row r="37723">
      <c r="D37723" t="inlineStr">
        <is>
          <t>E220 CDI</t>
        </is>
      </c>
      <c r="E37723" t="inlineStr">
        <is>
          <t>AFW_OTHER_PRODUCTS</t>
        </is>
      </c>
    </row>
    <row r="37724">
      <c r="D37724" t="inlineStr">
        <is>
          <t>조</t>
        </is>
      </c>
      <c r="E37724" t="inlineStr">
        <is>
          <t>PS_NAME</t>
        </is>
      </c>
    </row>
    <row r="37725">
      <c r="D37725" t="inlineStr">
        <is>
          <t>약 30m</t>
        </is>
      </c>
      <c r="E37725" t="inlineStr">
        <is>
          <t>QT_LENGTH</t>
        </is>
      </c>
    </row>
    <row r="37727">
      <c r="B37727" t="inlineStr">
        <is>
          <t>NWRW1800000025.5.5.1</t>
        </is>
      </c>
      <c r="C37727" t="inlineStr">
        <is>
          <t>박 의원은 “생명보험 가입자가 부득이한 사정으로 보험계약을 해지할 경우 그동안 납입한 금액에 훨씬 못 미치는 환급액으로 인해 경제적 손실을 감수해야만 했던 현실을 개선할 수 있을 것”이라고 말했다.</t>
        </is>
      </c>
      <c r="D37727" t="inlineStr">
        <is>
          <t>박</t>
        </is>
      </c>
      <c r="E37727" t="inlineStr">
        <is>
          <t>PS_NAME</t>
        </is>
      </c>
    </row>
    <row r="37728">
      <c r="D37728" t="inlineStr">
        <is>
          <t>의원</t>
        </is>
      </c>
      <c r="E37728" t="inlineStr">
        <is>
          <t>CV_POSITION</t>
        </is>
      </c>
    </row>
    <row r="37730">
      <c r="B37730" t="inlineStr">
        <is>
          <t>NWRW1800000053.239.5.1</t>
        </is>
      </c>
      <c r="C37730" t="inlineStr">
        <is>
          <t>4일 올 시즌 자신의 첫 메이저 대회에서 산뜻하게 발걸음을 뗀 랍신이 스웨덴 외스테르순드에서 영상 통화로 건넨 인사말이다.</t>
        </is>
      </c>
      <c r="D37730" t="inlineStr">
        <is>
          <t>4일</t>
        </is>
      </c>
      <c r="E37730" t="inlineStr">
        <is>
          <t>DT_DAY</t>
        </is>
      </c>
    </row>
    <row r="37731">
      <c r="D37731" t="inlineStr">
        <is>
          <t>올 시즌</t>
        </is>
      </c>
      <c r="E37731" t="inlineStr">
        <is>
          <t>DT_DURATION</t>
        </is>
      </c>
    </row>
    <row r="37732">
      <c r="D37732" t="inlineStr">
        <is>
          <t>랍신</t>
        </is>
      </c>
      <c r="E37732" t="inlineStr">
        <is>
          <t>PS_NAME</t>
        </is>
      </c>
    </row>
    <row r="37733">
      <c r="D37733" t="inlineStr">
        <is>
          <t>스웨덴</t>
        </is>
      </c>
      <c r="E37733" t="inlineStr">
        <is>
          <t>LCP_COUNTRY</t>
        </is>
      </c>
    </row>
    <row r="37734">
      <c r="D37734" t="inlineStr">
        <is>
          <t>외스테르순드</t>
        </is>
      </c>
      <c r="E37734" t="inlineStr">
        <is>
          <t>LCP_PROVINCE</t>
        </is>
      </c>
    </row>
    <row r="37736">
      <c r="B37736" t="inlineStr">
        <is>
          <t>NWRW1800000053.239.6.1</t>
        </is>
      </c>
      <c r="C37736" t="inlineStr">
        <is>
          <t>랍신은 “아직 몸이 완전히 회복되진 않았다”고 오히려 아쉬운 소감을 전한 뒤 “내 나라에서 열리는 평창 겨울올림픽에선 정점을 찍어 그날을 랍신의 날로 만들겠다”고 각오를 다졌다.</t>
        </is>
      </c>
      <c r="D37736" t="inlineStr">
        <is>
          <t>랍신</t>
        </is>
      </c>
      <c r="E37736" t="inlineStr">
        <is>
          <t>PS_NAME</t>
        </is>
      </c>
    </row>
    <row r="37737">
      <c r="D37737" t="inlineStr">
        <is>
          <t>몸</t>
        </is>
      </c>
      <c r="E37737" t="inlineStr">
        <is>
          <t>AM_PART</t>
        </is>
      </c>
    </row>
    <row r="37738">
      <c r="D37738" t="inlineStr">
        <is>
          <t>평창 겨울올림픽</t>
        </is>
      </c>
      <c r="E37738" t="inlineStr">
        <is>
          <t>EV_SPORTS</t>
        </is>
      </c>
    </row>
    <row r="37739">
      <c r="D37739" t="inlineStr">
        <is>
          <t>그날</t>
        </is>
      </c>
      <c r="E37739" t="inlineStr">
        <is>
          <t>DT_DAY</t>
        </is>
      </c>
    </row>
    <row r="37740">
      <c r="D37740" t="inlineStr">
        <is>
          <t>랍신</t>
        </is>
      </c>
      <c r="E37740" t="inlineStr">
        <is>
          <t>PS_NAME</t>
        </is>
      </c>
    </row>
    <row r="37742">
      <c r="B37742" t="inlineStr">
        <is>
          <t>NWRW1800000053.239.7.1</t>
        </is>
      </c>
      <c r="C37742" t="inlineStr">
        <is>
          <t>랍신은 평창 겨울올림픽에서 한국 바이애슬론 사상 최초로 메달을 안겨 줄 유력 주자로 손꼽힌다.</t>
        </is>
      </c>
      <c r="D37742" t="inlineStr">
        <is>
          <t>랍신</t>
        </is>
      </c>
      <c r="E37742" t="inlineStr">
        <is>
          <t>PS_NAME</t>
        </is>
      </c>
    </row>
    <row r="37743">
      <c r="D37743" t="inlineStr">
        <is>
          <t>평창 겨울올림픽</t>
        </is>
      </c>
      <c r="E37743" t="inlineStr">
        <is>
          <t>EV_SPORTS</t>
        </is>
      </c>
    </row>
    <row r="37744">
      <c r="D37744" t="inlineStr">
        <is>
          <t>한국</t>
        </is>
      </c>
      <c r="E37744" t="inlineStr">
        <is>
          <t>LCP_COUNTRY</t>
        </is>
      </c>
    </row>
    <row r="37745">
      <c r="D37745" t="inlineStr">
        <is>
          <t>바이애슬론</t>
        </is>
      </c>
      <c r="E37745" t="inlineStr">
        <is>
          <t>CV_SPORTS</t>
        </is>
      </c>
    </row>
    <row r="37747">
      <c r="B37747" t="inlineStr">
        <is>
          <t>NWRW1800000053.239.8.1</t>
        </is>
      </c>
      <c r="C37747" t="inlineStr">
        <is>
          <t>랍신은 “(파벌 문제로) 화가 났었지만 지금은 더 좋은 팀(한국)에서 좋은 동료, 지도자와 뛸 수 있어 행복하다”고 말했다.</t>
        </is>
      </c>
      <c r="D37747" t="inlineStr">
        <is>
          <t>랍신</t>
        </is>
      </c>
      <c r="E37747" t="inlineStr">
        <is>
          <t>PS_NAME</t>
        </is>
      </c>
    </row>
    <row r="37748">
      <c r="D37748" t="inlineStr">
        <is>
          <t>한국</t>
        </is>
      </c>
      <c r="E37748" t="inlineStr">
        <is>
          <t>LCP_COUNTRY</t>
        </is>
      </c>
    </row>
    <row r="37750">
      <c r="B37750" t="inlineStr">
        <is>
          <t>NWRW1800000053.239.9.2</t>
        </is>
      </c>
      <c r="C37750" t="inlineStr">
        <is>
          <t>이번 대회에서도 랍신은 경기 후반으로 접어들자 km당 10초씩 선두 선수의 기록보다 뒤처지는 모습을 보였다.</t>
        </is>
      </c>
      <c r="D37750" t="inlineStr">
        <is>
          <t>랍신</t>
        </is>
      </c>
      <c r="E37750" t="inlineStr">
        <is>
          <t>PS_NAME</t>
        </is>
      </c>
    </row>
    <row r="37751">
      <c r="D37751" t="inlineStr">
        <is>
          <t>후반</t>
        </is>
      </c>
      <c r="E37751" t="inlineStr">
        <is>
          <t>TI_DURATION</t>
        </is>
      </c>
    </row>
    <row r="37752">
      <c r="D37752" t="inlineStr">
        <is>
          <t>10초씩</t>
        </is>
      </c>
      <c r="E37752" t="inlineStr">
        <is>
          <t>TI_DURATION</t>
        </is>
      </c>
    </row>
    <row r="37753">
      <c r="D37753" t="inlineStr">
        <is>
          <t>선수</t>
        </is>
      </c>
      <c r="E37753" t="inlineStr">
        <is>
          <t>CV_OCCUPATION</t>
        </is>
      </c>
    </row>
    <row r="37755">
      <c r="B37755" t="inlineStr">
        <is>
          <t>NWRW1800000053.239.9.3</t>
        </is>
      </c>
      <c r="C37755" t="inlineStr">
        <is>
          <t>랍신은 자신의 몸 상태를 ‘95%’라고 평가한 뒤 “부상 이후 약해진 다리 근육을 보강해 경기 막판에 기록이 밀리지 않도록 준비하겠다”고 말했다.</t>
        </is>
      </c>
      <c r="D37755" t="inlineStr">
        <is>
          <t>랍신</t>
        </is>
      </c>
      <c r="E37755" t="inlineStr">
        <is>
          <t>PS_NAME</t>
        </is>
      </c>
    </row>
    <row r="37756">
      <c r="D37756" t="inlineStr">
        <is>
          <t>몸</t>
        </is>
      </c>
      <c r="E37756" t="inlineStr">
        <is>
          <t>AM_PART</t>
        </is>
      </c>
    </row>
    <row r="37757">
      <c r="D37757" t="inlineStr">
        <is>
          <t>95%</t>
        </is>
      </c>
      <c r="E37757" t="inlineStr">
        <is>
          <t>QT_PERCENTAGE</t>
        </is>
      </c>
    </row>
    <row r="37758">
      <c r="D37758" t="inlineStr">
        <is>
          <t>다리</t>
        </is>
      </c>
      <c r="E37758" t="inlineStr">
        <is>
          <t>AM_PART</t>
        </is>
      </c>
    </row>
    <row r="37759">
      <c r="D37759" t="inlineStr">
        <is>
          <t>근육</t>
        </is>
      </c>
      <c r="E37759" t="inlineStr">
        <is>
          <t>TM_CELL_TISSUE_ORGAN</t>
        </is>
      </c>
    </row>
    <row r="37761">
      <c r="B37761" t="inlineStr">
        <is>
          <t>NWRW1800000053.239.10.1</t>
        </is>
      </c>
      <c r="C37761" t="inlineStr">
        <is>
          <t>올해 랍신을 비롯한 한국 바이애슬론 국가대표팀은 17일(현지 시간)까지 오스트리아(2차)와 프랑스(3차)에서 열리는 월드컵을 치르며 평창 겨울올림픽을 위한 막바지 담금질에 전념할 예정이다.</t>
        </is>
      </c>
      <c r="D37761" t="inlineStr">
        <is>
          <t>올해</t>
        </is>
      </c>
      <c r="E37761" t="inlineStr">
        <is>
          <t>DT_YEAR</t>
        </is>
      </c>
    </row>
    <row r="37762">
      <c r="D37762" t="inlineStr">
        <is>
          <t>랍신</t>
        </is>
      </c>
      <c r="E37762" t="inlineStr">
        <is>
          <t>PS_NAME</t>
        </is>
      </c>
    </row>
    <row r="37763">
      <c r="D37763" t="inlineStr">
        <is>
          <t>한국</t>
        </is>
      </c>
      <c r="E37763" t="inlineStr">
        <is>
          <t>LCP_COUNTRY</t>
        </is>
      </c>
    </row>
    <row r="37764">
      <c r="D37764" t="inlineStr">
        <is>
          <t>바이애슬론 국가대표팀</t>
        </is>
      </c>
      <c r="E37764" t="inlineStr">
        <is>
          <t>OGG_SPORTS</t>
        </is>
      </c>
    </row>
    <row r="37765">
      <c r="D37765" t="inlineStr">
        <is>
          <t>17일</t>
        </is>
      </c>
      <c r="E37765" t="inlineStr">
        <is>
          <t>DT_DAY</t>
        </is>
      </c>
    </row>
    <row r="37766">
      <c r="D37766" t="inlineStr">
        <is>
          <t>오스트리아</t>
        </is>
      </c>
      <c r="E37766" t="inlineStr">
        <is>
          <t>LCP_COUNTRY</t>
        </is>
      </c>
    </row>
    <row r="37767">
      <c r="D37767" t="inlineStr">
        <is>
          <t>2차</t>
        </is>
      </c>
      <c r="E37767" t="inlineStr">
        <is>
          <t>QT_ORDER</t>
        </is>
      </c>
    </row>
    <row r="37768">
      <c r="D37768" t="inlineStr">
        <is>
          <t>프랑스</t>
        </is>
      </c>
      <c r="E37768" t="inlineStr">
        <is>
          <t>LCP_COUNTRY</t>
        </is>
      </c>
    </row>
    <row r="37769">
      <c r="D37769" t="inlineStr">
        <is>
          <t>3차</t>
        </is>
      </c>
      <c r="E37769" t="inlineStr">
        <is>
          <t>QT_ORDER</t>
        </is>
      </c>
    </row>
    <row r="37770">
      <c r="D37770" t="inlineStr">
        <is>
          <t>월드컵</t>
        </is>
      </c>
      <c r="E37770" t="inlineStr">
        <is>
          <t>EV_SPORTS</t>
        </is>
      </c>
    </row>
    <row r="37771">
      <c r="D37771" t="inlineStr">
        <is>
          <t>평창 겨울올림픽</t>
        </is>
      </c>
      <c r="E37771" t="inlineStr">
        <is>
          <t>EV_SPORTS</t>
        </is>
      </c>
    </row>
    <row r="37773">
      <c r="B37773" t="inlineStr">
        <is>
          <t>NWRW1800000053.239.10.2</t>
        </is>
      </c>
      <c r="C37773" t="inlineStr">
        <is>
          <t>박철성 바이애슬론 감독을 비롯해 국가대표팀 코치진들의 바람은 이 기간에 랍신이 부상 없이 최상의 몸 상태와 경기 감각을 익히는 것이다.</t>
        </is>
      </c>
      <c r="D37773" t="inlineStr">
        <is>
          <t>박철성</t>
        </is>
      </c>
      <c r="E37773" t="inlineStr">
        <is>
          <t>PS_NAME</t>
        </is>
      </c>
    </row>
    <row r="37774">
      <c r="D37774" t="inlineStr">
        <is>
          <t>바이애슬론</t>
        </is>
      </c>
      <c r="E37774" t="inlineStr">
        <is>
          <t>CV_SPORTS</t>
        </is>
      </c>
    </row>
    <row r="37775">
      <c r="D37775" t="inlineStr">
        <is>
          <t>감독</t>
        </is>
      </c>
      <c r="E37775" t="inlineStr">
        <is>
          <t>CV_POSITION</t>
        </is>
      </c>
    </row>
    <row r="37776">
      <c r="D37776" t="inlineStr">
        <is>
          <t>랍신</t>
        </is>
      </c>
      <c r="E37776" t="inlineStr">
        <is>
          <t>PS_NAME</t>
        </is>
      </c>
    </row>
    <row r="37777">
      <c r="D37777" t="inlineStr">
        <is>
          <t>몸</t>
        </is>
      </c>
      <c r="E37777" t="inlineStr">
        <is>
          <t>AM_PART</t>
        </is>
      </c>
    </row>
    <row r="37779">
      <c r="B37779" t="inlineStr">
        <is>
          <t>NWRW1800000053.239.11.1</t>
        </is>
      </c>
      <c r="C37779" t="inlineStr">
        <is>
          <t>박 감독은 “의지력이 강한 선수다.</t>
        </is>
      </c>
      <c r="D37779" t="inlineStr">
        <is>
          <t>박</t>
        </is>
      </c>
      <c r="E37779" t="inlineStr">
        <is>
          <t>PS_NAME</t>
        </is>
      </c>
    </row>
    <row r="37780">
      <c r="D37780" t="inlineStr">
        <is>
          <t>감독</t>
        </is>
      </c>
      <c r="E37780" t="inlineStr">
        <is>
          <t>CV_POSITION</t>
        </is>
      </c>
    </row>
    <row r="37781">
      <c r="D37781" t="inlineStr">
        <is>
          <t>선수</t>
        </is>
      </c>
      <c r="E37781" t="inlineStr">
        <is>
          <t>CV_OCCUPATION</t>
        </is>
      </c>
    </row>
    <row r="37783">
      <c r="B37783" t="inlineStr">
        <is>
          <t>NWRW1800000053.239.11.2</t>
        </is>
      </c>
      <c r="C37783" t="inlineStr">
        <is>
          <t>이번 대회도 부상이 걱정돼 출전 여부를 고민하고 있었는데 본인이 나서서 뛰겠다고 해 내보낸 것”이라며 “계획대로 랍신의 경기력이 올라오면 평창에서 최소 동메달 이상을 딸 수 있을 것이라고 본다”고 말했다.</t>
        </is>
      </c>
      <c r="D37783" t="inlineStr">
        <is>
          <t>랍신</t>
        </is>
      </c>
      <c r="E37783" t="inlineStr">
        <is>
          <t>PS_NAME</t>
        </is>
      </c>
    </row>
    <row r="37784">
      <c r="D37784" t="inlineStr">
        <is>
          <t>평창</t>
        </is>
      </c>
      <c r="E37784" t="inlineStr">
        <is>
          <t>EV_SPORTS</t>
        </is>
      </c>
    </row>
    <row r="37785">
      <c r="D37785" t="inlineStr">
        <is>
          <t>동메달</t>
        </is>
      </c>
      <c r="E37785" t="inlineStr">
        <is>
          <t>CV_PRIZE</t>
        </is>
      </c>
    </row>
    <row r="37787">
      <c r="B37787" t="inlineStr">
        <is>
          <t>NWRW1800000049.240.2.1</t>
        </is>
      </c>
      <c r="C37787" t="inlineStr">
        <is>
          <t>신지애 유소연 등 우승 도운 캐디 허든 올 시즌 국내 정착… 고진영과 찰떡호흡</t>
        </is>
      </c>
      <c r="D37787" t="inlineStr">
        <is>
          <t>신지애</t>
        </is>
      </c>
      <c r="E37787" t="inlineStr">
        <is>
          <t>PS_NAME</t>
        </is>
      </c>
    </row>
    <row r="37788">
      <c r="D37788" t="inlineStr">
        <is>
          <t>유소연</t>
        </is>
      </c>
      <c r="E37788" t="inlineStr">
        <is>
          <t>PS_NAME</t>
        </is>
      </c>
    </row>
    <row r="37789">
      <c r="D37789" t="inlineStr">
        <is>
          <t>캐디 허든</t>
        </is>
      </c>
      <c r="E37789" t="inlineStr">
        <is>
          <t>PS_NAME</t>
        </is>
      </c>
    </row>
    <row r="37790">
      <c r="D37790" t="inlineStr">
        <is>
          <t>올 시즌</t>
        </is>
      </c>
      <c r="E37790" t="inlineStr">
        <is>
          <t>DT_DURATION</t>
        </is>
      </c>
    </row>
    <row r="37791">
      <c r="D37791" t="inlineStr">
        <is>
          <t>고진영</t>
        </is>
      </c>
      <c r="E37791" t="inlineStr">
        <is>
          <t>PS_NAME</t>
        </is>
      </c>
    </row>
    <row r="37793">
      <c r="B37793" t="inlineStr">
        <is>
          <t>NWRW1800000049.240.4.2</t>
        </is>
      </c>
      <c r="C37793" t="inlineStr">
        <is>
          <t>20일 이 골프장에서 개막하는 KB금융스타챔피언십을 앞두고 이날 고진영과 연습라운드에 나선 그는 다른 한국 선수들과 반갑게 인사부터 나눴다.</t>
        </is>
      </c>
      <c r="D37793" t="inlineStr">
        <is>
          <t>20일</t>
        </is>
      </c>
      <c r="E37793" t="inlineStr">
        <is>
          <t>DT_DAY</t>
        </is>
      </c>
    </row>
    <row r="37794">
      <c r="D37794" t="inlineStr">
        <is>
          <t>KB금융스타챔피언십</t>
        </is>
      </c>
      <c r="E37794" t="inlineStr">
        <is>
          <t>EV_SPORTS</t>
        </is>
      </c>
    </row>
    <row r="37795">
      <c r="D37795" t="inlineStr">
        <is>
          <t>이날</t>
        </is>
      </c>
      <c r="E37795" t="inlineStr">
        <is>
          <t>DT_DAY</t>
        </is>
      </c>
    </row>
    <row r="37796">
      <c r="D37796" t="inlineStr">
        <is>
          <t>고진영</t>
        </is>
      </c>
      <c r="E37796" t="inlineStr">
        <is>
          <t>PS_NAME</t>
        </is>
      </c>
    </row>
    <row r="37797">
      <c r="D37797" t="inlineStr">
        <is>
          <t>한국</t>
        </is>
      </c>
      <c r="E37797" t="inlineStr">
        <is>
          <t>LCP_COUNTRY</t>
        </is>
      </c>
    </row>
    <row r="37798">
      <c r="D37798" t="inlineStr">
        <is>
          <t>선수</t>
        </is>
      </c>
      <c r="E37798" t="inlineStr">
        <is>
          <t>CV_OCCUPATION</t>
        </is>
      </c>
    </row>
    <row r="37800">
      <c r="B37800" t="inlineStr">
        <is>
          <t>NWRW1800000049.240.5.1</t>
        </is>
      </c>
      <c r="C37800" t="inlineStr">
        <is>
          <t>허든은 한국 선수 특급 도우미로 불린다.</t>
        </is>
      </c>
      <c r="D37800" t="inlineStr">
        <is>
          <t>허든</t>
        </is>
      </c>
      <c r="E37800" t="inlineStr">
        <is>
          <t>PS_NAME</t>
        </is>
      </c>
    </row>
    <row r="37801">
      <c r="D37801" t="inlineStr">
        <is>
          <t>한국</t>
        </is>
      </c>
      <c r="E37801" t="inlineStr">
        <is>
          <t>LCP_COUNTRY</t>
        </is>
      </c>
    </row>
    <row r="37802">
      <c r="D37802" t="inlineStr">
        <is>
          <t>선수</t>
        </is>
      </c>
      <c r="E37802" t="inlineStr">
        <is>
          <t>CV_OCCUPATION</t>
        </is>
      </c>
    </row>
    <row r="37803">
      <c r="D37803" t="inlineStr">
        <is>
          <t>도우미</t>
        </is>
      </c>
      <c r="E37803" t="inlineStr">
        <is>
          <t>CV_OCCUPATION</t>
        </is>
      </c>
    </row>
    <row r="37805">
      <c r="B37805" t="inlineStr">
        <is>
          <t>NWRW1800000049.240.5.2</t>
        </is>
      </c>
      <c r="C37805" t="inlineStr">
        <is>
          <t>2008년부터 미국여자프로골프(LPGA)투어에서 뛰던 신지애, 유소연, 서희경, 장하나, 전인지, 김효주의 캐디를 맡은 뒤 올해부터는 한국에 둥지를 마련하고 고진영과 호흡을 맞추고 있다.</t>
        </is>
      </c>
      <c r="D37805" t="inlineStr">
        <is>
          <t>2008년부터</t>
        </is>
      </c>
      <c r="E37805" t="inlineStr">
        <is>
          <t>DT_OTHERS</t>
        </is>
      </c>
    </row>
    <row r="37806">
      <c r="D37806" t="inlineStr">
        <is>
          <t>미국여자프로골프(LPGA)투어</t>
        </is>
      </c>
      <c r="E37806" t="inlineStr">
        <is>
          <t>EV_SPORTS</t>
        </is>
      </c>
    </row>
    <row r="37807">
      <c r="D37807" t="inlineStr">
        <is>
          <t>신지애</t>
        </is>
      </c>
      <c r="E37807" t="inlineStr">
        <is>
          <t>PS_NAME</t>
        </is>
      </c>
    </row>
    <row r="37808">
      <c r="D37808" t="inlineStr">
        <is>
          <t>유소연</t>
        </is>
      </c>
      <c r="E37808" t="inlineStr">
        <is>
          <t>PS_NAME</t>
        </is>
      </c>
    </row>
    <row r="37809">
      <c r="D37809" t="inlineStr">
        <is>
          <t>서희경</t>
        </is>
      </c>
      <c r="E37809" t="inlineStr">
        <is>
          <t>PS_NAME</t>
        </is>
      </c>
    </row>
    <row r="37810">
      <c r="D37810" t="inlineStr">
        <is>
          <t>장하나</t>
        </is>
      </c>
      <c r="E37810" t="inlineStr">
        <is>
          <t>PS_NAME</t>
        </is>
      </c>
    </row>
    <row r="37811">
      <c r="D37811" t="inlineStr">
        <is>
          <t>전인지</t>
        </is>
      </c>
      <c r="E37811" t="inlineStr">
        <is>
          <t>PS_NAME</t>
        </is>
      </c>
    </row>
    <row r="37812">
      <c r="D37812" t="inlineStr">
        <is>
          <t>김효주</t>
        </is>
      </c>
      <c r="E37812" t="inlineStr">
        <is>
          <t>PS_NAME</t>
        </is>
      </c>
    </row>
    <row r="37813">
      <c r="D37813" t="inlineStr">
        <is>
          <t>캐디</t>
        </is>
      </c>
      <c r="E37813" t="inlineStr">
        <is>
          <t>CV_OCCUPATION</t>
        </is>
      </c>
    </row>
    <row r="37814">
      <c r="D37814" t="inlineStr">
        <is>
          <t>올해부터</t>
        </is>
      </c>
      <c r="E37814" t="inlineStr">
        <is>
          <t>DT_OTHERS</t>
        </is>
      </c>
    </row>
    <row r="37815">
      <c r="D37815" t="inlineStr">
        <is>
          <t>한국</t>
        </is>
      </c>
      <c r="E37815" t="inlineStr">
        <is>
          <t>LCP_COUNTRY</t>
        </is>
      </c>
    </row>
    <row r="37816">
      <c r="D37816" t="inlineStr">
        <is>
          <t>고진영</t>
        </is>
      </c>
      <c r="E37816" t="inlineStr">
        <is>
          <t>PS_NAME</t>
        </is>
      </c>
    </row>
    <row r="37818">
      <c r="B37818" t="inlineStr">
        <is>
          <t>NWRW1800000049.240.5.4</t>
        </is>
      </c>
      <c r="C37818" t="inlineStr">
        <is>
          <t>올 시즌 고진영이 KLPGA투어에서 15차례 톱10에 들며 특급 대회에서만 3승을 거둔 데는 허든의 역할이 컸다는 평가다.</t>
        </is>
      </c>
      <c r="D37818" t="inlineStr">
        <is>
          <t>올 시즌</t>
        </is>
      </c>
      <c r="E37818" t="inlineStr">
        <is>
          <t>DT_DURATION</t>
        </is>
      </c>
    </row>
    <row r="37819">
      <c r="D37819" t="inlineStr">
        <is>
          <t>고진영</t>
        </is>
      </c>
      <c r="E37819" t="inlineStr">
        <is>
          <t>PS_NAME</t>
        </is>
      </c>
    </row>
    <row r="37820">
      <c r="D37820" t="inlineStr">
        <is>
          <t>KLPGA투어</t>
        </is>
      </c>
      <c r="E37820" t="inlineStr">
        <is>
          <t>EV_SPORTS</t>
        </is>
      </c>
    </row>
    <row r="37821">
      <c r="D37821" t="inlineStr">
        <is>
          <t>15차례</t>
        </is>
      </c>
      <c r="E37821" t="inlineStr">
        <is>
          <t>QT_COUNT</t>
        </is>
      </c>
    </row>
    <row r="37822">
      <c r="D37822" t="inlineStr">
        <is>
          <t>톱10</t>
        </is>
      </c>
      <c r="E37822" t="inlineStr">
        <is>
          <t>QT_COUNT</t>
        </is>
      </c>
    </row>
    <row r="37823">
      <c r="D37823" t="inlineStr">
        <is>
          <t>3승</t>
        </is>
      </c>
      <c r="E37823" t="inlineStr">
        <is>
          <t>QT_SPORTS</t>
        </is>
      </c>
    </row>
    <row r="37824">
      <c r="D37824" t="inlineStr">
        <is>
          <t>허든</t>
        </is>
      </c>
      <c r="E37824" t="inlineStr">
        <is>
          <t>PS_NAME</t>
        </is>
      </c>
    </row>
    <row r="37826">
      <c r="B37826" t="inlineStr">
        <is>
          <t>NWRW1800000049.240.6.2</t>
        </is>
      </c>
      <c r="C37826" t="inlineStr">
        <is>
          <t>최경주의 캐디를 하기도 했다.</t>
        </is>
      </c>
      <c r="D37826" t="inlineStr">
        <is>
          <t>최경주</t>
        </is>
      </c>
      <c r="E37826" t="inlineStr">
        <is>
          <t>PS_NAME</t>
        </is>
      </c>
    </row>
    <row r="37827">
      <c r="D37827" t="inlineStr">
        <is>
          <t>캐디</t>
        </is>
      </c>
      <c r="E37827" t="inlineStr">
        <is>
          <t>CV_OCCUPATION</t>
        </is>
      </c>
    </row>
    <row r="37829">
      <c r="B37829" t="inlineStr">
        <is>
          <t>NWRW1800000049.240.7.1</t>
        </is>
      </c>
      <c r="C37829" t="inlineStr">
        <is>
          <t>그는 또 “강한 정신력을 지닌 고진영은 지난해보다 일관성이 향상돼 늘 상위권을 유지하고 있다.</t>
        </is>
      </c>
      <c r="D37829" t="inlineStr">
        <is>
          <t>고진영</t>
        </is>
      </c>
      <c r="E37829" t="inlineStr">
        <is>
          <t>PS_NAME</t>
        </is>
      </c>
    </row>
    <row r="37830">
      <c r="D37830" t="inlineStr">
        <is>
          <t>지난해</t>
        </is>
      </c>
      <c r="E37830" t="inlineStr">
        <is>
          <t>DT_YEAR</t>
        </is>
      </c>
    </row>
    <row r="37832">
      <c r="B37832" t="inlineStr">
        <is>
          <t>NWRW1800000049.240.8.1</t>
        </is>
      </c>
      <c r="C37832" t="inlineStr">
        <is>
          <t>고진영은 “허든은 경험이 풍부해 바람과 거리 측정을 잘한다.</t>
        </is>
      </c>
      <c r="D37832" t="inlineStr">
        <is>
          <t>고진영</t>
        </is>
      </c>
      <c r="E37832" t="inlineStr">
        <is>
          <t>PS_NAME</t>
        </is>
      </c>
    </row>
    <row r="37833">
      <c r="D37833" t="inlineStr">
        <is>
          <t>허든</t>
        </is>
      </c>
      <c r="E37833" t="inlineStr">
        <is>
          <t>PS_NAME</t>
        </is>
      </c>
    </row>
    <row r="37835">
      <c r="B37835" t="inlineStr">
        <is>
          <t>NWRW1800000049.240.12.1</t>
        </is>
      </c>
      <c r="C37835" t="inlineStr">
        <is>
          <t>아버지가 암으로 돌아가신 뒤 어머니마저 2년 전 알츠하이머로 세상을 뜬 허든은 “한국 선수들과 아픔을 극복할 수 있었다.</t>
        </is>
      </c>
      <c r="D37835" t="inlineStr">
        <is>
          <t>아버지</t>
        </is>
      </c>
      <c r="E37835" t="inlineStr">
        <is>
          <t>CV_RELATION</t>
        </is>
      </c>
    </row>
    <row r="37836">
      <c r="D37836" t="inlineStr">
        <is>
          <t>암</t>
        </is>
      </c>
      <c r="E37836" t="inlineStr">
        <is>
          <t>TMM_DISEASE</t>
        </is>
      </c>
    </row>
    <row r="37837">
      <c r="D37837" t="inlineStr">
        <is>
          <t>어머니</t>
        </is>
      </c>
      <c r="E37837" t="inlineStr">
        <is>
          <t>CV_RELATION</t>
        </is>
      </c>
    </row>
    <row r="37838">
      <c r="D37838" t="inlineStr">
        <is>
          <t>2년 전</t>
        </is>
      </c>
      <c r="E37838" t="inlineStr">
        <is>
          <t>DT_OTHERS</t>
        </is>
      </c>
    </row>
    <row r="37839">
      <c r="D37839" t="inlineStr">
        <is>
          <t>알츠하이머</t>
        </is>
      </c>
      <c r="E37839" t="inlineStr">
        <is>
          <t>TMM_DISEASE</t>
        </is>
      </c>
    </row>
    <row r="37840">
      <c r="D37840" t="inlineStr">
        <is>
          <t>허든</t>
        </is>
      </c>
      <c r="E37840" t="inlineStr">
        <is>
          <t>PS_NAME</t>
        </is>
      </c>
    </row>
    <row r="37841">
      <c r="D37841" t="inlineStr">
        <is>
          <t>한국</t>
        </is>
      </c>
      <c r="E37841" t="inlineStr">
        <is>
          <t>LCP_COUNTRY</t>
        </is>
      </c>
    </row>
    <row r="37842">
      <c r="D37842" t="inlineStr">
        <is>
          <t>선수</t>
        </is>
      </c>
      <c r="E37842" t="inlineStr">
        <is>
          <t>CV_OCCUPATION</t>
        </is>
      </c>
    </row>
    <row r="37844">
      <c r="B37844" t="inlineStr">
        <is>
          <t>NWRW1800000030.68.6.1</t>
        </is>
      </c>
      <c r="C37844" t="inlineStr">
        <is>
          <t>주지 도신 스님이 아마바둑 5단인 충남 서산 서광사는 올 여름 '어린이 바둑 템플스테이'를 준비했다.</t>
        </is>
      </c>
      <c r="D37844" t="inlineStr">
        <is>
          <t>주지</t>
        </is>
      </c>
      <c r="E37844" t="inlineStr">
        <is>
          <t>CV_POSITION</t>
        </is>
      </c>
    </row>
    <row r="37845">
      <c r="D37845" t="inlineStr">
        <is>
          <t>도신</t>
        </is>
      </c>
      <c r="E37845" t="inlineStr">
        <is>
          <t>PS_NAME</t>
        </is>
      </c>
    </row>
    <row r="37846">
      <c r="D37846" t="inlineStr">
        <is>
          <t>스님</t>
        </is>
      </c>
      <c r="E37846" t="inlineStr">
        <is>
          <t>CV_OCCUPATION</t>
        </is>
      </c>
    </row>
    <row r="37847">
      <c r="D37847" t="inlineStr">
        <is>
          <t>아마바둑</t>
        </is>
      </c>
      <c r="E37847" t="inlineStr">
        <is>
          <t>CV_SPORTS</t>
        </is>
      </c>
    </row>
    <row r="37848">
      <c r="D37848" t="inlineStr">
        <is>
          <t>5단</t>
        </is>
      </c>
      <c r="E37848" t="inlineStr">
        <is>
          <t>CV_SPORTS_POSITION</t>
        </is>
      </c>
    </row>
    <row r="37849">
      <c r="D37849" t="inlineStr">
        <is>
          <t>충남</t>
        </is>
      </c>
      <c r="E37849" t="inlineStr">
        <is>
          <t>LCP_PROVINCE</t>
        </is>
      </c>
    </row>
    <row r="37850">
      <c r="D37850" t="inlineStr">
        <is>
          <t>서산</t>
        </is>
      </c>
      <c r="E37850" t="inlineStr">
        <is>
          <t>LCP_CITY</t>
        </is>
      </c>
    </row>
    <row r="37851">
      <c r="D37851" t="inlineStr">
        <is>
          <t>서광사</t>
        </is>
      </c>
      <c r="E37851" t="inlineStr">
        <is>
          <t>AF_CULTURAL_ASSET</t>
        </is>
      </c>
    </row>
    <row r="37852">
      <c r="D37852" t="inlineStr">
        <is>
          <t>올 여름</t>
        </is>
      </c>
      <c r="E37852" t="inlineStr">
        <is>
          <t>DT_SEASON</t>
        </is>
      </c>
    </row>
    <row r="37853">
      <c r="D37853" t="inlineStr">
        <is>
          <t>어린이 바둑 템플스테이</t>
        </is>
      </c>
      <c r="E37853" t="inlineStr">
        <is>
          <t>EV_OTHERS</t>
        </is>
      </c>
    </row>
    <row r="37855">
      <c r="B37855" t="inlineStr">
        <is>
          <t>NWRW1800000029.195.2.1</t>
        </is>
      </c>
      <c r="C37855" t="inlineStr">
        <is>
          <t>김용현씨… 유서는 발견안돼, 추락전 말다툼 케냐 여성 수사</t>
        </is>
      </c>
      <c r="D37855" t="inlineStr">
        <is>
          <t>김용현</t>
        </is>
      </c>
      <c r="E37855" t="inlineStr">
        <is>
          <t>PS_NAME</t>
        </is>
      </c>
    </row>
    <row r="37856">
      <c r="D37856" t="inlineStr">
        <is>
          <t>케냐</t>
        </is>
      </c>
      <c r="E37856" t="inlineStr">
        <is>
          <t>LCP_COUNTRY</t>
        </is>
      </c>
    </row>
    <row r="37858">
      <c r="B37858" t="inlineStr">
        <is>
          <t>NWRW1800000029.195.4.3</t>
        </is>
      </c>
      <c r="C37858" t="inlineStr">
        <is>
          <t>김 씨의 시신은 현지 판디아병원에 안치됐으며 유서는 발견되지 않았다.</t>
        </is>
      </c>
      <c r="D37858" t="inlineStr">
        <is>
          <t>김</t>
        </is>
      </c>
      <c r="E37858" t="inlineStr">
        <is>
          <t>PS_NAME</t>
        </is>
      </c>
    </row>
    <row r="37859">
      <c r="D37859" t="inlineStr">
        <is>
          <t>판디아병원</t>
        </is>
      </c>
      <c r="E37859" t="inlineStr">
        <is>
          <t>OGG_MEDICINE</t>
        </is>
      </c>
    </row>
    <row r="37861">
      <c r="B37861" t="inlineStr">
        <is>
          <t>NWRW1800000029.195.5.2</t>
        </is>
      </c>
      <c r="C37861" t="inlineStr">
        <is>
          <t>김 씨는 15일 몸바사 항에 도착해 외교부 직원의 휴대전화로 부인과 통화한 뒤 “피랍 이후 가족과 통화한 것은 처음”이라며 기뻐한 것으로 알려졌다.</t>
        </is>
      </c>
      <c r="D37861" t="inlineStr">
        <is>
          <t>김</t>
        </is>
      </c>
      <c r="E37861" t="inlineStr">
        <is>
          <t>PS_NAME</t>
        </is>
      </c>
    </row>
    <row r="37862">
      <c r="D37862" t="inlineStr">
        <is>
          <t>15일</t>
        </is>
      </c>
      <c r="E37862" t="inlineStr">
        <is>
          <t>DT_DAY</t>
        </is>
      </c>
    </row>
    <row r="37863">
      <c r="D37863" t="inlineStr">
        <is>
          <t>몸바사 항</t>
        </is>
      </c>
      <c r="E37863" t="inlineStr">
        <is>
          <t>LC_OTHERS</t>
        </is>
      </c>
    </row>
    <row r="37864">
      <c r="D37864" t="inlineStr">
        <is>
          <t>외교부</t>
        </is>
      </c>
      <c r="E37864" t="inlineStr">
        <is>
          <t>OGG_POLITICS</t>
        </is>
      </c>
    </row>
    <row r="37865">
      <c r="D37865" t="inlineStr">
        <is>
          <t>휴대전화</t>
        </is>
      </c>
      <c r="E37865" t="inlineStr">
        <is>
          <t>TMI_HW</t>
        </is>
      </c>
    </row>
    <row r="37866">
      <c r="D37866" t="inlineStr">
        <is>
          <t>부인</t>
        </is>
      </c>
      <c r="E37866" t="inlineStr">
        <is>
          <t>CV_RELATION</t>
        </is>
      </c>
    </row>
    <row r="37867">
      <c r="D37867" t="inlineStr">
        <is>
          <t>가족</t>
        </is>
      </c>
      <c r="E37867" t="inlineStr">
        <is>
          <t>CV_RELATION</t>
        </is>
      </c>
    </row>
    <row r="37869">
      <c r="B37869" t="inlineStr">
        <is>
          <t>NWRW1800000029.195.6.2</t>
        </is>
      </c>
      <c r="C37869" t="inlineStr">
        <is>
          <t>이 관계자는 “김 씨가 사망 전날인 16일 현지 선박대리점 사장인 김종규 씨, 금미305호 선장인 김대근 씨(55)와 저녁을 먹었으며 김대근 씨는 사망한 김 씨와 다른 방에 묵었다”고 전했다.</t>
        </is>
      </c>
      <c r="D37869" t="inlineStr">
        <is>
          <t>김</t>
        </is>
      </c>
      <c r="E37869" t="inlineStr">
        <is>
          <t>PS_NAME</t>
        </is>
      </c>
    </row>
    <row r="37870">
      <c r="D37870" t="inlineStr">
        <is>
          <t>전날</t>
        </is>
      </c>
      <c r="E37870" t="inlineStr">
        <is>
          <t>DT_DAY</t>
        </is>
      </c>
    </row>
    <row r="37871">
      <c r="D37871" t="inlineStr">
        <is>
          <t>16일</t>
        </is>
      </c>
      <c r="E37871" t="inlineStr">
        <is>
          <t>DT_DAY</t>
        </is>
      </c>
    </row>
    <row r="37872">
      <c r="D37872" t="inlineStr">
        <is>
          <t>사장</t>
        </is>
      </c>
      <c r="E37872" t="inlineStr">
        <is>
          <t>CV_POSITION</t>
        </is>
      </c>
    </row>
    <row r="37873">
      <c r="D37873" t="inlineStr">
        <is>
          <t>김종규</t>
        </is>
      </c>
      <c r="E37873" t="inlineStr">
        <is>
          <t>PS_NAME</t>
        </is>
      </c>
    </row>
    <row r="37874">
      <c r="D37874" t="inlineStr">
        <is>
          <t>금미305호</t>
        </is>
      </c>
      <c r="E37874" t="inlineStr">
        <is>
          <t>AF_TRANSPORT</t>
        </is>
      </c>
    </row>
    <row r="37875">
      <c r="D37875" t="inlineStr">
        <is>
          <t>선장</t>
        </is>
      </c>
      <c r="E37875" t="inlineStr">
        <is>
          <t>CV_POSITION</t>
        </is>
      </c>
    </row>
    <row r="37876">
      <c r="D37876" t="inlineStr">
        <is>
          <t>김대근</t>
        </is>
      </c>
      <c r="E37876" t="inlineStr">
        <is>
          <t>PS_NAME</t>
        </is>
      </c>
    </row>
    <row r="37877">
      <c r="D37877" t="inlineStr">
        <is>
          <t>55</t>
        </is>
      </c>
      <c r="E37877" t="inlineStr">
        <is>
          <t>QT_AGE</t>
        </is>
      </c>
    </row>
    <row r="37878">
      <c r="D37878" t="inlineStr">
        <is>
          <t>저녁</t>
        </is>
      </c>
      <c r="E37878" t="inlineStr">
        <is>
          <t>TI_DURATION</t>
        </is>
      </c>
    </row>
    <row r="37879">
      <c r="D37879" t="inlineStr">
        <is>
          <t>김대근</t>
        </is>
      </c>
      <c r="E37879" t="inlineStr">
        <is>
          <t>PS_NAME</t>
        </is>
      </c>
    </row>
    <row r="37880">
      <c r="D37880" t="inlineStr">
        <is>
          <t>김</t>
        </is>
      </c>
      <c r="E37880" t="inlineStr">
        <is>
          <t>PS_NAME</t>
        </is>
      </c>
    </row>
    <row r="37882">
      <c r="B37882" t="inlineStr">
        <is>
          <t>NWRW1800000040.408.6.1</t>
        </is>
      </c>
      <c r="C37882" t="inlineStr">
        <is>
          <t>폴럭은 이번 연구를 엠아티(MIT)의 스콧 켐프 박사와 함께 진행했다고 밝혔다.</t>
        </is>
      </c>
      <c r="D37882" t="inlineStr">
        <is>
          <t>폴럭</t>
        </is>
      </c>
      <c r="E37882" t="inlineStr">
        <is>
          <t>PS_NAME</t>
        </is>
      </c>
    </row>
    <row r="37883">
      <c r="D37883" t="inlineStr">
        <is>
          <t>엠아티</t>
        </is>
      </c>
      <c r="E37883" t="inlineStr">
        <is>
          <t>OGG_EDUCATION</t>
        </is>
      </c>
    </row>
    <row r="37884">
      <c r="D37884" t="inlineStr">
        <is>
          <t>MIT</t>
        </is>
      </c>
      <c r="E37884" t="inlineStr">
        <is>
          <t>OGG_EDUCATION</t>
        </is>
      </c>
    </row>
    <row r="37885">
      <c r="D37885" t="inlineStr">
        <is>
          <t>스콧 켐프</t>
        </is>
      </c>
      <c r="E37885" t="inlineStr">
        <is>
          <t>PS_NAME</t>
        </is>
      </c>
    </row>
    <row r="37886">
      <c r="D37886" t="inlineStr">
        <is>
          <t>박사</t>
        </is>
      </c>
      <c r="E37886" t="inlineStr">
        <is>
          <t>CV_POSITION</t>
        </is>
      </c>
    </row>
    <row r="37888">
      <c r="B37888" t="inlineStr">
        <is>
          <t>NWRW1800000040.408.7.1</t>
        </is>
      </c>
      <c r="C37888" t="inlineStr">
        <is>
          <t>폴럭은 “공개 자료를 보면 북한이 1999년부터 2003년까지 많은 원심분리기 핵심 부품을 수입했다”고 했다.</t>
        </is>
      </c>
      <c r="D37888" t="inlineStr">
        <is>
          <t>폴럭</t>
        </is>
      </c>
      <c r="E37888" t="inlineStr">
        <is>
          <t>PS_NAME</t>
        </is>
      </c>
    </row>
    <row r="37889">
      <c r="D37889" t="inlineStr">
        <is>
          <t>북한</t>
        </is>
      </c>
      <c r="E37889" t="inlineStr">
        <is>
          <t>OGG_POLITICS</t>
        </is>
      </c>
    </row>
    <row r="37890">
      <c r="D37890" t="inlineStr">
        <is>
          <t>1999년부터 2003년까지</t>
        </is>
      </c>
      <c r="E37890" t="inlineStr">
        <is>
          <t>DT_DURATION</t>
        </is>
      </c>
    </row>
    <row r="37892">
      <c r="B37892" t="inlineStr">
        <is>
          <t>NWRW1800000053.205.3.1</t>
        </is>
      </c>
      <c r="C37892" t="inlineStr">
        <is>
          <t>박근혜 전 대통령(65·구속 기소) 파면으로 이어진 국정 농단 사건의 주범 최순실 씨(61·구속 기소)에게 검찰이 14일 열린 1심 결심 공판에서 징역 25년을 구형했다.</t>
        </is>
      </c>
      <c r="D37892" t="inlineStr">
        <is>
          <t>박근혜</t>
        </is>
      </c>
      <c r="E37892" t="inlineStr">
        <is>
          <t>PS_NAME</t>
        </is>
      </c>
    </row>
    <row r="37893">
      <c r="D37893" t="inlineStr">
        <is>
          <t>대통령</t>
        </is>
      </c>
      <c r="E37893" t="inlineStr">
        <is>
          <t>CV_POSITION</t>
        </is>
      </c>
    </row>
    <row r="37894">
      <c r="D37894" t="inlineStr">
        <is>
          <t>65</t>
        </is>
      </c>
      <c r="E37894" t="inlineStr">
        <is>
          <t>QT_AGE</t>
        </is>
      </c>
    </row>
    <row r="37895">
      <c r="D37895" t="inlineStr">
        <is>
          <t>구속 기소</t>
        </is>
      </c>
      <c r="E37895" t="inlineStr">
        <is>
          <t>CV_LAW</t>
        </is>
      </c>
    </row>
    <row r="37896">
      <c r="D37896" t="inlineStr">
        <is>
          <t>국정 농단 사건</t>
        </is>
      </c>
      <c r="E37896" t="inlineStr">
        <is>
          <t>EV_OTHERS</t>
        </is>
      </c>
    </row>
    <row r="37897">
      <c r="D37897" t="inlineStr">
        <is>
          <t>최순실</t>
        </is>
      </c>
      <c r="E37897" t="inlineStr">
        <is>
          <t>PS_NAME</t>
        </is>
      </c>
    </row>
    <row r="37898">
      <c r="D37898" t="inlineStr">
        <is>
          <t>61</t>
        </is>
      </c>
      <c r="E37898" t="inlineStr">
        <is>
          <t>QT_AGE</t>
        </is>
      </c>
    </row>
    <row r="37899">
      <c r="D37899" t="inlineStr">
        <is>
          <t>구속 기소</t>
        </is>
      </c>
      <c r="E37899" t="inlineStr">
        <is>
          <t>CV_LAW</t>
        </is>
      </c>
    </row>
    <row r="37900">
      <c r="D37900" t="inlineStr">
        <is>
          <t>검찰</t>
        </is>
      </c>
      <c r="E37900" t="inlineStr">
        <is>
          <t>OGG_POLITICS</t>
        </is>
      </c>
    </row>
    <row r="37901">
      <c r="D37901" t="inlineStr">
        <is>
          <t>14일</t>
        </is>
      </c>
      <c r="E37901" t="inlineStr">
        <is>
          <t>DT_DAY</t>
        </is>
      </c>
    </row>
    <row r="37902">
      <c r="D37902" t="inlineStr">
        <is>
          <t>1심</t>
        </is>
      </c>
      <c r="E37902" t="inlineStr">
        <is>
          <t>QT_ORDER</t>
        </is>
      </c>
    </row>
    <row r="37903">
      <c r="D37903" t="inlineStr">
        <is>
          <t>징역</t>
        </is>
      </c>
      <c r="E37903" t="inlineStr">
        <is>
          <t>CV_LAW</t>
        </is>
      </c>
    </row>
    <row r="37904">
      <c r="D37904" t="inlineStr">
        <is>
          <t>25년</t>
        </is>
      </c>
      <c r="E37904" t="inlineStr">
        <is>
          <t>DT_DURATION</t>
        </is>
      </c>
    </row>
    <row r="37906">
      <c r="B37906" t="inlineStr">
        <is>
          <t>NWRW1800000053.205.3.2</t>
        </is>
      </c>
      <c r="C37906" t="inlineStr">
        <is>
          <t>최 씨는 중형 구형에 분을 삭이지 못해 눈물을 쏟으며 검찰을 강하게 비난했다.</t>
        </is>
      </c>
      <c r="D37906" t="inlineStr">
        <is>
          <t>최</t>
        </is>
      </c>
      <c r="E37906" t="inlineStr">
        <is>
          <t>PS_NAME</t>
        </is>
      </c>
    </row>
    <row r="37907">
      <c r="D37907" t="inlineStr">
        <is>
          <t>검찰</t>
        </is>
      </c>
      <c r="E37907" t="inlineStr">
        <is>
          <t>OGG_POLITICS</t>
        </is>
      </c>
    </row>
    <row r="37909">
      <c r="B37909" t="inlineStr">
        <is>
          <t>NWRW1800000053.205.3.3</t>
        </is>
      </c>
      <c r="C37909" t="inlineStr">
        <is>
          <t>최 씨의 변호인 이경재 변호사(68)는 최후 변론에서 “옥사(獄死)하라는 얘기냐”며 “최 씨가 온전하게 정신줄 잡고 재판을 버텨내는 게 기적”이라고 반발했다.</t>
        </is>
      </c>
      <c r="D37909" t="inlineStr">
        <is>
          <t>최</t>
        </is>
      </c>
      <c r="E37909" t="inlineStr">
        <is>
          <t>PS_NAME</t>
        </is>
      </c>
    </row>
    <row r="37910">
      <c r="D37910" t="inlineStr">
        <is>
          <t>변호인</t>
        </is>
      </c>
      <c r="E37910" t="inlineStr">
        <is>
          <t>CV_OCCUPATION</t>
        </is>
      </c>
    </row>
    <row r="37911">
      <c r="D37911" t="inlineStr">
        <is>
          <t>이경재</t>
        </is>
      </c>
      <c r="E37911" t="inlineStr">
        <is>
          <t>PS_NAME</t>
        </is>
      </c>
    </row>
    <row r="37912">
      <c r="D37912" t="inlineStr">
        <is>
          <t>변호사</t>
        </is>
      </c>
      <c r="E37912" t="inlineStr">
        <is>
          <t>CV_OCCUPATION</t>
        </is>
      </c>
    </row>
    <row r="37913">
      <c r="D37913" t="inlineStr">
        <is>
          <t>68</t>
        </is>
      </c>
      <c r="E37913" t="inlineStr">
        <is>
          <t>QT_AGE</t>
        </is>
      </c>
    </row>
    <row r="37914">
      <c r="D37914" t="inlineStr">
        <is>
          <t>최</t>
        </is>
      </c>
      <c r="E37914" t="inlineStr">
        <is>
          <t>PS_NAME</t>
        </is>
      </c>
    </row>
    <row r="37916">
      <c r="B37916" t="inlineStr">
        <is>
          <t>NWRW1800000053.205.5.1</t>
        </is>
      </c>
      <c r="C37916" t="inlineStr">
        <is>
          <t>구형이 시작될 때만 해도 최 씨는 살짝 웃음을 지을 정도로 여유가 있었다.</t>
        </is>
      </c>
      <c r="D37916" t="inlineStr">
        <is>
          <t>최</t>
        </is>
      </c>
      <c r="E37916" t="inlineStr">
        <is>
          <t>PS_NAME</t>
        </is>
      </c>
    </row>
    <row r="37918">
      <c r="B37918" t="inlineStr">
        <is>
          <t>NWRW1800000053.205.5.2</t>
        </is>
      </c>
      <c r="C37918" t="inlineStr">
        <is>
          <t>하지만 곧 낯빛이 어두워지고 흥분하는 기색을 보이자 최 씨의 변호인단은 휴정을 요청했다.</t>
        </is>
      </c>
      <c r="D37918" t="inlineStr">
        <is>
          <t>최</t>
        </is>
      </c>
      <c r="E37918" t="inlineStr">
        <is>
          <t>PS_NAME</t>
        </is>
      </c>
    </row>
    <row r="37920">
      <c r="B37920" t="inlineStr">
        <is>
          <t>NWRW1800000053.205.5.3</t>
        </is>
      </c>
      <c r="C37920" t="inlineStr">
        <is>
          <t>재판부가 휴정 결정을 내리면서 이 변호사는 최후변론을 잠시 중단해야 했다.</t>
        </is>
      </c>
      <c r="D37920" t="inlineStr">
        <is>
          <t>이</t>
        </is>
      </c>
      <c r="E37920" t="inlineStr">
        <is>
          <t>PS_NAME</t>
        </is>
      </c>
    </row>
    <row r="37921">
      <c r="D37921" t="inlineStr">
        <is>
          <t>변호사</t>
        </is>
      </c>
      <c r="E37921" t="inlineStr">
        <is>
          <t>CV_OCCUPATION</t>
        </is>
      </c>
    </row>
    <row r="37923">
      <c r="B37923" t="inlineStr">
        <is>
          <t>NWRW1800000053.205.6.1</t>
        </is>
      </c>
      <c r="C37923" t="inlineStr">
        <is>
          <t>법정을 나서던 최 씨는 검찰 쪽을 향해 무언가 말을 하려다 교도관에게 제지를 당했다.</t>
        </is>
      </c>
      <c r="D37923" t="inlineStr">
        <is>
          <t>최</t>
        </is>
      </c>
      <c r="E37923" t="inlineStr">
        <is>
          <t>PS_NAME</t>
        </is>
      </c>
    </row>
    <row r="37924">
      <c r="D37924" t="inlineStr">
        <is>
          <t>검찰</t>
        </is>
      </c>
      <c r="E37924" t="inlineStr">
        <is>
          <t>OGG_POLITICS</t>
        </is>
      </c>
    </row>
    <row r="37925">
      <c r="D37925" t="inlineStr">
        <is>
          <t>교도관</t>
        </is>
      </c>
      <c r="E37925" t="inlineStr">
        <is>
          <t>CV_OCCUPATION</t>
        </is>
      </c>
    </row>
    <row r="37927">
      <c r="B37927" t="inlineStr">
        <is>
          <t>NWRW1800000053.205.6.2</t>
        </is>
      </c>
      <c r="C37927" t="inlineStr">
        <is>
          <t>최 씨는 법정 밖 피고인 대기실에서도 “아아악!” 하며 괴성을 지르고 소동을 피웠다.</t>
        </is>
      </c>
      <c r="D37927" t="inlineStr">
        <is>
          <t>최</t>
        </is>
      </c>
      <c r="E37927" t="inlineStr">
        <is>
          <t>PS_NAME</t>
        </is>
      </c>
    </row>
    <row r="37929">
      <c r="B37929" t="inlineStr">
        <is>
          <t>NWRW1800000053.205.6.3</t>
        </is>
      </c>
      <c r="C37929" t="inlineStr">
        <is>
          <t>최 씨가 흥분을 가라앉히길 기다리느라 재판부는 25분 동안이나 휴정을 해야 했다.</t>
        </is>
      </c>
      <c r="D37929" t="inlineStr">
        <is>
          <t>최</t>
        </is>
      </c>
      <c r="E37929" t="inlineStr">
        <is>
          <t>PS_NAME</t>
        </is>
      </c>
    </row>
    <row r="37930">
      <c r="D37930" t="inlineStr">
        <is>
          <t>25분 동안</t>
        </is>
      </c>
      <c r="E37930" t="inlineStr">
        <is>
          <t>TI_DURATION</t>
        </is>
      </c>
    </row>
    <row r="37932">
      <c r="B37932" t="inlineStr">
        <is>
          <t>NWRW1800000053.205.6.4</t>
        </is>
      </c>
      <c r="C37932" t="inlineStr">
        <is>
          <t>재판이 시작된 후에도 최 씨는 연신 눈물을 흘리고 코를 훌쩍였다.</t>
        </is>
      </c>
      <c r="D37932" t="inlineStr">
        <is>
          <t>최</t>
        </is>
      </c>
      <c r="E37932" t="inlineStr">
        <is>
          <t>PS_NAME</t>
        </is>
      </c>
    </row>
    <row r="37933">
      <c r="D37933" t="inlineStr">
        <is>
          <t>코</t>
        </is>
      </c>
      <c r="E37933" t="inlineStr">
        <is>
          <t>AM_PART</t>
        </is>
      </c>
    </row>
    <row r="37935">
      <c r="B37935" t="inlineStr">
        <is>
          <t>NWRW1800000053.205.7.1</t>
        </is>
      </c>
      <c r="C37935" t="inlineStr">
        <is>
          <t>최 씨는 최후 진술에서 “이익을 취득한 일이 없다.</t>
        </is>
      </c>
      <c r="D37935" t="inlineStr">
        <is>
          <t>최</t>
        </is>
      </c>
      <c r="E37935" t="inlineStr">
        <is>
          <t>PS_NAME</t>
        </is>
      </c>
    </row>
    <row r="37937">
      <c r="B37937" t="inlineStr">
        <is>
          <t>NWRW1800000053.205.7.3</t>
        </is>
      </c>
      <c r="C37937" t="inlineStr">
        <is>
          <t>그는 “박 전 대통령을 40년간 지켜왔지만 그분은 단 한 푼도 받을 분이 아니고 검소함으로 살아온 분”이라고 주장했다.</t>
        </is>
      </c>
      <c r="D37937" t="inlineStr">
        <is>
          <t>박</t>
        </is>
      </c>
      <c r="E37937" t="inlineStr">
        <is>
          <t>PS_NAME</t>
        </is>
      </c>
    </row>
    <row r="37938">
      <c r="D37938" t="inlineStr">
        <is>
          <t>대통령</t>
        </is>
      </c>
      <c r="E37938" t="inlineStr">
        <is>
          <t>CV_POSITION</t>
        </is>
      </c>
    </row>
    <row r="37939">
      <c r="D37939" t="inlineStr">
        <is>
          <t>40년간</t>
        </is>
      </c>
      <c r="E37939" t="inlineStr">
        <is>
          <t>DT_DURATION</t>
        </is>
      </c>
    </row>
    <row r="37941">
      <c r="B37941" t="inlineStr">
        <is>
          <t>NWRW1800000053.205.7.5</t>
        </is>
      </c>
      <c r="C37941" t="inlineStr">
        <is>
          <t>최 씨는 A4용지에 미리 적어온 글을 읽으며 소리 내어 흐느꼈다.</t>
        </is>
      </c>
      <c r="D37941" t="inlineStr">
        <is>
          <t>최</t>
        </is>
      </c>
      <c r="E37941" t="inlineStr">
        <is>
          <t>PS_NAME</t>
        </is>
      </c>
    </row>
    <row r="37943">
      <c r="B37943" t="inlineStr">
        <is>
          <t>NWRW1800000053.205.8.2</t>
        </is>
      </c>
      <c r="C37943" t="inlineStr">
        <is>
          <t>또 신동빈 롯데그룹 회장(62)에게는 징역 4년과 추징금 70억 원을 구형했다.</t>
        </is>
      </c>
      <c r="D37943" t="inlineStr">
        <is>
          <t>신동빈</t>
        </is>
      </c>
      <c r="E37943" t="inlineStr">
        <is>
          <t>PS_NAME</t>
        </is>
      </c>
    </row>
    <row r="37944">
      <c r="D37944" t="inlineStr">
        <is>
          <t>롯데그룹</t>
        </is>
      </c>
      <c r="E37944" t="inlineStr">
        <is>
          <t>OGG_ECONOMY</t>
        </is>
      </c>
    </row>
    <row r="37945">
      <c r="D37945" t="inlineStr">
        <is>
          <t>회장</t>
        </is>
      </c>
      <c r="E37945" t="inlineStr">
        <is>
          <t>CV_POSITION</t>
        </is>
      </c>
    </row>
    <row r="37946">
      <c r="D37946" t="inlineStr">
        <is>
          <t>62</t>
        </is>
      </c>
      <c r="E37946" t="inlineStr">
        <is>
          <t>QT_AGE</t>
        </is>
      </c>
    </row>
    <row r="37947">
      <c r="D37947" t="inlineStr">
        <is>
          <t>징역</t>
        </is>
      </c>
      <c r="E37947" t="inlineStr">
        <is>
          <t>CV_LAW</t>
        </is>
      </c>
    </row>
    <row r="37948">
      <c r="D37948" t="inlineStr">
        <is>
          <t>4년</t>
        </is>
      </c>
      <c r="E37948" t="inlineStr">
        <is>
          <t>DT_DURATION</t>
        </is>
      </c>
    </row>
    <row r="37949">
      <c r="D37949" t="inlineStr">
        <is>
          <t>추징금</t>
        </is>
      </c>
      <c r="E37949" t="inlineStr">
        <is>
          <t>CV_LAW</t>
        </is>
      </c>
    </row>
    <row r="37950">
      <c r="D37950" t="inlineStr">
        <is>
          <t>70억 원</t>
        </is>
      </c>
      <c r="E37950" t="inlineStr">
        <is>
          <t>QT_PRICE</t>
        </is>
      </c>
    </row>
    <row r="37952">
      <c r="B37952" t="inlineStr">
        <is>
          <t>NWRW1800000053.205.8.3</t>
        </is>
      </c>
      <c r="C37952" t="inlineStr">
        <is>
          <t>최 씨 등에 대한 선고 공판은 내년 1월 26일 열린다.</t>
        </is>
      </c>
      <c r="D37952" t="inlineStr">
        <is>
          <t>최</t>
        </is>
      </c>
      <c r="E37952" t="inlineStr">
        <is>
          <t>PS_NAME</t>
        </is>
      </c>
    </row>
    <row r="37953">
      <c r="D37953" t="inlineStr">
        <is>
          <t>내년 1월 26일</t>
        </is>
      </c>
      <c r="E37953" t="inlineStr">
        <is>
          <t>DT_OTHERS</t>
        </is>
      </c>
    </row>
    <row r="37955">
      <c r="B37955" t="inlineStr">
        <is>
          <t>NWRW1800000046.234.4.1</t>
        </is>
      </c>
      <c r="C37955" t="inlineStr">
        <is>
          <t>구닐라 린드베리〈사진〉 조정위원장은 이날 기자회견에서 "대회 준비가 순조롭게 진행되고 있다. 중앙정부와 강원도, 개최 도시 관계자들이 지속적인 지원을 하고 있다는 것을 확인할 수 있는 자리였다"고 만족감을 나타냈다.</t>
        </is>
      </c>
      <c r="D37955" t="inlineStr">
        <is>
          <t>구닐라 린드베리</t>
        </is>
      </c>
      <c r="E37955" t="inlineStr">
        <is>
          <t>PS_NAME</t>
        </is>
      </c>
    </row>
    <row r="37956">
      <c r="D37956" t="inlineStr">
        <is>
          <t>조정위원장</t>
        </is>
      </c>
      <c r="E37956" t="inlineStr">
        <is>
          <t>CV_POSITION</t>
        </is>
      </c>
    </row>
    <row r="37957">
      <c r="D37957" t="inlineStr">
        <is>
          <t>이날</t>
        </is>
      </c>
      <c r="E37957" t="inlineStr">
        <is>
          <t>DT_DAY</t>
        </is>
      </c>
    </row>
    <row r="37958">
      <c r="D37958" t="inlineStr">
        <is>
          <t>중앙정부</t>
        </is>
      </c>
      <c r="E37958" t="inlineStr">
        <is>
          <t>OGG_POLITICS</t>
        </is>
      </c>
    </row>
    <row r="37959">
      <c r="D37959" t="inlineStr">
        <is>
          <t>강원도</t>
        </is>
      </c>
      <c r="E37959" t="inlineStr">
        <is>
          <t>LCP_PROVINCE</t>
        </is>
      </c>
    </row>
    <row r="37961">
      <c r="B37961" t="inlineStr">
        <is>
          <t>NWRW1800000046.234.6.1</t>
        </is>
      </c>
      <c r="C37961" t="inlineStr">
        <is>
          <t>린드베리 위원장은 "7개 동계종목 국제연맹 대표들도 참가해 각 종목에 대한 전문성을 더해 줬다"며 "이러한 조언이 내년 초 평창에서 열릴 FIS(국제스키연맹) 알파인스키 월드컵과 프리스타일 스키 및 스노보드 월드컵과 슬라이딩센터 사전 승인 행사 등의 준비에 큰 도움이 될 것"이라고 말했다.</t>
        </is>
      </c>
      <c r="D37961" t="inlineStr">
        <is>
          <t>린드베리</t>
        </is>
      </c>
      <c r="E37961" t="inlineStr">
        <is>
          <t>PS_NAME</t>
        </is>
      </c>
    </row>
    <row r="37962">
      <c r="D37962" t="inlineStr">
        <is>
          <t>위원장</t>
        </is>
      </c>
      <c r="E37962" t="inlineStr">
        <is>
          <t>CV_POSITION</t>
        </is>
      </c>
    </row>
    <row r="37963">
      <c r="D37963" t="inlineStr">
        <is>
          <t>7개</t>
        </is>
      </c>
      <c r="E37963" t="inlineStr">
        <is>
          <t>QT_COUNT</t>
        </is>
      </c>
    </row>
    <row r="37964">
      <c r="D37964" t="inlineStr">
        <is>
          <t>내년 초</t>
        </is>
      </c>
      <c r="E37964" t="inlineStr">
        <is>
          <t>DT_YEAR</t>
        </is>
      </c>
    </row>
    <row r="37965">
      <c r="D37965" t="inlineStr">
        <is>
          <t>평창</t>
        </is>
      </c>
      <c r="E37965" t="inlineStr">
        <is>
          <t>LCP_COUNTY</t>
        </is>
      </c>
    </row>
    <row r="37966">
      <c r="D37966" t="inlineStr">
        <is>
          <t>FIS</t>
        </is>
      </c>
      <c r="E37966" t="inlineStr">
        <is>
          <t>OGG_SPORTS</t>
        </is>
      </c>
    </row>
    <row r="37967">
      <c r="D37967" t="inlineStr">
        <is>
          <t>국제스키연맹</t>
        </is>
      </c>
      <c r="E37967" t="inlineStr">
        <is>
          <t>OGG_SPORTS</t>
        </is>
      </c>
    </row>
    <row r="37968">
      <c r="D37968" t="inlineStr">
        <is>
          <t>알파인스키 월드컵</t>
        </is>
      </c>
      <c r="E37968" t="inlineStr">
        <is>
          <t>EV_SPORTS</t>
        </is>
      </c>
    </row>
    <row r="37969">
      <c r="D37969" t="inlineStr">
        <is>
          <t>프리스타일 스키 및 스노보드 월드컵</t>
        </is>
      </c>
      <c r="E37969" t="inlineStr">
        <is>
          <t>EV_SPORTS</t>
        </is>
      </c>
    </row>
    <row r="37970">
      <c r="D37970" t="inlineStr">
        <is>
          <t>슬라이딩센터</t>
        </is>
      </c>
      <c r="E37970" t="inlineStr">
        <is>
          <t>AF_BUILDING</t>
        </is>
      </c>
    </row>
    <row r="37972">
      <c r="B37972" t="inlineStr">
        <is>
          <t>NWRW1800000046.234.7.2</t>
        </is>
      </c>
      <c r="C37972" t="inlineStr">
        <is>
          <t>조양호 평창조직위원장은 "성공적인 대회 개최를 위해 올바른 방향으로 나아가고 있음을 확인한 시간이었다"며 "해당 경기연맹의 전문성과 대회 운영 경험이 대회 준비 과정에 매우 중요한 요소가 될 것"이라고 말했다.</t>
        </is>
      </c>
      <c r="D37972" t="inlineStr">
        <is>
          <t>조양호</t>
        </is>
      </c>
      <c r="E37972" t="inlineStr">
        <is>
          <t>PS_NAME</t>
        </is>
      </c>
    </row>
    <row r="37973">
      <c r="D37973" t="inlineStr">
        <is>
          <t>평창조직위원장</t>
        </is>
      </c>
      <c r="E37973" t="inlineStr">
        <is>
          <t>CV_POSITION</t>
        </is>
      </c>
    </row>
    <row r="37975">
      <c r="B37975" t="inlineStr">
        <is>
          <t>NWRW1800000052.100.1.1</t>
        </is>
      </c>
      <c r="C37975" t="inlineStr">
        <is>
          <t>일, 돈먹는 원자로 ‘몬주’ 폐로…핵연료 플루토늄은 포기 안해</t>
        </is>
      </c>
      <c r="D37975" t="inlineStr">
        <is>
          <t>일</t>
        </is>
      </c>
      <c r="E37975" t="inlineStr">
        <is>
          <t>PS_NAME</t>
        </is>
      </c>
    </row>
    <row r="37976">
      <c r="D37976" t="inlineStr">
        <is>
          <t>몬주</t>
        </is>
      </c>
      <c r="E37976" t="inlineStr">
        <is>
          <t>LC_OTHERS</t>
        </is>
      </c>
    </row>
    <row r="37977">
      <c r="D37977" t="inlineStr">
        <is>
          <t>플루토늄</t>
        </is>
      </c>
      <c r="E37977" t="inlineStr">
        <is>
          <t>MT_ELEMENT</t>
        </is>
      </c>
    </row>
    <row r="37979">
      <c r="B37979" t="inlineStr">
        <is>
          <t>NWRW1800000052.275.1.1</t>
        </is>
      </c>
      <c r="C37979" t="inlineStr">
        <is>
          <t>이세돌 인터뷰 “알파고, 인간이 해볼 수 있는 수준…유종의 미 못거둬 아쉬워”</t>
        </is>
      </c>
      <c r="D37979" t="inlineStr">
        <is>
          <t>이세돌</t>
        </is>
      </c>
      <c r="E37979" t="inlineStr">
        <is>
          <t>PS_NAME</t>
        </is>
      </c>
    </row>
    <row r="37980">
      <c r="D37980" t="inlineStr">
        <is>
          <t>알파고</t>
        </is>
      </c>
      <c r="E37980" t="inlineStr">
        <is>
          <t>TMI_SW</t>
        </is>
      </c>
    </row>
    <row r="37982">
      <c r="B37982" t="inlineStr">
        <is>
          <t>NWRW1800000052.275.8.1</t>
        </is>
      </c>
      <c r="C37982" t="inlineStr">
        <is>
          <t>이날 기자회견에서도 이세돌 9단은 알파고가 완벽하지 않다는 점을 재차 지적했다.</t>
        </is>
      </c>
      <c r="D37982" t="inlineStr">
        <is>
          <t>이날</t>
        </is>
      </c>
      <c r="E37982" t="inlineStr">
        <is>
          <t>DT_DAY</t>
        </is>
      </c>
    </row>
    <row r="37983">
      <c r="D37983" t="inlineStr">
        <is>
          <t>이세돌</t>
        </is>
      </c>
      <c r="E37983" t="inlineStr">
        <is>
          <t>PS_NAME</t>
        </is>
      </c>
    </row>
    <row r="37984">
      <c r="D37984" t="inlineStr">
        <is>
          <t>9단</t>
        </is>
      </c>
      <c r="E37984" t="inlineStr">
        <is>
          <t>QT_ORDER</t>
        </is>
      </c>
    </row>
    <row r="37985">
      <c r="D37985" t="inlineStr">
        <is>
          <t>알파고</t>
        </is>
      </c>
      <c r="E37985" t="inlineStr">
        <is>
          <t>TMI_SW</t>
        </is>
      </c>
    </row>
    <row r="37987">
      <c r="B37987" t="inlineStr">
        <is>
          <t>NWRW1800000052.275.10.1</t>
        </is>
      </c>
      <c r="C37987" t="inlineStr">
        <is>
          <t>이세돌 9단은 3국이 끝나고 한 기자회견에서 “1·2국에 져서 심리적인 충격이 없었던 것은 아니었다”고 하루 휴식기간에도 마음고생을 했음을 토로한 바 있다.</t>
        </is>
      </c>
      <c r="D37987" t="inlineStr">
        <is>
          <t>이세돌</t>
        </is>
      </c>
      <c r="E37987" t="inlineStr">
        <is>
          <t>PS_NAME</t>
        </is>
      </c>
    </row>
    <row r="37988">
      <c r="D37988" t="inlineStr">
        <is>
          <t>9단</t>
        </is>
      </c>
      <c r="E37988" t="inlineStr">
        <is>
          <t>QT_ORDER</t>
        </is>
      </c>
    </row>
    <row r="37989">
      <c r="D37989" t="inlineStr">
        <is>
          <t>3국</t>
        </is>
      </c>
      <c r="E37989" t="inlineStr">
        <is>
          <t>EV_SPORTS</t>
        </is>
      </c>
    </row>
    <row r="37990">
      <c r="D37990" t="inlineStr">
        <is>
          <t>1·2국</t>
        </is>
      </c>
      <c r="E37990" t="inlineStr">
        <is>
          <t>QT_ORDER</t>
        </is>
      </c>
    </row>
    <row r="37991">
      <c r="D37991" t="inlineStr">
        <is>
          <t>하루</t>
        </is>
      </c>
      <c r="E37991" t="inlineStr">
        <is>
          <t>DT_DURATION</t>
        </is>
      </c>
    </row>
    <row r="37993">
      <c r="B37993" t="inlineStr">
        <is>
          <t>NWRW1800000052.275.10.2</t>
        </is>
      </c>
      <c r="C37993" t="inlineStr">
        <is>
          <t>그렇지만 이세돌 9단은 2국이 끝나고 자신을 위로하러 찾아온 박정상 9단에겐 외려 “괜찮아, 끝까지 내 바둑을 두면 되는 거야”라고 말해 후배를 안심시켰다.</t>
        </is>
      </c>
      <c r="D37993" t="inlineStr">
        <is>
          <t>이세돌</t>
        </is>
      </c>
      <c r="E37993" t="inlineStr">
        <is>
          <t>PS_NAME</t>
        </is>
      </c>
    </row>
    <row r="37994">
      <c r="D37994" t="inlineStr">
        <is>
          <t>9단</t>
        </is>
      </c>
      <c r="E37994" t="inlineStr">
        <is>
          <t>QT_ORDER</t>
        </is>
      </c>
    </row>
    <row r="37995">
      <c r="D37995" t="inlineStr">
        <is>
          <t>2국</t>
        </is>
      </c>
      <c r="E37995" t="inlineStr">
        <is>
          <t>EV_SPORTS</t>
        </is>
      </c>
    </row>
    <row r="37996">
      <c r="D37996" t="inlineStr">
        <is>
          <t>박정상</t>
        </is>
      </c>
      <c r="E37996" t="inlineStr">
        <is>
          <t>PS_NAME</t>
        </is>
      </c>
    </row>
    <row r="37997">
      <c r="D37997" t="inlineStr">
        <is>
          <t>9단</t>
        </is>
      </c>
      <c r="E37997" t="inlineStr">
        <is>
          <t>QT_ORDER</t>
        </is>
      </c>
    </row>
    <row r="37998">
      <c r="D37998" t="inlineStr">
        <is>
          <t>바둑</t>
        </is>
      </c>
      <c r="E37998" t="inlineStr">
        <is>
          <t>CV_SPORTS</t>
        </is>
      </c>
    </row>
    <row r="38000">
      <c r="B38000" t="inlineStr">
        <is>
          <t>NWRW1800000052.275.10.4</t>
        </is>
      </c>
      <c r="C38000" t="inlineStr">
        <is>
          <t>이날 이세돌은 날이 밝아올 때까지 2국을 거듭 복기해 알파고의 약점을 찾아냈다.</t>
        </is>
      </c>
      <c r="D38000" t="inlineStr">
        <is>
          <t>이날</t>
        </is>
      </c>
      <c r="E38000" t="inlineStr">
        <is>
          <t>DT_DAY</t>
        </is>
      </c>
    </row>
    <row r="38001">
      <c r="D38001" t="inlineStr">
        <is>
          <t>이세돌</t>
        </is>
      </c>
      <c r="E38001" t="inlineStr">
        <is>
          <t>PS_NAME</t>
        </is>
      </c>
    </row>
    <row r="38002">
      <c r="D38002" t="inlineStr">
        <is>
          <t>2국</t>
        </is>
      </c>
      <c r="E38002" t="inlineStr">
        <is>
          <t>EV_SPORTS</t>
        </is>
      </c>
    </row>
    <row r="38003">
      <c r="D38003" t="inlineStr">
        <is>
          <t>알파고</t>
        </is>
      </c>
      <c r="E38003" t="inlineStr">
        <is>
          <t>TMI_SW</t>
        </is>
      </c>
    </row>
    <row r="38005">
      <c r="B38005" t="inlineStr">
        <is>
          <t>NWRW1800000052.275.10.7</t>
        </is>
      </c>
      <c r="C38005" t="inlineStr">
        <is>
          <t>이세돌은 4국에서 이 약점을 파고들었고 마침내 승리했다.</t>
        </is>
      </c>
      <c r="D38005" t="inlineStr">
        <is>
          <t>이세돌</t>
        </is>
      </c>
      <c r="E38005" t="inlineStr">
        <is>
          <t>PS_NAME</t>
        </is>
      </c>
    </row>
    <row r="38006">
      <c r="D38006" t="inlineStr">
        <is>
          <t>4국</t>
        </is>
      </c>
      <c r="E38006" t="inlineStr">
        <is>
          <t>EV_SPORTS</t>
        </is>
      </c>
    </row>
    <row r="38008">
      <c r="B38008" t="inlineStr">
        <is>
          <t>NWRW1800000052.275.10.9</t>
        </is>
      </c>
      <c r="C38008" t="inlineStr">
        <is>
          <t>기회가 다시 온다면 인간계 최고수 이세돌이 알파고를 못 넘을 이유가 없다는 뜻이다.</t>
        </is>
      </c>
      <c r="D38008" t="inlineStr">
        <is>
          <t>이세돌</t>
        </is>
      </c>
      <c r="E38008" t="inlineStr">
        <is>
          <t>PS_NAME</t>
        </is>
      </c>
    </row>
    <row r="38009">
      <c r="D38009" t="inlineStr">
        <is>
          <t>알파고</t>
        </is>
      </c>
      <c r="E38009" t="inlineStr">
        <is>
          <t>TMI_SW</t>
        </is>
      </c>
    </row>
    <row r="38011">
      <c r="B38011" t="inlineStr">
        <is>
          <t>NWRW1800000052.275.11.1</t>
        </is>
      </c>
      <c r="C38011" t="inlineStr">
        <is>
          <t>이 9단은 알파고가 그의 생각을 바꿔놓은 부분도 있다고 했다.</t>
        </is>
      </c>
      <c r="D38011" t="inlineStr">
        <is>
          <t>이</t>
        </is>
      </c>
      <c r="E38011" t="inlineStr">
        <is>
          <t>PS_NAME</t>
        </is>
      </c>
    </row>
    <row r="38012">
      <c r="D38012" t="inlineStr">
        <is>
          <t>9단</t>
        </is>
      </c>
      <c r="E38012" t="inlineStr">
        <is>
          <t>QT_ORDER</t>
        </is>
      </c>
    </row>
    <row r="38013">
      <c r="D38013" t="inlineStr">
        <is>
          <t>알파고</t>
        </is>
      </c>
      <c r="E38013" t="inlineStr">
        <is>
          <t>TMI_SW</t>
        </is>
      </c>
    </row>
    <row r="38015">
      <c r="B38015" t="inlineStr">
        <is>
          <t>NWRW1800000056.41.6.1</t>
        </is>
      </c>
      <c r="C38015" t="inlineStr">
        <is>
          <t>문재인 대통령의 중국 방문에 주요 그룹 재벌 총수들이 포함된 대규모 중국 경제사절단이 동행한다.</t>
        </is>
      </c>
      <c r="D38015" t="inlineStr">
        <is>
          <t>문재인</t>
        </is>
      </c>
      <c r="E38015" t="inlineStr">
        <is>
          <t>PS_NAME</t>
        </is>
      </c>
    </row>
    <row r="38016">
      <c r="D38016" t="inlineStr">
        <is>
          <t>대통령</t>
        </is>
      </c>
      <c r="E38016" t="inlineStr">
        <is>
          <t>CV_POSITION</t>
        </is>
      </c>
    </row>
    <row r="38017">
      <c r="D38017" t="inlineStr">
        <is>
          <t>중국</t>
        </is>
      </c>
      <c r="E38017" t="inlineStr">
        <is>
          <t>LCP_COUNTRY</t>
        </is>
      </c>
    </row>
    <row r="38018">
      <c r="D38018" t="inlineStr">
        <is>
          <t>총수</t>
        </is>
      </c>
      <c r="E38018" t="inlineStr">
        <is>
          <t>CV_POSITION</t>
        </is>
      </c>
    </row>
    <row r="38019">
      <c r="D38019" t="inlineStr">
        <is>
          <t>중국</t>
        </is>
      </c>
      <c r="E38019" t="inlineStr">
        <is>
          <t>LCP_COUNTRY</t>
        </is>
      </c>
    </row>
    <row r="38021">
      <c r="B38021" t="inlineStr">
        <is>
          <t>NWRW1800000056.41.8.2</t>
        </is>
      </c>
      <c r="C38021" t="inlineStr">
        <is>
          <t>재판 중인 신동빈 롯데 회장은 새 정부가 불법·탈법 행위로 사회적 물의를 빚은 기업은 사절단 참가를 배제하고 있는 점을 감안해 신청을 하지 않은 것으로 보인다.</t>
        </is>
      </c>
      <c r="D38021" t="inlineStr">
        <is>
          <t>신동빈</t>
        </is>
      </c>
      <c r="E38021" t="inlineStr">
        <is>
          <t>PS_NAME</t>
        </is>
      </c>
    </row>
    <row r="38022">
      <c r="D38022" t="inlineStr">
        <is>
          <t>롯데</t>
        </is>
      </c>
      <c r="E38022" t="inlineStr">
        <is>
          <t>OGG_ECONOMY</t>
        </is>
      </c>
    </row>
    <row r="38023">
      <c r="D38023" t="inlineStr">
        <is>
          <t>회장</t>
        </is>
      </c>
      <c r="E38023" t="inlineStr">
        <is>
          <t>CV_POSITION</t>
        </is>
      </c>
    </row>
    <row r="38024">
      <c r="D38024" t="inlineStr">
        <is>
          <t>정부</t>
        </is>
      </c>
      <c r="E38024" t="inlineStr">
        <is>
          <t>OGG_POLITICS</t>
        </is>
      </c>
    </row>
    <row r="38026">
      <c r="B38026" t="inlineStr">
        <is>
          <t>NWRW1800000056.41.8.5</t>
        </is>
      </c>
      <c r="C38026" t="inlineStr">
        <is>
          <t>권 회장과 케이티 황창규 회장은 지난 6월 미국 경제사절단과 11월 인도네시아 경제사절단에 포함되지 않아 청와대의 부정적 뜻이 작용했다는 해석을 낳았다.</t>
        </is>
      </c>
      <c r="D38026" t="inlineStr">
        <is>
          <t>권</t>
        </is>
      </c>
      <c r="E38026" t="inlineStr">
        <is>
          <t>PS_NAME</t>
        </is>
      </c>
    </row>
    <row r="38027">
      <c r="D38027" t="inlineStr">
        <is>
          <t>회장</t>
        </is>
      </c>
      <c r="E38027" t="inlineStr">
        <is>
          <t>CV_POSITION</t>
        </is>
      </c>
    </row>
    <row r="38028">
      <c r="D38028" t="inlineStr">
        <is>
          <t>케이티</t>
        </is>
      </c>
      <c r="E38028" t="inlineStr">
        <is>
          <t>OGG_ECONOMY</t>
        </is>
      </c>
    </row>
    <row r="38029">
      <c r="D38029" t="inlineStr">
        <is>
          <t>황창규</t>
        </is>
      </c>
      <c r="E38029" t="inlineStr">
        <is>
          <t>PS_NAME</t>
        </is>
      </c>
    </row>
    <row r="38030">
      <c r="D38030" t="inlineStr">
        <is>
          <t>회장</t>
        </is>
      </c>
      <c r="E38030" t="inlineStr">
        <is>
          <t>CV_POSITION</t>
        </is>
      </c>
    </row>
    <row r="38031">
      <c r="D38031" t="inlineStr">
        <is>
          <t>지난 6월</t>
        </is>
      </c>
      <c r="E38031" t="inlineStr">
        <is>
          <t>DT_MONTH</t>
        </is>
      </c>
    </row>
    <row r="38032">
      <c r="D38032" t="inlineStr">
        <is>
          <t>미국</t>
        </is>
      </c>
      <c r="E38032" t="inlineStr">
        <is>
          <t>LCP_COUNTRY</t>
        </is>
      </c>
    </row>
    <row r="38033">
      <c r="D38033" t="inlineStr">
        <is>
          <t>11월</t>
        </is>
      </c>
      <c r="E38033" t="inlineStr">
        <is>
          <t>DT_MONTH</t>
        </is>
      </c>
    </row>
    <row r="38034">
      <c r="D38034" t="inlineStr">
        <is>
          <t>인도네시아</t>
        </is>
      </c>
      <c r="E38034" t="inlineStr">
        <is>
          <t>LCP_COUNTRY</t>
        </is>
      </c>
    </row>
    <row r="38035">
      <c r="D38035" t="inlineStr">
        <is>
          <t>청와대</t>
        </is>
      </c>
      <c r="E38035" t="inlineStr">
        <is>
          <t>AF_BUILDING</t>
        </is>
      </c>
    </row>
    <row r="38037">
      <c r="B38037" t="inlineStr">
        <is>
          <t>NWRW1800000056.41.9.2</t>
        </is>
      </c>
      <c r="C38037" t="inlineStr">
        <is>
          <t>일부 주요 그룹 총수들은 포럼 전에 문 대통령과 간담회를 갖고, 포럼 이후 열리는 국빈 만찬에도 참석할 예정이다.</t>
        </is>
      </c>
      <c r="D38037" t="inlineStr">
        <is>
          <t>총수</t>
        </is>
      </c>
      <c r="E38037" t="inlineStr">
        <is>
          <t>CV_POSITION</t>
        </is>
      </c>
    </row>
    <row r="38038">
      <c r="D38038" t="inlineStr">
        <is>
          <t>문</t>
        </is>
      </c>
      <c r="E38038" t="inlineStr">
        <is>
          <t>PS_NAME</t>
        </is>
      </c>
    </row>
    <row r="38039">
      <c r="D38039" t="inlineStr">
        <is>
          <t>대통령</t>
        </is>
      </c>
      <c r="E38039" t="inlineStr">
        <is>
          <t>CV_POSITION</t>
        </is>
      </c>
    </row>
    <row r="38041">
      <c r="B38041" t="inlineStr">
        <is>
          <t>NWRW1800000056.127.6.2</t>
        </is>
      </c>
      <c r="C38041" t="inlineStr">
        <is>
          <t>무료시사회 기간에는 봉준호 감독의 신작 &lt;옥자&gt;, 지난해 최고 흥행작 &lt;부산행&gt;, 장기 흥행작 &lt;라라랜드&gt; 등 다양한 장르의 영화를 상영한다.</t>
        </is>
      </c>
      <c r="D38041" t="inlineStr">
        <is>
          <t>봉준호</t>
        </is>
      </c>
      <c r="E38041" t="inlineStr">
        <is>
          <t>PS_NAME</t>
        </is>
      </c>
    </row>
    <row r="38042">
      <c r="D38042" t="inlineStr">
        <is>
          <t>감독</t>
        </is>
      </c>
      <c r="E38042" t="inlineStr">
        <is>
          <t>CV_POSITION</t>
        </is>
      </c>
    </row>
    <row r="38043">
      <c r="D38043" t="inlineStr">
        <is>
          <t>옥자</t>
        </is>
      </c>
      <c r="E38043" t="inlineStr">
        <is>
          <t>AFA_VIDEO</t>
        </is>
      </c>
    </row>
    <row r="38044">
      <c r="D38044" t="inlineStr">
        <is>
          <t>지난해</t>
        </is>
      </c>
      <c r="E38044" t="inlineStr">
        <is>
          <t>DT_YEAR</t>
        </is>
      </c>
    </row>
    <row r="38045">
      <c r="D38045" t="inlineStr">
        <is>
          <t>부산행</t>
        </is>
      </c>
      <c r="E38045" t="inlineStr">
        <is>
          <t>AFA_VIDEO</t>
        </is>
      </c>
    </row>
    <row r="38046">
      <c r="D38046" t="inlineStr">
        <is>
          <t>라라랜드</t>
        </is>
      </c>
      <c r="E38046" t="inlineStr">
        <is>
          <t>AFA_VIDEO</t>
        </is>
      </c>
    </row>
    <row r="38048">
      <c r="B38048" t="inlineStr">
        <is>
          <t>NWRW1800000056.127.8.1</t>
        </is>
      </c>
      <c r="C38048" t="inlineStr">
        <is>
          <t>김우택 총괄대표는 “풍부한 경험과 철저한 사전준비를 바탕으로 새로운 사업의 문을 열게 됐다”며 “플랫폼을 확보함으로써 사업 안정성을 높이는 동시에 뉴의 다양한 미디어 콘텐츠의 확장성을 넓혀 나갈 예정”이라고 말했다.</t>
        </is>
      </c>
      <c r="D38048" t="inlineStr">
        <is>
          <t>김우택</t>
        </is>
      </c>
      <c r="E38048" t="inlineStr">
        <is>
          <t>PS_NAME</t>
        </is>
      </c>
    </row>
    <row r="38049">
      <c r="D38049" t="inlineStr">
        <is>
          <t>총괄대표</t>
        </is>
      </c>
      <c r="E38049" t="inlineStr">
        <is>
          <t>CV_POSITION</t>
        </is>
      </c>
    </row>
    <row r="38050">
      <c r="D38050" t="inlineStr">
        <is>
          <t>뉴</t>
        </is>
      </c>
      <c r="E38050" t="inlineStr">
        <is>
          <t>OGG_ECONOMY</t>
        </is>
      </c>
    </row>
    <row r="38052">
      <c r="B38052" t="inlineStr">
        <is>
          <t>NWRW1800000022.278.3.2</t>
        </is>
      </c>
      <c r="C38052" t="inlineStr">
        <is>
          <t>아킴 스타이너 유넵 사무총장, 한승수 국무총리, 이만의 환경부장관 등도 참석할 예정이다.</t>
        </is>
      </c>
      <c r="D38052" t="inlineStr">
        <is>
          <t>아킴 스타이너</t>
        </is>
      </c>
      <c r="E38052" t="inlineStr">
        <is>
          <t>PS_NAME</t>
        </is>
      </c>
    </row>
    <row r="38053">
      <c r="D38053" t="inlineStr">
        <is>
          <t>유넵</t>
        </is>
      </c>
      <c r="E38053" t="inlineStr">
        <is>
          <t>OGG_OTHERS</t>
        </is>
      </c>
    </row>
    <row r="38054">
      <c r="D38054" t="inlineStr">
        <is>
          <t>사무총장</t>
        </is>
      </c>
      <c r="E38054" t="inlineStr">
        <is>
          <t>CV_POSITION</t>
        </is>
      </c>
    </row>
    <row r="38055">
      <c r="D38055" t="inlineStr">
        <is>
          <t>한승수</t>
        </is>
      </c>
      <c r="E38055" t="inlineStr">
        <is>
          <t>PS_NAME</t>
        </is>
      </c>
    </row>
    <row r="38056">
      <c r="D38056" t="inlineStr">
        <is>
          <t>국무총리</t>
        </is>
      </c>
      <c r="E38056" t="inlineStr">
        <is>
          <t>CV_POSITION</t>
        </is>
      </c>
    </row>
    <row r="38057">
      <c r="D38057" t="inlineStr">
        <is>
          <t>이만의</t>
        </is>
      </c>
      <c r="E38057" t="inlineStr">
        <is>
          <t>PS_NAME</t>
        </is>
      </c>
    </row>
    <row r="38058">
      <c r="D38058" t="inlineStr">
        <is>
          <t>환경부</t>
        </is>
      </c>
      <c r="E38058" t="inlineStr">
        <is>
          <t>OGG_POLITICS</t>
        </is>
      </c>
    </row>
    <row r="38059">
      <c r="D38059" t="inlineStr">
        <is>
          <t>장관</t>
        </is>
      </c>
      <c r="E38059" t="inlineStr">
        <is>
          <t>CV_POSITION</t>
        </is>
      </c>
    </row>
    <row r="38061">
      <c r="B38061" t="inlineStr">
        <is>
          <t>NWRW1800000046.89.4.2</t>
        </is>
      </c>
      <c r="C38061" t="inlineStr">
        <is>
          <t>임씨는 1986년 산부인과 전문의 자격을 취득한 직후부터 줄곧 여성 노숙인 시설인 서울시립영보자애원에서 매달 둘째 주 일요일마다 여성 노숙인 대상으로 산부인과 진료 봉사를 하고 있다.</t>
        </is>
      </c>
      <c r="D38061" t="inlineStr">
        <is>
          <t>임</t>
        </is>
      </c>
      <c r="E38061" t="inlineStr">
        <is>
          <t>PS_NAME</t>
        </is>
      </c>
    </row>
    <row r="38062">
      <c r="D38062" t="inlineStr">
        <is>
          <t>1986년</t>
        </is>
      </c>
      <c r="E38062" t="inlineStr">
        <is>
          <t>DT_YEAR</t>
        </is>
      </c>
    </row>
    <row r="38063">
      <c r="D38063" t="inlineStr">
        <is>
          <t>산부인과</t>
        </is>
      </c>
      <c r="E38063" t="inlineStr">
        <is>
          <t>FD_MEDICINE</t>
        </is>
      </c>
    </row>
    <row r="38064">
      <c r="D38064" t="inlineStr">
        <is>
          <t>전문의</t>
        </is>
      </c>
      <c r="E38064" t="inlineStr">
        <is>
          <t>CV_OCCUPATION</t>
        </is>
      </c>
    </row>
    <row r="38065">
      <c r="D38065" t="inlineStr">
        <is>
          <t>서울시립영보자애원</t>
        </is>
      </c>
      <c r="E38065" t="inlineStr">
        <is>
          <t>OGG_OTHERS</t>
        </is>
      </c>
    </row>
    <row r="38066">
      <c r="D38066" t="inlineStr">
        <is>
          <t>둘째 주</t>
        </is>
      </c>
      <c r="E38066" t="inlineStr">
        <is>
          <t>DT_WEEK</t>
        </is>
      </c>
    </row>
    <row r="38067">
      <c r="D38067" t="inlineStr">
        <is>
          <t>일요일마다</t>
        </is>
      </c>
      <c r="E38067" t="inlineStr">
        <is>
          <t>DT_OTHERS</t>
        </is>
      </c>
    </row>
    <row r="38068">
      <c r="D38068" t="inlineStr">
        <is>
          <t>산부인과</t>
        </is>
      </c>
      <c r="E38068" t="inlineStr">
        <is>
          <t>FD_MEDICINE</t>
        </is>
      </c>
    </row>
    <row r="38070">
      <c r="B38070" t="inlineStr">
        <is>
          <t>NWRW1800000046.89.5.1</t>
        </is>
      </c>
      <c r="C38070" t="inlineStr">
        <is>
          <t>임영길(69)씨와 박정자(74)씨는 본상(상금 2000만원) 수상자로 선정됐다.</t>
        </is>
      </c>
      <c r="D38070" t="inlineStr">
        <is>
          <t>임영길</t>
        </is>
      </c>
      <c r="E38070" t="inlineStr">
        <is>
          <t>PS_NAME</t>
        </is>
      </c>
    </row>
    <row r="38071">
      <c r="D38071" t="inlineStr">
        <is>
          <t>69</t>
        </is>
      </c>
      <c r="E38071" t="inlineStr">
        <is>
          <t>QT_AGE</t>
        </is>
      </c>
    </row>
    <row r="38072">
      <c r="D38072" t="inlineStr">
        <is>
          <t>박정자</t>
        </is>
      </c>
      <c r="E38072" t="inlineStr">
        <is>
          <t>PS_NAME</t>
        </is>
      </c>
    </row>
    <row r="38073">
      <c r="D38073" t="inlineStr">
        <is>
          <t>74</t>
        </is>
      </c>
      <c r="E38073" t="inlineStr">
        <is>
          <t>QT_AGE</t>
        </is>
      </c>
    </row>
    <row r="38074">
      <c r="D38074" t="inlineStr">
        <is>
          <t>본상</t>
        </is>
      </c>
      <c r="E38074" t="inlineStr">
        <is>
          <t>CV_PRIZE</t>
        </is>
      </c>
    </row>
    <row r="38075">
      <c r="D38075" t="inlineStr">
        <is>
          <t>2000만원</t>
        </is>
      </c>
      <c r="E38075" t="inlineStr">
        <is>
          <t>QT_PRICE</t>
        </is>
      </c>
    </row>
    <row r="38077">
      <c r="B38077" t="inlineStr">
        <is>
          <t>NWRW1800000046.89.5.2</t>
        </is>
      </c>
      <c r="C38077" t="inlineStr">
        <is>
          <t>임씨는 14년 동안 거의 매일 20여곳의 쉼터와 복지관에서 음식 나눔 봉사 활동을 벌였고, 박씨는 29년간 청각 장애인을 위한 봉사에 나선 인물이다.</t>
        </is>
      </c>
      <c r="D38077" t="inlineStr">
        <is>
          <t>임</t>
        </is>
      </c>
      <c r="E38077" t="inlineStr">
        <is>
          <t>PS_NAME</t>
        </is>
      </c>
    </row>
    <row r="38078">
      <c r="D38078" t="inlineStr">
        <is>
          <t>14년 동안</t>
        </is>
      </c>
      <c r="E38078" t="inlineStr">
        <is>
          <t>DT_DURATION</t>
        </is>
      </c>
    </row>
    <row r="38079">
      <c r="D38079" t="inlineStr">
        <is>
          <t>20여곳</t>
        </is>
      </c>
      <c r="E38079" t="inlineStr">
        <is>
          <t>QT_COUNT</t>
        </is>
      </c>
    </row>
    <row r="38080">
      <c r="D38080" t="inlineStr">
        <is>
          <t>박</t>
        </is>
      </c>
      <c r="E38080" t="inlineStr">
        <is>
          <t>PS_NAME</t>
        </is>
      </c>
    </row>
    <row r="38081">
      <c r="D38081" t="inlineStr">
        <is>
          <t>29년간</t>
        </is>
      </c>
      <c r="E38081" t="inlineStr">
        <is>
          <t>DT_DURATION</t>
        </is>
      </c>
    </row>
    <row r="38083">
      <c r="B38083" t="inlineStr">
        <is>
          <t>NWRW1800000046.89.6.1</t>
        </is>
      </c>
      <c r="C38083" t="inlineStr">
        <is>
          <t>고(故) 이동찬 코오롱 명예회장의 호를 딴 우정선행상은 선행과 미담을 널리 알리기 위해 2001년 제정됐다.</t>
        </is>
      </c>
      <c r="D38083" t="inlineStr">
        <is>
          <t>이동찬</t>
        </is>
      </c>
      <c r="E38083" t="inlineStr">
        <is>
          <t>PS_NAME</t>
        </is>
      </c>
    </row>
    <row r="38084">
      <c r="D38084" t="inlineStr">
        <is>
          <t>코오롱</t>
        </is>
      </c>
      <c r="E38084" t="inlineStr">
        <is>
          <t>OGG_ECONOMY</t>
        </is>
      </c>
    </row>
    <row r="38085">
      <c r="D38085" t="inlineStr">
        <is>
          <t>명예회장</t>
        </is>
      </c>
      <c r="E38085" t="inlineStr">
        <is>
          <t>CV_POSITION</t>
        </is>
      </c>
    </row>
    <row r="38086">
      <c r="D38086" t="inlineStr">
        <is>
          <t>우정선행상</t>
        </is>
      </c>
      <c r="E38086" t="inlineStr">
        <is>
          <t>CV_PRIZE</t>
        </is>
      </c>
    </row>
    <row r="38087">
      <c r="D38087" t="inlineStr">
        <is>
          <t>2001년</t>
        </is>
      </c>
      <c r="E38087" t="inlineStr">
        <is>
          <t>DT_YEAR</t>
        </is>
      </c>
    </row>
    <row r="38089">
      <c r="B38089" t="inlineStr">
        <is>
          <t>NWRW1800000046.89.6.3</t>
        </is>
      </c>
      <c r="C38089" t="inlineStr">
        <is>
          <t>강영훈 전 국무총리와 김재순 전 국회의장, 정의숙 전 이화학당 이사장 등이 심사위원으로 참여하고 있다.</t>
        </is>
      </c>
      <c r="D38089" t="inlineStr">
        <is>
          <t>강영훈</t>
        </is>
      </c>
      <c r="E38089" t="inlineStr">
        <is>
          <t>PS_NAME</t>
        </is>
      </c>
    </row>
    <row r="38090">
      <c r="D38090" t="inlineStr">
        <is>
          <t>국무총리</t>
        </is>
      </c>
      <c r="E38090" t="inlineStr">
        <is>
          <t>CV_POSITION</t>
        </is>
      </c>
    </row>
    <row r="38091">
      <c r="D38091" t="inlineStr">
        <is>
          <t>김재순</t>
        </is>
      </c>
      <c r="E38091" t="inlineStr">
        <is>
          <t>PS_NAME</t>
        </is>
      </c>
    </row>
    <row r="38092">
      <c r="D38092" t="inlineStr">
        <is>
          <t>국회의장</t>
        </is>
      </c>
      <c r="E38092" t="inlineStr">
        <is>
          <t>CV_POSITION</t>
        </is>
      </c>
    </row>
    <row r="38093">
      <c r="D38093" t="inlineStr">
        <is>
          <t>정의숙</t>
        </is>
      </c>
      <c r="E38093" t="inlineStr">
        <is>
          <t>PS_NAME</t>
        </is>
      </c>
    </row>
    <row r="38094">
      <c r="D38094" t="inlineStr">
        <is>
          <t>이화학당</t>
        </is>
      </c>
      <c r="E38094" t="inlineStr">
        <is>
          <t>OGG_EDUCATION</t>
        </is>
      </c>
    </row>
    <row r="38095">
      <c r="D38095" t="inlineStr">
        <is>
          <t>이사장</t>
        </is>
      </c>
      <c r="E38095" t="inlineStr">
        <is>
          <t>CV_POSITION</t>
        </is>
      </c>
    </row>
    <row r="38097">
      <c r="B38097" t="inlineStr">
        <is>
          <t>NWRW1800000046.89.7.1</t>
        </is>
      </c>
      <c r="C38097" t="inlineStr">
        <is>
          <t>이 명예회장은 지난해 11월 작고하기 전까지 한 해도 빠짐없이 시상식을 찾았다.</t>
        </is>
      </c>
      <c r="D38097" t="inlineStr">
        <is>
          <t>이</t>
        </is>
      </c>
      <c r="E38097" t="inlineStr">
        <is>
          <t>PS_NAME</t>
        </is>
      </c>
    </row>
    <row r="38098">
      <c r="D38098" t="inlineStr">
        <is>
          <t>명예회장</t>
        </is>
      </c>
      <c r="E38098" t="inlineStr">
        <is>
          <t>CV_POSITION</t>
        </is>
      </c>
    </row>
    <row r="38099">
      <c r="D38099" t="inlineStr">
        <is>
          <t>지난해 11월</t>
        </is>
      </c>
      <c r="E38099" t="inlineStr">
        <is>
          <t>DT_OTHERS</t>
        </is>
      </c>
    </row>
    <row r="38100">
      <c r="D38100" t="inlineStr">
        <is>
          <t>한 해</t>
        </is>
      </c>
      <c r="E38100" t="inlineStr">
        <is>
          <t>DT_DURATION</t>
        </is>
      </c>
    </row>
    <row r="38102">
      <c r="B38102" t="inlineStr">
        <is>
          <t>NWRW1800000046.89.7.3</t>
        </is>
      </c>
      <c r="C38102" t="inlineStr">
        <is>
          <t>이 회장은 "우정선행상은 아버지가 생전에 가장 챙기시던 사업"이라며 "아버지의 뜻을 이어받아 더 많은 사람이 선행의 가치를 공유하며 더불어 사는 사회를 만들어 가도록 노력하겠다"고 했다.</t>
        </is>
      </c>
      <c r="D38102" t="inlineStr">
        <is>
          <t>이</t>
        </is>
      </c>
      <c r="E38102" t="inlineStr">
        <is>
          <t>PS_NAME</t>
        </is>
      </c>
    </row>
    <row r="38103">
      <c r="D38103" t="inlineStr">
        <is>
          <t>회장</t>
        </is>
      </c>
      <c r="E38103" t="inlineStr">
        <is>
          <t>CV_POSITION</t>
        </is>
      </c>
    </row>
    <row r="38104">
      <c r="D38104" t="inlineStr">
        <is>
          <t>우정선행상</t>
        </is>
      </c>
      <c r="E38104" t="inlineStr">
        <is>
          <t>CV_PRIZE</t>
        </is>
      </c>
    </row>
    <row r="38105">
      <c r="D38105" t="inlineStr">
        <is>
          <t>아버지</t>
        </is>
      </c>
      <c r="E38105" t="inlineStr">
        <is>
          <t>CV_RELATION</t>
        </is>
      </c>
    </row>
    <row r="38106">
      <c r="D38106" t="inlineStr">
        <is>
          <t>아버지</t>
        </is>
      </c>
      <c r="E38106" t="inlineStr">
        <is>
          <t>CV_RELATION</t>
        </is>
      </c>
    </row>
    <row r="38108">
      <c r="B38108" t="inlineStr">
        <is>
          <t>NWRW1800000056.337.3.1</t>
        </is>
      </c>
      <c r="C38108" t="inlineStr">
        <is>
          <t>박 대통령 수사는 탄핵심판·대선 등 변수 많아</t>
        </is>
      </c>
      <c r="D38108" t="inlineStr">
        <is>
          <t>박</t>
        </is>
      </c>
      <c r="E38108" t="inlineStr">
        <is>
          <t>PS_NAME</t>
        </is>
      </c>
    </row>
    <row r="38109">
      <c r="D38109" t="inlineStr">
        <is>
          <t>대통령</t>
        </is>
      </c>
      <c r="E38109" t="inlineStr">
        <is>
          <t>CV_POSITION</t>
        </is>
      </c>
    </row>
    <row r="38110">
      <c r="D38110" t="inlineStr">
        <is>
          <t>대선</t>
        </is>
      </c>
      <c r="E38110" t="inlineStr">
        <is>
          <t>EV_OTHERS</t>
        </is>
      </c>
    </row>
    <row r="38112">
      <c r="B38112" t="inlineStr">
        <is>
          <t>NWRW1800000056.337.5.2</t>
        </is>
      </c>
      <c r="C38112" t="inlineStr">
        <is>
          <t>지난해 11월말 박영수 특별검사팀에 수사 자료를 넘긴 지 석달여 만이다.</t>
        </is>
      </c>
      <c r="D38112" t="inlineStr">
        <is>
          <t>지난해 11월말</t>
        </is>
      </c>
      <c r="E38112" t="inlineStr">
        <is>
          <t>DT_OTHERS</t>
        </is>
      </c>
    </row>
    <row r="38113">
      <c r="D38113" t="inlineStr">
        <is>
          <t>박영수</t>
        </is>
      </c>
      <c r="E38113" t="inlineStr">
        <is>
          <t>PS_NAME</t>
        </is>
      </c>
    </row>
    <row r="38114">
      <c r="D38114" t="inlineStr">
        <is>
          <t>석달여 만</t>
        </is>
      </c>
      <c r="E38114" t="inlineStr">
        <is>
          <t>DT_DURATION</t>
        </is>
      </c>
    </row>
    <row r="38116">
      <c r="B38116" t="inlineStr">
        <is>
          <t>NWRW1800000056.337.8.1</t>
        </is>
      </c>
      <c r="C38116" t="inlineStr">
        <is>
          <t>박 대통령 수사의 경우 탄핵심판 결과는 물론 인용 때 전개될 대선 정국까지 고려해야 하는 등 변수가 적지 않다.</t>
        </is>
      </c>
      <c r="D38116" t="inlineStr">
        <is>
          <t>박</t>
        </is>
      </c>
      <c r="E38116" t="inlineStr">
        <is>
          <t>PS_NAME</t>
        </is>
      </c>
    </row>
    <row r="38117">
      <c r="D38117" t="inlineStr">
        <is>
          <t>대통령</t>
        </is>
      </c>
      <c r="E38117" t="inlineStr">
        <is>
          <t>CV_POSITION</t>
        </is>
      </c>
    </row>
    <row r="38119">
      <c r="B38119" t="inlineStr">
        <is>
          <t>NWRW1800000056.337.8.2</t>
        </is>
      </c>
      <c r="C38119" t="inlineStr">
        <is>
          <t>반면 우 전 수석 수사는 전담수사팀을 꾸려 강도 높게 진행할 것으로 보인다.</t>
        </is>
      </c>
      <c r="D38119" t="inlineStr">
        <is>
          <t>우</t>
        </is>
      </c>
      <c r="E38119" t="inlineStr">
        <is>
          <t>PS_NAME</t>
        </is>
      </c>
    </row>
    <row r="38120">
      <c r="D38120" t="inlineStr">
        <is>
          <t>수석</t>
        </is>
      </c>
      <c r="E38120" t="inlineStr">
        <is>
          <t>CV_POSITION</t>
        </is>
      </c>
    </row>
    <row r="38122">
      <c r="B38122" t="inlineStr">
        <is>
          <t>NWRW1800000056.337.8.3</t>
        </is>
      </c>
      <c r="C38122" t="inlineStr">
        <is>
          <t>수사 대상인 우 전 수석이 지난해 7~10월 김수남 검찰총장은 물론 2기 특수본부장을 맡은 이영렬 서울중앙지검장과 통화한 사실이 특검 수사에서 드러난 바 있어, 의혹의 시선을 떨치기 위해서라도 수사 강도를 높일 수밖에 없다.</t>
        </is>
      </c>
      <c r="D38122" t="inlineStr">
        <is>
          <t>우</t>
        </is>
      </c>
      <c r="E38122" t="inlineStr">
        <is>
          <t>PS_NAME</t>
        </is>
      </c>
    </row>
    <row r="38123">
      <c r="D38123" t="inlineStr">
        <is>
          <t>수석</t>
        </is>
      </c>
      <c r="E38123" t="inlineStr">
        <is>
          <t>CV_POSITION</t>
        </is>
      </c>
    </row>
    <row r="38124">
      <c r="D38124" t="inlineStr">
        <is>
          <t>지난해 7~10월</t>
        </is>
      </c>
      <c r="E38124" t="inlineStr">
        <is>
          <t>DT_DURATION</t>
        </is>
      </c>
    </row>
    <row r="38125">
      <c r="D38125" t="inlineStr">
        <is>
          <t>김수남</t>
        </is>
      </c>
      <c r="E38125" t="inlineStr">
        <is>
          <t>PS_NAME</t>
        </is>
      </c>
    </row>
    <row r="38126">
      <c r="D38126" t="inlineStr">
        <is>
          <t>검찰총장</t>
        </is>
      </c>
      <c r="E38126" t="inlineStr">
        <is>
          <t>CV_POSITION</t>
        </is>
      </c>
    </row>
    <row r="38127">
      <c r="D38127" t="inlineStr">
        <is>
          <t>2기</t>
        </is>
      </c>
      <c r="E38127" t="inlineStr">
        <is>
          <t>QT_ORDER</t>
        </is>
      </c>
    </row>
    <row r="38128">
      <c r="D38128" t="inlineStr">
        <is>
          <t>특수본부장</t>
        </is>
      </c>
      <c r="E38128" t="inlineStr">
        <is>
          <t>CV_POSITION</t>
        </is>
      </c>
    </row>
    <row r="38129">
      <c r="D38129" t="inlineStr">
        <is>
          <t>이영렬</t>
        </is>
      </c>
      <c r="E38129" t="inlineStr">
        <is>
          <t>PS_NAME</t>
        </is>
      </c>
    </row>
    <row r="38130">
      <c r="D38130" t="inlineStr">
        <is>
          <t>서울중앙지검장</t>
        </is>
      </c>
      <c r="E38130" t="inlineStr">
        <is>
          <t>CV_POSITION</t>
        </is>
      </c>
    </row>
    <row r="38131">
      <c r="D38131" t="inlineStr">
        <is>
          <t>특검</t>
        </is>
      </c>
      <c r="E38131" t="inlineStr">
        <is>
          <t>OGG_LAW</t>
        </is>
      </c>
    </row>
    <row r="38133">
      <c r="B38133" t="inlineStr">
        <is>
          <t>NWRW1800000056.337.8.4</t>
        </is>
      </c>
      <c r="C38133" t="inlineStr">
        <is>
          <t>법조계에서는 우 전 수석 수사를 기존 검찰 조직이 아닌 독립성이 보장된 ‘특임검사’를 임명해 수사해야 한다는 목소리도 나온다.</t>
        </is>
      </c>
      <c r="D38133" t="inlineStr">
        <is>
          <t>우</t>
        </is>
      </c>
      <c r="E38133" t="inlineStr">
        <is>
          <t>PS_NAME</t>
        </is>
      </c>
    </row>
    <row r="38134">
      <c r="D38134" t="inlineStr">
        <is>
          <t>수석</t>
        </is>
      </c>
      <c r="E38134" t="inlineStr">
        <is>
          <t>CV_POSITION</t>
        </is>
      </c>
    </row>
    <row r="38135">
      <c r="D38135" t="inlineStr">
        <is>
          <t>검찰</t>
        </is>
      </c>
      <c r="E38135" t="inlineStr">
        <is>
          <t>OGG_POLITICS</t>
        </is>
      </c>
    </row>
    <row r="38136">
      <c r="D38136" t="inlineStr">
        <is>
          <t>특임검사</t>
        </is>
      </c>
      <c r="E38136" t="inlineStr">
        <is>
          <t>CV_POSITION</t>
        </is>
      </c>
    </row>
    <row r="38138">
      <c r="B38138" t="inlineStr">
        <is>
          <t>NWRW1800000056.337.8.5</t>
        </is>
      </c>
      <c r="C38138" t="inlineStr">
        <is>
          <t>김 총장은 지난해 7월 진경준 전 검사장 비리 의혹이 불거지자 이금로 인천지검장을 특임검사에 임명해 수사한 뒤 구속기소한 바 있다.</t>
        </is>
      </c>
      <c r="D38138" t="inlineStr">
        <is>
          <t>김</t>
        </is>
      </c>
      <c r="E38138" t="inlineStr">
        <is>
          <t>PS_NAME</t>
        </is>
      </c>
    </row>
    <row r="38139">
      <c r="D38139" t="inlineStr">
        <is>
          <t>총장</t>
        </is>
      </c>
      <c r="E38139" t="inlineStr">
        <is>
          <t>CV_POSITION</t>
        </is>
      </c>
    </row>
    <row r="38140">
      <c r="D38140" t="inlineStr">
        <is>
          <t>지난해 7월</t>
        </is>
      </c>
      <c r="E38140" t="inlineStr">
        <is>
          <t>DT_OTHERS</t>
        </is>
      </c>
    </row>
    <row r="38141">
      <c r="D38141" t="inlineStr">
        <is>
          <t>진경준</t>
        </is>
      </c>
      <c r="E38141" t="inlineStr">
        <is>
          <t>PS_NAME</t>
        </is>
      </c>
    </row>
    <row r="38142">
      <c r="D38142" t="inlineStr">
        <is>
          <t>검사장</t>
        </is>
      </c>
      <c r="E38142" t="inlineStr">
        <is>
          <t>CV_POSITION</t>
        </is>
      </c>
    </row>
    <row r="38143">
      <c r="D38143" t="inlineStr">
        <is>
          <t>이금로</t>
        </is>
      </c>
      <c r="E38143" t="inlineStr">
        <is>
          <t>PS_NAME</t>
        </is>
      </c>
    </row>
    <row r="38144">
      <c r="D38144" t="inlineStr">
        <is>
          <t>인천지검장</t>
        </is>
      </c>
      <c r="E38144" t="inlineStr">
        <is>
          <t>CV_POSITION</t>
        </is>
      </c>
    </row>
    <row r="38145">
      <c r="D38145" t="inlineStr">
        <is>
          <t>특임검사</t>
        </is>
      </c>
      <c r="E38145" t="inlineStr">
        <is>
          <t>CV_POSITION</t>
        </is>
      </c>
    </row>
    <row r="38146">
      <c r="D38146" t="inlineStr">
        <is>
          <t>구속기소</t>
        </is>
      </c>
      <c r="E38146" t="inlineStr">
        <is>
          <t>CV_LAW</t>
        </is>
      </c>
    </row>
    <row r="38148">
      <c r="B38148" t="inlineStr">
        <is>
          <t>NWRW1800000045.375.4.1</t>
        </is>
      </c>
      <c r="C38148" t="inlineStr">
        <is>
          <t>한민구 국방부 장관은 이날 “주한미군과 진행 상황을 공유하고 있는 상태이며 조건이 충족되면 언제든지 한미 공동 국지도발대비계획을 실행할 준비가 돼 있다”고 말했다.</t>
        </is>
      </c>
      <c r="D38148" t="inlineStr">
        <is>
          <t>한민구</t>
        </is>
      </c>
      <c r="E38148" t="inlineStr">
        <is>
          <t>PS_NAME</t>
        </is>
      </c>
    </row>
    <row r="38149">
      <c r="D38149" t="inlineStr">
        <is>
          <t>국방부</t>
        </is>
      </c>
      <c r="E38149" t="inlineStr">
        <is>
          <t>OGG_POLITICS</t>
        </is>
      </c>
    </row>
    <row r="38150">
      <c r="D38150" t="inlineStr">
        <is>
          <t>장관</t>
        </is>
      </c>
      <c r="E38150" t="inlineStr">
        <is>
          <t>CV_POSITION</t>
        </is>
      </c>
    </row>
    <row r="38151">
      <c r="D38151" t="inlineStr">
        <is>
          <t>이날</t>
        </is>
      </c>
      <c r="E38151" t="inlineStr">
        <is>
          <t>DT_DAY</t>
        </is>
      </c>
    </row>
    <row r="38152">
      <c r="D38152" t="inlineStr">
        <is>
          <t>주한미군</t>
        </is>
      </c>
      <c r="E38152" t="inlineStr">
        <is>
          <t>OGG_MILITARY</t>
        </is>
      </c>
    </row>
    <row r="38153">
      <c r="D38153" t="inlineStr">
        <is>
          <t>한미</t>
        </is>
      </c>
      <c r="E38153" t="inlineStr">
        <is>
          <t>OGG_POLITICS</t>
        </is>
      </c>
    </row>
    <row r="38155">
      <c r="B38155" t="inlineStr">
        <is>
          <t>NWRW1800000044.88.10.1</t>
        </is>
      </c>
      <c r="C38155" t="inlineStr">
        <is>
          <t>하지만 카디르 의장은 “사건 발생 당일 중국 무장경찰과 공안 등이 무차별로 집회에 나온 위구르인들에게 발포하고, 가택을 뒤져 2000여명을 숨지게 했다”며 “이후 통금을 실시해 해당 지역을 봉쇄한 뒤 주검을 처리하고 사건을 은폐했다”고 말했다.</t>
        </is>
      </c>
      <c r="D38155" t="inlineStr">
        <is>
          <t>카디르</t>
        </is>
      </c>
      <c r="E38155" t="inlineStr">
        <is>
          <t>PS_NAME</t>
        </is>
      </c>
    </row>
    <row r="38156">
      <c r="D38156" t="inlineStr">
        <is>
          <t>의장</t>
        </is>
      </c>
      <c r="E38156" t="inlineStr">
        <is>
          <t>CV_POSITION</t>
        </is>
      </c>
    </row>
    <row r="38157">
      <c r="D38157" t="inlineStr">
        <is>
          <t>중국</t>
        </is>
      </c>
      <c r="E38157" t="inlineStr">
        <is>
          <t>LCP_COUNTRY</t>
        </is>
      </c>
    </row>
    <row r="38158">
      <c r="D38158" t="inlineStr">
        <is>
          <t>무장경찰</t>
        </is>
      </c>
      <c r="E38158" t="inlineStr">
        <is>
          <t>OGG_POLITICS</t>
        </is>
      </c>
    </row>
    <row r="38159">
      <c r="D38159" t="inlineStr">
        <is>
          <t>공안</t>
        </is>
      </c>
      <c r="E38159" t="inlineStr">
        <is>
          <t>OGG_POLITICS</t>
        </is>
      </c>
    </row>
    <row r="38160">
      <c r="D38160" t="inlineStr">
        <is>
          <t>위구르인</t>
        </is>
      </c>
      <c r="E38160" t="inlineStr">
        <is>
          <t>CV_TRIBE</t>
        </is>
      </c>
    </row>
    <row r="38161">
      <c r="D38161" t="inlineStr">
        <is>
          <t>2000여명</t>
        </is>
      </c>
      <c r="E38161" t="inlineStr">
        <is>
          <t>QT_MAN_COUNT</t>
        </is>
      </c>
    </row>
    <row r="38163">
      <c r="B38163" t="inlineStr">
        <is>
          <t>NWRW1800000044.88.12.2</t>
        </is>
      </c>
      <c r="C38163" t="inlineStr">
        <is>
          <t>장춘셴 신장위구르자치구 당 서기는 2일과 5일 간부회의에서 연이어 “총력을 다해 궁지에 몰린 적을 발본색원해야 한다”고 지시했다.</t>
        </is>
      </c>
      <c r="D38163" t="inlineStr">
        <is>
          <t>장춘셴</t>
        </is>
      </c>
      <c r="E38163" t="inlineStr">
        <is>
          <t>PS_NAME</t>
        </is>
      </c>
    </row>
    <row r="38164">
      <c r="D38164" t="inlineStr">
        <is>
          <t>신장위구르자치구</t>
        </is>
      </c>
      <c r="E38164" t="inlineStr">
        <is>
          <t>LCP_COUNTY</t>
        </is>
      </c>
    </row>
    <row r="38165">
      <c r="D38165" t="inlineStr">
        <is>
          <t>당 서기</t>
        </is>
      </c>
      <c r="E38165" t="inlineStr">
        <is>
          <t>CV_POSITION</t>
        </is>
      </c>
    </row>
    <row r="38166">
      <c r="D38166" t="inlineStr">
        <is>
          <t>2일</t>
        </is>
      </c>
      <c r="E38166" t="inlineStr">
        <is>
          <t>DT_DAY</t>
        </is>
      </c>
    </row>
    <row r="38167">
      <c r="D38167" t="inlineStr">
        <is>
          <t>5일</t>
        </is>
      </c>
      <c r="E38167" t="inlineStr">
        <is>
          <t>DT_DAY</t>
        </is>
      </c>
    </row>
    <row r="38169">
      <c r="B38169" t="inlineStr">
        <is>
          <t>NWRW1800000028.444.2.1</t>
        </is>
      </c>
      <c r="C38169" t="inlineStr">
        <is>
          <t>김기문(56) 포항공대 첨단재료과학부 교수 연구팀은 19일 나노(1㎚는 10억분의 1m) 크기에 호박 모양을 한 화합물 ‘쿠커비투릴’로 세포에서 세포막 단백질을 처음 분리하는 데 성공해 논문이 국제 저널 &lt;네이처&gt; 자매지인 &lt;네이처 케미스트리&gt; 20일치에 실린다고 밝혔다.</t>
        </is>
      </c>
      <c r="D38169" t="inlineStr">
        <is>
          <t>김기문</t>
        </is>
      </c>
      <c r="E38169" t="inlineStr">
        <is>
          <t>PS_NAME</t>
        </is>
      </c>
    </row>
    <row r="38170">
      <c r="D38170" t="inlineStr">
        <is>
          <t>56</t>
        </is>
      </c>
      <c r="E38170" t="inlineStr">
        <is>
          <t>QT_AGE</t>
        </is>
      </c>
    </row>
    <row r="38171">
      <c r="D38171" t="inlineStr">
        <is>
          <t>포항공대</t>
        </is>
      </c>
      <c r="E38171" t="inlineStr">
        <is>
          <t>OGG_EDUCATION</t>
        </is>
      </c>
    </row>
    <row r="38172">
      <c r="D38172" t="inlineStr">
        <is>
          <t>교수</t>
        </is>
      </c>
      <c r="E38172" t="inlineStr">
        <is>
          <t>CV_OCCUPATION</t>
        </is>
      </c>
    </row>
    <row r="38173">
      <c r="D38173" t="inlineStr">
        <is>
          <t>19일</t>
        </is>
      </c>
      <c r="E38173" t="inlineStr">
        <is>
          <t>DT_DAY</t>
        </is>
      </c>
    </row>
    <row r="38174">
      <c r="D38174" t="inlineStr">
        <is>
          <t>1㎚</t>
        </is>
      </c>
      <c r="E38174" t="inlineStr">
        <is>
          <t>QT_LENGTH</t>
        </is>
      </c>
    </row>
    <row r="38175">
      <c r="D38175" t="inlineStr">
        <is>
          <t>10억분의 1m</t>
        </is>
      </c>
      <c r="E38175" t="inlineStr">
        <is>
          <t>QT_LENGTH</t>
        </is>
      </c>
    </row>
    <row r="38176">
      <c r="D38176" t="inlineStr">
        <is>
          <t>호박 모양</t>
        </is>
      </c>
      <c r="E38176" t="inlineStr">
        <is>
          <t>TM_SHAPE</t>
        </is>
      </c>
    </row>
    <row r="38177">
      <c r="D38177" t="inlineStr">
        <is>
          <t>쿠커비투릴</t>
        </is>
      </c>
      <c r="E38177" t="inlineStr">
        <is>
          <t>MT_CHEMICAL</t>
        </is>
      </c>
    </row>
    <row r="38178">
      <c r="D38178" t="inlineStr">
        <is>
          <t>단백질</t>
        </is>
      </c>
      <c r="E38178" t="inlineStr">
        <is>
          <t>MT_CHEMICAL</t>
        </is>
      </c>
    </row>
    <row r="38179">
      <c r="D38179" t="inlineStr">
        <is>
          <t>네이처</t>
        </is>
      </c>
      <c r="E38179" t="inlineStr">
        <is>
          <t>AFA_DOCUMENT</t>
        </is>
      </c>
    </row>
    <row r="38180">
      <c r="D38180" t="inlineStr">
        <is>
          <t>네이처 케미스트리</t>
        </is>
      </c>
      <c r="E38180" t="inlineStr">
        <is>
          <t>AFA_DOCUMENT</t>
        </is>
      </c>
    </row>
    <row r="38181">
      <c r="D38181" t="inlineStr">
        <is>
          <t>20일치</t>
        </is>
      </c>
      <c r="E38181" t="inlineStr">
        <is>
          <t>DT_DAY</t>
        </is>
      </c>
    </row>
    <row r="38183">
      <c r="B38183" t="inlineStr">
        <is>
          <t>NWRW1800000028.444.4.1</t>
        </is>
      </c>
      <c r="C38183" t="inlineStr">
        <is>
          <t>논문의 제1저자인 이돈욱 연구원은 “쿠커비투릴이 질병 진단이나 치료 등 실제 응용에도 쓰일 수 있는 물질이라는 것을 증명했다는 데 의미가 있다”고 말했다.</t>
        </is>
      </c>
      <c r="D38183" t="inlineStr">
        <is>
          <t>이돈욱</t>
        </is>
      </c>
      <c r="E38183" t="inlineStr">
        <is>
          <t>PS_NAME</t>
        </is>
      </c>
    </row>
    <row r="38184">
      <c r="D38184" t="inlineStr">
        <is>
          <t>연구원</t>
        </is>
      </c>
      <c r="E38184" t="inlineStr">
        <is>
          <t>CV_POSITION</t>
        </is>
      </c>
    </row>
    <row r="38185">
      <c r="D38185" t="inlineStr">
        <is>
          <t>쿠커비투릴</t>
        </is>
      </c>
      <c r="E38185" t="inlineStr">
        <is>
          <t>MT_CHEMICAL</t>
        </is>
      </c>
    </row>
    <row r="38187">
      <c r="B38187" t="inlineStr">
        <is>
          <t>NWRW1800000056.373.1.1</t>
        </is>
      </c>
      <c r="C38187" t="inlineStr">
        <is>
          <t>강경화 외교장관의 ‘비외교적인 입’</t>
        </is>
      </c>
      <c r="D38187" t="inlineStr">
        <is>
          <t>강경화</t>
        </is>
      </c>
      <c r="E38187" t="inlineStr">
        <is>
          <t>PS_NAME</t>
        </is>
      </c>
    </row>
    <row r="38188">
      <c r="D38188" t="inlineStr">
        <is>
          <t>외교장관</t>
        </is>
      </c>
      <c r="E38188" t="inlineStr">
        <is>
          <t>CV_POSITION</t>
        </is>
      </c>
    </row>
    <row r="38189">
      <c r="D38189" t="inlineStr">
        <is>
          <t>입</t>
        </is>
      </c>
      <c r="E38189" t="inlineStr">
        <is>
          <t>AM_PART</t>
        </is>
      </c>
    </row>
    <row r="38191">
      <c r="B38191" t="inlineStr">
        <is>
          <t>NWRW1800000056.373.5.1</t>
        </is>
      </c>
      <c r="C38191" t="inlineStr">
        <is>
          <t>문재인 정부의 북핵·미사일 대응과 관련해 강경화 외교부 장관의 메시지가 오락가락해 혼선을 빚고 있다는 우려가 나온다.</t>
        </is>
      </c>
      <c r="D38191" t="inlineStr">
        <is>
          <t>문재인</t>
        </is>
      </c>
      <c r="E38191" t="inlineStr">
        <is>
          <t>PS_NAME</t>
        </is>
      </c>
    </row>
    <row r="38192">
      <c r="D38192" t="inlineStr">
        <is>
          <t>정부</t>
        </is>
      </c>
      <c r="E38192" t="inlineStr">
        <is>
          <t>OGG_POLITICS</t>
        </is>
      </c>
    </row>
    <row r="38193">
      <c r="D38193" t="inlineStr">
        <is>
          <t>북</t>
        </is>
      </c>
      <c r="E38193" t="inlineStr">
        <is>
          <t>LCP_COUNTRY</t>
        </is>
      </c>
    </row>
    <row r="38194">
      <c r="D38194" t="inlineStr">
        <is>
          <t>핵</t>
        </is>
      </c>
      <c r="E38194" t="inlineStr">
        <is>
          <t>AF_WEAPON</t>
        </is>
      </c>
    </row>
    <row r="38195">
      <c r="D38195" t="inlineStr">
        <is>
          <t>미사일</t>
        </is>
      </c>
      <c r="E38195" t="inlineStr">
        <is>
          <t>AF_WEAPON</t>
        </is>
      </c>
    </row>
    <row r="38196">
      <c r="D38196" t="inlineStr">
        <is>
          <t>강경화</t>
        </is>
      </c>
      <c r="E38196" t="inlineStr">
        <is>
          <t>PS_NAME</t>
        </is>
      </c>
    </row>
    <row r="38197">
      <c r="D38197" t="inlineStr">
        <is>
          <t>외교부</t>
        </is>
      </c>
      <c r="E38197" t="inlineStr">
        <is>
          <t>OGG_POLITICS</t>
        </is>
      </c>
    </row>
    <row r="38198">
      <c r="D38198" t="inlineStr">
        <is>
          <t>장관</t>
        </is>
      </c>
      <c r="E38198" t="inlineStr">
        <is>
          <t>CV_POSITION</t>
        </is>
      </c>
    </row>
    <row r="38200">
      <c r="B38200" t="inlineStr">
        <is>
          <t>NWRW1800000056.373.6.3</t>
        </is>
      </c>
      <c r="C38200" t="inlineStr">
        <is>
          <t>강 장관은 대북 제재 방안을 묻는 윤상현 자유한국당 의원의 질문에 “세컨더리 (보이콧) 옵션도 미국 쪽과 협의하고 있다”고 말했다.</t>
        </is>
      </c>
      <c r="D38200" t="inlineStr">
        <is>
          <t>강</t>
        </is>
      </c>
      <c r="E38200" t="inlineStr">
        <is>
          <t>PS_NAME</t>
        </is>
      </c>
    </row>
    <row r="38201">
      <c r="D38201" t="inlineStr">
        <is>
          <t>장관</t>
        </is>
      </c>
      <c r="E38201" t="inlineStr">
        <is>
          <t>CV_POSITION</t>
        </is>
      </c>
    </row>
    <row r="38202">
      <c r="D38202" t="inlineStr">
        <is>
          <t>윤상현</t>
        </is>
      </c>
      <c r="E38202" t="inlineStr">
        <is>
          <t>PS_NAME</t>
        </is>
      </c>
    </row>
    <row r="38203">
      <c r="D38203" t="inlineStr">
        <is>
          <t>자유한국당</t>
        </is>
      </c>
      <c r="E38203" t="inlineStr">
        <is>
          <t>OGG_POLITICS</t>
        </is>
      </c>
    </row>
    <row r="38204">
      <c r="D38204" t="inlineStr">
        <is>
          <t>의원</t>
        </is>
      </c>
      <c r="E38204" t="inlineStr">
        <is>
          <t>CV_POSITION</t>
        </is>
      </c>
    </row>
    <row r="38205">
      <c r="D38205" t="inlineStr">
        <is>
          <t>미국</t>
        </is>
      </c>
      <c r="E38205" t="inlineStr">
        <is>
          <t>LCP_COUNTRY</t>
        </is>
      </c>
    </row>
    <row r="38207">
      <c r="B38207" t="inlineStr">
        <is>
          <t>NWRW1800000056.373.9.1</t>
        </is>
      </c>
      <c r="C38207" t="inlineStr">
        <is>
          <t>강 장관이 8월 초 필리핀에서 열리는 아세안지역안보포럼(ARF) 때 남북 외교장관 회동 가능성이 있냐는 질문에 대해 “여러 상황을 고려해서 그 계기를 최대한 활용해 볼 구상을 하고 있다”고 답한 것도 ‘의외’라는 반응을 낳았다.</t>
        </is>
      </c>
      <c r="D38207" t="inlineStr">
        <is>
          <t>강</t>
        </is>
      </c>
      <c r="E38207" t="inlineStr">
        <is>
          <t>PS_NAME</t>
        </is>
      </c>
    </row>
    <row r="38208">
      <c r="D38208" t="inlineStr">
        <is>
          <t>장관</t>
        </is>
      </c>
      <c r="E38208" t="inlineStr">
        <is>
          <t>CV_POSITION</t>
        </is>
      </c>
    </row>
    <row r="38209">
      <c r="D38209" t="inlineStr">
        <is>
          <t>8월 초</t>
        </is>
      </c>
      <c r="E38209" t="inlineStr">
        <is>
          <t>DT_MONTH</t>
        </is>
      </c>
    </row>
    <row r="38210">
      <c r="D38210" t="inlineStr">
        <is>
          <t>필리핀</t>
        </is>
      </c>
      <c r="E38210" t="inlineStr">
        <is>
          <t>LCP_COUNTRY</t>
        </is>
      </c>
    </row>
    <row r="38211">
      <c r="D38211" t="inlineStr">
        <is>
          <t>아세안지역안보포럼</t>
        </is>
      </c>
      <c r="E38211" t="inlineStr">
        <is>
          <t>EV_OTHERS</t>
        </is>
      </c>
    </row>
    <row r="38212">
      <c r="D38212" t="inlineStr">
        <is>
          <t>ARF</t>
        </is>
      </c>
      <c r="E38212" t="inlineStr">
        <is>
          <t>EV_OTHERS</t>
        </is>
      </c>
    </row>
    <row r="38213">
      <c r="D38213" t="inlineStr">
        <is>
          <t>남북</t>
        </is>
      </c>
      <c r="E38213" t="inlineStr">
        <is>
          <t>OGG_POLITICS</t>
        </is>
      </c>
    </row>
    <row r="38214">
      <c r="D38214" t="inlineStr">
        <is>
          <t>외교장관</t>
        </is>
      </c>
      <c r="E38214" t="inlineStr">
        <is>
          <t>CV_POSITION</t>
        </is>
      </c>
    </row>
    <row r="38216">
      <c r="B38216" t="inlineStr">
        <is>
          <t>NWRW1800000056.373.9.2</t>
        </is>
      </c>
      <c r="C38216" t="inlineStr">
        <is>
          <t>문 대통령이 북한과 대화의 ‘입구’에 ‘핵 동결’ 또는 ‘추가 핵·미사일 도발 중단’ 등을 언급했고, 강 장관 본인도 이날 외통위에서 “(대화를 위해서는) 여건이 조성돼야 한다”며 “추가적 도발 동결”을 전제했던 탓이다.</t>
        </is>
      </c>
      <c r="D38216" t="inlineStr">
        <is>
          <t>문</t>
        </is>
      </c>
      <c r="E38216" t="inlineStr">
        <is>
          <t>PS_NAME</t>
        </is>
      </c>
    </row>
    <row r="38217">
      <c r="D38217" t="inlineStr">
        <is>
          <t>대통령</t>
        </is>
      </c>
      <c r="E38217" t="inlineStr">
        <is>
          <t>CV_POSITION</t>
        </is>
      </c>
    </row>
    <row r="38218">
      <c r="D38218" t="inlineStr">
        <is>
          <t>북한</t>
        </is>
      </c>
      <c r="E38218" t="inlineStr">
        <is>
          <t>OGG_POLITICS</t>
        </is>
      </c>
    </row>
    <row r="38219">
      <c r="D38219" t="inlineStr">
        <is>
          <t>핵</t>
        </is>
      </c>
      <c r="E38219" t="inlineStr">
        <is>
          <t>AF_WEAPON</t>
        </is>
      </c>
    </row>
    <row r="38220">
      <c r="D38220" t="inlineStr">
        <is>
          <t>미사일</t>
        </is>
      </c>
      <c r="E38220" t="inlineStr">
        <is>
          <t>AF_WEAPON</t>
        </is>
      </c>
    </row>
    <row r="38221">
      <c r="D38221" t="inlineStr">
        <is>
          <t>강</t>
        </is>
      </c>
      <c r="E38221" t="inlineStr">
        <is>
          <t>PS_NAME</t>
        </is>
      </c>
    </row>
    <row r="38222">
      <c r="D38222" t="inlineStr">
        <is>
          <t>장관</t>
        </is>
      </c>
      <c r="E38222" t="inlineStr">
        <is>
          <t>CV_POSITION</t>
        </is>
      </c>
    </row>
    <row r="38223">
      <c r="D38223" t="inlineStr">
        <is>
          <t>이날</t>
        </is>
      </c>
      <c r="E38223" t="inlineStr">
        <is>
          <t>DT_DAY</t>
        </is>
      </c>
    </row>
    <row r="38225">
      <c r="B38225" t="inlineStr">
        <is>
          <t>NWRW1800000028.416.1.1</t>
        </is>
      </c>
      <c r="C38225" t="inlineStr">
        <is>
          <t>송민순 “‘전 정부가 북 우라늄핵 은폐’ 주장은 거짓”</t>
        </is>
      </c>
      <c r="D38225" t="inlineStr">
        <is>
          <t>송민순</t>
        </is>
      </c>
      <c r="E38225" t="inlineStr">
        <is>
          <t>PS_NAME</t>
        </is>
      </c>
    </row>
    <row r="38226">
      <c r="D38226" t="inlineStr">
        <is>
          <t>정부</t>
        </is>
      </c>
      <c r="E38226" t="inlineStr">
        <is>
          <t>OGG_POLITICS</t>
        </is>
      </c>
    </row>
    <row r="38227">
      <c r="D38227" t="inlineStr">
        <is>
          <t>북</t>
        </is>
      </c>
      <c r="E38227" t="inlineStr">
        <is>
          <t>LCP_COUNTRY</t>
        </is>
      </c>
    </row>
    <row r="38228">
      <c r="D38228" t="inlineStr">
        <is>
          <t>우라늄</t>
        </is>
      </c>
      <c r="E38228" t="inlineStr">
        <is>
          <t>MT_ELEMENT</t>
        </is>
      </c>
    </row>
    <row r="38229">
      <c r="D38229" t="inlineStr">
        <is>
          <t>핵</t>
        </is>
      </c>
      <c r="E38229" t="inlineStr">
        <is>
          <t>AF_WEAPON</t>
        </is>
      </c>
    </row>
    <row r="38231">
      <c r="B38231" t="inlineStr">
        <is>
          <t>NWRW1800000028.416.2.1</t>
        </is>
      </c>
      <c r="C38231" t="inlineStr">
        <is>
          <t>송민순 민주당 의원은 24일 김대중·노무현 정부 인사들이 북한의 우라늄 핵 프로그램 개발 사실을 알고도 감췄다는 정진석 청와대 정무수석의 주장에 대해 ‘거짓’이라고 반박했다.</t>
        </is>
      </c>
      <c r="D38231" t="inlineStr">
        <is>
          <t>송민순</t>
        </is>
      </c>
      <c r="E38231" t="inlineStr">
        <is>
          <t>PS_NAME</t>
        </is>
      </c>
    </row>
    <row r="38232">
      <c r="D38232" t="inlineStr">
        <is>
          <t>민주당</t>
        </is>
      </c>
      <c r="E38232" t="inlineStr">
        <is>
          <t>OGG_POLITICS</t>
        </is>
      </c>
    </row>
    <row r="38233">
      <c r="D38233" t="inlineStr">
        <is>
          <t>의원</t>
        </is>
      </c>
      <c r="E38233" t="inlineStr">
        <is>
          <t>CV_POSITION</t>
        </is>
      </c>
    </row>
    <row r="38234">
      <c r="D38234" t="inlineStr">
        <is>
          <t>24일</t>
        </is>
      </c>
      <c r="E38234" t="inlineStr">
        <is>
          <t>DT_DAY</t>
        </is>
      </c>
    </row>
    <row r="38235">
      <c r="D38235" t="inlineStr">
        <is>
          <t>김대중</t>
        </is>
      </c>
      <c r="E38235" t="inlineStr">
        <is>
          <t>PS_NAME</t>
        </is>
      </c>
    </row>
    <row r="38236">
      <c r="D38236" t="inlineStr">
        <is>
          <t>노무현</t>
        </is>
      </c>
      <c r="E38236" t="inlineStr">
        <is>
          <t>PS_NAME</t>
        </is>
      </c>
    </row>
    <row r="38237">
      <c r="D38237" t="inlineStr">
        <is>
          <t>정부</t>
        </is>
      </c>
      <c r="E38237" t="inlineStr">
        <is>
          <t>OGG_POLITICS</t>
        </is>
      </c>
    </row>
    <row r="38238">
      <c r="D38238" t="inlineStr">
        <is>
          <t>북한</t>
        </is>
      </c>
      <c r="E38238" t="inlineStr">
        <is>
          <t>OGG_POLITICS</t>
        </is>
      </c>
    </row>
    <row r="38239">
      <c r="D38239" t="inlineStr">
        <is>
          <t>우라늄</t>
        </is>
      </c>
      <c r="E38239" t="inlineStr">
        <is>
          <t>MT_ELEMENT</t>
        </is>
      </c>
    </row>
    <row r="38240">
      <c r="D38240" t="inlineStr">
        <is>
          <t>핵</t>
        </is>
      </c>
      <c r="E38240" t="inlineStr">
        <is>
          <t>AF_WEAPON</t>
        </is>
      </c>
    </row>
    <row r="38241">
      <c r="D38241" t="inlineStr">
        <is>
          <t>정진석</t>
        </is>
      </c>
      <c r="E38241" t="inlineStr">
        <is>
          <t>PS_NAME</t>
        </is>
      </c>
    </row>
    <row r="38242">
      <c r="D38242" t="inlineStr">
        <is>
          <t>청와대</t>
        </is>
      </c>
      <c r="E38242" t="inlineStr">
        <is>
          <t>OGG_POLITICS</t>
        </is>
      </c>
    </row>
    <row r="38243">
      <c r="D38243" t="inlineStr">
        <is>
          <t>정무수석</t>
        </is>
      </c>
      <c r="E38243" t="inlineStr">
        <is>
          <t>CV_POSITION</t>
        </is>
      </c>
    </row>
    <row r="38245">
      <c r="B38245" t="inlineStr">
        <is>
          <t>NWRW1800000028.416.3.2</t>
        </is>
      </c>
      <c r="C38245" t="inlineStr">
        <is>
          <t>송 의원은 또 “(외교장관이던) 2007년 내외신 브리핑에서 (9·19 성명의) 원칙은 플루토늄이든 우라늄이든 어떤 프로그램이든 핵 관련 프로그램을 폐기한다고 하는 것이 불변의 원칙이라고 밝힌 바 있다”며 “현 정부가 남 탓할 핑계만 찾는 데 급급하다면 북핵 문제 해결은 요원하다”고 지적했다.</t>
        </is>
      </c>
      <c r="D38245" t="inlineStr">
        <is>
          <t>송</t>
        </is>
      </c>
      <c r="E38245" t="inlineStr">
        <is>
          <t>PS_NAME</t>
        </is>
      </c>
    </row>
    <row r="38246">
      <c r="D38246" t="inlineStr">
        <is>
          <t>의원</t>
        </is>
      </c>
      <c r="E38246" t="inlineStr">
        <is>
          <t>CV_POSITION</t>
        </is>
      </c>
    </row>
    <row r="38247">
      <c r="D38247" t="inlineStr">
        <is>
          <t>외교장관</t>
        </is>
      </c>
      <c r="E38247" t="inlineStr">
        <is>
          <t>CV_POSITION</t>
        </is>
      </c>
    </row>
    <row r="38248">
      <c r="D38248" t="inlineStr">
        <is>
          <t>2007년</t>
        </is>
      </c>
      <c r="E38248" t="inlineStr">
        <is>
          <t>DT_YEAR</t>
        </is>
      </c>
    </row>
    <row r="38249">
      <c r="D38249" t="inlineStr">
        <is>
          <t>9·19 성명</t>
        </is>
      </c>
      <c r="E38249" t="inlineStr">
        <is>
          <t>EV_OTHERS</t>
        </is>
      </c>
    </row>
    <row r="38250">
      <c r="D38250" t="inlineStr">
        <is>
          <t>플루토늄</t>
        </is>
      </c>
      <c r="E38250" t="inlineStr">
        <is>
          <t>MT_ELEMENT</t>
        </is>
      </c>
    </row>
    <row r="38251">
      <c r="D38251" t="inlineStr">
        <is>
          <t>우라늄</t>
        </is>
      </c>
      <c r="E38251" t="inlineStr">
        <is>
          <t>MT_ELEMENT</t>
        </is>
      </c>
    </row>
    <row r="38252">
      <c r="D38252" t="inlineStr">
        <is>
          <t>핵</t>
        </is>
      </c>
      <c r="E38252" t="inlineStr">
        <is>
          <t>AF_WEAPON</t>
        </is>
      </c>
    </row>
    <row r="38253">
      <c r="D38253" t="inlineStr">
        <is>
          <t>정부</t>
        </is>
      </c>
      <c r="E38253" t="inlineStr">
        <is>
          <t>OGG_POLITICS</t>
        </is>
      </c>
    </row>
    <row r="38254">
      <c r="D38254" t="inlineStr">
        <is>
          <t>북</t>
        </is>
      </c>
      <c r="E38254" t="inlineStr">
        <is>
          <t>LCP_COUNTRY</t>
        </is>
      </c>
    </row>
    <row r="38256">
      <c r="B38256" t="inlineStr">
        <is>
          <t>NWRW1800000028.416.4.1</t>
        </is>
      </c>
      <c r="C38256" t="inlineStr">
        <is>
          <t>전현희 원내대변인도 이날 “북한이 이번에 공개한 원심분리기는 이명박 정부 이후에 설치된 것”이라며 “망언을 한 정진석 수석은 물러나라”는 논평을 냈다.</t>
        </is>
      </c>
      <c r="D38256" t="inlineStr">
        <is>
          <t>전현희</t>
        </is>
      </c>
      <c r="E38256" t="inlineStr">
        <is>
          <t>PS_NAME</t>
        </is>
      </c>
    </row>
    <row r="38257">
      <c r="D38257" t="inlineStr">
        <is>
          <t>원내대변인</t>
        </is>
      </c>
      <c r="E38257" t="inlineStr">
        <is>
          <t>CV_POSITION</t>
        </is>
      </c>
    </row>
    <row r="38258">
      <c r="D38258" t="inlineStr">
        <is>
          <t>이날</t>
        </is>
      </c>
      <c r="E38258" t="inlineStr">
        <is>
          <t>DT_DAY</t>
        </is>
      </c>
    </row>
    <row r="38259">
      <c r="D38259" t="inlineStr">
        <is>
          <t>북한</t>
        </is>
      </c>
      <c r="E38259" t="inlineStr">
        <is>
          <t>OGG_POLITICS</t>
        </is>
      </c>
    </row>
    <row r="38260">
      <c r="D38260" t="inlineStr">
        <is>
          <t>원심분리기</t>
        </is>
      </c>
      <c r="E38260" t="inlineStr">
        <is>
          <t>TMI_HW</t>
        </is>
      </c>
    </row>
    <row r="38261">
      <c r="D38261" t="inlineStr">
        <is>
          <t>이명박</t>
        </is>
      </c>
      <c r="E38261" t="inlineStr">
        <is>
          <t>PS_NAME</t>
        </is>
      </c>
    </row>
    <row r="38262">
      <c r="D38262" t="inlineStr">
        <is>
          <t>정부</t>
        </is>
      </c>
      <c r="E38262" t="inlineStr">
        <is>
          <t>OGG_POLITICS</t>
        </is>
      </c>
    </row>
    <row r="38263">
      <c r="D38263" t="inlineStr">
        <is>
          <t>정진석</t>
        </is>
      </c>
      <c r="E38263" t="inlineStr">
        <is>
          <t>PS_NAME</t>
        </is>
      </c>
    </row>
    <row r="38264">
      <c r="D38264" t="inlineStr">
        <is>
          <t>수석</t>
        </is>
      </c>
      <c r="E38264" t="inlineStr">
        <is>
          <t>CV_POSITION</t>
        </is>
      </c>
    </row>
    <row r="38266">
      <c r="B38266" t="inlineStr">
        <is>
          <t>NWRW1800000028.416.5.1</t>
        </is>
      </c>
      <c r="C38266" t="inlineStr">
        <is>
          <t>앞서 정진석 정무수석은 일부 언론과의 인터뷰에서 “(지난 정부가) 1998년부터 북한의 고농축 우라늄 핵 프로그램 개발 사실을 파악하고 있었지만, 김대중·노무현 정부 인사들은 우라늄 핵개발 의혹에 대해 ‘미국 신보수주의자들이 조작한 것’이라고 북한 편을 드는 주장을 했다”고 말하는 등 전 정권의 은폐의혹을 제기한 바 있다.</t>
        </is>
      </c>
      <c r="D38266" t="inlineStr">
        <is>
          <t>정진석</t>
        </is>
      </c>
      <c r="E38266" t="inlineStr">
        <is>
          <t>PS_NAME</t>
        </is>
      </c>
    </row>
    <row r="38267">
      <c r="D38267" t="inlineStr">
        <is>
          <t>정무수석</t>
        </is>
      </c>
      <c r="E38267" t="inlineStr">
        <is>
          <t>CV_POSITION</t>
        </is>
      </c>
    </row>
    <row r="38268">
      <c r="D38268" t="inlineStr">
        <is>
          <t>정부</t>
        </is>
      </c>
      <c r="E38268" t="inlineStr">
        <is>
          <t>OGG_POLITICS</t>
        </is>
      </c>
    </row>
    <row r="38269">
      <c r="D38269" t="inlineStr">
        <is>
          <t>1998년부터</t>
        </is>
      </c>
      <c r="E38269" t="inlineStr">
        <is>
          <t>DT_OTHERS</t>
        </is>
      </c>
    </row>
    <row r="38270">
      <c r="D38270" t="inlineStr">
        <is>
          <t>북한</t>
        </is>
      </c>
      <c r="E38270" t="inlineStr">
        <is>
          <t>OGG_POLITICS</t>
        </is>
      </c>
    </row>
    <row r="38271">
      <c r="D38271" t="inlineStr">
        <is>
          <t>고농축 우라늄</t>
        </is>
      </c>
      <c r="E38271" t="inlineStr">
        <is>
          <t>MT_CHEMICAL</t>
        </is>
      </c>
    </row>
    <row r="38272">
      <c r="D38272" t="inlineStr">
        <is>
          <t>핵</t>
        </is>
      </c>
      <c r="E38272" t="inlineStr">
        <is>
          <t>AF_WEAPON</t>
        </is>
      </c>
    </row>
    <row r="38273">
      <c r="D38273" t="inlineStr">
        <is>
          <t>김대중</t>
        </is>
      </c>
      <c r="E38273" t="inlineStr">
        <is>
          <t>PS_NAME</t>
        </is>
      </c>
    </row>
    <row r="38274">
      <c r="D38274" t="inlineStr">
        <is>
          <t>노무현</t>
        </is>
      </c>
      <c r="E38274" t="inlineStr">
        <is>
          <t>PS_NAME</t>
        </is>
      </c>
    </row>
    <row r="38275">
      <c r="D38275" t="inlineStr">
        <is>
          <t>정부</t>
        </is>
      </c>
      <c r="E38275" t="inlineStr">
        <is>
          <t>OGG_POLITICS</t>
        </is>
      </c>
    </row>
    <row r="38276">
      <c r="D38276" t="inlineStr">
        <is>
          <t>우라늄</t>
        </is>
      </c>
      <c r="E38276" t="inlineStr">
        <is>
          <t>MT_ELEMENT</t>
        </is>
      </c>
    </row>
    <row r="38277">
      <c r="D38277" t="inlineStr">
        <is>
          <t>미국</t>
        </is>
      </c>
      <c r="E38277" t="inlineStr">
        <is>
          <t>LCP_COUNTRY</t>
        </is>
      </c>
    </row>
    <row r="38279">
      <c r="B38279" t="inlineStr">
        <is>
          <t>NWRW1800000053.330.2.1</t>
        </is>
      </c>
      <c r="C38279" t="inlineStr">
        <is>
          <t>靑반부패비서관에 박형철 前부장검사 수사중 항명논란에 검찰 떠난 강골… 민정수석실 산하 신설 비서관 발탁</t>
        </is>
      </c>
      <c r="D38279" t="inlineStr">
        <is>
          <t>반부패비서관</t>
        </is>
      </c>
      <c r="E38279" t="inlineStr">
        <is>
          <t>CV_POSITION</t>
        </is>
      </c>
    </row>
    <row r="38280">
      <c r="D38280" t="inlineStr">
        <is>
          <t>박형철</t>
        </is>
      </c>
      <c r="E38280" t="inlineStr">
        <is>
          <t>PS_NAME</t>
        </is>
      </c>
    </row>
    <row r="38281">
      <c r="D38281" t="inlineStr">
        <is>
          <t>부장검사</t>
        </is>
      </c>
      <c r="E38281" t="inlineStr">
        <is>
          <t>CV_POSITION</t>
        </is>
      </c>
    </row>
    <row r="38282">
      <c r="D38282" t="inlineStr">
        <is>
          <t>검찰</t>
        </is>
      </c>
      <c r="E38282" t="inlineStr">
        <is>
          <t>OGG_POLITICS</t>
        </is>
      </c>
    </row>
    <row r="38283">
      <c r="D38283" t="inlineStr">
        <is>
          <t>민정수석실</t>
        </is>
      </c>
      <c r="E38283" t="inlineStr">
        <is>
          <t>OGG_POLITICS</t>
        </is>
      </c>
    </row>
    <row r="38284">
      <c r="D38284" t="inlineStr">
        <is>
          <t>비서관</t>
        </is>
      </c>
      <c r="E38284" t="inlineStr">
        <is>
          <t>CV_POSITION</t>
        </is>
      </c>
    </row>
    <row r="38286">
      <c r="B38286" t="inlineStr">
        <is>
          <t>NWRW1800000053.330.3.1</t>
        </is>
      </c>
      <c r="C38286" t="inlineStr">
        <is>
          <t>문재인 대통령은 12일 청와대 직제개편에 따라 신설된 민정수석비서관실 반부패비서관에 박형철 전 부장검사(49·사법연수원 25기·사진)를 임명했다.</t>
        </is>
      </c>
      <c r="D38286" t="inlineStr">
        <is>
          <t>문재인</t>
        </is>
      </c>
      <c r="E38286" t="inlineStr">
        <is>
          <t>PS_NAME</t>
        </is>
      </c>
    </row>
    <row r="38287">
      <c r="D38287" t="inlineStr">
        <is>
          <t>대통령</t>
        </is>
      </c>
      <c r="E38287" t="inlineStr">
        <is>
          <t>CV_POSITION</t>
        </is>
      </c>
    </row>
    <row r="38288">
      <c r="D38288" t="inlineStr">
        <is>
          <t>12일</t>
        </is>
      </c>
      <c r="E38288" t="inlineStr">
        <is>
          <t>DT_DAY</t>
        </is>
      </c>
    </row>
    <row r="38289">
      <c r="D38289" t="inlineStr">
        <is>
          <t>청와대</t>
        </is>
      </c>
      <c r="E38289" t="inlineStr">
        <is>
          <t>OGG_POLITICS</t>
        </is>
      </c>
    </row>
    <row r="38290">
      <c r="D38290" t="inlineStr">
        <is>
          <t>민정수석비서관실</t>
        </is>
      </c>
      <c r="E38290" t="inlineStr">
        <is>
          <t>OGG_POLITICS</t>
        </is>
      </c>
    </row>
    <row r="38291">
      <c r="D38291" t="inlineStr">
        <is>
          <t>반부패비서관</t>
        </is>
      </c>
      <c r="E38291" t="inlineStr">
        <is>
          <t>CV_POSITION</t>
        </is>
      </c>
    </row>
    <row r="38292">
      <c r="D38292" t="inlineStr">
        <is>
          <t>박형철</t>
        </is>
      </c>
      <c r="E38292" t="inlineStr">
        <is>
          <t>PS_NAME</t>
        </is>
      </c>
    </row>
    <row r="38293">
      <c r="D38293" t="inlineStr">
        <is>
          <t>부장검사</t>
        </is>
      </c>
      <c r="E38293" t="inlineStr">
        <is>
          <t>CV_POSITION</t>
        </is>
      </c>
    </row>
    <row r="38294">
      <c r="D38294" t="inlineStr">
        <is>
          <t>49</t>
        </is>
      </c>
      <c r="E38294" t="inlineStr">
        <is>
          <t>QT_AGE</t>
        </is>
      </c>
    </row>
    <row r="38295">
      <c r="D38295" t="inlineStr">
        <is>
          <t>사법연수원</t>
        </is>
      </c>
      <c r="E38295" t="inlineStr">
        <is>
          <t>OGG_LAW</t>
        </is>
      </c>
    </row>
    <row r="38296">
      <c r="D38296" t="inlineStr">
        <is>
          <t>25기</t>
        </is>
      </c>
      <c r="E38296" t="inlineStr">
        <is>
          <t>QT_ORDER</t>
        </is>
      </c>
    </row>
    <row r="38298">
      <c r="B38298" t="inlineStr">
        <is>
          <t>NWRW1800000053.330.3.2</t>
        </is>
      </c>
      <c r="C38298" t="inlineStr">
        <is>
          <t>박 비서관은 2012년 국가정보원의 대선 개입 댓글 의혹 사건을 수사하다 검찰을 떠난 인물이다.</t>
        </is>
      </c>
      <c r="D38298" t="inlineStr">
        <is>
          <t>박</t>
        </is>
      </c>
      <c r="E38298" t="inlineStr">
        <is>
          <t>PS_NAME</t>
        </is>
      </c>
    </row>
    <row r="38299">
      <c r="D38299" t="inlineStr">
        <is>
          <t>비서관</t>
        </is>
      </c>
      <c r="E38299" t="inlineStr">
        <is>
          <t>CV_POSITION</t>
        </is>
      </c>
    </row>
    <row r="38300">
      <c r="D38300" t="inlineStr">
        <is>
          <t>2012년</t>
        </is>
      </c>
      <c r="E38300" t="inlineStr">
        <is>
          <t>DT_YEAR</t>
        </is>
      </c>
    </row>
    <row r="38301">
      <c r="D38301" t="inlineStr">
        <is>
          <t>국가정보원</t>
        </is>
      </c>
      <c r="E38301" t="inlineStr">
        <is>
          <t>OGG_POLITICS</t>
        </is>
      </c>
    </row>
    <row r="38302">
      <c r="D38302" t="inlineStr">
        <is>
          <t>대선 개입 댓글 의혹 사건</t>
        </is>
      </c>
      <c r="E38302" t="inlineStr">
        <is>
          <t>EV_OTHERS</t>
        </is>
      </c>
    </row>
    <row r="38303">
      <c r="D38303" t="inlineStr">
        <is>
          <t>검찰</t>
        </is>
      </c>
      <c r="E38303" t="inlineStr">
        <is>
          <t>OGG_POLITICS</t>
        </is>
      </c>
    </row>
    <row r="38305">
      <c r="B38305" t="inlineStr">
        <is>
          <t>NWRW1800000053.330.4.1</t>
        </is>
      </c>
      <c r="C38305" t="inlineStr">
        <is>
          <t>박 비서관은 검찰 공안 분야의 주요 보직인 대검찰청 공안2과장, 서울중앙지검 공공형사수사 부장 등을 지냈다.</t>
        </is>
      </c>
      <c r="D38305" t="inlineStr">
        <is>
          <t>박</t>
        </is>
      </c>
      <c r="E38305" t="inlineStr">
        <is>
          <t>PS_NAME</t>
        </is>
      </c>
    </row>
    <row r="38306">
      <c r="D38306" t="inlineStr">
        <is>
          <t>비서관</t>
        </is>
      </c>
      <c r="E38306" t="inlineStr">
        <is>
          <t>CV_POSITION</t>
        </is>
      </c>
    </row>
    <row r="38307">
      <c r="D38307" t="inlineStr">
        <is>
          <t>검찰</t>
        </is>
      </c>
      <c r="E38307" t="inlineStr">
        <is>
          <t>OGG_POLITICS</t>
        </is>
      </c>
    </row>
    <row r="38308">
      <c r="D38308" t="inlineStr">
        <is>
          <t>대검찰청</t>
        </is>
      </c>
      <c r="E38308" t="inlineStr">
        <is>
          <t>OGG_POLITICS</t>
        </is>
      </c>
    </row>
    <row r="38309">
      <c r="D38309" t="inlineStr">
        <is>
          <t>과장</t>
        </is>
      </c>
      <c r="E38309" t="inlineStr">
        <is>
          <t>CV_POSITION</t>
        </is>
      </c>
    </row>
    <row r="38310">
      <c r="D38310" t="inlineStr">
        <is>
          <t>서울중앙지검</t>
        </is>
      </c>
      <c r="E38310" t="inlineStr">
        <is>
          <t>OGG_POLITICS</t>
        </is>
      </c>
    </row>
    <row r="38311">
      <c r="D38311" t="inlineStr">
        <is>
          <t>부장</t>
        </is>
      </c>
      <c r="E38311" t="inlineStr">
        <is>
          <t>CV_POSITION</t>
        </is>
      </c>
    </row>
    <row r="38313">
      <c r="B38313" t="inlineStr">
        <is>
          <t>NWRW1800000053.330.5.1</t>
        </is>
      </c>
      <c r="C38313" t="inlineStr">
        <is>
          <t>민원비서관이 폐지되고 새로 마련된 반부패비서관은 문 대통령의 ‘반부패’ 관련 공약의 틀을 짜고 제도화하는 역할을 맡게 된다.</t>
        </is>
      </c>
      <c r="D38313" t="inlineStr">
        <is>
          <t>민원비서관</t>
        </is>
      </c>
      <c r="E38313" t="inlineStr">
        <is>
          <t>CV_POSITION</t>
        </is>
      </c>
    </row>
    <row r="38314">
      <c r="D38314" t="inlineStr">
        <is>
          <t>반부패비서관</t>
        </is>
      </c>
      <c r="E38314" t="inlineStr">
        <is>
          <t>CV_POSITION</t>
        </is>
      </c>
    </row>
    <row r="38315">
      <c r="D38315" t="inlineStr">
        <is>
          <t>문</t>
        </is>
      </c>
      <c r="E38315" t="inlineStr">
        <is>
          <t>PS_NAME</t>
        </is>
      </c>
    </row>
    <row r="38316">
      <c r="D38316" t="inlineStr">
        <is>
          <t>대통령</t>
        </is>
      </c>
      <c r="E38316" t="inlineStr">
        <is>
          <t>CV_POSITION</t>
        </is>
      </c>
    </row>
    <row r="38318">
      <c r="B38318" t="inlineStr">
        <is>
          <t>NWRW1800000053.330.5.2</t>
        </is>
      </c>
      <c r="C38318" t="inlineStr">
        <is>
          <t>문 대통령은 대선 후보 시절 5대 부패범죄(뇌물, 알선수재, 알선수뢰, 배임, 횡령)의 양형 강화와 사면권 제한, 부정청탁 규제 강화, 공직윤리 강화와 공직자 재산공개 확대 등을 약속했다.</t>
        </is>
      </c>
      <c r="D38318" t="inlineStr">
        <is>
          <t>문</t>
        </is>
      </c>
      <c r="E38318" t="inlineStr">
        <is>
          <t>PS_NAME</t>
        </is>
      </c>
    </row>
    <row r="38319">
      <c r="D38319" t="inlineStr">
        <is>
          <t>대통령</t>
        </is>
      </c>
      <c r="E38319" t="inlineStr">
        <is>
          <t>CV_POSITION</t>
        </is>
      </c>
    </row>
    <row r="38320">
      <c r="D38320" t="inlineStr">
        <is>
          <t>대선 후보</t>
        </is>
      </c>
      <c r="E38320" t="inlineStr">
        <is>
          <t>CV_POSITION</t>
        </is>
      </c>
    </row>
    <row r="38321">
      <c r="D38321" t="inlineStr">
        <is>
          <t>5대</t>
        </is>
      </c>
      <c r="E38321" t="inlineStr">
        <is>
          <t>QT_COUNT</t>
        </is>
      </c>
    </row>
    <row r="38322">
      <c r="D38322" t="inlineStr">
        <is>
          <t>횡령</t>
        </is>
      </c>
      <c r="E38322" t="inlineStr">
        <is>
          <t>CV_LAW</t>
        </is>
      </c>
    </row>
    <row r="38323">
      <c r="D38323" t="inlineStr">
        <is>
          <t>사면권</t>
        </is>
      </c>
      <c r="E38323" t="inlineStr">
        <is>
          <t>CV_LAW</t>
        </is>
      </c>
    </row>
    <row r="38325">
      <c r="B38325" t="inlineStr">
        <is>
          <t>NWRW1800000053.387.7.3</t>
        </is>
      </c>
      <c r="C38325" t="inlineStr">
        <is>
          <t>최흥식 금감원장이 취임 직후 “윽박지르는 금감원 문화를 개선하겠다”고 밝힌 데 따른 조치다.</t>
        </is>
      </c>
      <c r="D38325" t="inlineStr">
        <is>
          <t>최흥식</t>
        </is>
      </c>
      <c r="E38325" t="inlineStr">
        <is>
          <t>PS_NAME</t>
        </is>
      </c>
    </row>
    <row r="38326">
      <c r="D38326" t="inlineStr">
        <is>
          <t>금감원장</t>
        </is>
      </c>
      <c r="E38326" t="inlineStr">
        <is>
          <t>CV_POSITION</t>
        </is>
      </c>
    </row>
    <row r="38327">
      <c r="D38327" t="inlineStr">
        <is>
          <t>금감원</t>
        </is>
      </c>
      <c r="E38327" t="inlineStr">
        <is>
          <t>OGG_POLITICS</t>
        </is>
      </c>
    </row>
    <row r="38329">
      <c r="B38329" t="inlineStr">
        <is>
          <t>NWRW1800000054.432.1.1</t>
        </is>
      </c>
      <c r="C38329" t="inlineStr">
        <is>
          <t>"트럼프·푸틴 만난다" "안 만난다"… 엇갈린 신호</t>
        </is>
      </c>
      <c r="D38329" t="inlineStr">
        <is>
          <t>트럼프</t>
        </is>
      </c>
      <c r="E38329" t="inlineStr">
        <is>
          <t>PS_NAME</t>
        </is>
      </c>
    </row>
    <row r="38330">
      <c r="D38330" t="inlineStr">
        <is>
          <t>푸틴</t>
        </is>
      </c>
      <c r="E38330" t="inlineStr">
        <is>
          <t>PS_NAME</t>
        </is>
      </c>
    </row>
    <row r="38332">
      <c r="B38332" t="inlineStr">
        <is>
          <t>NWRW1800000054.432.3.1</t>
        </is>
      </c>
      <c r="C38332" t="inlineStr">
        <is>
          <t>도널드 트럼프 미국 대통령과 블라디미르 푸틴 러시아 대통령이 10일(현지 시각) 제25차 아시아태평양경제협력체(APEC) 정상회의가 열린 베트남 다낭에서 공식 회동 여부를 두고 혼선이 빚어지고 있다.</t>
        </is>
      </c>
      <c r="D38332" t="inlineStr">
        <is>
          <t>도널드 트럼프</t>
        </is>
      </c>
      <c r="E38332" t="inlineStr">
        <is>
          <t>PS_NAME</t>
        </is>
      </c>
    </row>
    <row r="38333">
      <c r="D38333" t="inlineStr">
        <is>
          <t>미국</t>
        </is>
      </c>
      <c r="E38333" t="inlineStr">
        <is>
          <t>LCP_COUNTRY</t>
        </is>
      </c>
    </row>
    <row r="38334">
      <c r="D38334" t="inlineStr">
        <is>
          <t>대통령</t>
        </is>
      </c>
      <c r="E38334" t="inlineStr">
        <is>
          <t>CV_POSITION</t>
        </is>
      </c>
    </row>
    <row r="38335">
      <c r="D38335" t="inlineStr">
        <is>
          <t>블라디미르 푸틴</t>
        </is>
      </c>
      <c r="E38335" t="inlineStr">
        <is>
          <t>PS_NAME</t>
        </is>
      </c>
    </row>
    <row r="38336">
      <c r="D38336" t="inlineStr">
        <is>
          <t>러시아</t>
        </is>
      </c>
      <c r="E38336" t="inlineStr">
        <is>
          <t>LCP_COUNTRY</t>
        </is>
      </c>
    </row>
    <row r="38337">
      <c r="D38337" t="inlineStr">
        <is>
          <t>대통령</t>
        </is>
      </c>
      <c r="E38337" t="inlineStr">
        <is>
          <t>CV_POSITION</t>
        </is>
      </c>
    </row>
    <row r="38338">
      <c r="D38338" t="inlineStr">
        <is>
          <t>10일</t>
        </is>
      </c>
      <c r="E38338" t="inlineStr">
        <is>
          <t>DT_DAY</t>
        </is>
      </c>
    </row>
    <row r="38339">
      <c r="D38339" t="inlineStr">
        <is>
          <t>제25차</t>
        </is>
      </c>
      <c r="E38339" t="inlineStr">
        <is>
          <t>QT_ORDER</t>
        </is>
      </c>
    </row>
    <row r="38340">
      <c r="D38340" t="inlineStr">
        <is>
          <t>아시아태평양경제협력체(APEC) 정상회의</t>
        </is>
      </c>
      <c r="E38340" t="inlineStr">
        <is>
          <t>EV_OTHERS</t>
        </is>
      </c>
    </row>
    <row r="38341">
      <c r="D38341" t="inlineStr">
        <is>
          <t>베트남</t>
        </is>
      </c>
      <c r="E38341" t="inlineStr">
        <is>
          <t>LCP_COUNTRY</t>
        </is>
      </c>
    </row>
    <row r="38342">
      <c r="D38342" t="inlineStr">
        <is>
          <t>다낭</t>
        </is>
      </c>
      <c r="E38342" t="inlineStr">
        <is>
          <t>LCP_CITY</t>
        </is>
      </c>
    </row>
    <row r="38344">
      <c r="B38344" t="inlineStr">
        <is>
          <t>NWRW1800000054.432.4.1</t>
        </is>
      </c>
      <c r="C38344" t="inlineStr">
        <is>
          <t>새라 허커비 샌더스 백악관 대변인은 이날 베트남으로 향하는 대통령 전용기에서 기자들에게 "(트럼프 대통령과 푸틴 대통령의) 공식 회동 일정은 없다. 공식 회동을 기대하지도 않는다"고 밝혔다.</t>
        </is>
      </c>
      <c r="D38344" t="inlineStr">
        <is>
          <t>새라 허커비 샌더스</t>
        </is>
      </c>
      <c r="E38344" t="inlineStr">
        <is>
          <t>PS_NAME</t>
        </is>
      </c>
    </row>
    <row r="38345">
      <c r="D38345" t="inlineStr">
        <is>
          <t>백악관</t>
        </is>
      </c>
      <c r="E38345" t="inlineStr">
        <is>
          <t>OGG_POLITICS</t>
        </is>
      </c>
    </row>
    <row r="38346">
      <c r="D38346" t="inlineStr">
        <is>
          <t>대변인</t>
        </is>
      </c>
      <c r="E38346" t="inlineStr">
        <is>
          <t>CV_POSITION</t>
        </is>
      </c>
    </row>
    <row r="38347">
      <c r="D38347" t="inlineStr">
        <is>
          <t>이날</t>
        </is>
      </c>
      <c r="E38347" t="inlineStr">
        <is>
          <t>DT_DAY</t>
        </is>
      </c>
    </row>
    <row r="38348">
      <c r="D38348" t="inlineStr">
        <is>
          <t>베트남</t>
        </is>
      </c>
      <c r="E38348" t="inlineStr">
        <is>
          <t>LCP_COUNTRY</t>
        </is>
      </c>
    </row>
    <row r="38349">
      <c r="D38349" t="inlineStr">
        <is>
          <t>대통령</t>
        </is>
      </c>
      <c r="E38349" t="inlineStr">
        <is>
          <t>CV_POSITION</t>
        </is>
      </c>
    </row>
    <row r="38350">
      <c r="D38350" t="inlineStr">
        <is>
          <t>기자</t>
        </is>
      </c>
      <c r="E38350" t="inlineStr">
        <is>
          <t>CV_OCCUPATION</t>
        </is>
      </c>
    </row>
    <row r="38351">
      <c r="D38351" t="inlineStr">
        <is>
          <t>트럼프</t>
        </is>
      </c>
      <c r="E38351" t="inlineStr">
        <is>
          <t>PS_NAME</t>
        </is>
      </c>
    </row>
    <row r="38352">
      <c r="D38352" t="inlineStr">
        <is>
          <t>대통령</t>
        </is>
      </c>
      <c r="E38352" t="inlineStr">
        <is>
          <t>CV_POSITION</t>
        </is>
      </c>
    </row>
    <row r="38353">
      <c r="D38353" t="inlineStr">
        <is>
          <t>푸틴</t>
        </is>
      </c>
      <c r="E38353" t="inlineStr">
        <is>
          <t>PS_NAME</t>
        </is>
      </c>
    </row>
    <row r="38354">
      <c r="D38354" t="inlineStr">
        <is>
          <t>대통령</t>
        </is>
      </c>
      <c r="E38354" t="inlineStr">
        <is>
          <t>CV_POSITION</t>
        </is>
      </c>
    </row>
    <row r="38356">
      <c r="B38356" t="inlineStr">
        <is>
          <t>NWRW1800000054.432.6.2</t>
        </is>
      </c>
      <c r="C38356" t="inlineStr">
        <is>
          <t>유리 우샤코프 러시아 대통령 외교담당 보좌관은 "미·러 정상이 10일 따로 만날 것"이라고 밝혔다.</t>
        </is>
      </c>
      <c r="D38356" t="inlineStr">
        <is>
          <t>유리 우샤코프</t>
        </is>
      </c>
      <c r="E38356" t="inlineStr">
        <is>
          <t>PS_NAME</t>
        </is>
      </c>
    </row>
    <row r="38357">
      <c r="D38357" t="inlineStr">
        <is>
          <t>러시아</t>
        </is>
      </c>
      <c r="E38357" t="inlineStr">
        <is>
          <t>LCP_COUNTRY</t>
        </is>
      </c>
    </row>
    <row r="38358">
      <c r="D38358" t="inlineStr">
        <is>
          <t>대통령</t>
        </is>
      </c>
      <c r="E38358" t="inlineStr">
        <is>
          <t>CV_POSITION</t>
        </is>
      </c>
    </row>
    <row r="38359">
      <c r="D38359" t="inlineStr">
        <is>
          <t>보좌관</t>
        </is>
      </c>
      <c r="E38359" t="inlineStr">
        <is>
          <t>CV_POSITION</t>
        </is>
      </c>
    </row>
    <row r="38360">
      <c r="D38360" t="inlineStr">
        <is>
          <t>미</t>
        </is>
      </c>
      <c r="E38360" t="inlineStr">
        <is>
          <t>LCP_COUNTRY</t>
        </is>
      </c>
    </row>
    <row r="38361">
      <c r="D38361" t="inlineStr">
        <is>
          <t>러</t>
        </is>
      </c>
      <c r="E38361" t="inlineStr">
        <is>
          <t>LCP_COUNTRY</t>
        </is>
      </c>
    </row>
    <row r="38362">
      <c r="D38362" t="inlineStr">
        <is>
          <t>정상</t>
        </is>
      </c>
      <c r="E38362" t="inlineStr">
        <is>
          <t>CV_POSITION</t>
        </is>
      </c>
    </row>
    <row r="38363">
      <c r="D38363" t="inlineStr">
        <is>
          <t>10일</t>
        </is>
      </c>
      <c r="E38363" t="inlineStr">
        <is>
          <t>DT_DAY</t>
        </is>
      </c>
    </row>
    <row r="38365">
      <c r="B38365" t="inlineStr">
        <is>
          <t>NWRW1800000054.432.6.3</t>
        </is>
      </c>
      <c r="C38365" t="inlineStr">
        <is>
          <t>반면, 틸러슨 국무장관은 "양국 정상이 만나 실질적으로 얻을 수 있는 게 무엇이 있느냐"는 반응을 보였다.</t>
        </is>
      </c>
      <c r="D38365" t="inlineStr">
        <is>
          <t>틸러슨</t>
        </is>
      </c>
      <c r="E38365" t="inlineStr">
        <is>
          <t>PS_NAME</t>
        </is>
      </c>
    </row>
    <row r="38366">
      <c r="D38366" t="inlineStr">
        <is>
          <t>국무장관</t>
        </is>
      </c>
      <c r="E38366" t="inlineStr">
        <is>
          <t>CV_POSITION</t>
        </is>
      </c>
    </row>
    <row r="38368">
      <c r="B38368" t="inlineStr">
        <is>
          <t>NWRW1800000036.417.1.1</t>
        </is>
      </c>
      <c r="C38368" t="inlineStr">
        <is>
          <t>문재인 “어떤 병 걸려도 연간 본인부담 100만원 이내로”</t>
        </is>
      </c>
      <c r="D38368" t="inlineStr">
        <is>
          <t>문재인</t>
        </is>
      </c>
      <c r="E38368" t="inlineStr">
        <is>
          <t>PS_NAME</t>
        </is>
      </c>
    </row>
    <row r="38369">
      <c r="D38369" t="inlineStr">
        <is>
          <t>연간</t>
        </is>
      </c>
      <c r="E38369" t="inlineStr">
        <is>
          <t>DT_DURATION</t>
        </is>
      </c>
    </row>
    <row r="38370">
      <c r="D38370" t="inlineStr">
        <is>
          <t>100만원 이내</t>
        </is>
      </c>
      <c r="E38370" t="inlineStr">
        <is>
          <t>QT_PRICE</t>
        </is>
      </c>
    </row>
    <row r="38372">
      <c r="B38372" t="inlineStr">
        <is>
          <t>NWRW1800000036.417.4.1</t>
        </is>
      </c>
      <c r="C38372" t="inlineStr">
        <is>
          <t>문재인 민주통합당 대통령 후보는 31일 “부자감세를 철회하고 재벌·대기업에 대한 특혜적 조세감면을 폐지하는 한편으로, 불필요한 토건사업을 막고 낭비적 재정지출 구조를 바꿔 복지 재원을 마련하겠다”고 밝혔다.</t>
        </is>
      </c>
      <c r="D38372" t="inlineStr">
        <is>
          <t>문재인</t>
        </is>
      </c>
      <c r="E38372" t="inlineStr">
        <is>
          <t>PS_NAME</t>
        </is>
      </c>
    </row>
    <row r="38373">
      <c r="D38373" t="inlineStr">
        <is>
          <t>민주통합당</t>
        </is>
      </c>
      <c r="E38373" t="inlineStr">
        <is>
          <t>OGG_POLITICS</t>
        </is>
      </c>
    </row>
    <row r="38374">
      <c r="D38374" t="inlineStr">
        <is>
          <t>대통령</t>
        </is>
      </c>
      <c r="E38374" t="inlineStr">
        <is>
          <t>CV_POSITION</t>
        </is>
      </c>
    </row>
    <row r="38375">
      <c r="D38375" t="inlineStr">
        <is>
          <t>31일</t>
        </is>
      </c>
      <c r="E38375" t="inlineStr">
        <is>
          <t>DT_DAY</t>
        </is>
      </c>
    </row>
    <row r="38377">
      <c r="B38377" t="inlineStr">
        <is>
          <t>NWRW1800000036.417.5.1</t>
        </is>
      </c>
      <c r="C38377" t="inlineStr">
        <is>
          <t>문 후보는 이날 서울 영등포 하자센터에서 “복지는 인권이고 민생이자, 새정치”라며 이런 내용을 비롯한 복지비전 구상을 발표했다.</t>
        </is>
      </c>
      <c r="D38377" t="inlineStr">
        <is>
          <t>문</t>
        </is>
      </c>
      <c r="E38377" t="inlineStr">
        <is>
          <t>PS_NAME</t>
        </is>
      </c>
    </row>
    <row r="38378">
      <c r="D38378" t="inlineStr">
        <is>
          <t>이날</t>
        </is>
      </c>
      <c r="E38378" t="inlineStr">
        <is>
          <t>DT_DAY</t>
        </is>
      </c>
    </row>
    <row r="38379">
      <c r="D38379" t="inlineStr">
        <is>
          <t>서울</t>
        </is>
      </c>
      <c r="E38379" t="inlineStr">
        <is>
          <t>LCP_CAPITALCITY</t>
        </is>
      </c>
    </row>
    <row r="38380">
      <c r="D38380" t="inlineStr">
        <is>
          <t>영등포</t>
        </is>
      </c>
      <c r="E38380" t="inlineStr">
        <is>
          <t>LCP_COUNTY</t>
        </is>
      </c>
    </row>
    <row r="38381">
      <c r="D38381" t="inlineStr">
        <is>
          <t>하자센터</t>
        </is>
      </c>
      <c r="E38381" t="inlineStr">
        <is>
          <t>AF_BUILDING</t>
        </is>
      </c>
    </row>
    <row r="38382">
      <c r="D38382" t="inlineStr">
        <is>
          <t>인권</t>
        </is>
      </c>
      <c r="E38382" t="inlineStr">
        <is>
          <t>CV_LAW</t>
        </is>
      </c>
    </row>
    <row r="38384">
      <c r="B38384" t="inlineStr">
        <is>
          <t>NWRW1800000036.417.6.1</t>
        </is>
      </c>
      <c r="C38384" t="inlineStr">
        <is>
          <t>문 후보는 “복지 확대를 위해 지금 수준보다 더 많은 정부재정이 필요하다는 것을 솔직히 인정해야 한다”며 “중소기업, 서민에게는 부담이 가지 않도록 하겠다”고 말했다.</t>
        </is>
      </c>
      <c r="D38384" t="inlineStr">
        <is>
          <t>문</t>
        </is>
      </c>
      <c r="E38384" t="inlineStr">
        <is>
          <t>PS_NAME</t>
        </is>
      </c>
    </row>
    <row r="38385">
      <c r="D38385" t="inlineStr">
        <is>
          <t>정부</t>
        </is>
      </c>
      <c r="E38385" t="inlineStr">
        <is>
          <t>OGG_POLITICS</t>
        </is>
      </c>
    </row>
    <row r="38387">
      <c r="B38387" t="inlineStr">
        <is>
          <t>NWRW1800000036.417.6.2</t>
        </is>
      </c>
      <c r="C38387" t="inlineStr">
        <is>
          <t>문 후보 쪽은 부자감세 철회 등을 통해 연간 40조원의 복지 재원을 추가로 확보할 수 있을 것으로 추산하고 있다.</t>
        </is>
      </c>
      <c r="D38387" t="inlineStr">
        <is>
          <t>문</t>
        </is>
      </c>
      <c r="E38387" t="inlineStr">
        <is>
          <t>PS_NAME</t>
        </is>
      </c>
    </row>
    <row r="38388">
      <c r="D38388" t="inlineStr">
        <is>
          <t>40조원</t>
        </is>
      </c>
      <c r="E38388" t="inlineStr">
        <is>
          <t>QT_PRICE</t>
        </is>
      </c>
    </row>
    <row r="38390">
      <c r="B38390" t="inlineStr">
        <is>
          <t>NWRW1800000036.417.6.3</t>
        </is>
      </c>
      <c r="C38390" t="inlineStr">
        <is>
          <t>문 후보는 기초노령연금 두배 인상, 청년 구직자에 대한 취업준비금 지급, 폐업 자영업자에 대한 구직촉진급여 신설, 아동을 키우는 모든 가구에 아동수당 제공, 장애인연금의 기초급여 2배 인상 등의 각종 복지 확대 공약도 내놓았다.</t>
        </is>
      </c>
      <c r="D38390" t="inlineStr">
        <is>
          <t>문</t>
        </is>
      </c>
      <c r="E38390" t="inlineStr">
        <is>
          <t>PS_NAME</t>
        </is>
      </c>
    </row>
    <row r="38391">
      <c r="D38391" t="inlineStr">
        <is>
          <t>기초노령연금</t>
        </is>
      </c>
      <c r="E38391" t="inlineStr">
        <is>
          <t>CV_FUNDS</t>
        </is>
      </c>
    </row>
    <row r="38392">
      <c r="D38392" t="inlineStr">
        <is>
          <t>두배</t>
        </is>
      </c>
      <c r="E38392" t="inlineStr">
        <is>
          <t>QT_PERCENTAGE</t>
        </is>
      </c>
    </row>
    <row r="38393">
      <c r="D38393" t="inlineStr">
        <is>
          <t>자영업자</t>
        </is>
      </c>
      <c r="E38393" t="inlineStr">
        <is>
          <t>CV_OCCUPATION</t>
        </is>
      </c>
    </row>
    <row r="38394">
      <c r="D38394" t="inlineStr">
        <is>
          <t>아동수당</t>
        </is>
      </c>
      <c r="E38394" t="inlineStr">
        <is>
          <t>CV_POLICY</t>
        </is>
      </c>
    </row>
    <row r="38395">
      <c r="D38395" t="inlineStr">
        <is>
          <t>장애인연금</t>
        </is>
      </c>
      <c r="E38395" t="inlineStr">
        <is>
          <t>CV_FUNDS</t>
        </is>
      </c>
    </row>
    <row r="38396">
      <c r="D38396" t="inlineStr">
        <is>
          <t>2배</t>
        </is>
      </c>
      <c r="E38396" t="inlineStr">
        <is>
          <t>QT_PERCENTAGE</t>
        </is>
      </c>
    </row>
    <row r="38398">
      <c r="B38398" t="inlineStr">
        <is>
          <t>NWRW1800000036.417.6.5</t>
        </is>
      </c>
      <c r="C38398" t="inlineStr">
        <is>
          <t>문 후보는 “제1차 복지국가 5개년 계획을 만들어 대통령 취임 즉시 시행하겠다”며 “1차 계획은 2차, 3차로 이어지며 국민의 삶을 절망에서 희망으로 바꿀 것”이라고 말했다.</t>
        </is>
      </c>
      <c r="D38398" t="inlineStr">
        <is>
          <t>문</t>
        </is>
      </c>
      <c r="E38398" t="inlineStr">
        <is>
          <t>PS_NAME</t>
        </is>
      </c>
    </row>
    <row r="38399">
      <c r="D38399" t="inlineStr">
        <is>
          <t>제1차</t>
        </is>
      </c>
      <c r="E38399" t="inlineStr">
        <is>
          <t>QT_ORDER</t>
        </is>
      </c>
    </row>
    <row r="38400">
      <c r="D38400" t="inlineStr">
        <is>
          <t>5개년</t>
        </is>
      </c>
      <c r="E38400" t="inlineStr">
        <is>
          <t>DT_DURATION</t>
        </is>
      </c>
    </row>
    <row r="38401">
      <c r="D38401" t="inlineStr">
        <is>
          <t>대통령</t>
        </is>
      </c>
      <c r="E38401" t="inlineStr">
        <is>
          <t>CV_POSITION</t>
        </is>
      </c>
    </row>
    <row r="38402">
      <c r="D38402" t="inlineStr">
        <is>
          <t>1차</t>
        </is>
      </c>
      <c r="E38402" t="inlineStr">
        <is>
          <t>QT_ORDER</t>
        </is>
      </c>
    </row>
    <row r="38403">
      <c r="D38403" t="inlineStr">
        <is>
          <t>2차</t>
        </is>
      </c>
      <c r="E38403" t="inlineStr">
        <is>
          <t>QT_ORDER</t>
        </is>
      </c>
    </row>
    <row r="38404">
      <c r="D38404" t="inlineStr">
        <is>
          <t>3차</t>
        </is>
      </c>
      <c r="E38404" t="inlineStr">
        <is>
          <t>QT_ORDER</t>
        </is>
      </c>
    </row>
    <row r="38406">
      <c r="B38406" t="inlineStr">
        <is>
          <t>NWRW1800000036.417.7.1</t>
        </is>
      </c>
      <c r="C38406" t="inlineStr">
        <is>
          <t>문 후보는 이날 오후엔 서울 여의도공원에서 열린 양대노총 공공부문 노동자 총력투쟁 결의대회에 참석해, 공공기관 민영화 전면 재검토, 부당 해고된 노동자의 복직, 공공부문 상시 비정규직의 정규직 전환, 청년고용의무할당제를 통한 정규직 신규채용 확대, 인력감축 위주의 일방적 구조조정 중단 등 공공부문 5대 노동 공약을 제시했다.</t>
        </is>
      </c>
      <c r="D38406" t="inlineStr">
        <is>
          <t>문</t>
        </is>
      </c>
      <c r="E38406" t="inlineStr">
        <is>
          <t>PS_NAME</t>
        </is>
      </c>
    </row>
    <row r="38407">
      <c r="D38407" t="inlineStr">
        <is>
          <t>이날</t>
        </is>
      </c>
      <c r="E38407" t="inlineStr">
        <is>
          <t>DT_DAY</t>
        </is>
      </c>
    </row>
    <row r="38408">
      <c r="D38408" t="inlineStr">
        <is>
          <t>오후</t>
        </is>
      </c>
      <c r="E38408" t="inlineStr">
        <is>
          <t>TI_DURATION</t>
        </is>
      </c>
    </row>
    <row r="38409">
      <c r="D38409" t="inlineStr">
        <is>
          <t>서울</t>
        </is>
      </c>
      <c r="E38409" t="inlineStr">
        <is>
          <t>LCP_CAPITALCITY</t>
        </is>
      </c>
    </row>
    <row r="38410">
      <c r="D38410" t="inlineStr">
        <is>
          <t>여의도공원</t>
        </is>
      </c>
      <c r="E38410" t="inlineStr">
        <is>
          <t>LC_OTHERS</t>
        </is>
      </c>
    </row>
    <row r="38411">
      <c r="D38411" t="inlineStr">
        <is>
          <t>노동자 총력투쟁 결의대회</t>
        </is>
      </c>
      <c r="E38411" t="inlineStr">
        <is>
          <t>EV_FESTIVAL</t>
        </is>
      </c>
    </row>
    <row r="38412">
      <c r="D38412" t="inlineStr">
        <is>
          <t>청년고용의무할당제</t>
        </is>
      </c>
      <c r="E38412" t="inlineStr">
        <is>
          <t>CV_POLICY</t>
        </is>
      </c>
    </row>
    <row r="38413">
      <c r="D38413" t="inlineStr">
        <is>
          <t>5대</t>
        </is>
      </c>
      <c r="E38413" t="inlineStr">
        <is>
          <t>QT_COUNT</t>
        </is>
      </c>
    </row>
    <row r="38415">
      <c r="B38415" t="inlineStr">
        <is>
          <t>NWRW1800000056.356.1.1</t>
        </is>
      </c>
      <c r="C38415" t="inlineStr">
        <is>
          <t>안철수 “프랑스처럼 미래 선택”</t>
        </is>
      </c>
      <c r="D38415" t="inlineStr">
        <is>
          <t>안철수</t>
        </is>
      </c>
      <c r="E38415" t="inlineStr">
        <is>
          <t>PS_NAME</t>
        </is>
      </c>
    </row>
    <row r="38416">
      <c r="D38416" t="inlineStr">
        <is>
          <t>프랑스</t>
        </is>
      </c>
      <c r="E38416" t="inlineStr">
        <is>
          <t>LCP_COUNTRY</t>
        </is>
      </c>
    </row>
    <row r="38418">
      <c r="B38418" t="inlineStr">
        <is>
          <t>NWRW1800000056.356.5.1</t>
        </is>
      </c>
      <c r="C38418" t="inlineStr">
        <is>
          <t>마크롱 언급하며 변화 호소</t>
        </is>
      </c>
      <c r="D38418" t="inlineStr">
        <is>
          <t>마크롱</t>
        </is>
      </c>
      <c r="E38418" t="inlineStr">
        <is>
          <t>PS_NAME</t>
        </is>
      </c>
    </row>
    <row r="38420">
      <c r="B38420" t="inlineStr">
        <is>
          <t>NWRW1800000056.356.6.2</t>
        </is>
      </c>
      <c r="C38420" t="inlineStr">
        <is>
          <t>안철수 정부의 다른 이름은 ‘국민이 만드는 미래 정부’입니다.”</t>
        </is>
      </c>
      <c r="D38420" t="inlineStr">
        <is>
          <t>안철수</t>
        </is>
      </c>
      <c r="E38420" t="inlineStr">
        <is>
          <t>PS_NAME</t>
        </is>
      </c>
    </row>
    <row r="38421">
      <c r="D38421" t="inlineStr">
        <is>
          <t>정부</t>
        </is>
      </c>
      <c r="E38421" t="inlineStr">
        <is>
          <t>OGG_POLITICS</t>
        </is>
      </c>
    </row>
    <row r="38422">
      <c r="D38422" t="inlineStr">
        <is>
          <t>정부</t>
        </is>
      </c>
      <c r="E38422" t="inlineStr">
        <is>
          <t>OGG_POLITICS</t>
        </is>
      </c>
    </row>
    <row r="38424">
      <c r="B38424" t="inlineStr">
        <is>
          <t>NWRW1800000056.356.7.2</t>
        </is>
      </c>
      <c r="C38424" t="inlineStr">
        <is>
          <t>국민의 힘으로 미래가 과거를, 통합이 분열을, 안철수가 문재인을 이긴다”며 이렇게 밝혔다.</t>
        </is>
      </c>
      <c r="D38424" t="inlineStr">
        <is>
          <t>안철수</t>
        </is>
      </c>
      <c r="E38424" t="inlineStr">
        <is>
          <t>PS_NAME</t>
        </is>
      </c>
    </row>
    <row r="38425">
      <c r="D38425" t="inlineStr">
        <is>
          <t>문재인</t>
        </is>
      </c>
      <c r="E38425" t="inlineStr">
        <is>
          <t>PS_NAME</t>
        </is>
      </c>
    </row>
    <row r="38427">
      <c r="B38427" t="inlineStr">
        <is>
          <t>NWRW1800000056.356.7.3</t>
        </is>
      </c>
      <c r="C38427" t="inlineStr">
        <is>
          <t>‘미래’와 ‘통합’을 열쇳말로 한 안 후보의 연설에 지지자들은 ‘안철수’를 연호하며 박수와 환호를 보냈다.</t>
        </is>
      </c>
      <c r="D38427" t="inlineStr">
        <is>
          <t>안</t>
        </is>
      </c>
      <c r="E38427" t="inlineStr">
        <is>
          <t>PS_NAME</t>
        </is>
      </c>
    </row>
    <row r="38428">
      <c r="D38428" t="inlineStr">
        <is>
          <t>안철수</t>
        </is>
      </c>
      <c r="E38428" t="inlineStr">
        <is>
          <t>PS_NAME</t>
        </is>
      </c>
    </row>
    <row r="38430">
      <c r="B38430" t="inlineStr">
        <is>
          <t>NWRW1800000056.356.7.4</t>
        </is>
      </c>
      <c r="C38430" t="inlineStr">
        <is>
          <t>안 후보는 “1번(문재인 후보)과 2번(홍준표 후보)은 과거다.</t>
        </is>
      </c>
      <c r="D38430" t="inlineStr">
        <is>
          <t>안</t>
        </is>
      </c>
      <c r="E38430" t="inlineStr">
        <is>
          <t>PS_NAME</t>
        </is>
      </c>
    </row>
    <row r="38431">
      <c r="D38431" t="inlineStr">
        <is>
          <t>1번</t>
        </is>
      </c>
      <c r="E38431" t="inlineStr">
        <is>
          <t>QT_ORDER</t>
        </is>
      </c>
    </row>
    <row r="38432">
      <c r="D38432" t="inlineStr">
        <is>
          <t>문재인</t>
        </is>
      </c>
      <c r="E38432" t="inlineStr">
        <is>
          <t>PS_NAME</t>
        </is>
      </c>
    </row>
    <row r="38433">
      <c r="D38433" t="inlineStr">
        <is>
          <t>2번</t>
        </is>
      </c>
      <c r="E38433" t="inlineStr">
        <is>
          <t>QT_ORDER</t>
        </is>
      </c>
    </row>
    <row r="38434">
      <c r="D38434" t="inlineStr">
        <is>
          <t>홍준표</t>
        </is>
      </c>
      <c r="E38434" t="inlineStr">
        <is>
          <t>PS_NAME</t>
        </is>
      </c>
    </row>
    <row r="38436">
      <c r="B38436" t="inlineStr">
        <is>
          <t>NWRW1800000056.356.7.5</t>
        </is>
      </c>
      <c r="C38436" t="inlineStr">
        <is>
          <t>여러 번 기회를 줬지만 국민들에게 돌아오는 게 없었다”며 “지금 문 후보와 홍 후보 어느 쪽을 뽑아도 국민은 분열해 앞으로 5년 내내 광장은 분노한 대중의 전쟁터가 될 것”이라고 비판했다.</t>
        </is>
      </c>
      <c r="D38436" t="inlineStr">
        <is>
          <t>문</t>
        </is>
      </c>
      <c r="E38436" t="inlineStr">
        <is>
          <t>PS_NAME</t>
        </is>
      </c>
    </row>
    <row r="38437">
      <c r="D38437" t="inlineStr">
        <is>
          <t>홍</t>
        </is>
      </c>
      <c r="E38437" t="inlineStr">
        <is>
          <t>PS_NAME</t>
        </is>
      </c>
    </row>
    <row r="38438">
      <c r="D38438" t="inlineStr">
        <is>
          <t>5년</t>
        </is>
      </c>
      <c r="E38438" t="inlineStr">
        <is>
          <t>DT_DURATION</t>
        </is>
      </c>
    </row>
    <row r="38440">
      <c r="B38440" t="inlineStr">
        <is>
          <t>NWRW1800000056.356.7.6</t>
        </is>
      </c>
      <c r="C38440" t="inlineStr">
        <is>
          <t>안 후보는 “서로 싸우기만 하는 기득권 양당정치에 대한민국의 미래는 없다.</t>
        </is>
      </c>
      <c r="D38440" t="inlineStr">
        <is>
          <t>안</t>
        </is>
      </c>
      <c r="E38440" t="inlineStr">
        <is>
          <t>PS_NAME</t>
        </is>
      </c>
    </row>
    <row r="38441">
      <c r="D38441" t="inlineStr">
        <is>
          <t>대한민국</t>
        </is>
      </c>
      <c r="E38441" t="inlineStr">
        <is>
          <t>LCP_COUNTRY</t>
        </is>
      </c>
    </row>
    <row r="38443">
      <c r="B38443" t="inlineStr">
        <is>
          <t>NWRW1800000056.356.8.1</t>
        </is>
      </c>
      <c r="C38443" t="inlineStr">
        <is>
          <t>앞서 안 후보는 이날 오전 서울 여의도 당사에서 기자회견을 열어 “민심의 바다가 여론조사를 뒤집을 것이다.</t>
        </is>
      </c>
      <c r="D38443" t="inlineStr">
        <is>
          <t>안</t>
        </is>
      </c>
      <c r="E38443" t="inlineStr">
        <is>
          <t>PS_NAME</t>
        </is>
      </c>
    </row>
    <row r="38444">
      <c r="D38444" t="inlineStr">
        <is>
          <t>이날</t>
        </is>
      </c>
      <c r="E38444" t="inlineStr">
        <is>
          <t>DT_DAY</t>
        </is>
      </c>
    </row>
    <row r="38445">
      <c r="D38445" t="inlineStr">
        <is>
          <t>오전</t>
        </is>
      </c>
      <c r="E38445" t="inlineStr">
        <is>
          <t>TI_DURATION</t>
        </is>
      </c>
    </row>
    <row r="38446">
      <c r="D38446" t="inlineStr">
        <is>
          <t>서울</t>
        </is>
      </c>
      <c r="E38446" t="inlineStr">
        <is>
          <t>LCP_CAPITALCITY</t>
        </is>
      </c>
    </row>
    <row r="38447">
      <c r="D38447" t="inlineStr">
        <is>
          <t>여의도</t>
        </is>
      </c>
      <c r="E38447" t="inlineStr">
        <is>
          <t>LCP_COUNTY</t>
        </is>
      </c>
    </row>
    <row r="38449">
      <c r="B38449" t="inlineStr">
        <is>
          <t>NWRW1800000056.356.8.2</t>
        </is>
      </c>
      <c r="C38449" t="inlineStr">
        <is>
          <t>안철수를 찍으면 안철수가 이긴다.</t>
        </is>
      </c>
      <c r="D38449" t="inlineStr">
        <is>
          <t>안철수</t>
        </is>
      </c>
      <c r="E38449" t="inlineStr">
        <is>
          <t>PS_NAME</t>
        </is>
      </c>
    </row>
    <row r="38450">
      <c r="D38450" t="inlineStr">
        <is>
          <t>안철수</t>
        </is>
      </c>
      <c r="E38450" t="inlineStr">
        <is>
          <t>PS_NAME</t>
        </is>
      </c>
    </row>
    <row r="38452">
      <c r="B38452" t="inlineStr">
        <is>
          <t>NWRW1800000056.356.8.4</t>
        </is>
      </c>
      <c r="C38452" t="inlineStr">
        <is>
          <t>여론조사 공표금지 기간 직전 실시한 각종 여론조사에서 문재인 더불어민주당 후보가 독주하는 가운데 안 후보가 홍준표 자유한국당 후보와 각축을 벌인 것을 의식한 발언이다.</t>
        </is>
      </c>
      <c r="D38452" t="inlineStr">
        <is>
          <t>문재인</t>
        </is>
      </c>
      <c r="E38452" t="inlineStr">
        <is>
          <t>PS_NAME</t>
        </is>
      </c>
    </row>
    <row r="38453">
      <c r="D38453" t="inlineStr">
        <is>
          <t>더불어민주당</t>
        </is>
      </c>
      <c r="E38453" t="inlineStr">
        <is>
          <t>OGG_POLITICS</t>
        </is>
      </c>
    </row>
    <row r="38454">
      <c r="D38454" t="inlineStr">
        <is>
          <t>안</t>
        </is>
      </c>
      <c r="E38454" t="inlineStr">
        <is>
          <t>PS_NAME</t>
        </is>
      </c>
    </row>
    <row r="38455">
      <c r="D38455" t="inlineStr">
        <is>
          <t>홍준표</t>
        </is>
      </c>
      <c r="E38455" t="inlineStr">
        <is>
          <t>PS_NAME</t>
        </is>
      </c>
    </row>
    <row r="38456">
      <c r="D38456" t="inlineStr">
        <is>
          <t>자유한국당</t>
        </is>
      </c>
      <c r="E38456" t="inlineStr">
        <is>
          <t>OGG_POLITICS</t>
        </is>
      </c>
    </row>
    <row r="38458">
      <c r="B38458" t="inlineStr">
        <is>
          <t>NWRW1800000056.356.8.5</t>
        </is>
      </c>
      <c r="C38458" t="inlineStr">
        <is>
          <t>안 후보는 당선되면 취임 뒤 바로 할 일에 대해 “시급한 3대 현안인 안보, 외교, 경제 특히 청년 실업 문제들을 해결할 수 있도록 빠른 시간 내에 팀을 짜서 이 일들을 적극 추진하겠다”고 밝혔다.</t>
        </is>
      </c>
      <c r="D38458" t="inlineStr">
        <is>
          <t>안</t>
        </is>
      </c>
      <c r="E38458" t="inlineStr">
        <is>
          <t>PS_NAME</t>
        </is>
      </c>
    </row>
    <row r="38459">
      <c r="D38459" t="inlineStr">
        <is>
          <t>3대</t>
        </is>
      </c>
      <c r="E38459" t="inlineStr">
        <is>
          <t>QT_COUNT</t>
        </is>
      </c>
    </row>
    <row r="38461">
      <c r="B38461" t="inlineStr">
        <is>
          <t>NWRW1800000056.356.9.2</t>
        </is>
      </c>
      <c r="C38461" t="inlineStr">
        <is>
          <t>안 후보는 대전 중구 으능정이 거리에서 “대전과 충청은 제게 초심”이라며 “제가 카이스트 교수로 청춘콘서트를 시작한 곳이고, 국민의당이 태어난 곳이고, 저를 대통령 후보로 뽑아주신 곳”이라며 인연을 강조했다.</t>
        </is>
      </c>
      <c r="D38461" t="inlineStr">
        <is>
          <t>안</t>
        </is>
      </c>
      <c r="E38461" t="inlineStr">
        <is>
          <t>PS_NAME</t>
        </is>
      </c>
    </row>
    <row r="38462">
      <c r="D38462" t="inlineStr">
        <is>
          <t>대전</t>
        </is>
      </c>
      <c r="E38462" t="inlineStr">
        <is>
          <t>LCP_CITY</t>
        </is>
      </c>
    </row>
    <row r="38463">
      <c r="D38463" t="inlineStr">
        <is>
          <t>중구</t>
        </is>
      </c>
      <c r="E38463" t="inlineStr">
        <is>
          <t>LCP_COUNTY</t>
        </is>
      </c>
    </row>
    <row r="38464">
      <c r="D38464" t="inlineStr">
        <is>
          <t>으능정이 거리</t>
        </is>
      </c>
      <c r="E38464" t="inlineStr">
        <is>
          <t>LC_OTHERS</t>
        </is>
      </c>
    </row>
    <row r="38465">
      <c r="D38465" t="inlineStr">
        <is>
          <t>대전</t>
        </is>
      </c>
      <c r="E38465" t="inlineStr">
        <is>
          <t>LCP_CITY</t>
        </is>
      </c>
    </row>
    <row r="38466">
      <c r="D38466" t="inlineStr">
        <is>
          <t>충청</t>
        </is>
      </c>
      <c r="E38466" t="inlineStr">
        <is>
          <t>LCP_PROVINCE</t>
        </is>
      </c>
    </row>
    <row r="38467">
      <c r="D38467" t="inlineStr">
        <is>
          <t>카이스트</t>
        </is>
      </c>
      <c r="E38467" t="inlineStr">
        <is>
          <t>OGG_EDUCATION</t>
        </is>
      </c>
    </row>
    <row r="38468">
      <c r="D38468" t="inlineStr">
        <is>
          <t>교수</t>
        </is>
      </c>
      <c r="E38468" t="inlineStr">
        <is>
          <t>CV_OCCUPATION</t>
        </is>
      </c>
    </row>
    <row r="38469">
      <c r="D38469" t="inlineStr">
        <is>
          <t>국민의당</t>
        </is>
      </c>
      <c r="E38469" t="inlineStr">
        <is>
          <t>OGG_POLITICS</t>
        </is>
      </c>
    </row>
    <row r="38470">
      <c r="D38470" t="inlineStr">
        <is>
          <t>대통령</t>
        </is>
      </c>
      <c r="E38470" t="inlineStr">
        <is>
          <t>CV_POSITION</t>
        </is>
      </c>
    </row>
    <row r="38472">
      <c r="B38472" t="inlineStr">
        <is>
          <t>NWRW1800000056.356.9.3</t>
        </is>
      </c>
      <c r="C38472" t="inlineStr">
        <is>
          <t>김성식 선대위 전략본부장은 마지막 행선지로 충청 지역을 택한 배경에 대해 “충청은 카이스트와 대덕연구단지 등이 있는 과학기술의 도시로 ‘미래’를 상징하고, 영호남의 편가르기식 지역대결 구도를 넘어서 ‘국민통합’의 의미를 담고 있는 지역”이라고 설명했다.</t>
        </is>
      </c>
      <c r="D38472" t="inlineStr">
        <is>
          <t>김성식</t>
        </is>
      </c>
      <c r="E38472" t="inlineStr">
        <is>
          <t>PS_NAME</t>
        </is>
      </c>
    </row>
    <row r="38473">
      <c r="D38473" t="inlineStr">
        <is>
          <t>선대위</t>
        </is>
      </c>
      <c r="E38473" t="inlineStr">
        <is>
          <t>OGG_OTHERS</t>
        </is>
      </c>
    </row>
    <row r="38474">
      <c r="D38474" t="inlineStr">
        <is>
          <t>전략본부장</t>
        </is>
      </c>
      <c r="E38474" t="inlineStr">
        <is>
          <t>CV_POSITION</t>
        </is>
      </c>
    </row>
    <row r="38475">
      <c r="D38475" t="inlineStr">
        <is>
          <t>충청</t>
        </is>
      </c>
      <c r="E38475" t="inlineStr">
        <is>
          <t>LCP_PROVINCE</t>
        </is>
      </c>
    </row>
    <row r="38476">
      <c r="D38476" t="inlineStr">
        <is>
          <t>충청</t>
        </is>
      </c>
      <c r="E38476" t="inlineStr">
        <is>
          <t>LCP_PROVINCE</t>
        </is>
      </c>
    </row>
    <row r="38477">
      <c r="D38477" t="inlineStr">
        <is>
          <t>카이스트</t>
        </is>
      </c>
      <c r="E38477" t="inlineStr">
        <is>
          <t>OGG_EDUCATION</t>
        </is>
      </c>
    </row>
    <row r="38478">
      <c r="D38478" t="inlineStr">
        <is>
          <t>대덕연구단지</t>
        </is>
      </c>
      <c r="E38478" t="inlineStr">
        <is>
          <t>LC_OTHERS</t>
        </is>
      </c>
    </row>
    <row r="38479">
      <c r="D38479" t="inlineStr">
        <is>
          <t>영호남</t>
        </is>
      </c>
      <c r="E38479" t="inlineStr">
        <is>
          <t>LCP_PROVINCE</t>
        </is>
      </c>
    </row>
    <row r="38481">
      <c r="B38481" t="inlineStr">
        <is>
          <t>NWRW1800000056.356.9.4</t>
        </is>
      </c>
      <c r="C38481" t="inlineStr">
        <is>
          <t>안 후보는 대전시민들을 향해 “이곳 안희정 충남지사의 훌륭한 통합정신을 개혁공동정부에서 실현하겠다.</t>
        </is>
      </c>
      <c r="D38481" t="inlineStr">
        <is>
          <t>안</t>
        </is>
      </c>
      <c r="E38481" t="inlineStr">
        <is>
          <t>PS_NAME</t>
        </is>
      </c>
    </row>
    <row r="38482">
      <c r="D38482" t="inlineStr">
        <is>
          <t>대전</t>
        </is>
      </c>
      <c r="E38482" t="inlineStr">
        <is>
          <t>LCP_CITY</t>
        </is>
      </c>
    </row>
    <row r="38483">
      <c r="D38483" t="inlineStr">
        <is>
          <t>안희정</t>
        </is>
      </c>
      <c r="E38483" t="inlineStr">
        <is>
          <t>PS_NAME</t>
        </is>
      </c>
    </row>
    <row r="38484">
      <c r="D38484" t="inlineStr">
        <is>
          <t>충남지사</t>
        </is>
      </c>
      <c r="E38484" t="inlineStr">
        <is>
          <t>CV_POSITION</t>
        </is>
      </c>
    </row>
    <row r="38486">
      <c r="B38486" t="inlineStr">
        <is>
          <t>NWRW1800000056.356.9.5</t>
        </is>
      </c>
      <c r="C38486" t="inlineStr">
        <is>
          <t>반기문 전 유엔 사무총장의 탁월한 외교적 능력이 국가를 위해서 발휘되도록 하겠다”며 안 지사와 반 전 총장을 지지했던 보수 표심을 공략했다.</t>
        </is>
      </c>
      <c r="D38486" t="inlineStr">
        <is>
          <t>반기문</t>
        </is>
      </c>
      <c r="E38486" t="inlineStr">
        <is>
          <t>PS_NAME</t>
        </is>
      </c>
    </row>
    <row r="38487">
      <c r="D38487" t="inlineStr">
        <is>
          <t>유엔 사무총장</t>
        </is>
      </c>
      <c r="E38487" t="inlineStr">
        <is>
          <t>CV_POSITION</t>
        </is>
      </c>
    </row>
    <row r="38488">
      <c r="D38488" t="inlineStr">
        <is>
          <t>안</t>
        </is>
      </c>
      <c r="E38488" t="inlineStr">
        <is>
          <t>PS_NAME</t>
        </is>
      </c>
    </row>
    <row r="38489">
      <c r="D38489" t="inlineStr">
        <is>
          <t>지사</t>
        </is>
      </c>
      <c r="E38489" t="inlineStr">
        <is>
          <t>CV_POSITION</t>
        </is>
      </c>
    </row>
    <row r="38490">
      <c r="D38490" t="inlineStr">
        <is>
          <t>반</t>
        </is>
      </c>
      <c r="E38490" t="inlineStr">
        <is>
          <t>PS_NAME</t>
        </is>
      </c>
    </row>
    <row r="38491">
      <c r="D38491" t="inlineStr">
        <is>
          <t>총장</t>
        </is>
      </c>
      <c r="E38491" t="inlineStr">
        <is>
          <t>CV_POSITION</t>
        </is>
      </c>
    </row>
    <row r="38493">
      <c r="B38493" t="inlineStr">
        <is>
          <t>NWRW1800000056.356.9.6</t>
        </is>
      </c>
      <c r="C38493" t="inlineStr">
        <is>
          <t>안 후보는 또 프랑스 대선에서 중도신당의 에마뉘엘 마크롱이 대통령에 당선된 사실을 언급하며 “프랑스 국민은 지긋지긋한 60년 기득권 양당체제를 깼다.</t>
        </is>
      </c>
      <c r="D38493" t="inlineStr">
        <is>
          <t>안</t>
        </is>
      </c>
      <c r="E38493" t="inlineStr">
        <is>
          <t>PS_NAME</t>
        </is>
      </c>
    </row>
    <row r="38494">
      <c r="D38494" t="inlineStr">
        <is>
          <t>프랑스</t>
        </is>
      </c>
      <c r="E38494" t="inlineStr">
        <is>
          <t>LCP_COUNTRY</t>
        </is>
      </c>
    </row>
    <row r="38495">
      <c r="D38495" t="inlineStr">
        <is>
          <t>대선</t>
        </is>
      </c>
      <c r="E38495" t="inlineStr">
        <is>
          <t>EV_OTHERS</t>
        </is>
      </c>
    </row>
    <row r="38496">
      <c r="D38496" t="inlineStr">
        <is>
          <t>중도신당</t>
        </is>
      </c>
      <c r="E38496" t="inlineStr">
        <is>
          <t>OGG_POLITICS</t>
        </is>
      </c>
    </row>
    <row r="38497">
      <c r="D38497" t="inlineStr">
        <is>
          <t>에마뉘엘 마크롱</t>
        </is>
      </c>
      <c r="E38497" t="inlineStr">
        <is>
          <t>PS_NAME</t>
        </is>
      </c>
    </row>
    <row r="38498">
      <c r="D38498" t="inlineStr">
        <is>
          <t>대통령</t>
        </is>
      </c>
      <c r="E38498" t="inlineStr">
        <is>
          <t>CV_POSITION</t>
        </is>
      </c>
    </row>
    <row r="38499">
      <c r="D38499" t="inlineStr">
        <is>
          <t>프랑스</t>
        </is>
      </c>
      <c r="E38499" t="inlineStr">
        <is>
          <t>LCP_COUNTRY</t>
        </is>
      </c>
    </row>
    <row r="38500">
      <c r="D38500" t="inlineStr">
        <is>
          <t>60년</t>
        </is>
      </c>
      <c r="E38500" t="inlineStr">
        <is>
          <t>DT_DURATION</t>
        </is>
      </c>
    </row>
    <row r="38502">
      <c r="B38502" t="inlineStr">
        <is>
          <t>NWRW1800000056.356.11.1</t>
        </is>
      </c>
      <c r="C38502" t="inlineStr">
        <is>
          <t>안 후보는 이날 밤 서울 마포구 홍익대 앞에서 마지막 유세를 하고, 이어 근처 카페에서 페이스북 라이브 중계로 22일간의 선거운동을 마무리했다.</t>
        </is>
      </c>
      <c r="D38502" t="inlineStr">
        <is>
          <t>안</t>
        </is>
      </c>
      <c r="E38502" t="inlineStr">
        <is>
          <t>PS_NAME</t>
        </is>
      </c>
    </row>
    <row r="38503">
      <c r="D38503" t="inlineStr">
        <is>
          <t>이날</t>
        </is>
      </c>
      <c r="E38503" t="inlineStr">
        <is>
          <t>DT_DAY</t>
        </is>
      </c>
    </row>
    <row r="38504">
      <c r="D38504" t="inlineStr">
        <is>
          <t>밤</t>
        </is>
      </c>
      <c r="E38504" t="inlineStr">
        <is>
          <t>TI_DURATION</t>
        </is>
      </c>
    </row>
    <row r="38505">
      <c r="D38505" t="inlineStr">
        <is>
          <t>서울</t>
        </is>
      </c>
      <c r="E38505" t="inlineStr">
        <is>
          <t>LCP_CAPITALCITY</t>
        </is>
      </c>
    </row>
    <row r="38506">
      <c r="D38506" t="inlineStr">
        <is>
          <t>마포구</t>
        </is>
      </c>
      <c r="E38506" t="inlineStr">
        <is>
          <t>LCP_COUNTY</t>
        </is>
      </c>
    </row>
    <row r="38507">
      <c r="D38507" t="inlineStr">
        <is>
          <t>홍익대</t>
        </is>
      </c>
      <c r="E38507" t="inlineStr">
        <is>
          <t>OGG_EDUCATION</t>
        </is>
      </c>
    </row>
    <row r="38508">
      <c r="D38508" t="inlineStr">
        <is>
          <t>앞</t>
        </is>
      </c>
      <c r="E38508" t="inlineStr">
        <is>
          <t>TM_DIRECTION</t>
        </is>
      </c>
    </row>
    <row r="38509">
      <c r="D38509" t="inlineStr">
        <is>
          <t>페이스북</t>
        </is>
      </c>
      <c r="E38509" t="inlineStr">
        <is>
          <t>OGG_ECONOMY</t>
        </is>
      </c>
    </row>
    <row r="38510">
      <c r="D38510" t="inlineStr">
        <is>
          <t>22일간</t>
        </is>
      </c>
      <c r="E38510" t="inlineStr">
        <is>
          <t>DT_DURATION</t>
        </is>
      </c>
    </row>
    <row r="38512">
      <c r="B38512" t="inlineStr">
        <is>
          <t>NWRW1800000028.147.2.1</t>
        </is>
      </c>
      <c r="C38512" t="inlineStr">
        <is>
          <t>파판드레우 가문이 그리스를 위기로 내몬 걸까, 그리스가 파판드레우 가문에 비운을 안긴 걸까?</t>
        </is>
      </c>
      <c r="D38512" t="inlineStr">
        <is>
          <t>파판드레우</t>
        </is>
      </c>
      <c r="E38512" t="inlineStr">
        <is>
          <t>PS_NAME</t>
        </is>
      </c>
    </row>
    <row r="38513">
      <c r="D38513" t="inlineStr">
        <is>
          <t>그리스</t>
        </is>
      </c>
      <c r="E38513" t="inlineStr">
        <is>
          <t>LCP_COUNTRY</t>
        </is>
      </c>
    </row>
    <row r="38514">
      <c r="D38514" t="inlineStr">
        <is>
          <t>그리스</t>
        </is>
      </c>
      <c r="E38514" t="inlineStr">
        <is>
          <t>LCP_COUNTRY</t>
        </is>
      </c>
    </row>
    <row r="38515">
      <c r="D38515" t="inlineStr">
        <is>
          <t>파판드레우</t>
        </is>
      </c>
      <c r="E38515" t="inlineStr">
        <is>
          <t>PS_NAME</t>
        </is>
      </c>
    </row>
    <row r="38517">
      <c r="B38517" t="inlineStr">
        <is>
          <t>NWRW1800000028.147.3.1</t>
        </is>
      </c>
      <c r="C38517" t="inlineStr">
        <is>
          <t>게오르기오스 파판드레우 그리스 총리는 지난해 10월 총선 승리 뒤, 공공부문 임금 인상 등 재정지출 확대를 공언했다.</t>
        </is>
      </c>
      <c r="D38517" t="inlineStr">
        <is>
          <t>게오르기오스 파판드레우</t>
        </is>
      </c>
      <c r="E38517" t="inlineStr">
        <is>
          <t>PS_NAME</t>
        </is>
      </c>
    </row>
    <row r="38518">
      <c r="D38518" t="inlineStr">
        <is>
          <t>그리스</t>
        </is>
      </c>
      <c r="E38518" t="inlineStr">
        <is>
          <t>LCP_COUNTRY</t>
        </is>
      </c>
    </row>
    <row r="38519">
      <c r="D38519" t="inlineStr">
        <is>
          <t>총리</t>
        </is>
      </c>
      <c r="E38519" t="inlineStr">
        <is>
          <t>CV_POSITION</t>
        </is>
      </c>
    </row>
    <row r="38520">
      <c r="D38520" t="inlineStr">
        <is>
          <t>지난해 10월</t>
        </is>
      </c>
      <c r="E38520" t="inlineStr">
        <is>
          <t>DT_OTHERS</t>
        </is>
      </c>
    </row>
    <row r="38521">
      <c r="D38521" t="inlineStr">
        <is>
          <t>총선</t>
        </is>
      </c>
      <c r="E38521" t="inlineStr">
        <is>
          <t>EV_OTHERS</t>
        </is>
      </c>
    </row>
    <row r="38523">
      <c r="B38523" t="inlineStr">
        <is>
          <t>NWRW1800000028.147.5.1</t>
        </is>
      </c>
      <c r="C38523" t="inlineStr">
        <is>
          <t>파판드레우 총리의 집권에는 사회민주주의 정책에 대한 지지도 한몫을 했지만, 3대째 내려오는 엘리트 정치인에 대한 기대도 담겨 있었다.</t>
        </is>
      </c>
      <c r="D38523" t="inlineStr">
        <is>
          <t>파판드레우</t>
        </is>
      </c>
      <c r="E38523" t="inlineStr">
        <is>
          <t>PS_NAME</t>
        </is>
      </c>
    </row>
    <row r="38524">
      <c r="D38524" t="inlineStr">
        <is>
          <t>총리</t>
        </is>
      </c>
      <c r="E38524" t="inlineStr">
        <is>
          <t>CV_POSITION</t>
        </is>
      </c>
    </row>
    <row r="38525">
      <c r="D38525" t="inlineStr">
        <is>
          <t>사회민주주의</t>
        </is>
      </c>
      <c r="E38525" t="inlineStr">
        <is>
          <t>TR_SOCIAL_SCIENCE</t>
        </is>
      </c>
    </row>
    <row r="38526">
      <c r="D38526" t="inlineStr">
        <is>
          <t>한몫</t>
        </is>
      </c>
      <c r="E38526" t="inlineStr">
        <is>
          <t>QT_COUNT</t>
        </is>
      </c>
    </row>
    <row r="38527">
      <c r="D38527" t="inlineStr">
        <is>
          <t>3대째</t>
        </is>
      </c>
      <c r="E38527" t="inlineStr">
        <is>
          <t>QT_ORDER</t>
        </is>
      </c>
    </row>
    <row r="38528">
      <c r="D38528" t="inlineStr">
        <is>
          <t>정치인</t>
        </is>
      </c>
      <c r="E38528" t="inlineStr">
        <is>
          <t>CV_OCCUPATION</t>
        </is>
      </c>
    </row>
    <row r="38530">
      <c r="B38530" t="inlineStr">
        <is>
          <t>NWRW1800000028.147.6.1</t>
        </is>
      </c>
      <c r="C38530" t="inlineStr">
        <is>
          <t>파판드레우 총리와 이름이 같은 그의 할아버지는 세 차례(1944~45, 63, 64~65년) 총리를 역임했다.</t>
        </is>
      </c>
      <c r="D38530" t="inlineStr">
        <is>
          <t>파판드레우</t>
        </is>
      </c>
      <c r="E38530" t="inlineStr">
        <is>
          <t>PS_NAME</t>
        </is>
      </c>
    </row>
    <row r="38531">
      <c r="D38531" t="inlineStr">
        <is>
          <t>총리</t>
        </is>
      </c>
      <c r="E38531" t="inlineStr">
        <is>
          <t>CV_POSITION</t>
        </is>
      </c>
    </row>
    <row r="38532">
      <c r="D38532" t="inlineStr">
        <is>
          <t>할아버지</t>
        </is>
      </c>
      <c r="E38532" t="inlineStr">
        <is>
          <t>CV_RELATION</t>
        </is>
      </c>
    </row>
    <row r="38533">
      <c r="D38533" t="inlineStr">
        <is>
          <t>세 차례</t>
        </is>
      </c>
      <c r="E38533" t="inlineStr">
        <is>
          <t>QT_COUNT</t>
        </is>
      </c>
    </row>
    <row r="38534">
      <c r="D38534" t="inlineStr">
        <is>
          <t>1944~45</t>
        </is>
      </c>
      <c r="E38534" t="inlineStr">
        <is>
          <t>DT_DURATION</t>
        </is>
      </c>
    </row>
    <row r="38535">
      <c r="D38535" t="inlineStr">
        <is>
          <t>63</t>
        </is>
      </c>
      <c r="E38535" t="inlineStr">
        <is>
          <t>DT_YEAR</t>
        </is>
      </c>
    </row>
    <row r="38536">
      <c r="D38536" t="inlineStr">
        <is>
          <t>64~65년</t>
        </is>
      </c>
      <c r="E38536" t="inlineStr">
        <is>
          <t>DT_DURATION</t>
        </is>
      </c>
    </row>
    <row r="38537">
      <c r="D38537" t="inlineStr">
        <is>
          <t>총리</t>
        </is>
      </c>
      <c r="E38537" t="inlineStr">
        <is>
          <t>CV_POSITION</t>
        </is>
      </c>
    </row>
    <row r="38539">
      <c r="B38539" t="inlineStr">
        <is>
          <t>NWRW1800000028.147.6.3</t>
        </is>
      </c>
      <c r="C38539" t="inlineStr">
        <is>
          <t>파판드레우 총리의 아버지 안드레아스 파판드레우도 두 번(1981~89, 93~96년) 총리를 지냈다.</t>
        </is>
      </c>
      <c r="D38539" t="inlineStr">
        <is>
          <t>파판드레우</t>
        </is>
      </c>
      <c r="E38539" t="inlineStr">
        <is>
          <t>PS_NAME</t>
        </is>
      </c>
    </row>
    <row r="38540">
      <c r="D38540" t="inlineStr">
        <is>
          <t>총리</t>
        </is>
      </c>
      <c r="E38540" t="inlineStr">
        <is>
          <t>CV_POSITION</t>
        </is>
      </c>
    </row>
    <row r="38541">
      <c r="D38541" t="inlineStr">
        <is>
          <t>아버지</t>
        </is>
      </c>
      <c r="E38541" t="inlineStr">
        <is>
          <t>CV_RELATION</t>
        </is>
      </c>
    </row>
    <row r="38542">
      <c r="D38542" t="inlineStr">
        <is>
          <t>안드레아스 파판드레우</t>
        </is>
      </c>
      <c r="E38542" t="inlineStr">
        <is>
          <t>PS_NAME</t>
        </is>
      </c>
    </row>
    <row r="38543">
      <c r="D38543" t="inlineStr">
        <is>
          <t>두 번</t>
        </is>
      </c>
      <c r="E38543" t="inlineStr">
        <is>
          <t>QT_COUNT</t>
        </is>
      </c>
    </row>
    <row r="38544">
      <c r="D38544" t="inlineStr">
        <is>
          <t>1981~89</t>
        </is>
      </c>
      <c r="E38544" t="inlineStr">
        <is>
          <t>DT_DURATION</t>
        </is>
      </c>
    </row>
    <row r="38545">
      <c r="D38545" t="inlineStr">
        <is>
          <t>93~96년</t>
        </is>
      </c>
      <c r="E38545" t="inlineStr">
        <is>
          <t>DT_DURATION</t>
        </is>
      </c>
    </row>
    <row r="38546">
      <c r="D38546" t="inlineStr">
        <is>
          <t>총리</t>
        </is>
      </c>
      <c r="E38546" t="inlineStr">
        <is>
          <t>CV_POSITION</t>
        </is>
      </c>
    </row>
    <row r="38548">
      <c r="B38548" t="inlineStr">
        <is>
          <t>NWRW1800000028.147.6.5</t>
        </is>
      </c>
      <c r="C38548" t="inlineStr">
        <is>
          <t>선거 때 파판드레우 총리 지지자들은 “안드레아스는 살아 있다”고 외쳤다.</t>
        </is>
      </c>
      <c r="D38548" t="inlineStr">
        <is>
          <t>파판드레우</t>
        </is>
      </c>
      <c r="E38548" t="inlineStr">
        <is>
          <t>PS_NAME</t>
        </is>
      </c>
    </row>
    <row r="38549">
      <c r="D38549" t="inlineStr">
        <is>
          <t>총리</t>
        </is>
      </c>
      <c r="E38549" t="inlineStr">
        <is>
          <t>CV_POSITION</t>
        </is>
      </c>
    </row>
    <row r="38550">
      <c r="D38550" t="inlineStr">
        <is>
          <t>안드레아스</t>
        </is>
      </c>
      <c r="E38550" t="inlineStr">
        <is>
          <t>PS_NAME</t>
        </is>
      </c>
    </row>
    <row r="38552">
      <c r="B38552" t="inlineStr">
        <is>
          <t>NWRW1800000028.147.7.1</t>
        </is>
      </c>
      <c r="C38552" t="inlineStr">
        <is>
          <t>파판드레우 총리로서는 정권을 잡은 지 얼마 되지 않아, 정부 곳간을 방만하게 운용했다는 비난을 당장은 피할 수 있다.</t>
        </is>
      </c>
      <c r="D38552" t="inlineStr">
        <is>
          <t>파판드레우</t>
        </is>
      </c>
      <c r="E38552" t="inlineStr">
        <is>
          <t>PS_NAME</t>
        </is>
      </c>
    </row>
    <row r="38553">
      <c r="D38553" t="inlineStr">
        <is>
          <t>총리</t>
        </is>
      </c>
      <c r="E38553" t="inlineStr">
        <is>
          <t>CV_POSITION</t>
        </is>
      </c>
    </row>
    <row r="38554">
      <c r="D38554" t="inlineStr">
        <is>
          <t>정부</t>
        </is>
      </c>
      <c r="E38554" t="inlineStr">
        <is>
          <t>OGG_POLITICS</t>
        </is>
      </c>
    </row>
    <row r="38556">
      <c r="B38556" t="inlineStr">
        <is>
          <t>NWRW1800000028.147.7.4</t>
        </is>
      </c>
      <c r="C38556" t="inlineStr">
        <is>
          <t>특히 논란이 많은 건 안드레아스 파판드레우의 집권기다.</t>
        </is>
      </c>
      <c r="D38556" t="inlineStr">
        <is>
          <t>안드레아스 파판드레우</t>
        </is>
      </c>
      <c r="E38556" t="inlineStr">
        <is>
          <t>PS_NAME</t>
        </is>
      </c>
    </row>
    <row r="38558">
      <c r="B38558" t="inlineStr">
        <is>
          <t>NWRW1800000028.147.7.5</t>
        </is>
      </c>
      <c r="C38558" t="inlineStr">
        <is>
          <t>안드레아스는 미군 철수와 북대서양조약기구(NATO) 탈퇴, 생산수단 사회화 등 비동맹·진보 노선을 내세워 집권했지만 친미 노선을 버리지 않고 급진적 사회개혁에도 착수하지 않았다.</t>
        </is>
      </c>
      <c r="D38558" t="inlineStr">
        <is>
          <t>안드레아스</t>
        </is>
      </c>
      <c r="E38558" t="inlineStr">
        <is>
          <t>PS_NAME</t>
        </is>
      </c>
    </row>
    <row r="38559">
      <c r="D38559" t="inlineStr">
        <is>
          <t>미군</t>
        </is>
      </c>
      <c r="E38559" t="inlineStr">
        <is>
          <t>OGG_MILITARY</t>
        </is>
      </c>
    </row>
    <row r="38560">
      <c r="D38560" t="inlineStr">
        <is>
          <t>북대서양조약기구</t>
        </is>
      </c>
      <c r="E38560" t="inlineStr">
        <is>
          <t>OGG_MILITARY</t>
        </is>
      </c>
    </row>
    <row r="38561">
      <c r="D38561" t="inlineStr">
        <is>
          <t>NATO</t>
        </is>
      </c>
      <c r="E38561" t="inlineStr">
        <is>
          <t>OGG_MILITARY</t>
        </is>
      </c>
    </row>
    <row r="38563">
      <c r="B38563" t="inlineStr">
        <is>
          <t>NWRW1800000028.147.8.1</t>
        </is>
      </c>
      <c r="C38563" t="inlineStr">
        <is>
          <t>안드레아스에게 자문을 해줬던 제임스 페트러스 빙엄턴 뉴욕주립대 교수는 &lt;알자지라&gt; 인터넷판 기고에서 파판드레우 가문의 통치를 “그리스의 비극적 어릿광대극”이라고 깎아내렸다.</t>
        </is>
      </c>
      <c r="D38563" t="inlineStr">
        <is>
          <t>안드레아스</t>
        </is>
      </c>
      <c r="E38563" t="inlineStr">
        <is>
          <t>PS_NAME</t>
        </is>
      </c>
    </row>
    <row r="38564">
      <c r="D38564" t="inlineStr">
        <is>
          <t>제임스 페트러스</t>
        </is>
      </c>
      <c r="E38564" t="inlineStr">
        <is>
          <t>PS_NAME</t>
        </is>
      </c>
    </row>
    <row r="38565">
      <c r="D38565" t="inlineStr">
        <is>
          <t>빙엄턴</t>
        </is>
      </c>
      <c r="E38565" t="inlineStr">
        <is>
          <t>LCP_CITY</t>
        </is>
      </c>
    </row>
    <row r="38566">
      <c r="D38566" t="inlineStr">
        <is>
          <t>뉴욕주립대</t>
        </is>
      </c>
      <c r="E38566" t="inlineStr">
        <is>
          <t>OGG_EDUCATION</t>
        </is>
      </c>
    </row>
    <row r="38567">
      <c r="D38567" t="inlineStr">
        <is>
          <t>교수</t>
        </is>
      </c>
      <c r="E38567" t="inlineStr">
        <is>
          <t>CV_OCCUPATION</t>
        </is>
      </c>
    </row>
    <row r="38568">
      <c r="D38568" t="inlineStr">
        <is>
          <t>알자지라</t>
        </is>
      </c>
      <c r="E38568" t="inlineStr">
        <is>
          <t>OGG_MEDIA</t>
        </is>
      </c>
    </row>
    <row r="38569">
      <c r="D38569" t="inlineStr">
        <is>
          <t>파판드레우</t>
        </is>
      </c>
      <c r="E38569" t="inlineStr">
        <is>
          <t>PS_NAME</t>
        </is>
      </c>
    </row>
    <row r="38570">
      <c r="D38570" t="inlineStr">
        <is>
          <t>그리스</t>
        </is>
      </c>
      <c r="E38570" t="inlineStr">
        <is>
          <t>LCP_COUNTRY</t>
        </is>
      </c>
    </row>
    <row r="38572">
      <c r="B38572" t="inlineStr">
        <is>
          <t>NWRW1800000056.257.1.1</t>
        </is>
      </c>
      <c r="C38572" t="inlineStr">
        <is>
          <t>우병우 아들 ‘꽃보직’ 의혹… 이석수 “명백한 특혜였다”</t>
        </is>
      </c>
      <c r="D38572" t="inlineStr">
        <is>
          <t>우병우</t>
        </is>
      </c>
      <c r="E38572" t="inlineStr">
        <is>
          <t>PS_NAME</t>
        </is>
      </c>
    </row>
    <row r="38573">
      <c r="D38573" t="inlineStr">
        <is>
          <t>아들</t>
        </is>
      </c>
      <c r="E38573" t="inlineStr">
        <is>
          <t>CV_RELATION</t>
        </is>
      </c>
    </row>
    <row r="38574">
      <c r="D38574" t="inlineStr">
        <is>
          <t>이석수</t>
        </is>
      </c>
      <c r="E38574" t="inlineStr">
        <is>
          <t>PS_NAME</t>
        </is>
      </c>
    </row>
    <row r="38576">
      <c r="B38576" t="inlineStr">
        <is>
          <t>NWRW1800000056.257.2.1</t>
        </is>
      </c>
      <c r="C38576" t="inlineStr">
        <is>
          <t>우병우 재판서 아들 병역특혜 의혹 감찰 증언</t>
        </is>
      </c>
      <c r="D38576" t="inlineStr">
        <is>
          <t>우병우</t>
        </is>
      </c>
      <c r="E38576" t="inlineStr">
        <is>
          <t>PS_NAME</t>
        </is>
      </c>
    </row>
    <row r="38577">
      <c r="D38577" t="inlineStr">
        <is>
          <t>아들</t>
        </is>
      </c>
      <c r="E38577" t="inlineStr">
        <is>
          <t>CV_RELATION</t>
        </is>
      </c>
    </row>
    <row r="38579">
      <c r="B38579" t="inlineStr">
        <is>
          <t>NWRW1800000056.257.3.1</t>
        </is>
      </c>
      <c r="C38579" t="inlineStr">
        <is>
          <t>우병우 아들 선발담당자 “건강 좋은 놈 뽑는다”</t>
        </is>
      </c>
      <c r="D38579" t="inlineStr">
        <is>
          <t>우병우</t>
        </is>
      </c>
      <c r="E38579" t="inlineStr">
        <is>
          <t>PS_NAME</t>
        </is>
      </c>
    </row>
    <row r="38580">
      <c r="D38580" t="inlineStr">
        <is>
          <t>아들</t>
        </is>
      </c>
      <c r="E38580" t="inlineStr">
        <is>
          <t>CV_RELATION</t>
        </is>
      </c>
    </row>
    <row r="38582">
      <c r="B38582" t="inlineStr">
        <is>
          <t>NWRW1800000056.257.4.1</t>
        </is>
      </c>
      <c r="C38582" t="inlineStr">
        <is>
          <t>“우 아들, 입원 기간 길었는데 왜” 질문엔 묵묵부답</t>
        </is>
      </c>
      <c r="D38582" t="inlineStr">
        <is>
          <t>우</t>
        </is>
      </c>
      <c r="E38582" t="inlineStr">
        <is>
          <t>PS_NAME</t>
        </is>
      </c>
    </row>
    <row r="38583">
      <c r="D38583" t="inlineStr">
        <is>
          <t>아들</t>
        </is>
      </c>
      <c r="E38583" t="inlineStr">
        <is>
          <t>CV_RELATION</t>
        </is>
      </c>
    </row>
    <row r="38585">
      <c r="B38585" t="inlineStr">
        <is>
          <t>NWRW1800000056.257.5.1</t>
        </is>
      </c>
      <c r="C38585" t="inlineStr">
        <is>
          <t>이석수(54) 전 청와대 특별감찰관이 우병우(50) 전 청와대 민정수석 아들의 운전병 발탁은 “명백한 특혜”란 취지란 주장을 내놨다.</t>
        </is>
      </c>
      <c r="D38585" t="inlineStr">
        <is>
          <t>이석수</t>
        </is>
      </c>
      <c r="E38585" t="inlineStr">
        <is>
          <t>PS_NAME</t>
        </is>
      </c>
    </row>
    <row r="38586">
      <c r="D38586" t="inlineStr">
        <is>
          <t>54</t>
        </is>
      </c>
      <c r="E38586" t="inlineStr">
        <is>
          <t>QT_AGE</t>
        </is>
      </c>
    </row>
    <row r="38587">
      <c r="D38587" t="inlineStr">
        <is>
          <t>청와대</t>
        </is>
      </c>
      <c r="E38587" t="inlineStr">
        <is>
          <t>AF_BUILDING</t>
        </is>
      </c>
    </row>
    <row r="38588">
      <c r="D38588" t="inlineStr">
        <is>
          <t>특별감찰관</t>
        </is>
      </c>
      <c r="E38588" t="inlineStr">
        <is>
          <t>CV_POSITION</t>
        </is>
      </c>
    </row>
    <row r="38589">
      <c r="D38589" t="inlineStr">
        <is>
          <t>우병우</t>
        </is>
      </c>
      <c r="E38589" t="inlineStr">
        <is>
          <t>PS_NAME</t>
        </is>
      </c>
    </row>
    <row r="38590">
      <c r="D38590" t="inlineStr">
        <is>
          <t>50</t>
        </is>
      </c>
      <c r="E38590" t="inlineStr">
        <is>
          <t>QT_AGE</t>
        </is>
      </c>
    </row>
    <row r="38591">
      <c r="D38591" t="inlineStr">
        <is>
          <t>청와대</t>
        </is>
      </c>
      <c r="E38591" t="inlineStr">
        <is>
          <t>AF_BUILDING</t>
        </is>
      </c>
    </row>
    <row r="38592">
      <c r="D38592" t="inlineStr">
        <is>
          <t>민정수석</t>
        </is>
      </c>
      <c r="E38592" t="inlineStr">
        <is>
          <t>CV_POSITION</t>
        </is>
      </c>
    </row>
    <row r="38593">
      <c r="D38593" t="inlineStr">
        <is>
          <t>아들</t>
        </is>
      </c>
      <c r="E38593" t="inlineStr">
        <is>
          <t>CV_RELATION</t>
        </is>
      </c>
    </row>
    <row r="38594">
      <c r="D38594" t="inlineStr">
        <is>
          <t>운전병</t>
        </is>
      </c>
      <c r="E38594" t="inlineStr">
        <is>
          <t>CV_POSITION</t>
        </is>
      </c>
    </row>
    <row r="38596">
      <c r="B38596" t="inlineStr">
        <is>
          <t>NWRW1800000056.257.6.2</t>
        </is>
      </c>
      <c r="C38596" t="inlineStr">
        <is>
          <t>특감실은 우 전 수석 아들이 2015년 정부서울청사 경비대 복무 2달 만에 서울지방경찰청 운전병으로 전출되는 등 우 전 수석 영향력으로 ‘꽃보직’으로 전보됐다는 의혹이 제기되자 지난해 7월 감찰에 들어갔다.</t>
        </is>
      </c>
      <c r="D38596" t="inlineStr">
        <is>
          <t>우</t>
        </is>
      </c>
      <c r="E38596" t="inlineStr">
        <is>
          <t>PS_NAME</t>
        </is>
      </c>
    </row>
    <row r="38597">
      <c r="D38597" t="inlineStr">
        <is>
          <t>수석</t>
        </is>
      </c>
      <c r="E38597" t="inlineStr">
        <is>
          <t>CV_POSITION</t>
        </is>
      </c>
    </row>
    <row r="38598">
      <c r="D38598" t="inlineStr">
        <is>
          <t>아들</t>
        </is>
      </c>
      <c r="E38598" t="inlineStr">
        <is>
          <t>CV_RELATION</t>
        </is>
      </c>
    </row>
    <row r="38599">
      <c r="D38599" t="inlineStr">
        <is>
          <t>2015년</t>
        </is>
      </c>
      <c r="E38599" t="inlineStr">
        <is>
          <t>DT_YEAR</t>
        </is>
      </c>
    </row>
    <row r="38600">
      <c r="D38600" t="inlineStr">
        <is>
          <t>정부서울청사</t>
        </is>
      </c>
      <c r="E38600" t="inlineStr">
        <is>
          <t>OGG_POLITICS</t>
        </is>
      </c>
    </row>
    <row r="38601">
      <c r="D38601" t="inlineStr">
        <is>
          <t>2달 만</t>
        </is>
      </c>
      <c r="E38601" t="inlineStr">
        <is>
          <t>DT_DURATION</t>
        </is>
      </c>
    </row>
    <row r="38602">
      <c r="D38602" t="inlineStr">
        <is>
          <t>서울지방경찰청</t>
        </is>
      </c>
      <c r="E38602" t="inlineStr">
        <is>
          <t>OGG_POLITICS</t>
        </is>
      </c>
    </row>
    <row r="38603">
      <c r="D38603" t="inlineStr">
        <is>
          <t>운전병</t>
        </is>
      </c>
      <c r="E38603" t="inlineStr">
        <is>
          <t>CV_POSITION</t>
        </is>
      </c>
    </row>
    <row r="38604">
      <c r="D38604" t="inlineStr">
        <is>
          <t>우</t>
        </is>
      </c>
      <c r="E38604" t="inlineStr">
        <is>
          <t>PS_NAME</t>
        </is>
      </c>
    </row>
    <row r="38605">
      <c r="D38605" t="inlineStr">
        <is>
          <t>수석</t>
        </is>
      </c>
      <c r="E38605" t="inlineStr">
        <is>
          <t>CV_POSITION</t>
        </is>
      </c>
    </row>
    <row r="38606">
      <c r="D38606" t="inlineStr">
        <is>
          <t>지난해 7월</t>
        </is>
      </c>
      <c r="E38606" t="inlineStr">
        <is>
          <t>DT_OTHERS</t>
        </is>
      </c>
    </row>
    <row r="38608">
      <c r="B38608" t="inlineStr">
        <is>
          <t>NWRW1800000056.257.7.1</t>
        </is>
      </c>
      <c r="C38608" t="inlineStr">
        <is>
          <t>이 전 특감은 우 전 수석 아들이 ‘명백한 특혜’를 받았다는 보고를 받고 감찰에 착수했다고 밝혔다.</t>
        </is>
      </c>
      <c r="D38608" t="inlineStr">
        <is>
          <t>이</t>
        </is>
      </c>
      <c r="E38608" t="inlineStr">
        <is>
          <t>PS_NAME</t>
        </is>
      </c>
    </row>
    <row r="38609">
      <c r="D38609" t="inlineStr">
        <is>
          <t>특감</t>
        </is>
      </c>
      <c r="E38609" t="inlineStr">
        <is>
          <t>CV_POSITION</t>
        </is>
      </c>
    </row>
    <row r="38610">
      <c r="D38610" t="inlineStr">
        <is>
          <t>우</t>
        </is>
      </c>
      <c r="E38610" t="inlineStr">
        <is>
          <t>PS_NAME</t>
        </is>
      </c>
    </row>
    <row r="38611">
      <c r="D38611" t="inlineStr">
        <is>
          <t>수석</t>
        </is>
      </c>
      <c r="E38611" t="inlineStr">
        <is>
          <t>CV_POSITION</t>
        </is>
      </c>
    </row>
    <row r="38612">
      <c r="D38612" t="inlineStr">
        <is>
          <t>아들</t>
        </is>
      </c>
      <c r="E38612" t="inlineStr">
        <is>
          <t>CV_RELATION</t>
        </is>
      </c>
    </row>
    <row r="38614">
      <c r="B38614" t="inlineStr">
        <is>
          <t>NWRW1800000056.257.7.3</t>
        </is>
      </c>
      <c r="C38614" t="inlineStr">
        <is>
          <t>그는 또 우 전 수석 아들을 운전병으로 뽑은 담당자에게 전보 경위를 묻자 “건강 좋은 놈을 뽑는다”는 답변이 돌아왔다고 했다.</t>
        </is>
      </c>
      <c r="D38614" t="inlineStr">
        <is>
          <t>우</t>
        </is>
      </c>
      <c r="E38614" t="inlineStr">
        <is>
          <t>PS_NAME</t>
        </is>
      </c>
    </row>
    <row r="38615">
      <c r="D38615" t="inlineStr">
        <is>
          <t>수석</t>
        </is>
      </c>
      <c r="E38615" t="inlineStr">
        <is>
          <t>CV_POSITION</t>
        </is>
      </c>
    </row>
    <row r="38616">
      <c r="D38616" t="inlineStr">
        <is>
          <t>아들</t>
        </is>
      </c>
      <c r="E38616" t="inlineStr">
        <is>
          <t>CV_RELATION</t>
        </is>
      </c>
    </row>
    <row r="38617">
      <c r="D38617" t="inlineStr">
        <is>
          <t>운전병</t>
        </is>
      </c>
      <c r="E38617" t="inlineStr">
        <is>
          <t>CV_POSITION</t>
        </is>
      </c>
    </row>
    <row r="38619">
      <c r="B38619" t="inlineStr">
        <is>
          <t>NWRW1800000056.257.7.4</t>
        </is>
      </c>
      <c r="C38619" t="inlineStr">
        <is>
          <t>이에 “우 전 수석 자제는 훈련소 시절부터 입원 기간이 길었는데 왜 뽑았느냐”고 되묻자 담당자가 답을 내놓지 못했다는 게 이 전 특감 증언이다.</t>
        </is>
      </c>
      <c r="D38619" t="inlineStr">
        <is>
          <t>우</t>
        </is>
      </c>
      <c r="E38619" t="inlineStr">
        <is>
          <t>PS_NAME</t>
        </is>
      </c>
    </row>
    <row r="38620">
      <c r="D38620" t="inlineStr">
        <is>
          <t>수석</t>
        </is>
      </c>
      <c r="E38620" t="inlineStr">
        <is>
          <t>CV_POSITION</t>
        </is>
      </c>
    </row>
    <row r="38621">
      <c r="D38621" t="inlineStr">
        <is>
          <t>자제</t>
        </is>
      </c>
      <c r="E38621" t="inlineStr">
        <is>
          <t>CV_RELATION</t>
        </is>
      </c>
    </row>
    <row r="38622">
      <c r="D38622" t="inlineStr">
        <is>
          <t>이</t>
        </is>
      </c>
      <c r="E38622" t="inlineStr">
        <is>
          <t>PS_NAME</t>
        </is>
      </c>
    </row>
    <row r="38623">
      <c r="D38623" t="inlineStr">
        <is>
          <t>특감</t>
        </is>
      </c>
      <c r="E38623" t="inlineStr">
        <is>
          <t>CV_POSITION</t>
        </is>
      </c>
    </row>
    <row r="38625">
      <c r="B38625" t="inlineStr">
        <is>
          <t>NWRW1800000056.257.7.5</t>
        </is>
      </c>
      <c r="C38625" t="inlineStr">
        <is>
          <t>또 담당자는 “청탁을 받았느냐”는 질문에 “청탁은 받았지만, 누군지는 말 못하겠다”고 답변했다고 이 전 특감은 밝혔다.</t>
        </is>
      </c>
      <c r="D38625" t="inlineStr">
        <is>
          <t>이</t>
        </is>
      </c>
      <c r="E38625" t="inlineStr">
        <is>
          <t>PS_NAME</t>
        </is>
      </c>
    </row>
    <row r="38626">
      <c r="D38626" t="inlineStr">
        <is>
          <t>특감</t>
        </is>
      </c>
      <c r="E38626" t="inlineStr">
        <is>
          <t>CV_POSITION</t>
        </is>
      </c>
    </row>
    <row r="38628">
      <c r="B38628" t="inlineStr">
        <is>
          <t>NWRW1800000056.257.8.1</t>
        </is>
      </c>
      <c r="C38628" t="inlineStr">
        <is>
          <t>이 전 특감은 “경찰 쪽에서 민정수석 자제인 것을 알고 특혜를 줬을 가능성과 피고인(우 전 수석) 본인이나 주변이 청탁해서 벌어졌을 가능성 두 가지를 다 열어두고 가려볼 생각이었다”고 감찰 착수 경위를 설명했다.</t>
        </is>
      </c>
      <c r="D38628" t="inlineStr">
        <is>
          <t>이</t>
        </is>
      </c>
      <c r="E38628" t="inlineStr">
        <is>
          <t>PS_NAME</t>
        </is>
      </c>
    </row>
    <row r="38629">
      <c r="D38629" t="inlineStr">
        <is>
          <t>특감</t>
        </is>
      </c>
      <c r="E38629" t="inlineStr">
        <is>
          <t>CV_POSITION</t>
        </is>
      </c>
    </row>
    <row r="38630">
      <c r="D38630" t="inlineStr">
        <is>
          <t>경찰</t>
        </is>
      </c>
      <c r="E38630" t="inlineStr">
        <is>
          <t>OGG_POLITICS</t>
        </is>
      </c>
    </row>
    <row r="38631">
      <c r="D38631" t="inlineStr">
        <is>
          <t>민정수석</t>
        </is>
      </c>
      <c r="E38631" t="inlineStr">
        <is>
          <t>CV_POSITION</t>
        </is>
      </c>
    </row>
    <row r="38632">
      <c r="D38632" t="inlineStr">
        <is>
          <t>자제</t>
        </is>
      </c>
      <c r="E38632" t="inlineStr">
        <is>
          <t>CV_RELATION</t>
        </is>
      </c>
    </row>
    <row r="38633">
      <c r="D38633" t="inlineStr">
        <is>
          <t>우</t>
        </is>
      </c>
      <c r="E38633" t="inlineStr">
        <is>
          <t>PS_NAME</t>
        </is>
      </c>
    </row>
    <row r="38634">
      <c r="D38634" t="inlineStr">
        <is>
          <t>수석</t>
        </is>
      </c>
      <c r="E38634" t="inlineStr">
        <is>
          <t>CV_POSITION</t>
        </is>
      </c>
    </row>
    <row r="38635">
      <c r="D38635" t="inlineStr">
        <is>
          <t>두 가지</t>
        </is>
      </c>
      <c r="E38635" t="inlineStr">
        <is>
          <t>QT_COUNT</t>
        </is>
      </c>
    </row>
    <row r="38637">
      <c r="B38637" t="inlineStr">
        <is>
          <t>NWRW1800000056.257.9.1</t>
        </is>
      </c>
      <c r="C38637" t="inlineStr">
        <is>
          <t>이에 우 전 수석 쪽은 아들 전보는 경찰의 일반적인 인사 관행에 따랐을 뿐이란 취지로 반박에 나섰다.</t>
        </is>
      </c>
      <c r="D38637" t="inlineStr">
        <is>
          <t>우</t>
        </is>
      </c>
      <c r="E38637" t="inlineStr">
        <is>
          <t>PS_NAME</t>
        </is>
      </c>
    </row>
    <row r="38638">
      <c r="D38638" t="inlineStr">
        <is>
          <t>수석</t>
        </is>
      </c>
      <c r="E38638" t="inlineStr">
        <is>
          <t>CV_POSITION</t>
        </is>
      </c>
    </row>
    <row r="38639">
      <c r="D38639" t="inlineStr">
        <is>
          <t>아들</t>
        </is>
      </c>
      <c r="E38639" t="inlineStr">
        <is>
          <t>CV_RELATION</t>
        </is>
      </c>
    </row>
    <row r="38640">
      <c r="D38640" t="inlineStr">
        <is>
          <t>경찰</t>
        </is>
      </c>
      <c r="E38640" t="inlineStr">
        <is>
          <t>OGG_POLITICS</t>
        </is>
      </c>
    </row>
    <row r="38642">
      <c r="B38642" t="inlineStr">
        <is>
          <t>NWRW1800000056.257.9.2</t>
        </is>
      </c>
      <c r="C38642" t="inlineStr">
        <is>
          <t>우 전 수석 변호인은 “운전 행정 요원의 경우 전임과 후임 사이 업무 공백이 없도록 하기 위해 후임자를 미리 전보 조처하는 경우가 대부분”이라며 “일반적인 파견 관행에 관해서 확인하지 않고 언론 보도만 근거로 감찰 개시에 나선 것 아니냐”고 했다.</t>
        </is>
      </c>
      <c r="D38642" t="inlineStr">
        <is>
          <t>우</t>
        </is>
      </c>
      <c r="E38642" t="inlineStr">
        <is>
          <t>PS_NAME</t>
        </is>
      </c>
    </row>
    <row r="38643">
      <c r="D38643" t="inlineStr">
        <is>
          <t>수석</t>
        </is>
      </c>
      <c r="E38643" t="inlineStr">
        <is>
          <t>CV_POSITION</t>
        </is>
      </c>
    </row>
    <row r="38644">
      <c r="D38644" t="inlineStr">
        <is>
          <t>변호인</t>
        </is>
      </c>
      <c r="E38644" t="inlineStr">
        <is>
          <t>CV_OCCUPATION</t>
        </is>
      </c>
    </row>
    <row r="38645">
      <c r="D38645" t="inlineStr">
        <is>
          <t>요원</t>
        </is>
      </c>
      <c r="E38645" t="inlineStr">
        <is>
          <t>CV_POSITION</t>
        </is>
      </c>
    </row>
    <row r="38647">
      <c r="B38647" t="inlineStr">
        <is>
          <t>NWRW1800000056.257.9.4</t>
        </is>
      </c>
      <c r="C38647" t="inlineStr">
        <is>
          <t>이에 대해 이 전 특감은 “선발 뒤 그와 같이 업무 인수인계를 하는 것은 맞지만, (감찰 대상은) 왜 우 전 수석 자제를 뽑았는지 문제였다” 답했다.</t>
        </is>
      </c>
      <c r="D38647" t="inlineStr">
        <is>
          <t>이</t>
        </is>
      </c>
      <c r="E38647" t="inlineStr">
        <is>
          <t>PS_NAME</t>
        </is>
      </c>
    </row>
    <row r="38648">
      <c r="D38648" t="inlineStr">
        <is>
          <t>특감</t>
        </is>
      </c>
      <c r="E38648" t="inlineStr">
        <is>
          <t>CV_POSITION</t>
        </is>
      </c>
    </row>
    <row r="38649">
      <c r="D38649" t="inlineStr">
        <is>
          <t>우</t>
        </is>
      </c>
      <c r="E38649" t="inlineStr">
        <is>
          <t>PS_NAME</t>
        </is>
      </c>
    </row>
    <row r="38650">
      <c r="D38650" t="inlineStr">
        <is>
          <t>수석</t>
        </is>
      </c>
      <c r="E38650" t="inlineStr">
        <is>
          <t>CV_POSITION</t>
        </is>
      </c>
    </row>
    <row r="38651">
      <c r="D38651" t="inlineStr">
        <is>
          <t>자제</t>
        </is>
      </c>
      <c r="E38651" t="inlineStr">
        <is>
          <t>CV_RELATION</t>
        </is>
      </c>
    </row>
    <row r="38653">
      <c r="B38653" t="inlineStr">
        <is>
          <t>NWRW1800000044.201.6.1</t>
        </is>
      </c>
      <c r="C38653" t="inlineStr">
        <is>
          <t>김민호 충남비정규직지원센터 상임대표(공인노무사)는 “알바수첩 개정3판이 노동 인권의 사각지대에 있는 아르바이트, 현장실습 청소년과 청년들에게 권리 찾기를 위한 지침서로, 고용주들에게는 준법 경영을 위한 지침서로 널리 활용되기를 바란다”고 말했다.</t>
        </is>
      </c>
      <c r="D38653" t="inlineStr">
        <is>
          <t>김민호</t>
        </is>
      </c>
      <c r="E38653" t="inlineStr">
        <is>
          <t>PS_NAME</t>
        </is>
      </c>
    </row>
    <row r="38654">
      <c r="D38654" t="inlineStr">
        <is>
          <t>충남비정규직지원센터</t>
        </is>
      </c>
      <c r="E38654" t="inlineStr">
        <is>
          <t>OGG_OTHERS</t>
        </is>
      </c>
    </row>
    <row r="38655">
      <c r="D38655" t="inlineStr">
        <is>
          <t>상임대표</t>
        </is>
      </c>
      <c r="E38655" t="inlineStr">
        <is>
          <t>CV_POSITION</t>
        </is>
      </c>
    </row>
    <row r="38656">
      <c r="D38656" t="inlineStr">
        <is>
          <t>공인노무사</t>
        </is>
      </c>
      <c r="E38656" t="inlineStr">
        <is>
          <t>CV_OCCUPATION</t>
        </is>
      </c>
    </row>
    <row r="38657">
      <c r="D38657" t="inlineStr">
        <is>
          <t>알바수첩</t>
        </is>
      </c>
      <c r="E38657" t="inlineStr">
        <is>
          <t>AFA_DOCUMENT</t>
        </is>
      </c>
    </row>
    <row r="38658">
      <c r="D38658" t="inlineStr">
        <is>
          <t>개정3판</t>
        </is>
      </c>
      <c r="E38658" t="inlineStr">
        <is>
          <t>QT_COUNT</t>
        </is>
      </c>
    </row>
    <row r="38660">
      <c r="B38660" t="inlineStr">
        <is>
          <t>NWRW1800000054.217.4.2</t>
        </is>
      </c>
      <c r="C38660" t="inlineStr">
        <is>
          <t>정씨가 한 달 전 입양한 고양이는 이제 생후 4개월이라 하루 이상 집을 비우기가 어렵다.</t>
        </is>
      </c>
      <c r="D38660" t="inlineStr">
        <is>
          <t>정</t>
        </is>
      </c>
      <c r="E38660" t="inlineStr">
        <is>
          <t>PS_NAME</t>
        </is>
      </c>
    </row>
    <row r="38661">
      <c r="D38661" t="inlineStr">
        <is>
          <t>한 달 전</t>
        </is>
      </c>
      <c r="E38661" t="inlineStr">
        <is>
          <t>DT_OTHERS</t>
        </is>
      </c>
    </row>
    <row r="38662">
      <c r="D38662" t="inlineStr">
        <is>
          <t>고양이</t>
        </is>
      </c>
      <c r="E38662" t="inlineStr">
        <is>
          <t>AM_MAMMALIA</t>
        </is>
      </c>
    </row>
    <row r="38663">
      <c r="D38663" t="inlineStr">
        <is>
          <t>4개월</t>
        </is>
      </c>
      <c r="E38663" t="inlineStr">
        <is>
          <t>DT_DURATION</t>
        </is>
      </c>
    </row>
    <row r="38664">
      <c r="D38664" t="inlineStr">
        <is>
          <t>하루 이상</t>
        </is>
      </c>
      <c r="E38664" t="inlineStr">
        <is>
          <t>DT_DURATION</t>
        </is>
      </c>
    </row>
    <row r="38666">
      <c r="B38666" t="inlineStr">
        <is>
          <t>NWRW1800000054.217.4.3</t>
        </is>
      </c>
      <c r="C38666" t="inlineStr">
        <is>
          <t>정씨는 "딸 얼굴을 보고 싶어 하시는 부모님께 죄송하지만, 올해는 고양이를 우선순위에 두기로 했다"고 말했다.</t>
        </is>
      </c>
      <c r="D38666" t="inlineStr">
        <is>
          <t>정</t>
        </is>
      </c>
      <c r="E38666" t="inlineStr">
        <is>
          <t>PS_NAME</t>
        </is>
      </c>
    </row>
    <row r="38667">
      <c r="D38667" t="inlineStr">
        <is>
          <t>딸</t>
        </is>
      </c>
      <c r="E38667" t="inlineStr">
        <is>
          <t>CV_RELATION</t>
        </is>
      </c>
    </row>
    <row r="38668">
      <c r="D38668" t="inlineStr">
        <is>
          <t>얼굴</t>
        </is>
      </c>
      <c r="E38668" t="inlineStr">
        <is>
          <t>AM_PART</t>
        </is>
      </c>
    </row>
    <row r="38669">
      <c r="D38669" t="inlineStr">
        <is>
          <t>부모님</t>
        </is>
      </c>
      <c r="E38669" t="inlineStr">
        <is>
          <t>CV_RELATION</t>
        </is>
      </c>
    </row>
    <row r="38670">
      <c r="D38670" t="inlineStr">
        <is>
          <t>올해</t>
        </is>
      </c>
      <c r="E38670" t="inlineStr">
        <is>
          <t>DT_YEAR</t>
        </is>
      </c>
    </row>
    <row r="38671">
      <c r="D38671" t="inlineStr">
        <is>
          <t>고양이</t>
        </is>
      </c>
      <c r="E38671" t="inlineStr">
        <is>
          <t>AM_MAMMALIA</t>
        </is>
      </c>
    </row>
    <row r="38673">
      <c r="B38673" t="inlineStr">
        <is>
          <t>NWRW1800000054.217.4.5</t>
        </is>
      </c>
      <c r="C38673" t="inlineStr">
        <is>
          <t>어항에 관상용 물고기를 키우는 권모(42)씨는 이번 추석 연휴 중간에 하루는 집으로 돌아오는 일정을 잡았다.</t>
        </is>
      </c>
      <c r="D38673" t="inlineStr">
        <is>
          <t>물고기</t>
        </is>
      </c>
      <c r="E38673" t="inlineStr">
        <is>
          <t>AM_TYPE</t>
        </is>
      </c>
    </row>
    <row r="38674">
      <c r="D38674" t="inlineStr">
        <is>
          <t>권</t>
        </is>
      </c>
      <c r="E38674" t="inlineStr">
        <is>
          <t>PS_NAME</t>
        </is>
      </c>
    </row>
    <row r="38675">
      <c r="D38675" t="inlineStr">
        <is>
          <t>42</t>
        </is>
      </c>
      <c r="E38675" t="inlineStr">
        <is>
          <t>QT_AGE</t>
        </is>
      </c>
    </row>
    <row r="38676">
      <c r="D38676" t="inlineStr">
        <is>
          <t>이번 추석</t>
        </is>
      </c>
      <c r="E38676" t="inlineStr">
        <is>
          <t>DT_DAY</t>
        </is>
      </c>
    </row>
    <row r="38677">
      <c r="D38677" t="inlineStr">
        <is>
          <t>하루</t>
        </is>
      </c>
      <c r="E38677" t="inlineStr">
        <is>
          <t>DT_DURATION</t>
        </is>
      </c>
    </row>
    <row r="38679">
      <c r="B38679" t="inlineStr">
        <is>
          <t>NWRW1800000054.217.4.7</t>
        </is>
      </c>
      <c r="C38679" t="inlineStr">
        <is>
          <t>권씨는 관상어 치어를 열다섯 마리 키우고 있다.</t>
        </is>
      </c>
      <c r="D38679" t="inlineStr">
        <is>
          <t>권</t>
        </is>
      </c>
      <c r="E38679" t="inlineStr">
        <is>
          <t>PS_NAME</t>
        </is>
      </c>
    </row>
    <row r="38680">
      <c r="D38680" t="inlineStr">
        <is>
          <t>관상어</t>
        </is>
      </c>
      <c r="E38680" t="inlineStr">
        <is>
          <t>AM_FISH</t>
        </is>
      </c>
    </row>
    <row r="38681">
      <c r="D38681" t="inlineStr">
        <is>
          <t>치어</t>
        </is>
      </c>
      <c r="E38681" t="inlineStr">
        <is>
          <t>AM_FISH</t>
        </is>
      </c>
    </row>
    <row r="38682">
      <c r="D38682" t="inlineStr">
        <is>
          <t>열다섯 마리</t>
        </is>
      </c>
      <c r="E38682" t="inlineStr">
        <is>
          <t>QT_COUNT</t>
        </is>
      </c>
    </row>
    <row r="38684">
      <c r="B38684" t="inlineStr">
        <is>
          <t>NWRW1800000054.217.6.3</t>
        </is>
      </c>
      <c r="C38684" t="inlineStr">
        <is>
          <t>연휴마다 고슴도치를 맡아주는 아르바이트를 하는 신지원(18)양은 "이번 추석에만 10건 정도 문의가 들어왔다"며 "연휴가 길어서인지 다른 때보다 문의가 더 많은 편"이라고 했다.</t>
        </is>
      </c>
      <c r="D38684" t="inlineStr">
        <is>
          <t>고슴도치</t>
        </is>
      </c>
      <c r="E38684" t="inlineStr">
        <is>
          <t>AM_MAMMALIA</t>
        </is>
      </c>
    </row>
    <row r="38685">
      <c r="D38685" t="inlineStr">
        <is>
          <t>신지원</t>
        </is>
      </c>
      <c r="E38685" t="inlineStr">
        <is>
          <t>PS_NAME</t>
        </is>
      </c>
    </row>
    <row r="38686">
      <c r="D38686" t="inlineStr">
        <is>
          <t>18</t>
        </is>
      </c>
      <c r="E38686" t="inlineStr">
        <is>
          <t>QT_AGE</t>
        </is>
      </c>
    </row>
    <row r="38687">
      <c r="D38687" t="inlineStr">
        <is>
          <t>이번 추석</t>
        </is>
      </c>
      <c r="E38687" t="inlineStr">
        <is>
          <t>DT_DAY</t>
        </is>
      </c>
    </row>
    <row r="38688">
      <c r="D38688" t="inlineStr">
        <is>
          <t>10건 정도</t>
        </is>
      </c>
      <c r="E38688" t="inlineStr">
        <is>
          <t>QT_COUNT</t>
        </is>
      </c>
    </row>
    <row r="38690">
      <c r="B38690" t="inlineStr">
        <is>
          <t>NWRW1800000054.217.7.2</t>
        </is>
      </c>
      <c r="C38690" t="inlineStr">
        <is>
          <t>김지민(29)씨는 지난 설날에 방문한 조카들이 자신이 키우는 고슴도치를 자꾸 만지려 해서 골머리를 앓았다.</t>
        </is>
      </c>
      <c r="D38690" t="inlineStr">
        <is>
          <t>김지민</t>
        </is>
      </c>
      <c r="E38690" t="inlineStr">
        <is>
          <t>PS_NAME</t>
        </is>
      </c>
    </row>
    <row r="38691">
      <c r="D38691" t="inlineStr">
        <is>
          <t>29</t>
        </is>
      </c>
      <c r="E38691" t="inlineStr">
        <is>
          <t>QT_AGE</t>
        </is>
      </c>
    </row>
    <row r="38692">
      <c r="D38692" t="inlineStr">
        <is>
          <t>고슴도치</t>
        </is>
      </c>
      <c r="E38692" t="inlineStr">
        <is>
          <t>AM_MAMMALIA</t>
        </is>
      </c>
    </row>
    <row r="38694">
      <c r="B38694" t="inlineStr">
        <is>
          <t>NWRW1800000030.422.5.1</t>
        </is>
      </c>
      <c r="C38694" t="inlineStr">
        <is>
          <t>김씨는 밥을 먹는 모습만으로도 고민이 있는 병사를 가려내 해당 중대장에게 귀띔해 준다.</t>
        </is>
      </c>
      <c r="D38694" t="inlineStr">
        <is>
          <t>김</t>
        </is>
      </c>
      <c r="E38694" t="inlineStr">
        <is>
          <t>PS_NAME</t>
        </is>
      </c>
    </row>
    <row r="38695">
      <c r="D38695" t="inlineStr">
        <is>
          <t>밥</t>
        </is>
      </c>
      <c r="E38695" t="inlineStr">
        <is>
          <t>CV_FOOD</t>
        </is>
      </c>
    </row>
    <row r="38696">
      <c r="D38696" t="inlineStr">
        <is>
          <t>병사</t>
        </is>
      </c>
      <c r="E38696" t="inlineStr">
        <is>
          <t>CV_OCCUPATION</t>
        </is>
      </c>
    </row>
    <row r="38697">
      <c r="D38697" t="inlineStr">
        <is>
          <t>중대장</t>
        </is>
      </c>
      <c r="E38697" t="inlineStr">
        <is>
          <t>CV_POSITION</t>
        </is>
      </c>
    </row>
    <row r="38699">
      <c r="B38699" t="inlineStr">
        <is>
          <t>NWRW1800000030.422.5.4</t>
        </is>
      </c>
      <c r="C38699" t="inlineStr">
        <is>
          <t>여자친구와 헤어진 병사, 집에 걱정거리가 생긴 병사 등 김씨는 눈은 쪽집게처럼 정확하게 이들의 고민을 찾아내고 있다.</t>
        </is>
      </c>
      <c r="D38699" t="inlineStr">
        <is>
          <t>병사</t>
        </is>
      </c>
      <c r="E38699" t="inlineStr">
        <is>
          <t>CV_POSITION</t>
        </is>
      </c>
    </row>
    <row r="38700">
      <c r="D38700" t="inlineStr">
        <is>
          <t>병사</t>
        </is>
      </c>
      <c r="E38700" t="inlineStr">
        <is>
          <t>CV_POSITION</t>
        </is>
      </c>
    </row>
    <row r="38701">
      <c r="D38701" t="inlineStr">
        <is>
          <t>김</t>
        </is>
      </c>
      <c r="E38701" t="inlineStr">
        <is>
          <t>PS_NAME</t>
        </is>
      </c>
    </row>
    <row r="38702">
      <c r="D38702" t="inlineStr">
        <is>
          <t>눈</t>
        </is>
      </c>
      <c r="E38702" t="inlineStr">
        <is>
          <t>AM_PART</t>
        </is>
      </c>
    </row>
    <row r="38704">
      <c r="B38704" t="inlineStr">
        <is>
          <t>NWRW1800000030.422.6.1</t>
        </is>
      </c>
      <c r="C38704" t="inlineStr">
        <is>
          <t>장병의 급식도 김씨의 손을 거치면 전투력 향상의 식단으로 탈바꿈한다.</t>
        </is>
      </c>
      <c r="D38704" t="inlineStr">
        <is>
          <t>장병</t>
        </is>
      </c>
      <c r="E38704" t="inlineStr">
        <is>
          <t>CV_POSITION</t>
        </is>
      </c>
    </row>
    <row r="38705">
      <c r="D38705" t="inlineStr">
        <is>
          <t>김</t>
        </is>
      </c>
      <c r="E38705" t="inlineStr">
        <is>
          <t>PS_NAME</t>
        </is>
      </c>
    </row>
    <row r="38706">
      <c r="D38706" t="inlineStr">
        <is>
          <t>손</t>
        </is>
      </c>
      <c r="E38706" t="inlineStr">
        <is>
          <t>AM_PART</t>
        </is>
      </c>
    </row>
    <row r="38708">
      <c r="B38708" t="inlineStr">
        <is>
          <t>NWRW1800000030.422.7.2</t>
        </is>
      </c>
      <c r="C38708" t="inlineStr">
        <is>
          <t>얼마 전에는 김씨가 추천한 시금치 두부무침이 군단 표준 메뉴로 선정되기도 했다.</t>
        </is>
      </c>
      <c r="D38708" t="inlineStr">
        <is>
          <t>김</t>
        </is>
      </c>
      <c r="E38708" t="inlineStr">
        <is>
          <t>PS_NAME</t>
        </is>
      </c>
    </row>
    <row r="38709">
      <c r="D38709" t="inlineStr">
        <is>
          <t>시금치 두부무침</t>
        </is>
      </c>
      <c r="E38709" t="inlineStr">
        <is>
          <t>CV_FOOD</t>
        </is>
      </c>
    </row>
    <row r="38711">
      <c r="B38711" t="inlineStr">
        <is>
          <t>NWRW1800000030.422.7.3</t>
        </is>
      </c>
      <c r="C38711" t="inlineStr">
        <is>
          <t>장병의 이모이자 어머니이기도 한 김씨는 사단 모범식당 선발에 평가관으로도 활약하고 있다.</t>
        </is>
      </c>
      <c r="D38711" t="inlineStr">
        <is>
          <t>장병</t>
        </is>
      </c>
      <c r="E38711" t="inlineStr">
        <is>
          <t>CV_POSITION</t>
        </is>
      </c>
    </row>
    <row r="38712">
      <c r="D38712" t="inlineStr">
        <is>
          <t>이모</t>
        </is>
      </c>
      <c r="E38712" t="inlineStr">
        <is>
          <t>CV_RELATION</t>
        </is>
      </c>
    </row>
    <row r="38713">
      <c r="D38713" t="inlineStr">
        <is>
          <t>어머니</t>
        </is>
      </c>
      <c r="E38713" t="inlineStr">
        <is>
          <t>CV_RELATION</t>
        </is>
      </c>
    </row>
    <row r="38714">
      <c r="D38714" t="inlineStr">
        <is>
          <t>김</t>
        </is>
      </c>
      <c r="E38714" t="inlineStr">
        <is>
          <t>PS_NAME</t>
        </is>
      </c>
    </row>
    <row r="38715">
      <c r="D38715" t="inlineStr">
        <is>
          <t>평가관</t>
        </is>
      </c>
      <c r="E38715" t="inlineStr">
        <is>
          <t>CV_POSITION</t>
        </is>
      </c>
    </row>
    <row r="38717">
      <c r="B38717" t="inlineStr">
        <is>
          <t>NWRW1800000030.422.8.1</t>
        </is>
      </c>
      <c r="C38717" t="inlineStr">
        <is>
          <t>김씨는 "그저 자식 같은 병사들이 군 생활 동안 맛있는 밥을 따뜻하게 먹을 수 있도록 엄마의 마음으로 밥을 해주고 있을 뿐"이라며 "맛있게 식사하고 더욱 힘을 내 나라를 지키는 장병이 되길 바란다"고 말했다.</t>
        </is>
      </c>
      <c r="D38717" t="inlineStr">
        <is>
          <t>김</t>
        </is>
      </c>
      <c r="E38717" t="inlineStr">
        <is>
          <t>PS_NAME</t>
        </is>
      </c>
    </row>
    <row r="38718">
      <c r="D38718" t="inlineStr">
        <is>
          <t>자식</t>
        </is>
      </c>
      <c r="E38718" t="inlineStr">
        <is>
          <t>CV_RELATION</t>
        </is>
      </c>
    </row>
    <row r="38719">
      <c r="D38719" t="inlineStr">
        <is>
          <t>병사</t>
        </is>
      </c>
      <c r="E38719" t="inlineStr">
        <is>
          <t>CV_POSITION</t>
        </is>
      </c>
    </row>
    <row r="38720">
      <c r="D38720" t="inlineStr">
        <is>
          <t>밥</t>
        </is>
      </c>
      <c r="E38720" t="inlineStr">
        <is>
          <t>CV_FOOD</t>
        </is>
      </c>
    </row>
    <row r="38721">
      <c r="D38721" t="inlineStr">
        <is>
          <t>엄마</t>
        </is>
      </c>
      <c r="E38721" t="inlineStr">
        <is>
          <t>CV_RELATION</t>
        </is>
      </c>
    </row>
    <row r="38722">
      <c r="D38722" t="inlineStr">
        <is>
          <t>밥</t>
        </is>
      </c>
      <c r="E38722" t="inlineStr">
        <is>
          <t>CV_FOOD</t>
        </is>
      </c>
    </row>
    <row r="38723">
      <c r="D38723" t="inlineStr">
        <is>
          <t>장병</t>
        </is>
      </c>
      <c r="E38723" t="inlineStr">
        <is>
          <t>CV_POSITION</t>
        </is>
      </c>
    </row>
    <row r="38725">
      <c r="B38725" t="inlineStr">
        <is>
          <t>NWRW1800000037.350.3.1</t>
        </is>
      </c>
      <c r="C38725" t="inlineStr">
        <is>
          <t>청와대 안팎에서는 박근혜 대통령의 미국 현지 행보를 두고 ‘4대 국정기조에 철저하게 맞춘 것’이란 평가가 나온다.</t>
        </is>
      </c>
      <c r="D38725" t="inlineStr">
        <is>
          <t>청와대</t>
        </is>
      </c>
      <c r="E38725" t="inlineStr">
        <is>
          <t>AF_BUILDING</t>
        </is>
      </c>
    </row>
    <row r="38726">
      <c r="D38726" t="inlineStr">
        <is>
          <t>박근혜</t>
        </is>
      </c>
      <c r="E38726" t="inlineStr">
        <is>
          <t>PS_NAME</t>
        </is>
      </c>
    </row>
    <row r="38727">
      <c r="D38727" t="inlineStr">
        <is>
          <t>대통령</t>
        </is>
      </c>
      <c r="E38727" t="inlineStr">
        <is>
          <t>CV_POSITION</t>
        </is>
      </c>
    </row>
    <row r="38728">
      <c r="D38728" t="inlineStr">
        <is>
          <t>미국</t>
        </is>
      </c>
      <c r="E38728" t="inlineStr">
        <is>
          <t>LCP_COUNTRY</t>
        </is>
      </c>
    </row>
    <row r="38729">
      <c r="D38729" t="inlineStr">
        <is>
          <t>4대</t>
        </is>
      </c>
      <c r="E38729" t="inlineStr">
        <is>
          <t>QT_COUNT</t>
        </is>
      </c>
    </row>
    <row r="38731">
      <c r="B38731" t="inlineStr">
        <is>
          <t>NWRW1800000037.350.4.2</t>
        </is>
      </c>
      <c r="C38731" t="inlineStr">
        <is>
          <t>박 대통령은 이 자리에서 영어로 한국에 투자해 줄 것을 해외 기업인들에게 요청했다.</t>
        </is>
      </c>
      <c r="D38731" t="inlineStr">
        <is>
          <t>박</t>
        </is>
      </c>
      <c r="E38731" t="inlineStr">
        <is>
          <t>PS_NAME</t>
        </is>
      </c>
    </row>
    <row r="38732">
      <c r="D38732" t="inlineStr">
        <is>
          <t>대통령</t>
        </is>
      </c>
      <c r="E38732" t="inlineStr">
        <is>
          <t>CV_POSITION</t>
        </is>
      </c>
    </row>
    <row r="38733">
      <c r="D38733" t="inlineStr">
        <is>
          <t>영어</t>
        </is>
      </c>
      <c r="E38733" t="inlineStr">
        <is>
          <t>CV_LANGUAGE</t>
        </is>
      </c>
    </row>
    <row r="38734">
      <c r="D38734" t="inlineStr">
        <is>
          <t>한국</t>
        </is>
      </c>
      <c r="E38734" t="inlineStr">
        <is>
          <t>LCP_COUNTRY</t>
        </is>
      </c>
    </row>
    <row r="38735">
      <c r="D38735" t="inlineStr">
        <is>
          <t>기업인</t>
        </is>
      </c>
      <c r="E38735" t="inlineStr">
        <is>
          <t>CV_OCCUPATION</t>
        </is>
      </c>
    </row>
    <row r="38737">
      <c r="B38737" t="inlineStr">
        <is>
          <t>NWRW1800000037.350.5.1</t>
        </is>
      </c>
      <c r="C38737" t="inlineStr">
        <is>
          <t>‘국민행복’에 대해 박 대통령은 그동안 “크지 않더라도 현장의 목소리를 들어 국민에게 실질적으로 도움을 주는 것”이라고 말해 왔다.</t>
        </is>
      </c>
      <c r="D38737" t="inlineStr">
        <is>
          <t>박</t>
        </is>
      </c>
      <c r="E38737" t="inlineStr">
        <is>
          <t>PS_NAME</t>
        </is>
      </c>
    </row>
    <row r="38738">
      <c r="D38738" t="inlineStr">
        <is>
          <t>대통령</t>
        </is>
      </c>
      <c r="E38738" t="inlineStr">
        <is>
          <t>CV_POSITION</t>
        </is>
      </c>
    </row>
    <row r="38740">
      <c r="B38740" t="inlineStr">
        <is>
          <t>NWRW1800000037.350.6.1</t>
        </is>
      </c>
      <c r="C38740" t="inlineStr">
        <is>
          <t>박 대통령이 동포간담회에서 ‘재외국민용 주민등록증 발급’을 약속한 것, 정상회담과 상·하원 합동연설에서 ‘전문직 비자쿼터 1만5000개 확대’를 요청한 것은 해당 사안이 당사자들에게 ‘실질적인 도움’이 될 수 있다는 판단에 따른 것이다.</t>
        </is>
      </c>
      <c r="D38740" t="inlineStr">
        <is>
          <t>박</t>
        </is>
      </c>
      <c r="E38740" t="inlineStr">
        <is>
          <t>PS_NAME</t>
        </is>
      </c>
    </row>
    <row r="38741">
      <c r="D38741" t="inlineStr">
        <is>
          <t>대통령</t>
        </is>
      </c>
      <c r="E38741" t="inlineStr">
        <is>
          <t>CV_POSITION</t>
        </is>
      </c>
    </row>
    <row r="38742">
      <c r="D38742" t="inlineStr">
        <is>
          <t>동포간담회</t>
        </is>
      </c>
      <c r="E38742" t="inlineStr">
        <is>
          <t>EV_OTHERS</t>
        </is>
      </c>
    </row>
    <row r="38743">
      <c r="D38743" t="inlineStr">
        <is>
          <t>정상회담</t>
        </is>
      </c>
      <c r="E38743" t="inlineStr">
        <is>
          <t>EV_OTHERS</t>
        </is>
      </c>
    </row>
    <row r="38744">
      <c r="D38744" t="inlineStr">
        <is>
          <t>상·하원 합동연설</t>
        </is>
      </c>
      <c r="E38744" t="inlineStr">
        <is>
          <t>EV_OTHERS</t>
        </is>
      </c>
    </row>
    <row r="38745">
      <c r="D38745" t="inlineStr">
        <is>
          <t>1만5000개</t>
        </is>
      </c>
      <c r="E38745" t="inlineStr">
        <is>
          <t>QT_COUNT</t>
        </is>
      </c>
    </row>
    <row r="38747">
      <c r="B38747" t="inlineStr">
        <is>
          <t>NWRW1800000037.350.7.1</t>
        </is>
      </c>
      <c r="C38747" t="inlineStr">
        <is>
          <t>또 박 대통령은 방미 기간 내내 한국문화 홍보대사를 자임하며 ‘한국문화의 힘’을 알리기 위해 다각도로 노력하는 모습이었다.</t>
        </is>
      </c>
      <c r="D38747" t="inlineStr">
        <is>
          <t>박</t>
        </is>
      </c>
      <c r="E38747" t="inlineStr">
        <is>
          <t>PS_NAME</t>
        </is>
      </c>
    </row>
    <row r="38748">
      <c r="D38748" t="inlineStr">
        <is>
          <t>대통령</t>
        </is>
      </c>
      <c r="E38748" t="inlineStr">
        <is>
          <t>CV_POSITION</t>
        </is>
      </c>
    </row>
    <row r="38749">
      <c r="D38749" t="inlineStr">
        <is>
          <t>한국</t>
        </is>
      </c>
      <c r="E38749" t="inlineStr">
        <is>
          <t>LCP_COUNTRY</t>
        </is>
      </c>
    </row>
    <row r="38750">
      <c r="D38750" t="inlineStr">
        <is>
          <t>홍보대사</t>
        </is>
      </c>
      <c r="E38750" t="inlineStr">
        <is>
          <t>CV_POSITION</t>
        </is>
      </c>
    </row>
    <row r="38751">
      <c r="D38751" t="inlineStr">
        <is>
          <t>한국</t>
        </is>
      </c>
      <c r="E38751" t="inlineStr">
        <is>
          <t>LCP_COUNTRY</t>
        </is>
      </c>
    </row>
    <row r="38753">
      <c r="B38753" t="inlineStr">
        <is>
          <t>NWRW1800000037.350.8.2</t>
        </is>
      </c>
      <c r="C38753" t="inlineStr">
        <is>
          <t>박 대통령의 관심은 전통문화에만 머물지 않았다.</t>
        </is>
      </c>
      <c r="D38753" t="inlineStr">
        <is>
          <t>박</t>
        </is>
      </c>
      <c r="E38753" t="inlineStr">
        <is>
          <t>PS_NAME</t>
        </is>
      </c>
    </row>
    <row r="38754">
      <c r="D38754" t="inlineStr">
        <is>
          <t>대통령</t>
        </is>
      </c>
      <c r="E38754" t="inlineStr">
        <is>
          <t>CV_POSITION</t>
        </is>
      </c>
    </row>
    <row r="38756">
      <c r="B38756" t="inlineStr">
        <is>
          <t>NWRW1800000037.350.9.2</t>
        </is>
      </c>
      <c r="C38756" t="inlineStr">
        <is>
          <t>박 대통령은 오바마 대통령에게 한반도 신뢰 프로세스를 직접 설명했다.</t>
        </is>
      </c>
      <c r="D38756" t="inlineStr">
        <is>
          <t>박</t>
        </is>
      </c>
      <c r="E38756" t="inlineStr">
        <is>
          <t>PS_NAME</t>
        </is>
      </c>
    </row>
    <row r="38757">
      <c r="D38757" t="inlineStr">
        <is>
          <t>대통령</t>
        </is>
      </c>
      <c r="E38757" t="inlineStr">
        <is>
          <t>CV_POSITION</t>
        </is>
      </c>
    </row>
    <row r="38758">
      <c r="D38758" t="inlineStr">
        <is>
          <t>오바마</t>
        </is>
      </c>
      <c r="E38758" t="inlineStr">
        <is>
          <t>PS_NAME</t>
        </is>
      </c>
    </row>
    <row r="38759">
      <c r="D38759" t="inlineStr">
        <is>
          <t>대통령</t>
        </is>
      </c>
      <c r="E38759" t="inlineStr">
        <is>
          <t>CV_POSITION</t>
        </is>
      </c>
    </row>
    <row r="38760">
      <c r="D38760" t="inlineStr">
        <is>
          <t>한반도</t>
        </is>
      </c>
      <c r="E38760" t="inlineStr">
        <is>
          <t>LCG_BAY</t>
        </is>
      </c>
    </row>
    <row r="38762">
      <c r="B38762" t="inlineStr">
        <is>
          <t>NWRW1800000037.350.9.3</t>
        </is>
      </c>
      <c r="C38762" t="inlineStr">
        <is>
          <t>오바마 대통령은 공동 기자회견에서 “나의 접근 방식과 매우 유사하다”며 적극적인 지지를 약속했다.</t>
        </is>
      </c>
      <c r="D38762" t="inlineStr">
        <is>
          <t>오바마</t>
        </is>
      </c>
      <c r="E38762" t="inlineStr">
        <is>
          <t>PS_NAME</t>
        </is>
      </c>
    </row>
    <row r="38763">
      <c r="D38763" t="inlineStr">
        <is>
          <t>대통령</t>
        </is>
      </c>
      <c r="E38763" t="inlineStr">
        <is>
          <t>CV_POSITION</t>
        </is>
      </c>
    </row>
    <row r="38765">
      <c r="B38765" t="inlineStr">
        <is>
          <t>NWRW1800000048.313.6.1</t>
        </is>
      </c>
      <c r="C38765" t="inlineStr">
        <is>
          <t>젊을 때 집을 나온 김아무개씨는 2011년 부동산 취득세와 가산세 등 4700여만원을 내라는 고지서를 받았다.</t>
        </is>
      </c>
      <c r="D38765" t="inlineStr">
        <is>
          <t>김</t>
        </is>
      </c>
      <c r="E38765" t="inlineStr">
        <is>
          <t>PS_NAME</t>
        </is>
      </c>
    </row>
    <row r="38766">
      <c r="D38766" t="inlineStr">
        <is>
          <t>2011년</t>
        </is>
      </c>
      <c r="E38766" t="inlineStr">
        <is>
          <t>DT_YEAR</t>
        </is>
      </c>
    </row>
    <row r="38767">
      <c r="D38767" t="inlineStr">
        <is>
          <t>부동산 취득세</t>
        </is>
      </c>
      <c r="E38767" t="inlineStr">
        <is>
          <t>CV_TAX</t>
        </is>
      </c>
    </row>
    <row r="38768">
      <c r="D38768" t="inlineStr">
        <is>
          <t>가산세</t>
        </is>
      </c>
      <c r="E38768" t="inlineStr">
        <is>
          <t>CV_TAX</t>
        </is>
      </c>
    </row>
    <row r="38769">
      <c r="D38769" t="inlineStr">
        <is>
          <t>4700여만원</t>
        </is>
      </c>
      <c r="E38769" t="inlineStr">
        <is>
          <t>QT_PRICE</t>
        </is>
      </c>
    </row>
    <row r="38771">
      <c r="B38771" t="inlineStr">
        <is>
          <t>NWRW1800000048.313.7.1</t>
        </is>
      </c>
      <c r="C38771" t="inlineStr">
        <is>
          <t>부모의 죽음을 몰랐던 김씨는 가산세 부과가 억울하다며 행정심판을 제기했고, 2012년 서울행정법원은 상속 개시를 안 날로부터 6개월이 지나지 않았기 때문에 가산세 1100여만원은 내지 않아도 된다고 판결했다.</t>
        </is>
      </c>
      <c r="D38771" t="inlineStr">
        <is>
          <t>부모</t>
        </is>
      </c>
      <c r="E38771" t="inlineStr">
        <is>
          <t>CV_RELATION</t>
        </is>
      </c>
    </row>
    <row r="38772">
      <c r="D38772" t="inlineStr">
        <is>
          <t>김</t>
        </is>
      </c>
      <c r="E38772" t="inlineStr">
        <is>
          <t>PS_NAME</t>
        </is>
      </c>
    </row>
    <row r="38773">
      <c r="D38773" t="inlineStr">
        <is>
          <t>가산세</t>
        </is>
      </c>
      <c r="E38773" t="inlineStr">
        <is>
          <t>CV_TAX</t>
        </is>
      </c>
    </row>
    <row r="38774">
      <c r="D38774" t="inlineStr">
        <is>
          <t>2012년</t>
        </is>
      </c>
      <c r="E38774" t="inlineStr">
        <is>
          <t>DT_YEAR</t>
        </is>
      </c>
    </row>
    <row r="38775">
      <c r="D38775" t="inlineStr">
        <is>
          <t>서울행정법원</t>
        </is>
      </c>
      <c r="E38775" t="inlineStr">
        <is>
          <t>OGG_LAW</t>
        </is>
      </c>
    </row>
    <row r="38776">
      <c r="D38776" t="inlineStr">
        <is>
          <t>6개월</t>
        </is>
      </c>
      <c r="E38776" t="inlineStr">
        <is>
          <t>DT_DURATION</t>
        </is>
      </c>
    </row>
    <row r="38777">
      <c r="D38777" t="inlineStr">
        <is>
          <t>가산세</t>
        </is>
      </c>
      <c r="E38777" t="inlineStr">
        <is>
          <t>CV_TAX</t>
        </is>
      </c>
    </row>
    <row r="38778">
      <c r="D38778" t="inlineStr">
        <is>
          <t>1100여만원</t>
        </is>
      </c>
      <c r="E38778" t="inlineStr">
        <is>
          <t>QT_PRICE</t>
        </is>
      </c>
    </row>
    <row r="38780">
      <c r="B38780" t="inlineStr">
        <is>
          <t>NWRW1800000029.150.7.1</t>
        </is>
      </c>
      <c r="C38780" t="inlineStr">
        <is>
          <t>구타와 신문을 견디지 못한 장 씨는 이튿날 “나도 사람이고 당신들도 사람이다.</t>
        </is>
      </c>
      <c r="D38780" t="inlineStr">
        <is>
          <t>장</t>
        </is>
      </c>
      <c r="E38780" t="inlineStr">
        <is>
          <t>PS_NAME</t>
        </is>
      </c>
    </row>
    <row r="38781">
      <c r="D38781" t="inlineStr">
        <is>
          <t>이튿날</t>
        </is>
      </c>
      <c r="E38781" t="inlineStr">
        <is>
          <t>DT_DAY</t>
        </is>
      </c>
    </row>
    <row r="38783">
      <c r="B38783" t="inlineStr">
        <is>
          <t>NWRW1800000029.150.8.2</t>
        </is>
      </c>
      <c r="C38783" t="inlineStr">
        <is>
          <t>장 씨는 오전 6시에 기상한 직후 “보고하겠습니다.</t>
        </is>
      </c>
      <c r="D38783" t="inlineStr">
        <is>
          <t>장</t>
        </is>
      </c>
      <c r="E38783" t="inlineStr">
        <is>
          <t>PS_NAME</t>
        </is>
      </c>
    </row>
    <row r="38784">
      <c r="D38784" t="inlineStr">
        <is>
          <t>오전 6시</t>
        </is>
      </c>
      <c r="E38784" t="inlineStr">
        <is>
          <t>TI_HOUR</t>
        </is>
      </c>
    </row>
    <row r="38786">
      <c r="B38786" t="inlineStr">
        <is>
          <t>NWRW1800000029.150.10.1</t>
        </is>
      </c>
      <c r="C38786" t="inlineStr">
        <is>
          <t>장 씨는 “그들(정부)이 원하는 것은 두려움이었다.</t>
        </is>
      </c>
      <c r="D38786" t="inlineStr">
        <is>
          <t>장</t>
        </is>
      </c>
      <c r="E38786" t="inlineStr">
        <is>
          <t>PS_NAME</t>
        </is>
      </c>
    </row>
    <row r="38787">
      <c r="D38787" t="inlineStr">
        <is>
          <t>정부</t>
        </is>
      </c>
      <c r="E38787" t="inlineStr">
        <is>
          <t>OGG_POLITICS</t>
        </is>
      </c>
    </row>
    <row r="38789">
      <c r="B38789" t="inlineStr">
        <is>
          <t>NWRW1800000040.363.1.1</t>
        </is>
      </c>
      <c r="C38789" t="inlineStr">
        <is>
          <t>이 대통령 “법과 원칙에 따라…” 비리측근·사돈 등 줄줄이 사면</t>
        </is>
      </c>
      <c r="D38789" t="inlineStr">
        <is>
          <t>이</t>
        </is>
      </c>
      <c r="E38789" t="inlineStr">
        <is>
          <t>PS_NAME</t>
        </is>
      </c>
    </row>
    <row r="38790">
      <c r="D38790" t="inlineStr">
        <is>
          <t>대통령</t>
        </is>
      </c>
      <c r="E38790" t="inlineStr">
        <is>
          <t>CV_POSITION</t>
        </is>
      </c>
    </row>
    <row r="38791">
      <c r="D38791" t="inlineStr">
        <is>
          <t>사돈</t>
        </is>
      </c>
      <c r="E38791" t="inlineStr">
        <is>
          <t>CV_RELATION</t>
        </is>
      </c>
    </row>
    <row r="38793">
      <c r="B38793" t="inlineStr">
        <is>
          <t>NWRW1800000040.363.2.1</t>
        </is>
      </c>
      <c r="C38793" t="inlineStr">
        <is>
          <t>최시중·천신일·박희태 등 55명</t>
        </is>
      </c>
      <c r="D38793" t="inlineStr">
        <is>
          <t>최시중</t>
        </is>
      </c>
      <c r="E38793" t="inlineStr">
        <is>
          <t>PS_NAME</t>
        </is>
      </c>
    </row>
    <row r="38794">
      <c r="D38794" t="inlineStr">
        <is>
          <t>천신일</t>
        </is>
      </c>
      <c r="E38794" t="inlineStr">
        <is>
          <t>PS_NAME</t>
        </is>
      </c>
    </row>
    <row r="38795">
      <c r="D38795" t="inlineStr">
        <is>
          <t>박희태</t>
        </is>
      </c>
      <c r="E38795" t="inlineStr">
        <is>
          <t>PS_NAME</t>
        </is>
      </c>
    </row>
    <row r="38796">
      <c r="D38796" t="inlineStr">
        <is>
          <t>55명</t>
        </is>
      </c>
      <c r="E38796" t="inlineStr">
        <is>
          <t>QT_MAN_COUNT</t>
        </is>
      </c>
    </row>
    <row r="38798">
      <c r="B38798" t="inlineStr">
        <is>
          <t>NWRW1800000040.363.3.1</t>
        </is>
      </c>
      <c r="C38798" t="inlineStr">
        <is>
          <t>이명박 대통령이 29일 최측근 인사인 최시중 전 방송통신위원장(장관급)과 천신일 세중나모 회장을 비롯해 55명을 특별사면했다.</t>
        </is>
      </c>
      <c r="D38798" t="inlineStr">
        <is>
          <t>이명박</t>
        </is>
      </c>
      <c r="E38798" t="inlineStr">
        <is>
          <t>PS_NAME</t>
        </is>
      </c>
    </row>
    <row r="38799">
      <c r="D38799" t="inlineStr">
        <is>
          <t>대통령</t>
        </is>
      </c>
      <c r="E38799" t="inlineStr">
        <is>
          <t>CV_POSITION</t>
        </is>
      </c>
    </row>
    <row r="38800">
      <c r="D38800" t="inlineStr">
        <is>
          <t>29일</t>
        </is>
      </c>
      <c r="E38800" t="inlineStr">
        <is>
          <t>DT_DAY</t>
        </is>
      </c>
    </row>
    <row r="38801">
      <c r="D38801" t="inlineStr">
        <is>
          <t>인사</t>
        </is>
      </c>
      <c r="E38801" t="inlineStr">
        <is>
          <t>CV_POSITION</t>
        </is>
      </c>
    </row>
    <row r="38802">
      <c r="D38802" t="inlineStr">
        <is>
          <t>최시중</t>
        </is>
      </c>
      <c r="E38802" t="inlineStr">
        <is>
          <t>PS_NAME</t>
        </is>
      </c>
    </row>
    <row r="38803">
      <c r="D38803" t="inlineStr">
        <is>
          <t>방송통신위원장</t>
        </is>
      </c>
      <c r="E38803" t="inlineStr">
        <is>
          <t>CV_POSITION</t>
        </is>
      </c>
    </row>
    <row r="38804">
      <c r="D38804" t="inlineStr">
        <is>
          <t>장관급</t>
        </is>
      </c>
      <c r="E38804" t="inlineStr">
        <is>
          <t>CV_POSITION</t>
        </is>
      </c>
    </row>
    <row r="38805">
      <c r="D38805" t="inlineStr">
        <is>
          <t>천신일</t>
        </is>
      </c>
      <c r="E38805" t="inlineStr">
        <is>
          <t>PS_NAME</t>
        </is>
      </c>
    </row>
    <row r="38806">
      <c r="D38806" t="inlineStr">
        <is>
          <t>세중나모</t>
        </is>
      </c>
      <c r="E38806" t="inlineStr">
        <is>
          <t>OGG_ECONOMY</t>
        </is>
      </c>
    </row>
    <row r="38807">
      <c r="D38807" t="inlineStr">
        <is>
          <t>회장</t>
        </is>
      </c>
      <c r="E38807" t="inlineStr">
        <is>
          <t>CV_POSITION</t>
        </is>
      </c>
    </row>
    <row r="38808">
      <c r="D38808" t="inlineStr">
        <is>
          <t>55명</t>
        </is>
      </c>
      <c r="E38808" t="inlineStr">
        <is>
          <t>QT_MAN_COUNT</t>
        </is>
      </c>
    </row>
    <row r="38809">
      <c r="D38809" t="inlineStr">
        <is>
          <t>특별사면</t>
        </is>
      </c>
      <c r="E38809" t="inlineStr">
        <is>
          <t>CV_LAW</t>
        </is>
      </c>
    </row>
    <row r="38811">
      <c r="B38811" t="inlineStr">
        <is>
          <t>NWRW1800000040.363.3.2</t>
        </is>
      </c>
      <c r="C38811" t="inlineStr">
        <is>
          <t>박근혜 대통령 당선인은 “국민적 비판을 피하기 어려울 것”이라며 강하게 비판했다.</t>
        </is>
      </c>
      <c r="D38811" t="inlineStr">
        <is>
          <t>박근혜</t>
        </is>
      </c>
      <c r="E38811" t="inlineStr">
        <is>
          <t>PS_NAME</t>
        </is>
      </c>
    </row>
    <row r="38812">
      <c r="D38812" t="inlineStr">
        <is>
          <t>대통령</t>
        </is>
      </c>
      <c r="E38812" t="inlineStr">
        <is>
          <t>CV_POSITION</t>
        </is>
      </c>
    </row>
    <row r="38814">
      <c r="B38814" t="inlineStr">
        <is>
          <t>NWRW1800000040.363.4.3</t>
        </is>
      </c>
      <c r="C38814" t="inlineStr">
        <is>
          <t>또 이 대통령을 보좌했던 김효재 전 청와대 정무수석, 김연광 전 정무1비서관도 특사 명단에 집어넣었다.</t>
        </is>
      </c>
      <c r="D38814" t="inlineStr">
        <is>
          <t>이</t>
        </is>
      </c>
      <c r="E38814" t="inlineStr">
        <is>
          <t>PS_NAME</t>
        </is>
      </c>
    </row>
    <row r="38815">
      <c r="D38815" t="inlineStr">
        <is>
          <t>대통령</t>
        </is>
      </c>
      <c r="E38815" t="inlineStr">
        <is>
          <t>CV_POSITION</t>
        </is>
      </c>
    </row>
    <row r="38816">
      <c r="D38816" t="inlineStr">
        <is>
          <t>김효재</t>
        </is>
      </c>
      <c r="E38816" t="inlineStr">
        <is>
          <t>PS_NAME</t>
        </is>
      </c>
    </row>
    <row r="38817">
      <c r="D38817" t="inlineStr">
        <is>
          <t>청와대</t>
        </is>
      </c>
      <c r="E38817" t="inlineStr">
        <is>
          <t>OGG_POLITICS</t>
        </is>
      </c>
    </row>
    <row r="38818">
      <c r="D38818" t="inlineStr">
        <is>
          <t>정무수석</t>
        </is>
      </c>
      <c r="E38818" t="inlineStr">
        <is>
          <t>CV_POSITION</t>
        </is>
      </c>
    </row>
    <row r="38819">
      <c r="D38819" t="inlineStr">
        <is>
          <t>김연광</t>
        </is>
      </c>
      <c r="E38819" t="inlineStr">
        <is>
          <t>PS_NAME</t>
        </is>
      </c>
    </row>
    <row r="38820">
      <c r="D38820" t="inlineStr">
        <is>
          <t>정무1비서관</t>
        </is>
      </c>
      <c r="E38820" t="inlineStr">
        <is>
          <t>CV_POSITION</t>
        </is>
      </c>
    </row>
    <row r="38821">
      <c r="D38821" t="inlineStr">
        <is>
          <t>특사</t>
        </is>
      </c>
      <c r="E38821" t="inlineStr">
        <is>
          <t>CV_LAW</t>
        </is>
      </c>
    </row>
    <row r="38823">
      <c r="B38823" t="inlineStr">
        <is>
          <t>NWRW1800000040.363.4.4</t>
        </is>
      </c>
      <c r="C38823" t="inlineStr">
        <is>
          <t>이 대통령은 특히 사돈인 조석래 효성그룹 회장의 장남 조현준 효성그룹 사장까지 특사 대상에 넣어 ‘친인척 배제’라는 나름의 사면 원칙과도 모순되는 모습을 보였다.</t>
        </is>
      </c>
      <c r="D38823" t="inlineStr">
        <is>
          <t>이</t>
        </is>
      </c>
      <c r="E38823" t="inlineStr">
        <is>
          <t>PS_NAME</t>
        </is>
      </c>
    </row>
    <row r="38824">
      <c r="D38824" t="inlineStr">
        <is>
          <t>대통령</t>
        </is>
      </c>
      <c r="E38824" t="inlineStr">
        <is>
          <t>CV_POSITION</t>
        </is>
      </c>
    </row>
    <row r="38825">
      <c r="D38825" t="inlineStr">
        <is>
          <t>사돈</t>
        </is>
      </c>
      <c r="E38825" t="inlineStr">
        <is>
          <t>CV_RELATION</t>
        </is>
      </c>
    </row>
    <row r="38826">
      <c r="D38826" t="inlineStr">
        <is>
          <t>조석래</t>
        </is>
      </c>
      <c r="E38826" t="inlineStr">
        <is>
          <t>PS_NAME</t>
        </is>
      </c>
    </row>
    <row r="38827">
      <c r="D38827" t="inlineStr">
        <is>
          <t>효성그룹</t>
        </is>
      </c>
      <c r="E38827" t="inlineStr">
        <is>
          <t>OGG_ECONOMY</t>
        </is>
      </c>
    </row>
    <row r="38828">
      <c r="D38828" t="inlineStr">
        <is>
          <t>회장</t>
        </is>
      </c>
      <c r="E38828" t="inlineStr">
        <is>
          <t>CV_POSITION</t>
        </is>
      </c>
    </row>
    <row r="38829">
      <c r="D38829" t="inlineStr">
        <is>
          <t>장남</t>
        </is>
      </c>
      <c r="E38829" t="inlineStr">
        <is>
          <t>CV_RELATION</t>
        </is>
      </c>
    </row>
    <row r="38830">
      <c r="D38830" t="inlineStr">
        <is>
          <t>조현준</t>
        </is>
      </c>
      <c r="E38830" t="inlineStr">
        <is>
          <t>PS_NAME</t>
        </is>
      </c>
    </row>
    <row r="38831">
      <c r="D38831" t="inlineStr">
        <is>
          <t>효성그룹</t>
        </is>
      </c>
      <c r="E38831" t="inlineStr">
        <is>
          <t>OGG_ECONOMY</t>
        </is>
      </c>
    </row>
    <row r="38832">
      <c r="D38832" t="inlineStr">
        <is>
          <t>사장</t>
        </is>
      </c>
      <c r="E38832" t="inlineStr">
        <is>
          <t>CV_POSITION</t>
        </is>
      </c>
    </row>
    <row r="38833">
      <c r="D38833" t="inlineStr">
        <is>
          <t>특사</t>
        </is>
      </c>
      <c r="E38833" t="inlineStr">
        <is>
          <t>CV_LAW</t>
        </is>
      </c>
    </row>
    <row r="38834">
      <c r="D38834" t="inlineStr">
        <is>
          <t>친인척</t>
        </is>
      </c>
      <c r="E38834" t="inlineStr">
        <is>
          <t>CV_RELATION</t>
        </is>
      </c>
    </row>
    <row r="38835">
      <c r="D38835" t="inlineStr">
        <is>
          <t>사면</t>
        </is>
      </c>
      <c r="E38835" t="inlineStr">
        <is>
          <t>CV_LAW</t>
        </is>
      </c>
    </row>
    <row r="38837">
      <c r="B38837" t="inlineStr">
        <is>
          <t>NWRW1800000040.363.5.1</t>
        </is>
      </c>
      <c r="C38837" t="inlineStr">
        <is>
          <t>이 대통령은 서갑원 전 민주당 의원(복권) 등 일부 야권 인사들과 친박계인 서청원 전 의원(복권)도 명단에 넣었다.</t>
        </is>
      </c>
      <c r="D38837" t="inlineStr">
        <is>
          <t>이</t>
        </is>
      </c>
      <c r="E38837" t="inlineStr">
        <is>
          <t>PS_NAME</t>
        </is>
      </c>
    </row>
    <row r="38838">
      <c r="D38838" t="inlineStr">
        <is>
          <t>대통령</t>
        </is>
      </c>
      <c r="E38838" t="inlineStr">
        <is>
          <t>CV_POSITION</t>
        </is>
      </c>
    </row>
    <row r="38839">
      <c r="D38839" t="inlineStr">
        <is>
          <t>서갑원</t>
        </is>
      </c>
      <c r="E38839" t="inlineStr">
        <is>
          <t>PS_NAME</t>
        </is>
      </c>
    </row>
    <row r="38840">
      <c r="D38840" t="inlineStr">
        <is>
          <t>민주당</t>
        </is>
      </c>
      <c r="E38840" t="inlineStr">
        <is>
          <t>OGG_POLITICS</t>
        </is>
      </c>
    </row>
    <row r="38841">
      <c r="D38841" t="inlineStr">
        <is>
          <t>의원</t>
        </is>
      </c>
      <c r="E38841" t="inlineStr">
        <is>
          <t>CV_POSITION</t>
        </is>
      </c>
    </row>
    <row r="38842">
      <c r="D38842" t="inlineStr">
        <is>
          <t>서청원</t>
        </is>
      </c>
      <c r="E38842" t="inlineStr">
        <is>
          <t>PS_NAME</t>
        </is>
      </c>
    </row>
    <row r="38843">
      <c r="D38843" t="inlineStr">
        <is>
          <t>의원</t>
        </is>
      </c>
      <c r="E38843" t="inlineStr">
        <is>
          <t>CV_POSITION</t>
        </is>
      </c>
    </row>
    <row r="38845">
      <c r="B38845" t="inlineStr">
        <is>
          <t>NWRW1800000040.363.6.1</t>
        </is>
      </c>
      <c r="C38845" t="inlineStr">
        <is>
          <t>이 대통령은 특사에 대한 비판 여론을 의식한 듯 국무회의에서 “법과 원칙에 따라 진행됐다”며 직접 사면 배경을 설명했다.</t>
        </is>
      </c>
      <c r="D38845" t="inlineStr">
        <is>
          <t>이</t>
        </is>
      </c>
      <c r="E38845" t="inlineStr">
        <is>
          <t>PS_NAME</t>
        </is>
      </c>
    </row>
    <row r="38846">
      <c r="D38846" t="inlineStr">
        <is>
          <t>대통령</t>
        </is>
      </c>
      <c r="E38846" t="inlineStr">
        <is>
          <t>CV_POSITION</t>
        </is>
      </c>
    </row>
    <row r="38847">
      <c r="D38847" t="inlineStr">
        <is>
          <t>특사</t>
        </is>
      </c>
      <c r="E38847" t="inlineStr">
        <is>
          <t>CV_LAW</t>
        </is>
      </c>
    </row>
    <row r="38848">
      <c r="D38848" t="inlineStr">
        <is>
          <t>국무회의</t>
        </is>
      </c>
      <c r="E38848" t="inlineStr">
        <is>
          <t>OGG_POLITICS</t>
        </is>
      </c>
    </row>
    <row r="38849">
      <c r="D38849" t="inlineStr">
        <is>
          <t>사면</t>
        </is>
      </c>
      <c r="E38849" t="inlineStr">
        <is>
          <t>CV_LAW</t>
        </is>
      </c>
    </row>
    <row r="38851">
      <c r="B38851" t="inlineStr">
        <is>
          <t>NWRW1800000040.363.6.2</t>
        </is>
      </c>
      <c r="C38851" t="inlineStr">
        <is>
          <t>이 대통령은 △친인척 배제 △임기 중 발생한 사건 제외 △경제 기여도 우선 감안 △사회갈등 해소 고려 등 4가지 원칙에 바탕을 뒀다고 설명했다.</t>
        </is>
      </c>
      <c r="D38851" t="inlineStr">
        <is>
          <t>이</t>
        </is>
      </c>
      <c r="E38851" t="inlineStr">
        <is>
          <t>PS_NAME</t>
        </is>
      </c>
    </row>
    <row r="38852">
      <c r="D38852" t="inlineStr">
        <is>
          <t>대통령</t>
        </is>
      </c>
      <c r="E38852" t="inlineStr">
        <is>
          <t>CV_POSITION</t>
        </is>
      </c>
    </row>
    <row r="38853">
      <c r="D38853" t="inlineStr">
        <is>
          <t>친인척</t>
        </is>
      </c>
      <c r="E38853" t="inlineStr">
        <is>
          <t>CV_RELATION</t>
        </is>
      </c>
    </row>
    <row r="38854">
      <c r="D38854" t="inlineStr">
        <is>
          <t>4가지</t>
        </is>
      </c>
      <c r="E38854" t="inlineStr">
        <is>
          <t>QT_COUNT</t>
        </is>
      </c>
    </row>
    <row r="38856">
      <c r="B38856" t="inlineStr">
        <is>
          <t>NWRW1800000040.363.6.3</t>
        </is>
      </c>
      <c r="C38856" t="inlineStr">
        <is>
          <t>이 대통령은 “우리 정부는 출범할 때 사면권을 남용하지 않을 것이고 재임중 발생한 권력형 비리에 대해선 사면을 하지 않겠다고 발표한 적이 있다.</t>
        </is>
      </c>
      <c r="D38856" t="inlineStr">
        <is>
          <t>이</t>
        </is>
      </c>
      <c r="E38856" t="inlineStr">
        <is>
          <t>PS_NAME</t>
        </is>
      </c>
    </row>
    <row r="38857">
      <c r="D38857" t="inlineStr">
        <is>
          <t>대통령</t>
        </is>
      </c>
      <c r="E38857" t="inlineStr">
        <is>
          <t>CV_POSITION</t>
        </is>
      </c>
    </row>
    <row r="38858">
      <c r="D38858" t="inlineStr">
        <is>
          <t>정부</t>
        </is>
      </c>
      <c r="E38858" t="inlineStr">
        <is>
          <t>OGG_POLITICS</t>
        </is>
      </c>
    </row>
    <row r="38859">
      <c r="D38859" t="inlineStr">
        <is>
          <t>사면권</t>
        </is>
      </c>
      <c r="E38859" t="inlineStr">
        <is>
          <t>CV_LAW</t>
        </is>
      </c>
    </row>
    <row r="38860">
      <c r="D38860" t="inlineStr">
        <is>
          <t>사면</t>
        </is>
      </c>
      <c r="E38860" t="inlineStr">
        <is>
          <t>CV_LAW</t>
        </is>
      </c>
    </row>
    <row r="38862">
      <c r="B38862" t="inlineStr">
        <is>
          <t>NWRW1800000040.363.6.4</t>
        </is>
      </c>
      <c r="C38862" t="inlineStr">
        <is>
          <t>취임 초 약속을 지키려 노력했고, 대통령 권한 남용이 아니다”고 말했다고 박정하 대변인이 전했다.</t>
        </is>
      </c>
      <c r="D38862" t="inlineStr">
        <is>
          <t>대통령</t>
        </is>
      </c>
      <c r="E38862" t="inlineStr">
        <is>
          <t>CV_POSITION</t>
        </is>
      </c>
    </row>
    <row r="38863">
      <c r="D38863" t="inlineStr">
        <is>
          <t>박정하</t>
        </is>
      </c>
      <c r="E38863" t="inlineStr">
        <is>
          <t>PS_NAME</t>
        </is>
      </c>
    </row>
    <row r="38864">
      <c r="D38864" t="inlineStr">
        <is>
          <t>대변인</t>
        </is>
      </c>
      <c r="E38864" t="inlineStr">
        <is>
          <t>CV_POSITION</t>
        </is>
      </c>
    </row>
    <row r="38866">
      <c r="B38866" t="inlineStr">
        <is>
          <t>NWRW1800000040.363.7.1</t>
        </is>
      </c>
      <c r="C38866" t="inlineStr">
        <is>
          <t>그러나 박근혜 당선인은 인수위 법질서·사회안전분과 국정과제 토론회에서 “법 적용이 공정해야 한다.</t>
        </is>
      </c>
      <c r="D38866" t="inlineStr">
        <is>
          <t>박근혜</t>
        </is>
      </c>
      <c r="E38866" t="inlineStr">
        <is>
          <t>PS_NAME</t>
        </is>
      </c>
    </row>
    <row r="38867">
      <c r="D38867" t="inlineStr">
        <is>
          <t>인수위</t>
        </is>
      </c>
      <c r="E38867" t="inlineStr">
        <is>
          <t>OGG_OTHERS</t>
        </is>
      </c>
    </row>
    <row r="38869">
      <c r="B38869" t="inlineStr">
        <is>
          <t>NWRW1800000040.363.7.3</t>
        </is>
      </c>
      <c r="C38869" t="inlineStr">
        <is>
          <t>무전유죄 유전무죄라는 잘못된 관행을 확실하게 바로잡아야 한다”고 말하며 이 대통령의 특별사면을 에둘러 비판했다.</t>
        </is>
      </c>
      <c r="D38869" t="inlineStr">
        <is>
          <t>이</t>
        </is>
      </c>
      <c r="E38869" t="inlineStr">
        <is>
          <t>PS_NAME</t>
        </is>
      </c>
    </row>
    <row r="38870">
      <c r="D38870" t="inlineStr">
        <is>
          <t>대통령</t>
        </is>
      </c>
      <c r="E38870" t="inlineStr">
        <is>
          <t>CV_POSITION</t>
        </is>
      </c>
    </row>
    <row r="38871">
      <c r="D38871" t="inlineStr">
        <is>
          <t>특별사면</t>
        </is>
      </c>
      <c r="E38871" t="inlineStr">
        <is>
          <t>CV_LAW</t>
        </is>
      </c>
    </row>
    <row r="38873">
      <c r="B38873" t="inlineStr">
        <is>
          <t>NWRW1800000040.363.7.4</t>
        </is>
      </c>
      <c r="C38873" t="inlineStr">
        <is>
          <t>조윤선 당선인 대변인은 브리핑을 통해 “특별사면에 부정부패자와 비리사범이 포함된 것에 당선인은 큰 우려를 표시했다.</t>
        </is>
      </c>
      <c r="D38873" t="inlineStr">
        <is>
          <t>조윤선</t>
        </is>
      </c>
      <c r="E38873" t="inlineStr">
        <is>
          <t>PS_NAME</t>
        </is>
      </c>
    </row>
    <row r="38874">
      <c r="D38874" t="inlineStr">
        <is>
          <t>대변인</t>
        </is>
      </c>
      <c r="E38874" t="inlineStr">
        <is>
          <t>CV_POSITION</t>
        </is>
      </c>
    </row>
    <row r="38876">
      <c r="B38876" t="inlineStr">
        <is>
          <t>NWRW1800000040.363.7.6</t>
        </is>
      </c>
      <c r="C38876" t="inlineStr">
        <is>
          <t>윤창중 인수위 대변인도 “대단히 유감스럽다.</t>
        </is>
      </c>
      <c r="D38876" t="inlineStr">
        <is>
          <t>윤창중</t>
        </is>
      </c>
      <c r="E38876" t="inlineStr">
        <is>
          <t>PS_NAME</t>
        </is>
      </c>
    </row>
    <row r="38877">
      <c r="D38877" t="inlineStr">
        <is>
          <t>인수위</t>
        </is>
      </c>
      <c r="E38877" t="inlineStr">
        <is>
          <t>OGG_OTHERS</t>
        </is>
      </c>
    </row>
    <row r="38878">
      <c r="D38878" t="inlineStr">
        <is>
          <t>대변인</t>
        </is>
      </c>
      <c r="E38878" t="inlineStr">
        <is>
          <t>CV_POSITION</t>
        </is>
      </c>
    </row>
    <row r="38880">
      <c r="B38880" t="inlineStr">
        <is>
          <t>NWRW1800000040.363.7.7</t>
        </is>
      </c>
      <c r="C38880" t="inlineStr">
        <is>
          <t>모든 책임은 이명박 대통령이 져야 할 것”이라고 말했다.</t>
        </is>
      </c>
      <c r="D38880" t="inlineStr">
        <is>
          <t>이명박</t>
        </is>
      </c>
      <c r="E38880" t="inlineStr">
        <is>
          <t>PS_NAME</t>
        </is>
      </c>
    </row>
    <row r="38881">
      <c r="D38881" t="inlineStr">
        <is>
          <t>대통령</t>
        </is>
      </c>
      <c r="E38881" t="inlineStr">
        <is>
          <t>CV_POSITION</t>
        </is>
      </c>
    </row>
    <row r="38883">
      <c r="B38883" t="inlineStr">
        <is>
          <t>NWRW1800000028.349.3.8</t>
        </is>
      </c>
      <c r="C38883" t="inlineStr">
        <is>
          <t>윤혁진 신영증권 연구원은 “단기적인 손해야 있겠지만 환율 900원대에서 경쟁력을 키워왔고 품질 경쟁력이 있는 회사들이라 가격 상승에 따른 큰 부담은 없을 것”이라고 내다봤다.</t>
        </is>
      </c>
      <c r="D38883" t="inlineStr">
        <is>
          <t>윤혁진</t>
        </is>
      </c>
      <c r="E38883" t="inlineStr">
        <is>
          <t>PS_NAME</t>
        </is>
      </c>
    </row>
    <row r="38884">
      <c r="D38884" t="inlineStr">
        <is>
          <t>신영증권</t>
        </is>
      </c>
      <c r="E38884" t="inlineStr">
        <is>
          <t>OGG_ECONOMY</t>
        </is>
      </c>
    </row>
    <row r="38885">
      <c r="D38885" t="inlineStr">
        <is>
          <t>연구원</t>
        </is>
      </c>
      <c r="E38885" t="inlineStr">
        <is>
          <t>CV_POSITION</t>
        </is>
      </c>
    </row>
    <row r="38886">
      <c r="D38886" t="inlineStr">
        <is>
          <t>900원대</t>
        </is>
      </c>
      <c r="E38886" t="inlineStr">
        <is>
          <t>QT_PRICE</t>
        </is>
      </c>
    </row>
    <row r="38888">
      <c r="B38888" t="inlineStr">
        <is>
          <t>NWRW1800000025.278.5.8</t>
        </is>
      </c>
      <c r="C38888" t="inlineStr">
        <is>
          <t>오후 1시경 옥상에 있던 입주민 유모 씨(59·여) 등 9명이 헬기로 구조됐다.</t>
        </is>
      </c>
      <c r="D38888" t="inlineStr">
        <is>
          <t>오후 1시경</t>
        </is>
      </c>
      <c r="E38888" t="inlineStr">
        <is>
          <t>TI_HOUR</t>
        </is>
      </c>
    </row>
    <row r="38889">
      <c r="D38889" t="inlineStr">
        <is>
          <t>유</t>
        </is>
      </c>
      <c r="E38889" t="inlineStr">
        <is>
          <t>PS_NAME</t>
        </is>
      </c>
    </row>
    <row r="38890">
      <c r="D38890" t="inlineStr">
        <is>
          <t>59</t>
        </is>
      </c>
      <c r="E38890" t="inlineStr">
        <is>
          <t>QT_AGE</t>
        </is>
      </c>
    </row>
    <row r="38891">
      <c r="D38891" t="inlineStr">
        <is>
          <t>9명</t>
        </is>
      </c>
      <c r="E38891" t="inlineStr">
        <is>
          <t>QT_MAN_COUNT</t>
        </is>
      </c>
    </row>
    <row r="38892">
      <c r="D38892" t="inlineStr">
        <is>
          <t>헬기</t>
        </is>
      </c>
      <c r="E38892" t="inlineStr">
        <is>
          <t>AF_TRANSPORT</t>
        </is>
      </c>
    </row>
    <row r="38894">
      <c r="B38894" t="inlineStr">
        <is>
          <t>NWRW1800000025.278.12.2</t>
        </is>
      </c>
      <c r="C38894" t="inlineStr">
        <is>
          <t>입주민 대표 김성진 씨는 “화재 쫃기 소방차가 여러 대 출동했는데도 즉시 물을 뿌리기 시작한 것은 한 대뿐”이라고 전했다.</t>
        </is>
      </c>
      <c r="D38894" t="inlineStr">
        <is>
          <t>대표</t>
        </is>
      </c>
      <c r="E38894" t="inlineStr">
        <is>
          <t>CV_POSITION</t>
        </is>
      </c>
    </row>
    <row r="38895">
      <c r="D38895" t="inlineStr">
        <is>
          <t>김성진</t>
        </is>
      </c>
      <c r="E38895" t="inlineStr">
        <is>
          <t>PS_NAME</t>
        </is>
      </c>
    </row>
    <row r="38896">
      <c r="D38896" t="inlineStr">
        <is>
          <t>소방차</t>
        </is>
      </c>
      <c r="E38896" t="inlineStr">
        <is>
          <t>AF_TRANSPORT</t>
        </is>
      </c>
    </row>
    <row r="38897">
      <c r="D38897" t="inlineStr">
        <is>
          <t>한 대</t>
        </is>
      </c>
      <c r="E38897" t="inlineStr">
        <is>
          <t>QT_COUNT</t>
        </is>
      </c>
    </row>
    <row r="38899">
      <c r="B38899" t="inlineStr">
        <is>
          <t>NWRW1800000041.204.3.6</t>
        </is>
      </c>
      <c r="C38899" t="inlineStr">
        <is>
          <t>조 군은 초등학생 사촌 누나와 조문객들 사이를 장난치며 뛰어다녔다.</t>
        </is>
      </c>
      <c r="D38899" t="inlineStr">
        <is>
          <t>조</t>
        </is>
      </c>
      <c r="E38899" t="inlineStr">
        <is>
          <t>PS_NAME</t>
        </is>
      </c>
    </row>
    <row r="38901">
      <c r="B38901" t="inlineStr">
        <is>
          <t>NWRW1800000041.204.3.8</t>
        </is>
      </c>
      <c r="C38901" t="inlineStr">
        <is>
          <t>조 군은 엄마 아빠와 형이 ‘더 좋은 곳’으로 갔다는 어른들의 말을 믿고 있었다.</t>
        </is>
      </c>
      <c r="D38901" t="inlineStr">
        <is>
          <t>조</t>
        </is>
      </c>
      <c r="E38901" t="inlineStr">
        <is>
          <t>PS_NAME</t>
        </is>
      </c>
    </row>
    <row r="38902">
      <c r="D38902" t="inlineStr">
        <is>
          <t>엄마</t>
        </is>
      </c>
      <c r="E38902" t="inlineStr">
        <is>
          <t>CV_RELATION</t>
        </is>
      </c>
    </row>
    <row r="38903">
      <c r="D38903" t="inlineStr">
        <is>
          <t>아빠</t>
        </is>
      </c>
      <c r="E38903" t="inlineStr">
        <is>
          <t>CV_RELATION</t>
        </is>
      </c>
    </row>
    <row r="38904">
      <c r="D38904" t="inlineStr">
        <is>
          <t>형</t>
        </is>
      </c>
      <c r="E38904" t="inlineStr">
        <is>
          <t>CV_RELATION</t>
        </is>
      </c>
    </row>
    <row r="38906">
      <c r="B38906" t="inlineStr">
        <is>
          <t>NWRW1800000041.204.4.1</t>
        </is>
      </c>
      <c r="C38906" t="inlineStr">
        <is>
          <t>세월호 참사로 숨진 아버지 조충환(44), 어머니 지혜진 씨(44)와 형 지훈 군(11)의 빈소는 7일에야 마련될 수 있었다.</t>
        </is>
      </c>
      <c r="D38906" t="inlineStr">
        <is>
          <t>세월호 참사</t>
        </is>
      </c>
      <c r="E38906" t="inlineStr">
        <is>
          <t>EV_OTHERS</t>
        </is>
      </c>
    </row>
    <row r="38907">
      <c r="D38907" t="inlineStr">
        <is>
          <t>아버지</t>
        </is>
      </c>
      <c r="E38907" t="inlineStr">
        <is>
          <t>CV_RELATION</t>
        </is>
      </c>
    </row>
    <row r="38908">
      <c r="D38908" t="inlineStr">
        <is>
          <t>조충환</t>
        </is>
      </c>
      <c r="E38908" t="inlineStr">
        <is>
          <t>PS_NAME</t>
        </is>
      </c>
    </row>
    <row r="38909">
      <c r="D38909" t="inlineStr">
        <is>
          <t>44</t>
        </is>
      </c>
      <c r="E38909" t="inlineStr">
        <is>
          <t>QT_AGE</t>
        </is>
      </c>
    </row>
    <row r="38910">
      <c r="D38910" t="inlineStr">
        <is>
          <t>어머니</t>
        </is>
      </c>
      <c r="E38910" t="inlineStr">
        <is>
          <t>CV_RELATION</t>
        </is>
      </c>
    </row>
    <row r="38911">
      <c r="D38911" t="inlineStr">
        <is>
          <t>지혜진</t>
        </is>
      </c>
      <c r="E38911" t="inlineStr">
        <is>
          <t>PS_NAME</t>
        </is>
      </c>
    </row>
    <row r="38912">
      <c r="D38912" t="inlineStr">
        <is>
          <t>44</t>
        </is>
      </c>
      <c r="E38912" t="inlineStr">
        <is>
          <t>QT_AGE</t>
        </is>
      </c>
    </row>
    <row r="38913">
      <c r="D38913" t="inlineStr">
        <is>
          <t>형</t>
        </is>
      </c>
      <c r="E38913" t="inlineStr">
        <is>
          <t>CV_RELATION</t>
        </is>
      </c>
    </row>
    <row r="38914">
      <c r="D38914" t="inlineStr">
        <is>
          <t>지훈</t>
        </is>
      </c>
      <c r="E38914" t="inlineStr">
        <is>
          <t>PS_NAME</t>
        </is>
      </c>
    </row>
    <row r="38915">
      <c r="D38915" t="inlineStr">
        <is>
          <t>11</t>
        </is>
      </c>
      <c r="E38915" t="inlineStr">
        <is>
          <t>QT_AGE</t>
        </is>
      </c>
    </row>
    <row r="38916">
      <c r="D38916" t="inlineStr">
        <is>
          <t>7일</t>
        </is>
      </c>
      <c r="E38916" t="inlineStr">
        <is>
          <t>DT_DAY</t>
        </is>
      </c>
    </row>
    <row r="38918">
      <c r="B38918" t="inlineStr">
        <is>
          <t>NWRW1800000041.204.4.5</t>
        </is>
      </c>
      <c r="C38918" t="inlineStr">
        <is>
          <t>조 군의 외삼촌 지성진 씨(47)는 “만약 시신을 찾지 못하면 여동생과 조카를 언제까지 차가운 영안실에 두어야 할지 막막했다.</t>
        </is>
      </c>
      <c r="D38918" t="inlineStr">
        <is>
          <t>조</t>
        </is>
      </c>
      <c r="E38918" t="inlineStr">
        <is>
          <t>PS_NAME</t>
        </is>
      </c>
    </row>
    <row r="38919">
      <c r="D38919" t="inlineStr">
        <is>
          <t>외삼촌</t>
        </is>
      </c>
      <c r="E38919" t="inlineStr">
        <is>
          <t>CV_RELATION</t>
        </is>
      </c>
    </row>
    <row r="38920">
      <c r="D38920" t="inlineStr">
        <is>
          <t>지성진</t>
        </is>
      </c>
      <c r="E38920" t="inlineStr">
        <is>
          <t>PS_NAME</t>
        </is>
      </c>
    </row>
    <row r="38921">
      <c r="D38921" t="inlineStr">
        <is>
          <t>47</t>
        </is>
      </c>
      <c r="E38921" t="inlineStr">
        <is>
          <t>QT_AGE</t>
        </is>
      </c>
    </row>
    <row r="38922">
      <c r="D38922" t="inlineStr">
        <is>
          <t>여동생</t>
        </is>
      </c>
      <c r="E38922" t="inlineStr">
        <is>
          <t>CV_RELATION</t>
        </is>
      </c>
    </row>
    <row r="38923">
      <c r="D38923" t="inlineStr">
        <is>
          <t>조카</t>
        </is>
      </c>
      <c r="E38923" t="inlineStr">
        <is>
          <t>CV_RELATION</t>
        </is>
      </c>
    </row>
    <row r="38925">
      <c r="B38925" t="inlineStr">
        <is>
          <t>NWRW1800000041.204.5.1</t>
        </is>
      </c>
      <c r="C38925" t="inlineStr">
        <is>
          <t>사고 당일 조 군의 가족은 제주도로 출장을 가는 아버지를 따라 가족 여행을 가는 길이었다.</t>
        </is>
      </c>
      <c r="D38925" t="inlineStr">
        <is>
          <t>조</t>
        </is>
      </c>
      <c r="E38925" t="inlineStr">
        <is>
          <t>PS_NAME</t>
        </is>
      </c>
    </row>
    <row r="38926">
      <c r="D38926" t="inlineStr">
        <is>
          <t>가족</t>
        </is>
      </c>
      <c r="E38926" t="inlineStr">
        <is>
          <t>CV_RELATION</t>
        </is>
      </c>
    </row>
    <row r="38927">
      <c r="D38927" t="inlineStr">
        <is>
          <t>제주도</t>
        </is>
      </c>
      <c r="E38927" t="inlineStr">
        <is>
          <t>LCP_PROVINCE</t>
        </is>
      </c>
    </row>
    <row r="38928">
      <c r="D38928" t="inlineStr">
        <is>
          <t>아버지</t>
        </is>
      </c>
      <c r="E38928" t="inlineStr">
        <is>
          <t>CV_RELATION</t>
        </is>
      </c>
    </row>
    <row r="38929">
      <c r="D38929" t="inlineStr">
        <is>
          <t>가족</t>
        </is>
      </c>
      <c r="E38929" t="inlineStr">
        <is>
          <t>CV_RELATION</t>
        </is>
      </c>
    </row>
    <row r="38931">
      <c r="B38931" t="inlineStr">
        <is>
          <t>NWRW1800000041.204.5.2</t>
        </is>
      </c>
      <c r="C38931" t="inlineStr">
        <is>
          <t>활달한 성격의 조 군은 사고 당일 아침을 먹은 뒤 가족들이 있는 선실을 혼자 나와 갑판 쪽에서 놀고 있다가 화를 면했다.</t>
        </is>
      </c>
      <c r="D38931" t="inlineStr">
        <is>
          <t>조</t>
        </is>
      </c>
      <c r="E38931" t="inlineStr">
        <is>
          <t>PS_NAME</t>
        </is>
      </c>
    </row>
    <row r="38932">
      <c r="D38932" t="inlineStr">
        <is>
          <t>아침</t>
        </is>
      </c>
      <c r="E38932" t="inlineStr">
        <is>
          <t>TI_DURATION</t>
        </is>
      </c>
    </row>
    <row r="38933">
      <c r="D38933" t="inlineStr">
        <is>
          <t>가족</t>
        </is>
      </c>
      <c r="E38933" t="inlineStr">
        <is>
          <t>CV_RELATION</t>
        </is>
      </c>
    </row>
    <row r="38935">
      <c r="B38935" t="inlineStr">
        <is>
          <t>NWRW1800000041.204.6.1</t>
        </is>
      </c>
      <c r="C38935" t="inlineStr">
        <is>
          <t>조 군은 참사 이후 가족의 보금자리가 있던 부천을 떠나 서울의 외삼촌 집으로 옮겨왔다.</t>
        </is>
      </c>
      <c r="D38935" t="inlineStr">
        <is>
          <t>조</t>
        </is>
      </c>
      <c r="E38935" t="inlineStr">
        <is>
          <t>PS_NAME</t>
        </is>
      </c>
    </row>
    <row r="38936">
      <c r="D38936" t="inlineStr">
        <is>
          <t>가족</t>
        </is>
      </c>
      <c r="E38936" t="inlineStr">
        <is>
          <t>CV_RELATION</t>
        </is>
      </c>
    </row>
    <row r="38937">
      <c r="D38937" t="inlineStr">
        <is>
          <t>부천</t>
        </is>
      </c>
      <c r="E38937" t="inlineStr">
        <is>
          <t>LCP_CITY</t>
        </is>
      </c>
    </row>
    <row r="38938">
      <c r="D38938" t="inlineStr">
        <is>
          <t>서울</t>
        </is>
      </c>
      <c r="E38938" t="inlineStr">
        <is>
          <t>LCP_CAPITALCITY</t>
        </is>
      </c>
    </row>
    <row r="38939">
      <c r="D38939" t="inlineStr">
        <is>
          <t>외삼촌</t>
        </is>
      </c>
      <c r="E38939" t="inlineStr">
        <is>
          <t>CV_RELATION</t>
        </is>
      </c>
    </row>
    <row r="38941">
      <c r="B38941" t="inlineStr">
        <is>
          <t>NWRW1800000041.204.6.3</t>
        </is>
      </c>
      <c r="C38941" t="inlineStr">
        <is>
          <t>조 군은 더이상 울지 않는다고 했다.</t>
        </is>
      </c>
      <c r="D38941" t="inlineStr">
        <is>
          <t>조</t>
        </is>
      </c>
      <c r="E38941" t="inlineStr">
        <is>
          <t>PS_NAME</t>
        </is>
      </c>
    </row>
    <row r="38943">
      <c r="B38943" t="inlineStr">
        <is>
          <t>NWRW1800000041.204.6.5</t>
        </is>
      </c>
      <c r="C38943" t="inlineStr">
        <is>
          <t>외삼촌은 일부러 조 군을 바쁘게 하려고 좋아하는 바둑이며 수영, 합기도 학원을 보냈다.</t>
        </is>
      </c>
      <c r="D38943" t="inlineStr">
        <is>
          <t>외삼촌</t>
        </is>
      </c>
      <c r="E38943" t="inlineStr">
        <is>
          <t>CV_RELATION</t>
        </is>
      </c>
    </row>
    <row r="38944">
      <c r="D38944" t="inlineStr">
        <is>
          <t>조</t>
        </is>
      </c>
      <c r="E38944" t="inlineStr">
        <is>
          <t>PS_NAME</t>
        </is>
      </c>
    </row>
    <row r="38945">
      <c r="D38945" t="inlineStr">
        <is>
          <t>바둑</t>
        </is>
      </c>
      <c r="E38945" t="inlineStr">
        <is>
          <t>CV_SPORTS</t>
        </is>
      </c>
    </row>
    <row r="38946">
      <c r="D38946" t="inlineStr">
        <is>
          <t>수영</t>
        </is>
      </c>
      <c r="E38946" t="inlineStr">
        <is>
          <t>CV_SPORTS</t>
        </is>
      </c>
    </row>
    <row r="38947">
      <c r="D38947" t="inlineStr">
        <is>
          <t>합기도</t>
        </is>
      </c>
      <c r="E38947" t="inlineStr">
        <is>
          <t>CV_SPORTS</t>
        </is>
      </c>
    </row>
    <row r="38949">
      <c r="B38949" t="inlineStr">
        <is>
          <t>NWRW1800000041.204.6.7</t>
        </is>
      </c>
      <c r="C38949" t="inlineStr">
        <is>
          <t>맛있는 게 있으면 조 군은 “엄마가 이거 좋아하는데”라며 남겨둔다고 했다.</t>
        </is>
      </c>
      <c r="D38949" t="inlineStr">
        <is>
          <t>조</t>
        </is>
      </c>
      <c r="E38949" t="inlineStr">
        <is>
          <t>PS_NAME</t>
        </is>
      </c>
    </row>
    <row r="38950">
      <c r="D38950" t="inlineStr">
        <is>
          <t>엄마</t>
        </is>
      </c>
      <c r="E38950" t="inlineStr">
        <is>
          <t>CV_RELATION</t>
        </is>
      </c>
    </row>
    <row r="38952">
      <c r="B38952" t="inlineStr">
        <is>
          <t>NWRW1800000041.204.7.5</t>
        </is>
      </c>
      <c r="C38952" t="inlineStr">
        <is>
          <t>지 씨는 “매제가 발견되고 나서야 진도를 떠날 수 있었다.</t>
        </is>
      </c>
      <c r="D38952" t="inlineStr">
        <is>
          <t>지</t>
        </is>
      </c>
      <c r="E38952" t="inlineStr">
        <is>
          <t>PS_NAME</t>
        </is>
      </c>
    </row>
    <row r="38953">
      <c r="D38953" t="inlineStr">
        <is>
          <t>매제</t>
        </is>
      </c>
      <c r="E38953" t="inlineStr">
        <is>
          <t>CV_RELATION</t>
        </is>
      </c>
    </row>
    <row r="38954">
      <c r="D38954" t="inlineStr">
        <is>
          <t>진도</t>
        </is>
      </c>
      <c r="E38954" t="inlineStr">
        <is>
          <t>LCP_COUNTY</t>
        </is>
      </c>
    </row>
    <row r="38956">
      <c r="B38956" t="inlineStr">
        <is>
          <t>NWRW1800000041.204.7.7</t>
        </is>
      </c>
      <c r="C38956" t="inlineStr">
        <is>
          <t>지 씨는 “이젠 누구를 원망하기보다 동생 식구들의 가는 길을 편하게 보내주고 싶다.</t>
        </is>
      </c>
      <c r="D38956" t="inlineStr">
        <is>
          <t>지</t>
        </is>
      </c>
      <c r="E38956" t="inlineStr">
        <is>
          <t>PS_NAME</t>
        </is>
      </c>
    </row>
    <row r="38957">
      <c r="D38957" t="inlineStr">
        <is>
          <t>동생</t>
        </is>
      </c>
      <c r="E38957" t="inlineStr">
        <is>
          <t>CV_RELATION</t>
        </is>
      </c>
    </row>
    <row r="38958">
      <c r="D38958" t="inlineStr">
        <is>
          <t>식구</t>
        </is>
      </c>
      <c r="E38958" t="inlineStr">
        <is>
          <t>CV_RELATION</t>
        </is>
      </c>
    </row>
    <row r="38960">
      <c r="B38960" t="inlineStr">
        <is>
          <t>NWRW1800000041.204.7.8</t>
        </is>
      </c>
      <c r="C38960" t="inlineStr">
        <is>
          <t>요셉이도 지금은 죽음을 이해하지 못하지만 시간이 흐르면 점점 알아가지 않겠나”라고 말했다.</t>
        </is>
      </c>
      <c r="D38960" t="inlineStr">
        <is>
          <t>요셉</t>
        </is>
      </c>
      <c r="E38960" t="inlineStr">
        <is>
          <t>PS_NAME</t>
        </is>
      </c>
    </row>
    <row r="38962">
      <c r="B38962" t="inlineStr">
        <is>
          <t>NWRW1800000053.103.1.1</t>
        </is>
      </c>
      <c r="C38962" t="inlineStr">
        <is>
          <t>[지금 칸에서는]홍상수 ‘그 후’ 장외점수 1등 “좋은 예감”</t>
        </is>
      </c>
      <c r="D38962" t="inlineStr">
        <is>
          <t>칸</t>
        </is>
      </c>
      <c r="E38962" t="inlineStr">
        <is>
          <t>EV_FESTIVAL</t>
        </is>
      </c>
    </row>
    <row r="38963">
      <c r="D38963" t="inlineStr">
        <is>
          <t>홍상수</t>
        </is>
      </c>
      <c r="E38963" t="inlineStr">
        <is>
          <t>PS_NAME</t>
        </is>
      </c>
    </row>
    <row r="38964">
      <c r="D38964" t="inlineStr">
        <is>
          <t>그 후</t>
        </is>
      </c>
      <c r="E38964" t="inlineStr">
        <is>
          <t>AFA_VIDEO</t>
        </is>
      </c>
    </row>
    <row r="38965">
      <c r="D38965" t="inlineStr">
        <is>
          <t>1등</t>
        </is>
      </c>
      <c r="E38965" t="inlineStr">
        <is>
          <t>QT_ORDER</t>
        </is>
      </c>
    </row>
    <row r="38967">
      <c r="B38967" t="inlineStr">
        <is>
          <t>NWRW1800000053.103.4.6</t>
        </is>
      </c>
      <c r="C38967" t="inlineStr">
        <is>
          <t>다만 “홍상수의 팬들에게 어필할 영화”(스크린데일리)라거나 “단골 소재들을 다르게 변주한 것 같다”(할리우드리포터)는, 전작들과의 유사성을 지적하는 의견도 나왔다.</t>
        </is>
      </c>
      <c r="D38967" t="inlineStr">
        <is>
          <t>홍상수</t>
        </is>
      </c>
      <c r="E38967" t="inlineStr">
        <is>
          <t>PS_NAME</t>
        </is>
      </c>
    </row>
    <row r="38968">
      <c r="D38968" t="inlineStr">
        <is>
          <t>스크린데일리</t>
        </is>
      </c>
      <c r="E38968" t="inlineStr">
        <is>
          <t>OGG_MEDIA</t>
        </is>
      </c>
    </row>
    <row r="38969">
      <c r="D38969" t="inlineStr">
        <is>
          <t>할리우드리포터</t>
        </is>
      </c>
      <c r="E38969" t="inlineStr">
        <is>
          <t>OGG_MEDIA</t>
        </is>
      </c>
    </row>
    <row r="38971">
      <c r="B38971" t="inlineStr">
        <is>
          <t>NWRW1800000053.103.5.1</t>
        </is>
      </c>
      <c r="C38971" t="inlineStr">
        <is>
          <t>‘그 후’는 자신의 출판사 직원과 사랑에 빠졌다가 헤어진 뒤 괴로워하는 유부남 봉완(권해효)과 그의 아내(조윤희), 새로 온 여직원 아름(김민희), 내연녀 창숙(김새벽)이 겪는 일을 다뤘다.</t>
        </is>
      </c>
      <c r="D38971" t="inlineStr">
        <is>
          <t>그 후</t>
        </is>
      </c>
      <c r="E38971" t="inlineStr">
        <is>
          <t>AFA_VIDEO</t>
        </is>
      </c>
    </row>
    <row r="38972">
      <c r="D38972" t="inlineStr">
        <is>
          <t>봉완</t>
        </is>
      </c>
      <c r="E38972" t="inlineStr">
        <is>
          <t>PS_CHARACTER</t>
        </is>
      </c>
    </row>
    <row r="38973">
      <c r="D38973" t="inlineStr">
        <is>
          <t>권해효</t>
        </is>
      </c>
      <c r="E38973" t="inlineStr">
        <is>
          <t>PS_NAME</t>
        </is>
      </c>
    </row>
    <row r="38974">
      <c r="D38974" t="inlineStr">
        <is>
          <t>아내</t>
        </is>
      </c>
      <c r="E38974" t="inlineStr">
        <is>
          <t>CV_RELATION</t>
        </is>
      </c>
    </row>
    <row r="38975">
      <c r="D38975" t="inlineStr">
        <is>
          <t>조윤희</t>
        </is>
      </c>
      <c r="E38975" t="inlineStr">
        <is>
          <t>PS_NAME</t>
        </is>
      </c>
    </row>
    <row r="38976">
      <c r="D38976" t="inlineStr">
        <is>
          <t>아름</t>
        </is>
      </c>
      <c r="E38976" t="inlineStr">
        <is>
          <t>PS_CHARACTER</t>
        </is>
      </c>
    </row>
    <row r="38977">
      <c r="D38977" t="inlineStr">
        <is>
          <t>김민희</t>
        </is>
      </c>
      <c r="E38977" t="inlineStr">
        <is>
          <t>PS_NAME</t>
        </is>
      </c>
    </row>
    <row r="38978">
      <c r="D38978" t="inlineStr">
        <is>
          <t>창숙</t>
        </is>
      </c>
      <c r="E38978" t="inlineStr">
        <is>
          <t>PS_CHARACTER</t>
        </is>
      </c>
    </row>
    <row r="38979">
      <c r="D38979" t="inlineStr">
        <is>
          <t>김새벽</t>
        </is>
      </c>
      <c r="E38979" t="inlineStr">
        <is>
          <t>PS_NAME</t>
        </is>
      </c>
    </row>
    <row r="38981">
      <c r="B38981" t="inlineStr">
        <is>
          <t>NWRW1800000053.103.6.1</t>
        </is>
      </c>
      <c r="C38981" t="inlineStr">
        <is>
          <t>한편 같은 날 미드나이트 스크리닝 부문에서 공식 상영된 정병길 감독의 ‘악녀’ 기자간담회가 열렸다.</t>
        </is>
      </c>
      <c r="D38981" t="inlineStr">
        <is>
          <t>같은 날</t>
        </is>
      </c>
      <c r="E38981" t="inlineStr">
        <is>
          <t>DT_DAY</t>
        </is>
      </c>
    </row>
    <row r="38982">
      <c r="D38982" t="inlineStr">
        <is>
          <t>미드나이트 스크리닝</t>
        </is>
      </c>
      <c r="E38982" t="inlineStr">
        <is>
          <t>EV_OTHERS</t>
        </is>
      </c>
    </row>
    <row r="38983">
      <c r="D38983" t="inlineStr">
        <is>
          <t>정병길</t>
        </is>
      </c>
      <c r="E38983" t="inlineStr">
        <is>
          <t>PS_NAME</t>
        </is>
      </c>
    </row>
    <row r="38984">
      <c r="D38984" t="inlineStr">
        <is>
          <t>감독</t>
        </is>
      </c>
      <c r="E38984" t="inlineStr">
        <is>
          <t>CV_POSITION</t>
        </is>
      </c>
    </row>
    <row r="38985">
      <c r="D38985" t="inlineStr">
        <is>
          <t>악녀</t>
        </is>
      </c>
      <c r="E38985" t="inlineStr">
        <is>
          <t>AFA_VIDEO</t>
        </is>
      </c>
    </row>
    <row r="38987">
      <c r="B38987" t="inlineStr">
        <is>
          <t>NWRW1800000053.103.6.2</t>
        </is>
      </c>
      <c r="C38987" t="inlineStr">
        <is>
          <t>여자 킬러 주인공 역을 맡은 김옥빈은 “행복해서 오늘이 끝나지 않았으면 좋겠다고 생각했다”면서 “오늘도 하루 종일 외신 인터뷰를 했는데 ‘8년 전 영화 박쥐의 뱀파이어가 무서운 킬러가 돼 돌아왔다.</t>
        </is>
      </c>
      <c r="D38987" t="inlineStr">
        <is>
          <t>김옥빈</t>
        </is>
      </c>
      <c r="E38987" t="inlineStr">
        <is>
          <t>PS_NAME</t>
        </is>
      </c>
    </row>
    <row r="38988">
      <c r="D38988" t="inlineStr">
        <is>
          <t>오늘</t>
        </is>
      </c>
      <c r="E38988" t="inlineStr">
        <is>
          <t>DT_DAY</t>
        </is>
      </c>
    </row>
    <row r="38989">
      <c r="D38989" t="inlineStr">
        <is>
          <t>오늘</t>
        </is>
      </c>
      <c r="E38989" t="inlineStr">
        <is>
          <t>DT_DAY</t>
        </is>
      </c>
    </row>
    <row r="38990">
      <c r="D38990" t="inlineStr">
        <is>
          <t>하루 종일</t>
        </is>
      </c>
      <c r="E38990" t="inlineStr">
        <is>
          <t>DT_DURATION</t>
        </is>
      </c>
    </row>
    <row r="38991">
      <c r="D38991" t="inlineStr">
        <is>
          <t>8년 전</t>
        </is>
      </c>
      <c r="E38991" t="inlineStr">
        <is>
          <t>DT_OTHERS</t>
        </is>
      </c>
    </row>
    <row r="38992">
      <c r="D38992" t="inlineStr">
        <is>
          <t>박쥐</t>
        </is>
      </c>
      <c r="E38992" t="inlineStr">
        <is>
          <t>AFA_VIDEO</t>
        </is>
      </c>
    </row>
    <row r="38994">
      <c r="B38994" t="inlineStr">
        <is>
          <t>NWRW1800000053.103.7.1</t>
        </is>
      </c>
      <c r="C38994" t="inlineStr">
        <is>
          <t>영화는 ‘우린 액션 배우다’(2008년) ‘내가 살인범이다’(2012년) 등 액션 장르에서 두각을 나타낸 정병길 감독이 연출했다.</t>
        </is>
      </c>
      <c r="D38994" t="inlineStr">
        <is>
          <t>우린 액션 배우다</t>
        </is>
      </c>
      <c r="E38994" t="inlineStr">
        <is>
          <t>AFA_VIDEO</t>
        </is>
      </c>
    </row>
    <row r="38995">
      <c r="D38995" t="inlineStr">
        <is>
          <t>2008년</t>
        </is>
      </c>
      <c r="E38995" t="inlineStr">
        <is>
          <t>DT_YEAR</t>
        </is>
      </c>
    </row>
    <row r="38996">
      <c r="D38996" t="inlineStr">
        <is>
          <t>내가 살인범이다</t>
        </is>
      </c>
      <c r="E38996" t="inlineStr">
        <is>
          <t>AFA_VIDEO</t>
        </is>
      </c>
    </row>
    <row r="38997">
      <c r="D38997" t="inlineStr">
        <is>
          <t>2012년</t>
        </is>
      </c>
      <c r="E38997" t="inlineStr">
        <is>
          <t>DT_YEAR</t>
        </is>
      </c>
    </row>
    <row r="38998">
      <c r="D38998" t="inlineStr">
        <is>
          <t>정병길</t>
        </is>
      </c>
      <c r="E38998" t="inlineStr">
        <is>
          <t>PS_NAME</t>
        </is>
      </c>
    </row>
    <row r="38999">
      <c r="D38999" t="inlineStr">
        <is>
          <t>감독</t>
        </is>
      </c>
      <c r="E38999" t="inlineStr">
        <is>
          <t>CV_POSITION</t>
        </is>
      </c>
    </row>
    <row r="39001">
      <c r="B39001" t="inlineStr">
        <is>
          <t>NWRW1800000053.103.7.3</t>
        </is>
      </c>
      <c r="C39001" t="inlineStr">
        <is>
          <t>정 감독은 “좋은 여배우가 많은데 액션뿐 아니라 여성을 내세운 영화 자체가 없다는 갈증이 있었다”며 “여성 액션을 한다고 하니까 다들 힘들지 않겠느냐며 만류했지만 그래서 청개구리처럼 더 하고 싶었다”고 했다.</t>
        </is>
      </c>
      <c r="D39001" t="inlineStr">
        <is>
          <t>정</t>
        </is>
      </c>
      <c r="E39001" t="inlineStr">
        <is>
          <t>PS_NAME</t>
        </is>
      </c>
    </row>
    <row r="39002">
      <c r="D39002" t="inlineStr">
        <is>
          <t>감독</t>
        </is>
      </c>
      <c r="E39002" t="inlineStr">
        <is>
          <t>CV_POSITION</t>
        </is>
      </c>
    </row>
    <row r="39003">
      <c r="D39003" t="inlineStr">
        <is>
          <t>여배우</t>
        </is>
      </c>
      <c r="E39003" t="inlineStr">
        <is>
          <t>CV_OCCUPATION</t>
        </is>
      </c>
    </row>
    <row r="39004">
      <c r="D39004" t="inlineStr">
        <is>
          <t>청개구리</t>
        </is>
      </c>
      <c r="E39004" t="inlineStr">
        <is>
          <t>AM_AMPHIBIA</t>
        </is>
      </c>
    </row>
    <row r="39006">
      <c r="B39006" t="inlineStr">
        <is>
          <t>NWRW1800000038.211.6.2</t>
        </is>
      </c>
      <c r="C39006" t="inlineStr">
        <is>
          <t>'최태원·재원 형제와 김준홍 전 베넥스 대표가 투자 위탁금과 기존 채무를 유지하기 위해' 횡령했다고 기재돼 있던 기존 공소장과는 달리 김원홍씨의 존재가 명확히 드러나고, 최재원 부회장이 범행을 주도한 것으로 구체화됐다.</t>
        </is>
      </c>
      <c r="D39006" t="inlineStr">
        <is>
          <t>최태원</t>
        </is>
      </c>
      <c r="E39006" t="inlineStr">
        <is>
          <t>PS_NAME</t>
        </is>
      </c>
    </row>
    <row r="39007">
      <c r="D39007" t="inlineStr">
        <is>
          <t>재원</t>
        </is>
      </c>
      <c r="E39007" t="inlineStr">
        <is>
          <t>PS_NAME</t>
        </is>
      </c>
    </row>
    <row r="39008">
      <c r="D39008" t="inlineStr">
        <is>
          <t>형제</t>
        </is>
      </c>
      <c r="E39008" t="inlineStr">
        <is>
          <t>CV_RELATION</t>
        </is>
      </c>
    </row>
    <row r="39009">
      <c r="D39009" t="inlineStr">
        <is>
          <t>김준홍</t>
        </is>
      </c>
      <c r="E39009" t="inlineStr">
        <is>
          <t>PS_NAME</t>
        </is>
      </c>
    </row>
    <row r="39010">
      <c r="D39010" t="inlineStr">
        <is>
          <t>베넥스</t>
        </is>
      </c>
      <c r="E39010" t="inlineStr">
        <is>
          <t>OGG_ECONOMY</t>
        </is>
      </c>
    </row>
    <row r="39011">
      <c r="D39011" t="inlineStr">
        <is>
          <t>대표</t>
        </is>
      </c>
      <c r="E39011" t="inlineStr">
        <is>
          <t>CV_POSITION</t>
        </is>
      </c>
    </row>
    <row r="39012">
      <c r="D39012" t="inlineStr">
        <is>
          <t>김원홍</t>
        </is>
      </c>
      <c r="E39012" t="inlineStr">
        <is>
          <t>PS_NAME</t>
        </is>
      </c>
    </row>
    <row r="39013">
      <c r="D39013" t="inlineStr">
        <is>
          <t>최재원</t>
        </is>
      </c>
      <c r="E39013" t="inlineStr">
        <is>
          <t>PS_NAME</t>
        </is>
      </c>
    </row>
    <row r="39014">
      <c r="D39014" t="inlineStr">
        <is>
          <t>부회장</t>
        </is>
      </c>
      <c r="E39014" t="inlineStr">
        <is>
          <t>CV_POSITION</t>
        </is>
      </c>
    </row>
    <row r="39016">
      <c r="B39016" t="inlineStr">
        <is>
          <t>NWRW1800000038.211.7.1</t>
        </is>
      </c>
      <c r="C39016" t="inlineStr">
        <is>
          <t>이에 대해 최재원 부회장 변호인은 "최 부회장의 역할이 보조적 역할에서 주도적 역할로 바뀌었다"며 "종전의 공소 사실과 예비적 공소 사실이 모순되고 검사가 그동안 제출한 의견서와도 대부분 양립하지 않는다.</t>
        </is>
      </c>
      <c r="D39016" t="inlineStr">
        <is>
          <t>최재원</t>
        </is>
      </c>
      <c r="E39016" t="inlineStr">
        <is>
          <t>PS_NAME</t>
        </is>
      </c>
    </row>
    <row r="39017">
      <c r="D39017" t="inlineStr">
        <is>
          <t>부회장</t>
        </is>
      </c>
      <c r="E39017" t="inlineStr">
        <is>
          <t>CV_POSITION</t>
        </is>
      </c>
    </row>
    <row r="39018">
      <c r="D39018" t="inlineStr">
        <is>
          <t>변호인</t>
        </is>
      </c>
      <c r="E39018" t="inlineStr">
        <is>
          <t>CV_OCCUPATION</t>
        </is>
      </c>
    </row>
    <row r="39019">
      <c r="D39019" t="inlineStr">
        <is>
          <t>최</t>
        </is>
      </c>
      <c r="E39019" t="inlineStr">
        <is>
          <t>PS_NAME</t>
        </is>
      </c>
    </row>
    <row r="39020">
      <c r="D39020" t="inlineStr">
        <is>
          <t>부회장</t>
        </is>
      </c>
      <c r="E39020" t="inlineStr">
        <is>
          <t>CV_POSITION</t>
        </is>
      </c>
    </row>
    <row r="39021">
      <c r="D39021" t="inlineStr">
        <is>
          <t>검사</t>
        </is>
      </c>
      <c r="E39021" t="inlineStr">
        <is>
          <t>CV_OCCUPATION</t>
        </is>
      </c>
    </row>
    <row r="39023">
      <c r="B39023" t="inlineStr">
        <is>
          <t>NWRW1800000038.211.7.3</t>
        </is>
      </c>
      <c r="C39023" t="inlineStr">
        <is>
          <t>이어 김 전 대표에 대한 추가 심리를 재판부에 요청했다.</t>
        </is>
      </c>
      <c r="D39023" t="inlineStr">
        <is>
          <t>김</t>
        </is>
      </c>
      <c r="E39023" t="inlineStr">
        <is>
          <t>PS_NAME</t>
        </is>
      </c>
    </row>
    <row r="39024">
      <c r="D39024" t="inlineStr">
        <is>
          <t>대표</t>
        </is>
      </c>
      <c r="E39024" t="inlineStr">
        <is>
          <t>CV_POSITION</t>
        </is>
      </c>
    </row>
    <row r="39026">
      <c r="B39026" t="inlineStr">
        <is>
          <t>NWRW1800000038.211.9.1</t>
        </is>
      </c>
      <c r="C39026" t="inlineStr">
        <is>
          <t>한편 최태원 회장 변호인은 "공범인 김원홍(전 SK 고문)의 진술을 듣지 않고서는 실체적 진실을 가릴 수 없다"며 "검찰과 법무부가 (지난달 말 대만에서 붙잡힌) 김원홍의 국내 송환을 위해 어떤 절차를 밟고 있는지 밝혀달라"고 주장했다.</t>
        </is>
      </c>
      <c r="D39026" t="inlineStr">
        <is>
          <t>최태원</t>
        </is>
      </c>
      <c r="E39026" t="inlineStr">
        <is>
          <t>PS_NAME</t>
        </is>
      </c>
    </row>
    <row r="39027">
      <c r="D39027" t="inlineStr">
        <is>
          <t>회장</t>
        </is>
      </c>
      <c r="E39027" t="inlineStr">
        <is>
          <t>CV_POSITION</t>
        </is>
      </c>
    </row>
    <row r="39028">
      <c r="D39028" t="inlineStr">
        <is>
          <t>변호인</t>
        </is>
      </c>
      <c r="E39028" t="inlineStr">
        <is>
          <t>CV_OCCUPATION</t>
        </is>
      </c>
    </row>
    <row r="39029">
      <c r="D39029" t="inlineStr">
        <is>
          <t>김원홍</t>
        </is>
      </c>
      <c r="E39029" t="inlineStr">
        <is>
          <t>PS_NAME</t>
        </is>
      </c>
    </row>
    <row r="39030">
      <c r="D39030" t="inlineStr">
        <is>
          <t>SK</t>
        </is>
      </c>
      <c r="E39030" t="inlineStr">
        <is>
          <t>OGG_ECONOMY</t>
        </is>
      </c>
    </row>
    <row r="39031">
      <c r="D39031" t="inlineStr">
        <is>
          <t>고문</t>
        </is>
      </c>
      <c r="E39031" t="inlineStr">
        <is>
          <t>CV_POSITION</t>
        </is>
      </c>
    </row>
    <row r="39032">
      <c r="D39032" t="inlineStr">
        <is>
          <t>검찰</t>
        </is>
      </c>
      <c r="E39032" t="inlineStr">
        <is>
          <t>OGG_POLITICS</t>
        </is>
      </c>
    </row>
    <row r="39033">
      <c r="D39033" t="inlineStr">
        <is>
          <t>법무부</t>
        </is>
      </c>
      <c r="E39033" t="inlineStr">
        <is>
          <t>OGG_POLITICS</t>
        </is>
      </c>
    </row>
    <row r="39034">
      <c r="D39034" t="inlineStr">
        <is>
          <t>지난달 말</t>
        </is>
      </c>
      <c r="E39034" t="inlineStr">
        <is>
          <t>DT_MONTH</t>
        </is>
      </c>
    </row>
    <row r="39035">
      <c r="D39035" t="inlineStr">
        <is>
          <t>대만</t>
        </is>
      </c>
      <c r="E39035" t="inlineStr">
        <is>
          <t>LCP_COUNTRY</t>
        </is>
      </c>
    </row>
    <row r="39036">
      <c r="D39036" t="inlineStr">
        <is>
          <t>김원홍</t>
        </is>
      </c>
      <c r="E39036" t="inlineStr">
        <is>
          <t>PS_NAME</t>
        </is>
      </c>
    </row>
    <row r="39038">
      <c r="B39038" t="inlineStr">
        <is>
          <t>NWRW1800000038.211.9.2</t>
        </is>
      </c>
      <c r="C39038" t="inlineStr">
        <is>
          <t>그러나 재판부는 "김원홍의 입장은 녹음 파일을 통해 이미 명백해졌기 때문에 증인으로 채택할 필요가 없다"고 밝혔다.</t>
        </is>
      </c>
      <c r="D39038" t="inlineStr">
        <is>
          <t>김원홍</t>
        </is>
      </c>
      <c r="E39038" t="inlineStr">
        <is>
          <t>PS_NAME</t>
        </is>
      </c>
    </row>
    <row r="39040">
      <c r="B39040" t="inlineStr">
        <is>
          <t>NWRW1800000048.150.4.1</t>
        </is>
      </c>
      <c r="C39040" t="inlineStr">
        <is>
          <t>조르주 무냉 지음, 선영아 옮김</t>
        </is>
      </c>
      <c r="D39040" t="inlineStr">
        <is>
          <t>조르주 무냉</t>
        </is>
      </c>
      <c r="E39040" t="inlineStr">
        <is>
          <t>PS_NAME</t>
        </is>
      </c>
    </row>
    <row r="39041">
      <c r="D39041" t="inlineStr">
        <is>
          <t>선영아</t>
        </is>
      </c>
      <c r="E39041" t="inlineStr">
        <is>
          <t>PS_NAME</t>
        </is>
      </c>
    </row>
    <row r="39043">
      <c r="B39043" t="inlineStr">
        <is>
          <t>NWRW1800000048.150.7.1</t>
        </is>
      </c>
      <c r="C39043" t="inlineStr">
        <is>
          <t>제목이 주는 선입견과 달리 무냉의 &lt;부정한 미녀들&gt;은 그릇된 번역을 비판하는 책이 아니다.</t>
        </is>
      </c>
      <c r="D39043" t="inlineStr">
        <is>
          <t>무냉</t>
        </is>
      </c>
      <c r="E39043" t="inlineStr">
        <is>
          <t>PS_NAME</t>
        </is>
      </c>
    </row>
    <row r="39044">
      <c r="D39044" t="inlineStr">
        <is>
          <t>부정한 미녀들</t>
        </is>
      </c>
      <c r="E39044" t="inlineStr">
        <is>
          <t>AFA_DOCUMENT</t>
        </is>
      </c>
    </row>
    <row r="39046">
      <c r="B39046" t="inlineStr">
        <is>
          <t>NWRW1800000048.150.7.5</t>
        </is>
      </c>
      <c r="C39046" t="inlineStr">
        <is>
          <t>이 과정에서 무냉이 내놓은 ‘투명유리’ ‘채색유리’ 개념 역시 흥미롭다.</t>
        </is>
      </c>
      <c r="D39046" t="inlineStr">
        <is>
          <t>무냉</t>
        </is>
      </c>
      <c r="E39046" t="inlineStr">
        <is>
          <t>PS_NAME</t>
        </is>
      </c>
    </row>
    <row r="39047">
      <c r="D39047" t="inlineStr">
        <is>
          <t>유리</t>
        </is>
      </c>
      <c r="E39047" t="inlineStr">
        <is>
          <t>MT_CHEMICAL</t>
        </is>
      </c>
    </row>
    <row r="39048">
      <c r="D39048" t="inlineStr">
        <is>
          <t>유리</t>
        </is>
      </c>
      <c r="E39048" t="inlineStr">
        <is>
          <t>MT_CHEMICAL</t>
        </is>
      </c>
    </row>
    <row r="39050">
      <c r="B39050" t="inlineStr">
        <is>
          <t>NWRW1800000044.202.7.2</t>
        </is>
      </c>
      <c r="C39050" t="inlineStr">
        <is>
          <t>사고 당시 이씨는 수심 22m 지점에서 유도줄(가이드라인)에 공기호스가 걸린 상태에서 마스크를 벗고 엎드린 채 발견됐다.</t>
        </is>
      </c>
      <c r="D39050" t="inlineStr">
        <is>
          <t>이</t>
        </is>
      </c>
      <c r="E39050" t="inlineStr">
        <is>
          <t>PS_NAME</t>
        </is>
      </c>
    </row>
    <row r="39051">
      <c r="D39051" t="inlineStr">
        <is>
          <t>22m</t>
        </is>
      </c>
      <c r="E39051" t="inlineStr">
        <is>
          <t>QT_LENGTH</t>
        </is>
      </c>
    </row>
    <row r="39052">
      <c r="D39052" t="inlineStr">
        <is>
          <t>마스크</t>
        </is>
      </c>
      <c r="E39052" t="inlineStr">
        <is>
          <t>CV_CLOTHING</t>
        </is>
      </c>
    </row>
    <row r="39054">
      <c r="B39054" t="inlineStr">
        <is>
          <t>NWRW1800000044.202.7.3</t>
        </is>
      </c>
      <c r="C39054" t="inlineStr">
        <is>
          <t>이씨의 주검이 안치된 목포한국병원 관계자는 기뇌증이 사인으로 보인다고 밝혔다.</t>
        </is>
      </c>
      <c r="D39054" t="inlineStr">
        <is>
          <t>이</t>
        </is>
      </c>
      <c r="E39054" t="inlineStr">
        <is>
          <t>PS_NAME</t>
        </is>
      </c>
    </row>
    <row r="39055">
      <c r="D39055" t="inlineStr">
        <is>
          <t>목포한국병원</t>
        </is>
      </c>
      <c r="E39055" t="inlineStr">
        <is>
          <t>OGG_MEDICINE</t>
        </is>
      </c>
    </row>
    <row r="39056">
      <c r="D39056" t="inlineStr">
        <is>
          <t>기뇌증</t>
        </is>
      </c>
      <c r="E39056" t="inlineStr">
        <is>
          <t>TMM_DISEASE</t>
        </is>
      </c>
    </row>
    <row r="39058">
      <c r="B39058" t="inlineStr">
        <is>
          <t>NWRW1800000044.202.7.4</t>
        </is>
      </c>
      <c r="C39058" t="inlineStr">
        <is>
          <t>기뇌증은 압력 차이 때문에 뇌에 공기가 들어가 뇌혈관이 막히는 증상으로, 이씨에게 왜 이런 증상이 생겼는지는 확인되지 않았다.</t>
        </is>
      </c>
      <c r="D39058" t="inlineStr">
        <is>
          <t>기뇌증</t>
        </is>
      </c>
      <c r="E39058" t="inlineStr">
        <is>
          <t>TMM_DISEASE</t>
        </is>
      </c>
    </row>
    <row r="39059">
      <c r="D39059" t="inlineStr">
        <is>
          <t>뇌</t>
        </is>
      </c>
      <c r="E39059" t="inlineStr">
        <is>
          <t>TM_CELL_TISSUE_ORGAN</t>
        </is>
      </c>
    </row>
    <row r="39060">
      <c r="D39060" t="inlineStr">
        <is>
          <t>뇌혈관</t>
        </is>
      </c>
      <c r="E39060" t="inlineStr">
        <is>
          <t>TM_CELL_TISSUE_ORGAN</t>
        </is>
      </c>
    </row>
    <row r="39061">
      <c r="D39061" t="inlineStr">
        <is>
          <t>이</t>
        </is>
      </c>
      <c r="E39061" t="inlineStr">
        <is>
          <t>PS_NAME</t>
        </is>
      </c>
    </row>
    <row r="39063">
      <c r="B39063" t="inlineStr">
        <is>
          <t>NWRW1800000044.202.8.1</t>
        </is>
      </c>
      <c r="C39063" t="inlineStr">
        <is>
          <t>대책본부는 민간 구난업체인 언딘인더스트리가 한 구조업체의 추천을 받아 이씨를 구조작업에 투입했으나 언딘 소속은 아니라고 밝혔다.</t>
        </is>
      </c>
      <c r="D39063" t="inlineStr">
        <is>
          <t>이</t>
        </is>
      </c>
      <c r="E39063" t="inlineStr">
        <is>
          <t>PS_NAME</t>
        </is>
      </c>
    </row>
    <row r="39065">
      <c r="B39065" t="inlineStr">
        <is>
          <t>NWRW1800000044.202.8.2</t>
        </is>
      </c>
      <c r="C39065" t="inlineStr">
        <is>
          <t>이씨는 동료 양아무개씨와 함께 5일 오전 10시35분께 잠수사들이 대기하는 바지선에 도착했으며, 당일 저녁 언딘 쪽 작업감독관으로부터 안전교육을 받은 뒤 6일 오전 처음으로 입수했다.</t>
        </is>
      </c>
      <c r="D39065" t="inlineStr">
        <is>
          <t>이</t>
        </is>
      </c>
      <c r="E39065" t="inlineStr">
        <is>
          <t>PS_NAME</t>
        </is>
      </c>
    </row>
    <row r="39066">
      <c r="D39066" t="inlineStr">
        <is>
          <t>양</t>
        </is>
      </c>
      <c r="E39066" t="inlineStr">
        <is>
          <t>PS_NAME</t>
        </is>
      </c>
    </row>
    <row r="39067">
      <c r="D39067" t="inlineStr">
        <is>
          <t>5일</t>
        </is>
      </c>
      <c r="E39067" t="inlineStr">
        <is>
          <t>DT_DAY</t>
        </is>
      </c>
    </row>
    <row r="39068">
      <c r="D39068" t="inlineStr">
        <is>
          <t>오전 10시35분께</t>
        </is>
      </c>
      <c r="E39068" t="inlineStr">
        <is>
          <t>TI_OTHERS</t>
        </is>
      </c>
    </row>
    <row r="39069">
      <c r="D39069" t="inlineStr">
        <is>
          <t>잠수사</t>
        </is>
      </c>
      <c r="E39069" t="inlineStr">
        <is>
          <t>CV_OCCUPATION</t>
        </is>
      </c>
    </row>
    <row r="39070">
      <c r="D39070" t="inlineStr">
        <is>
          <t>바지선</t>
        </is>
      </c>
      <c r="E39070" t="inlineStr">
        <is>
          <t>AF_TRANSPORT</t>
        </is>
      </c>
    </row>
    <row r="39071">
      <c r="D39071" t="inlineStr">
        <is>
          <t>저녁</t>
        </is>
      </c>
      <c r="E39071" t="inlineStr">
        <is>
          <t>TI_DURATION</t>
        </is>
      </c>
    </row>
    <row r="39072">
      <c r="D39072" t="inlineStr">
        <is>
          <t>감독관</t>
        </is>
      </c>
      <c r="E39072" t="inlineStr">
        <is>
          <t>CV_OCCUPATION</t>
        </is>
      </c>
    </row>
    <row r="39073">
      <c r="D39073" t="inlineStr">
        <is>
          <t>6일</t>
        </is>
      </c>
      <c r="E39073" t="inlineStr">
        <is>
          <t>DT_DAY</t>
        </is>
      </c>
    </row>
    <row r="39074">
      <c r="D39074" t="inlineStr">
        <is>
          <t>오전</t>
        </is>
      </c>
      <c r="E39074" t="inlineStr">
        <is>
          <t>TI_DURATION</t>
        </is>
      </c>
    </row>
    <row r="39076">
      <c r="B39076" t="inlineStr">
        <is>
          <t>NWRW1800000054.160.6.2</t>
        </is>
      </c>
      <c r="C39076" t="inlineStr">
        <is>
          <t>서 교수는 "자산 가치 70조원의 다국적 기업이 국내 대학 연구팀을 상대로 상표권 분쟁을 시작했다는 데 개탄한다"고 말했다.</t>
        </is>
      </c>
      <c r="D39076" t="inlineStr">
        <is>
          <t>서</t>
        </is>
      </c>
      <c r="E39076" t="inlineStr">
        <is>
          <t>PS_NAME</t>
        </is>
      </c>
    </row>
    <row r="39077">
      <c r="D39077" t="inlineStr">
        <is>
          <t>교수</t>
        </is>
      </c>
      <c r="E39077" t="inlineStr">
        <is>
          <t>CV_OCCUPATION</t>
        </is>
      </c>
    </row>
    <row r="39078">
      <c r="D39078" t="inlineStr">
        <is>
          <t>70조원</t>
        </is>
      </c>
      <c r="E39078" t="inlineStr">
        <is>
          <t>QT_PRICE</t>
        </is>
      </c>
    </row>
    <row r="39080">
      <c r="B39080" t="inlineStr">
        <is>
          <t>NWRW1800000054.254.1.1</t>
        </is>
      </c>
      <c r="C39080" t="inlineStr">
        <is>
          <t>김진수, 수비 구멍을 메워줘</t>
        </is>
      </c>
      <c r="D39080" t="inlineStr">
        <is>
          <t>김진수</t>
        </is>
      </c>
      <c r="E39080" t="inlineStr">
        <is>
          <t>PS_NAME</t>
        </is>
      </c>
    </row>
    <row r="39081">
      <c r="D39081" t="inlineStr">
        <is>
          <t>수비</t>
        </is>
      </c>
      <c r="E39081" t="inlineStr">
        <is>
          <t>CV_SPORTS_POSITION</t>
        </is>
      </c>
    </row>
    <row r="39083">
      <c r="B39083" t="inlineStr">
        <is>
          <t>NWRW1800000054.254.3.3</t>
        </is>
      </c>
      <c r="C39083" t="inlineStr">
        <is>
          <t>김진수는 지난해 3월 이후 약 1년 만에 대표팀에 복귀한다.</t>
        </is>
      </c>
      <c r="D39083" t="inlineStr">
        <is>
          <t>김진수</t>
        </is>
      </c>
      <c r="E39083" t="inlineStr">
        <is>
          <t>PS_NAME</t>
        </is>
      </c>
    </row>
    <row r="39084">
      <c r="D39084" t="inlineStr">
        <is>
          <t>지난해 3월 이후</t>
        </is>
      </c>
      <c r="E39084" t="inlineStr">
        <is>
          <t>DT_OTHERS</t>
        </is>
      </c>
    </row>
    <row r="39085">
      <c r="D39085" t="inlineStr">
        <is>
          <t>약 1년 만</t>
        </is>
      </c>
      <c r="E39085" t="inlineStr">
        <is>
          <t>DT_DURATION</t>
        </is>
      </c>
    </row>
    <row r="39087">
      <c r="B39087" t="inlineStr">
        <is>
          <t>NWRW1800000054.254.4.3</t>
        </is>
      </c>
      <c r="C39087" t="inlineStr">
        <is>
          <t>울리 슈틸리케 대표팀 감독은 13일 월드컵 예선 6, 7차전(중국전, 시리아전)에 나설 대표 선수 24명을 발표하면서 '측면 수비 대란'을 막을 적임자로 김진수를 선택했다.</t>
        </is>
      </c>
      <c r="D39087" t="inlineStr">
        <is>
          <t>울리 슈틸리케</t>
        </is>
      </c>
      <c r="E39087" t="inlineStr">
        <is>
          <t>PS_NAME</t>
        </is>
      </c>
    </row>
    <row r="39088">
      <c r="D39088" t="inlineStr">
        <is>
          <t>감독</t>
        </is>
      </c>
      <c r="E39088" t="inlineStr">
        <is>
          <t>CV_POSITION</t>
        </is>
      </c>
    </row>
    <row r="39089">
      <c r="D39089" t="inlineStr">
        <is>
          <t>13일</t>
        </is>
      </c>
      <c r="E39089" t="inlineStr">
        <is>
          <t>DT_DAY</t>
        </is>
      </c>
    </row>
    <row r="39090">
      <c r="D39090" t="inlineStr">
        <is>
          <t>월드컵</t>
        </is>
      </c>
      <c r="E39090" t="inlineStr">
        <is>
          <t>EV_SPORTS</t>
        </is>
      </c>
    </row>
    <row r="39091">
      <c r="D39091" t="inlineStr">
        <is>
          <t>예선</t>
        </is>
      </c>
      <c r="E39091" t="inlineStr">
        <is>
          <t>EV_SPORTS</t>
        </is>
      </c>
    </row>
    <row r="39092">
      <c r="D39092" t="inlineStr">
        <is>
          <t>6, 7차전</t>
        </is>
      </c>
      <c r="E39092" t="inlineStr">
        <is>
          <t>EV_SPORTS</t>
        </is>
      </c>
    </row>
    <row r="39093">
      <c r="D39093" t="inlineStr">
        <is>
          <t>중국전</t>
        </is>
      </c>
      <c r="E39093" t="inlineStr">
        <is>
          <t>EV_SPORTS</t>
        </is>
      </c>
    </row>
    <row r="39094">
      <c r="D39094" t="inlineStr">
        <is>
          <t>시리아전</t>
        </is>
      </c>
      <c r="E39094" t="inlineStr">
        <is>
          <t>EV_SPORTS</t>
        </is>
      </c>
    </row>
    <row r="39095">
      <c r="D39095" t="inlineStr">
        <is>
          <t>선수</t>
        </is>
      </c>
      <c r="E39095" t="inlineStr">
        <is>
          <t>CV_OCCUPATION</t>
        </is>
      </c>
    </row>
    <row r="39096">
      <c r="D39096" t="inlineStr">
        <is>
          <t>24명</t>
        </is>
      </c>
      <c r="E39096" t="inlineStr">
        <is>
          <t>QT_MAN_COUNT</t>
        </is>
      </c>
    </row>
    <row r="39097">
      <c r="D39097" t="inlineStr">
        <is>
          <t>김진수</t>
        </is>
      </c>
      <c r="E39097" t="inlineStr">
        <is>
          <t>PS_NAME</t>
        </is>
      </c>
    </row>
    <row r="39099">
      <c r="B39099" t="inlineStr">
        <is>
          <t>NWRW1800000054.254.5.1</t>
        </is>
      </c>
      <c r="C39099" t="inlineStr">
        <is>
          <t>김진수는 지난 11일 수원 삼성 원정 경기에서 동료의 골을 어시스트했고, 앞서 개막전(4일) 홈경기에선 전남 드래곤즈 골문에 직접 프리킥을 꽂아넣었다.</t>
        </is>
      </c>
      <c r="D39099" t="inlineStr">
        <is>
          <t>김진수</t>
        </is>
      </c>
      <c r="E39099" t="inlineStr">
        <is>
          <t>PS_NAME</t>
        </is>
      </c>
    </row>
    <row r="39100">
      <c r="D39100" t="inlineStr">
        <is>
          <t>지난 11일</t>
        </is>
      </c>
      <c r="E39100" t="inlineStr">
        <is>
          <t>DT_DAY</t>
        </is>
      </c>
    </row>
    <row r="39101">
      <c r="D39101" t="inlineStr">
        <is>
          <t>수원 삼성</t>
        </is>
      </c>
      <c r="E39101" t="inlineStr">
        <is>
          <t>OGG_SPORTS</t>
        </is>
      </c>
    </row>
    <row r="39102">
      <c r="D39102" t="inlineStr">
        <is>
          <t>원정 경기</t>
        </is>
      </c>
      <c r="E39102" t="inlineStr">
        <is>
          <t>EV_SPORTS</t>
        </is>
      </c>
    </row>
    <row r="39103">
      <c r="D39103" t="inlineStr">
        <is>
          <t>개막전</t>
        </is>
      </c>
      <c r="E39103" t="inlineStr">
        <is>
          <t>EV_SPORTS</t>
        </is>
      </c>
    </row>
    <row r="39104">
      <c r="D39104" t="inlineStr">
        <is>
          <t>4일</t>
        </is>
      </c>
      <c r="E39104" t="inlineStr">
        <is>
          <t>DT_DAY</t>
        </is>
      </c>
    </row>
    <row r="39105">
      <c r="D39105" t="inlineStr">
        <is>
          <t>홈경기</t>
        </is>
      </c>
      <c r="E39105" t="inlineStr">
        <is>
          <t>EV_SPORTS</t>
        </is>
      </c>
    </row>
    <row r="39106">
      <c r="D39106" t="inlineStr">
        <is>
          <t>전남 드래곤즈</t>
        </is>
      </c>
      <c r="E39106" t="inlineStr">
        <is>
          <t>OGG_SPORTS</t>
        </is>
      </c>
    </row>
    <row r="39107">
      <c r="D39107" t="inlineStr">
        <is>
          <t>프리킥</t>
        </is>
      </c>
      <c r="E39107" t="inlineStr">
        <is>
          <t>TM_SPORTS</t>
        </is>
      </c>
    </row>
    <row r="39109">
      <c r="B39109" t="inlineStr">
        <is>
          <t>NWRW1800000054.254.6.1</t>
        </is>
      </c>
      <c r="C39109" t="inlineStr">
        <is>
          <t>김진수는 2002 월드컵 키즈다.</t>
        </is>
      </c>
      <c r="D39109" t="inlineStr">
        <is>
          <t>김진수</t>
        </is>
      </c>
      <c r="E39109" t="inlineStr">
        <is>
          <t>PS_NAME</t>
        </is>
      </c>
    </row>
    <row r="39110">
      <c r="D39110" t="inlineStr">
        <is>
          <t>2002</t>
        </is>
      </c>
      <c r="E39110" t="inlineStr">
        <is>
          <t>DT_YEAR</t>
        </is>
      </c>
    </row>
    <row r="39111">
      <c r="D39111" t="inlineStr">
        <is>
          <t>월드컵</t>
        </is>
      </c>
      <c r="E39111" t="inlineStr">
        <is>
          <t>EV_SPORTS</t>
        </is>
      </c>
    </row>
    <row r="39113">
      <c r="B39113" t="inlineStr">
        <is>
          <t>NWRW1800000054.254.6.4</t>
        </is>
      </c>
      <c r="C39113" t="inlineStr">
        <is>
          <t>2002 월드컵 멤버 박지성처럼 J리그를 거쳐 유럽까지 진출한 엘리트였다.</t>
        </is>
      </c>
      <c r="D39113" t="inlineStr">
        <is>
          <t>2002</t>
        </is>
      </c>
      <c r="E39113" t="inlineStr">
        <is>
          <t>DT_YEAR</t>
        </is>
      </c>
    </row>
    <row r="39114">
      <c r="D39114" t="inlineStr">
        <is>
          <t>월드컵</t>
        </is>
      </c>
      <c r="E39114" t="inlineStr">
        <is>
          <t>EV_SPORTS</t>
        </is>
      </c>
    </row>
    <row r="39115">
      <c r="D39115" t="inlineStr">
        <is>
          <t>박지성</t>
        </is>
      </c>
      <c r="E39115" t="inlineStr">
        <is>
          <t>PS_NAME</t>
        </is>
      </c>
    </row>
    <row r="39116">
      <c r="D39116" t="inlineStr">
        <is>
          <t>J리그</t>
        </is>
      </c>
      <c r="E39116" t="inlineStr">
        <is>
          <t>OGG_SPORTS</t>
        </is>
      </c>
    </row>
    <row r="39117">
      <c r="D39117" t="inlineStr">
        <is>
          <t>유럽</t>
        </is>
      </c>
      <c r="E39117" t="inlineStr">
        <is>
          <t>LCG_CONTINENT</t>
        </is>
      </c>
    </row>
    <row r="39119">
      <c r="B39119" t="inlineStr">
        <is>
          <t>NWRW1800000054.254.6.6</t>
        </is>
      </c>
      <c r="C39119" t="inlineStr">
        <is>
          <t>김진수는 "당시 월드컵 명단에 들었다는 얘기에 흥분해 리그 경기 중 신나서 뛰어다니다가 부상을 당했다"며 "내 욕심으로 꿈을 망쳤기에 축구고 월드컵이고 다 보기 싫었던 시간이었다"고 했다.</t>
        </is>
      </c>
      <c r="D39119" t="inlineStr">
        <is>
          <t>김진수</t>
        </is>
      </c>
      <c r="E39119" t="inlineStr">
        <is>
          <t>PS_NAME</t>
        </is>
      </c>
    </row>
    <row r="39120">
      <c r="D39120" t="inlineStr">
        <is>
          <t>월드컵</t>
        </is>
      </c>
      <c r="E39120" t="inlineStr">
        <is>
          <t>EV_SPORTS</t>
        </is>
      </c>
    </row>
    <row r="39121">
      <c r="D39121" t="inlineStr">
        <is>
          <t>축구</t>
        </is>
      </c>
      <c r="E39121" t="inlineStr">
        <is>
          <t>CV_SPORTS</t>
        </is>
      </c>
    </row>
    <row r="39122">
      <c r="D39122" t="inlineStr">
        <is>
          <t>월드컵</t>
        </is>
      </c>
      <c r="E39122" t="inlineStr">
        <is>
          <t>EV_SPORTS</t>
        </is>
      </c>
    </row>
    <row r="39124">
      <c r="B39124" t="inlineStr">
        <is>
          <t>NWRW1800000054.254.7.1</t>
        </is>
      </c>
      <c r="C39124" t="inlineStr">
        <is>
          <t>이후 김진수는 '욕심부리지 않기'를 축구 인생의 신념으로 삼았다고 한다.</t>
        </is>
      </c>
      <c r="D39124" t="inlineStr">
        <is>
          <t>김진수</t>
        </is>
      </c>
      <c r="E39124" t="inlineStr">
        <is>
          <t>PS_NAME</t>
        </is>
      </c>
    </row>
    <row r="39125">
      <c r="D39125" t="inlineStr">
        <is>
          <t>축구</t>
        </is>
      </c>
      <c r="E39125" t="inlineStr">
        <is>
          <t>CV_SPORTS</t>
        </is>
      </c>
    </row>
    <row r="39127">
      <c r="B39127" t="inlineStr">
        <is>
          <t>NWRW1800000054.254.8.1</t>
        </is>
      </c>
      <c r="C39127" t="inlineStr">
        <is>
          <t>슈틸리케 감독은 이번 명단에서 이청용(29·크리스털 팰리스)을 제외했다.</t>
        </is>
      </c>
      <c r="D39127" t="inlineStr">
        <is>
          <t>슈틸리케</t>
        </is>
      </c>
      <c r="E39127" t="inlineStr">
        <is>
          <t>PS_NAME</t>
        </is>
      </c>
    </row>
    <row r="39128">
      <c r="D39128" t="inlineStr">
        <is>
          <t>감독</t>
        </is>
      </c>
      <c r="E39128" t="inlineStr">
        <is>
          <t>CV_POSITION</t>
        </is>
      </c>
    </row>
    <row r="39129">
      <c r="D39129" t="inlineStr">
        <is>
          <t>이청용</t>
        </is>
      </c>
      <c r="E39129" t="inlineStr">
        <is>
          <t>PS_NAME</t>
        </is>
      </c>
    </row>
    <row r="39130">
      <c r="D39130" t="inlineStr">
        <is>
          <t>29</t>
        </is>
      </c>
      <c r="E39130" t="inlineStr">
        <is>
          <t>QT_AGE</t>
        </is>
      </c>
    </row>
    <row r="39131">
      <c r="D39131" t="inlineStr">
        <is>
          <t>크리스털 팰리스</t>
        </is>
      </c>
      <c r="E39131" t="inlineStr">
        <is>
          <t>OGG_SPORTS</t>
        </is>
      </c>
    </row>
    <row r="39133">
      <c r="B39133" t="inlineStr">
        <is>
          <t>NWRW1800000054.254.8.3</t>
        </is>
      </c>
      <c r="C39133" t="inlineStr">
        <is>
          <t>슈틸리케 감독은 "이청용뿐 아니라 박주호(30·도르트문트)도 소속팀에서 교체 명단에도 들지 못하고 있어 걱정이 크다"며 "두 선수가 능력은 있지만 그라운드 안에서 보여줘야 한다"고 했다.</t>
        </is>
      </c>
      <c r="D39133" t="inlineStr">
        <is>
          <t>슈틸리케</t>
        </is>
      </c>
      <c r="E39133" t="inlineStr">
        <is>
          <t>PS_NAME</t>
        </is>
      </c>
    </row>
    <row r="39134">
      <c r="D39134" t="inlineStr">
        <is>
          <t>감독</t>
        </is>
      </c>
      <c r="E39134" t="inlineStr">
        <is>
          <t>CV_POSITION</t>
        </is>
      </c>
    </row>
    <row r="39135">
      <c r="D39135" t="inlineStr">
        <is>
          <t>이청용</t>
        </is>
      </c>
      <c r="E39135" t="inlineStr">
        <is>
          <t>PS_NAME</t>
        </is>
      </c>
    </row>
    <row r="39136">
      <c r="D39136" t="inlineStr">
        <is>
          <t>박주호</t>
        </is>
      </c>
      <c r="E39136" t="inlineStr">
        <is>
          <t>PS_NAME</t>
        </is>
      </c>
    </row>
    <row r="39137">
      <c r="D39137" t="inlineStr">
        <is>
          <t>30</t>
        </is>
      </c>
      <c r="E39137" t="inlineStr">
        <is>
          <t>QT_AGE</t>
        </is>
      </c>
    </row>
    <row r="39138">
      <c r="D39138" t="inlineStr">
        <is>
          <t>도르트문트</t>
        </is>
      </c>
      <c r="E39138" t="inlineStr">
        <is>
          <t>OGG_SPORTS</t>
        </is>
      </c>
    </row>
    <row r="39139">
      <c r="D39139" t="inlineStr">
        <is>
          <t>두 선수</t>
        </is>
      </c>
      <c r="E39139" t="inlineStr">
        <is>
          <t>QT_MAN_COUNT</t>
        </is>
      </c>
    </row>
    <row r="39141">
      <c r="B39141" t="inlineStr">
        <is>
          <t>NWRW1800000054.254.8.4</t>
        </is>
      </c>
      <c r="C39141" t="inlineStr">
        <is>
          <t>이청용 자리엔 신예 허용준(24·전남 드래곤즈)이 생애 최초로 발탁됐다.</t>
        </is>
      </c>
      <c r="D39141" t="inlineStr">
        <is>
          <t>이청용</t>
        </is>
      </c>
      <c r="E39141" t="inlineStr">
        <is>
          <t>PS_NAME</t>
        </is>
      </c>
    </row>
    <row r="39142">
      <c r="D39142" t="inlineStr">
        <is>
          <t>허용준</t>
        </is>
      </c>
      <c r="E39142" t="inlineStr">
        <is>
          <t>PS_NAME</t>
        </is>
      </c>
    </row>
    <row r="39143">
      <c r="D39143" t="inlineStr">
        <is>
          <t>24</t>
        </is>
      </c>
      <c r="E39143" t="inlineStr">
        <is>
          <t>QT_AGE</t>
        </is>
      </c>
    </row>
    <row r="39144">
      <c r="D39144" t="inlineStr">
        <is>
          <t>전남 드래곤즈</t>
        </is>
      </c>
      <c r="E39144" t="inlineStr">
        <is>
          <t>OGG_SPORTS</t>
        </is>
      </c>
    </row>
    <row r="39146">
      <c r="B39146" t="inlineStr">
        <is>
          <t>NWRW1800000054.254.8.5</t>
        </is>
      </c>
      <c r="C39146" t="inlineStr">
        <is>
          <t>슈틸리케 감독은 "허용준은 공을 가졌을 때 움직임이 위협적인 선수"라며 "이정협처럼 깜짝 활약을 기대한다"고 말했다.</t>
        </is>
      </c>
      <c r="D39146" t="inlineStr">
        <is>
          <t>슈틸리케</t>
        </is>
      </c>
      <c r="E39146" t="inlineStr">
        <is>
          <t>PS_NAME</t>
        </is>
      </c>
    </row>
    <row r="39147">
      <c r="D39147" t="inlineStr">
        <is>
          <t>감독</t>
        </is>
      </c>
      <c r="E39147" t="inlineStr">
        <is>
          <t>CV_POSITION</t>
        </is>
      </c>
    </row>
    <row r="39148">
      <c r="D39148" t="inlineStr">
        <is>
          <t>허용준</t>
        </is>
      </c>
      <c r="E39148" t="inlineStr">
        <is>
          <t>PS_NAME</t>
        </is>
      </c>
    </row>
    <row r="39149">
      <c r="D39149" t="inlineStr">
        <is>
          <t>공</t>
        </is>
      </c>
      <c r="E39149" t="inlineStr">
        <is>
          <t>CV_SPORTS_INST</t>
        </is>
      </c>
    </row>
    <row r="39150">
      <c r="D39150" t="inlineStr">
        <is>
          <t>선수</t>
        </is>
      </c>
      <c r="E39150" t="inlineStr">
        <is>
          <t>CV_OCCUPATION</t>
        </is>
      </c>
    </row>
    <row r="39151">
      <c r="D39151" t="inlineStr">
        <is>
          <t>이정협</t>
        </is>
      </c>
      <c r="E39151" t="inlineStr">
        <is>
          <t>PS_NAME</t>
        </is>
      </c>
    </row>
    <row r="39153">
      <c r="B39153" t="inlineStr">
        <is>
          <t>NWRW1800000054.254.9.1</t>
        </is>
      </c>
      <c r="C39153" t="inlineStr">
        <is>
          <t>이날 윤덕여 감독이 이끄는 여자 대표팀도 다음 달 북한 평양에서 열리는 2018 여자 아시안컵 B조 예선 출전 선수 23명을 발표했다.</t>
        </is>
      </c>
      <c r="D39153" t="inlineStr">
        <is>
          <t>이날</t>
        </is>
      </c>
      <c r="E39153" t="inlineStr">
        <is>
          <t>DT_DAY</t>
        </is>
      </c>
    </row>
    <row r="39154">
      <c r="D39154" t="inlineStr">
        <is>
          <t>윤덕여</t>
        </is>
      </c>
      <c r="E39154" t="inlineStr">
        <is>
          <t>PS_NAME</t>
        </is>
      </c>
    </row>
    <row r="39155">
      <c r="D39155" t="inlineStr">
        <is>
          <t>감독</t>
        </is>
      </c>
      <c r="E39155" t="inlineStr">
        <is>
          <t>CV_POSITION</t>
        </is>
      </c>
    </row>
    <row r="39156">
      <c r="D39156" t="inlineStr">
        <is>
          <t>다음 달</t>
        </is>
      </c>
      <c r="E39156" t="inlineStr">
        <is>
          <t>DT_MONTH</t>
        </is>
      </c>
    </row>
    <row r="39157">
      <c r="D39157" t="inlineStr">
        <is>
          <t>북한</t>
        </is>
      </c>
      <c r="E39157" t="inlineStr">
        <is>
          <t>LCP_COUNTRY</t>
        </is>
      </c>
    </row>
    <row r="39158">
      <c r="D39158" t="inlineStr">
        <is>
          <t>평양</t>
        </is>
      </c>
      <c r="E39158" t="inlineStr">
        <is>
          <t>LCP_CAPITALCITY</t>
        </is>
      </c>
    </row>
    <row r="39159">
      <c r="D39159" t="inlineStr">
        <is>
          <t>2018</t>
        </is>
      </c>
      <c r="E39159" t="inlineStr">
        <is>
          <t>DT_YEAR</t>
        </is>
      </c>
    </row>
    <row r="39160">
      <c r="D39160" t="inlineStr">
        <is>
          <t>여자 아시안컵</t>
        </is>
      </c>
      <c r="E39160" t="inlineStr">
        <is>
          <t>EV_SPORTS</t>
        </is>
      </c>
    </row>
    <row r="39161">
      <c r="D39161" t="inlineStr">
        <is>
          <t>예선</t>
        </is>
      </c>
      <c r="E39161" t="inlineStr">
        <is>
          <t>EV_SPORTS</t>
        </is>
      </c>
    </row>
    <row r="39162">
      <c r="D39162" t="inlineStr">
        <is>
          <t>선수</t>
        </is>
      </c>
      <c r="E39162" t="inlineStr">
        <is>
          <t>CV_OCCUPATION</t>
        </is>
      </c>
    </row>
    <row r="39163">
      <c r="D39163" t="inlineStr">
        <is>
          <t>23명</t>
        </is>
      </c>
      <c r="E39163" t="inlineStr">
        <is>
          <t>QT_MAN_COUNT</t>
        </is>
      </c>
    </row>
    <row r="39165">
      <c r="B39165" t="inlineStr">
        <is>
          <t>NWRW1800000054.254.11.1</t>
        </is>
      </c>
      <c r="C39165" t="inlineStr">
        <is>
          <t>▲골키퍼=권순태(가시마) 김승규(고베) 김동준(성남) ▲수비=김기희(상하이 선화) 장현수(광저우 R&amp;F) 홍정호(장쑤 쑤닝) 곽태휘(서울) 김민혁(사간 도스) 이용·최철순·김진수(이상 전북) 김민우(수원) ▲미드필더=정우영(충칭 리판) 고명진(알 라이안) 한국영(알 가라파) 손흥민(토트넘) 기성용(스완지시티) 남태희(레퀴야) 구자철·지동원(이상 아우크스부르크) 허용준(전남) ▲공격=김신욱(전북) 이정협(부산) 황희찬(잘츠부르크)</t>
        </is>
      </c>
      <c r="D39165" t="inlineStr">
        <is>
          <t>골키퍼</t>
        </is>
      </c>
      <c r="E39165" t="inlineStr">
        <is>
          <t>CV_SPORTS_POSITION</t>
        </is>
      </c>
    </row>
    <row r="39166">
      <c r="D39166" t="inlineStr">
        <is>
          <t>권순태</t>
        </is>
      </c>
      <c r="E39166" t="inlineStr">
        <is>
          <t>PS_NAME</t>
        </is>
      </c>
    </row>
    <row r="39167">
      <c r="D39167" t="inlineStr">
        <is>
          <t>가시마</t>
        </is>
      </c>
      <c r="E39167" t="inlineStr">
        <is>
          <t>OGG_SPORTS</t>
        </is>
      </c>
    </row>
    <row r="39168">
      <c r="D39168" t="inlineStr">
        <is>
          <t>김승규</t>
        </is>
      </c>
      <c r="E39168" t="inlineStr">
        <is>
          <t>PS_NAME</t>
        </is>
      </c>
    </row>
    <row r="39169">
      <c r="D39169" t="inlineStr">
        <is>
          <t>고베</t>
        </is>
      </c>
      <c r="E39169" t="inlineStr">
        <is>
          <t>OGG_SPORTS</t>
        </is>
      </c>
    </row>
    <row r="39170">
      <c r="D39170" t="inlineStr">
        <is>
          <t>김동준</t>
        </is>
      </c>
      <c r="E39170" t="inlineStr">
        <is>
          <t>PS_NAME</t>
        </is>
      </c>
    </row>
    <row r="39171">
      <c r="D39171" t="inlineStr">
        <is>
          <t>성남</t>
        </is>
      </c>
      <c r="E39171" t="inlineStr">
        <is>
          <t>OGG_SPORTS</t>
        </is>
      </c>
    </row>
    <row r="39172">
      <c r="D39172" t="inlineStr">
        <is>
          <t>수비</t>
        </is>
      </c>
      <c r="E39172" t="inlineStr">
        <is>
          <t>CV_SPORTS_POSITION</t>
        </is>
      </c>
    </row>
    <row r="39173">
      <c r="D39173" t="inlineStr">
        <is>
          <t>김기희</t>
        </is>
      </c>
      <c r="E39173" t="inlineStr">
        <is>
          <t>PS_NAME</t>
        </is>
      </c>
    </row>
    <row r="39174">
      <c r="D39174" t="inlineStr">
        <is>
          <t>상하이 선화</t>
        </is>
      </c>
      <c r="E39174" t="inlineStr">
        <is>
          <t>OGG_SPORTS</t>
        </is>
      </c>
    </row>
    <row r="39175">
      <c r="D39175" t="inlineStr">
        <is>
          <t>장현수</t>
        </is>
      </c>
      <c r="E39175" t="inlineStr">
        <is>
          <t>PS_NAME</t>
        </is>
      </c>
    </row>
    <row r="39176">
      <c r="D39176" t="inlineStr">
        <is>
          <t>광저우 R&amp;F</t>
        </is>
      </c>
      <c r="E39176" t="inlineStr">
        <is>
          <t>OGG_SPORTS</t>
        </is>
      </c>
    </row>
    <row r="39177">
      <c r="D39177" t="inlineStr">
        <is>
          <t>홍정호</t>
        </is>
      </c>
      <c r="E39177" t="inlineStr">
        <is>
          <t>PS_NAME</t>
        </is>
      </c>
    </row>
    <row r="39178">
      <c r="D39178" t="inlineStr">
        <is>
          <t>장쑤 쑤닝</t>
        </is>
      </c>
      <c r="E39178" t="inlineStr">
        <is>
          <t>OGG_SPORTS</t>
        </is>
      </c>
    </row>
    <row r="39179">
      <c r="D39179" t="inlineStr">
        <is>
          <t>곽태휘</t>
        </is>
      </c>
      <c r="E39179" t="inlineStr">
        <is>
          <t>PS_NAME</t>
        </is>
      </c>
    </row>
    <row r="39180">
      <c r="D39180" t="inlineStr">
        <is>
          <t>서울</t>
        </is>
      </c>
      <c r="E39180" t="inlineStr">
        <is>
          <t>OGG_SPORTS</t>
        </is>
      </c>
    </row>
    <row r="39181">
      <c r="D39181" t="inlineStr">
        <is>
          <t>김민혁</t>
        </is>
      </c>
      <c r="E39181" t="inlineStr">
        <is>
          <t>PS_NAME</t>
        </is>
      </c>
    </row>
    <row r="39182">
      <c r="D39182" t="inlineStr">
        <is>
          <t>사간 도스</t>
        </is>
      </c>
      <c r="E39182" t="inlineStr">
        <is>
          <t>OGG_SPORTS</t>
        </is>
      </c>
    </row>
    <row r="39183">
      <c r="D39183" t="inlineStr">
        <is>
          <t>이용</t>
        </is>
      </c>
      <c r="E39183" t="inlineStr">
        <is>
          <t>PS_NAME</t>
        </is>
      </c>
    </row>
    <row r="39184">
      <c r="D39184" t="inlineStr">
        <is>
          <t>최철순</t>
        </is>
      </c>
      <c r="E39184" t="inlineStr">
        <is>
          <t>PS_NAME</t>
        </is>
      </c>
    </row>
    <row r="39185">
      <c r="D39185" t="inlineStr">
        <is>
          <t>김진수</t>
        </is>
      </c>
      <c r="E39185" t="inlineStr">
        <is>
          <t>PS_NAME</t>
        </is>
      </c>
    </row>
    <row r="39186">
      <c r="D39186" t="inlineStr">
        <is>
          <t>전북</t>
        </is>
      </c>
      <c r="E39186" t="inlineStr">
        <is>
          <t>OGG_SPORTS</t>
        </is>
      </c>
    </row>
    <row r="39187">
      <c r="D39187" t="inlineStr">
        <is>
          <t>김민우</t>
        </is>
      </c>
      <c r="E39187" t="inlineStr">
        <is>
          <t>PS_NAME</t>
        </is>
      </c>
    </row>
    <row r="39188">
      <c r="D39188" t="inlineStr">
        <is>
          <t>수원</t>
        </is>
      </c>
      <c r="E39188" t="inlineStr">
        <is>
          <t>OGG_SPORTS</t>
        </is>
      </c>
    </row>
    <row r="39189">
      <c r="D39189" t="inlineStr">
        <is>
          <t>미드필더</t>
        </is>
      </c>
      <c r="E39189" t="inlineStr">
        <is>
          <t>CV_SPORTS_POSITION</t>
        </is>
      </c>
    </row>
    <row r="39190">
      <c r="D39190" t="inlineStr">
        <is>
          <t>정우영</t>
        </is>
      </c>
      <c r="E39190" t="inlineStr">
        <is>
          <t>PS_NAME</t>
        </is>
      </c>
    </row>
    <row r="39191">
      <c r="D39191" t="inlineStr">
        <is>
          <t>충칭 리판</t>
        </is>
      </c>
      <c r="E39191" t="inlineStr">
        <is>
          <t>OGG_SPORTS</t>
        </is>
      </c>
    </row>
    <row r="39192">
      <c r="D39192" t="inlineStr">
        <is>
          <t>고명진</t>
        </is>
      </c>
      <c r="E39192" t="inlineStr">
        <is>
          <t>PS_NAME</t>
        </is>
      </c>
    </row>
    <row r="39193">
      <c r="D39193" t="inlineStr">
        <is>
          <t>알 라이안</t>
        </is>
      </c>
      <c r="E39193" t="inlineStr">
        <is>
          <t>OGG_SPORTS</t>
        </is>
      </c>
    </row>
    <row r="39194">
      <c r="D39194" t="inlineStr">
        <is>
          <t>한국영</t>
        </is>
      </c>
      <c r="E39194" t="inlineStr">
        <is>
          <t>PS_NAME</t>
        </is>
      </c>
    </row>
    <row r="39195">
      <c r="D39195" t="inlineStr">
        <is>
          <t>알 가라파</t>
        </is>
      </c>
      <c r="E39195" t="inlineStr">
        <is>
          <t>OGG_SPORTS</t>
        </is>
      </c>
    </row>
    <row r="39196">
      <c r="D39196" t="inlineStr">
        <is>
          <t>손흥민</t>
        </is>
      </c>
      <c r="E39196" t="inlineStr">
        <is>
          <t>PS_NAME</t>
        </is>
      </c>
    </row>
    <row r="39197">
      <c r="D39197" t="inlineStr">
        <is>
          <t>토트넘</t>
        </is>
      </c>
      <c r="E39197" t="inlineStr">
        <is>
          <t>OGG_SPORTS</t>
        </is>
      </c>
    </row>
    <row r="39198">
      <c r="D39198" t="inlineStr">
        <is>
          <t>기성용</t>
        </is>
      </c>
      <c r="E39198" t="inlineStr">
        <is>
          <t>PS_NAME</t>
        </is>
      </c>
    </row>
    <row r="39199">
      <c r="D39199" t="inlineStr">
        <is>
          <t>스완지시티</t>
        </is>
      </c>
      <c r="E39199" t="inlineStr">
        <is>
          <t>OGG_SPORTS</t>
        </is>
      </c>
    </row>
    <row r="39200">
      <c r="D39200" t="inlineStr">
        <is>
          <t>남태희</t>
        </is>
      </c>
      <c r="E39200" t="inlineStr">
        <is>
          <t>PS_NAME</t>
        </is>
      </c>
    </row>
    <row r="39201">
      <c r="D39201" t="inlineStr">
        <is>
          <t>레퀴야</t>
        </is>
      </c>
      <c r="E39201" t="inlineStr">
        <is>
          <t>OGG_SPORTS</t>
        </is>
      </c>
    </row>
    <row r="39202">
      <c r="D39202" t="inlineStr">
        <is>
          <t>구자철</t>
        </is>
      </c>
      <c r="E39202" t="inlineStr">
        <is>
          <t>PS_NAME</t>
        </is>
      </c>
    </row>
    <row r="39203">
      <c r="D39203" t="inlineStr">
        <is>
          <t>지동원</t>
        </is>
      </c>
      <c r="E39203" t="inlineStr">
        <is>
          <t>PS_NAME</t>
        </is>
      </c>
    </row>
    <row r="39204">
      <c r="D39204" t="inlineStr">
        <is>
          <t>아우크스부르크</t>
        </is>
      </c>
      <c r="E39204" t="inlineStr">
        <is>
          <t>OGG_SPORTS</t>
        </is>
      </c>
    </row>
    <row r="39205">
      <c r="D39205" t="inlineStr">
        <is>
          <t>허용준</t>
        </is>
      </c>
      <c r="E39205" t="inlineStr">
        <is>
          <t>PS_NAME</t>
        </is>
      </c>
    </row>
    <row r="39206">
      <c r="D39206" t="inlineStr">
        <is>
          <t>전남</t>
        </is>
      </c>
      <c r="E39206" t="inlineStr">
        <is>
          <t>OGG_SPORTS</t>
        </is>
      </c>
    </row>
    <row r="39207">
      <c r="D39207" t="inlineStr">
        <is>
          <t>김신욱</t>
        </is>
      </c>
      <c r="E39207" t="inlineStr">
        <is>
          <t>PS_NAME</t>
        </is>
      </c>
    </row>
    <row r="39208">
      <c r="D39208" t="inlineStr">
        <is>
          <t>전북</t>
        </is>
      </c>
      <c r="E39208" t="inlineStr">
        <is>
          <t>OGG_SPORTS</t>
        </is>
      </c>
    </row>
    <row r="39209">
      <c r="D39209" t="inlineStr">
        <is>
          <t>이정협</t>
        </is>
      </c>
      <c r="E39209" t="inlineStr">
        <is>
          <t>PS_NAME</t>
        </is>
      </c>
    </row>
    <row r="39210">
      <c r="D39210" t="inlineStr">
        <is>
          <t>부산</t>
        </is>
      </c>
      <c r="E39210" t="inlineStr">
        <is>
          <t>OGG_SPORTS</t>
        </is>
      </c>
    </row>
    <row r="39211">
      <c r="D39211" t="inlineStr">
        <is>
          <t>황희찬</t>
        </is>
      </c>
      <c r="E39211" t="inlineStr">
        <is>
          <t>PS_NAME</t>
        </is>
      </c>
    </row>
    <row r="39212">
      <c r="D39212" t="inlineStr">
        <is>
          <t>잘츠부르크</t>
        </is>
      </c>
      <c r="E39212" t="inlineStr">
        <is>
          <t>OGG_SPORTS</t>
        </is>
      </c>
    </row>
    <row r="39214">
      <c r="B39214" t="inlineStr">
        <is>
          <t>NWRW1800000054.254.13.1</t>
        </is>
      </c>
      <c r="C39214" t="inlineStr">
        <is>
          <t>▲골키퍼=강가애(구미) 김정미(인천) 민유경(수원) ▲수비=김혜리(인천) 신담영(수원) 홍혜지(고베) 임선주(인천) 서현숙(이천) 이은미(수원) 김도연(인천) ▲미드필더=장슬기·이민아(이상 인천) 이소담(구미) 강유미(화천) 문미라(이천) 조소현·이영주(이상 인천) 권은솜(이천) ▲공격=이금민(서울) 정설빈(인천) 지소연(첼시) 전가을(인천) 유영아(구미)</t>
        </is>
      </c>
      <c r="D39214" t="inlineStr">
        <is>
          <t>골키퍼</t>
        </is>
      </c>
      <c r="E39214" t="inlineStr">
        <is>
          <t>CV_SPORTS_POSITION</t>
        </is>
      </c>
    </row>
    <row r="39215">
      <c r="D39215" t="inlineStr">
        <is>
          <t>강가애</t>
        </is>
      </c>
      <c r="E39215" t="inlineStr">
        <is>
          <t>PS_NAME</t>
        </is>
      </c>
    </row>
    <row r="39216">
      <c r="D39216" t="inlineStr">
        <is>
          <t>구미</t>
        </is>
      </c>
      <c r="E39216" t="inlineStr">
        <is>
          <t>OGG_SPORTS</t>
        </is>
      </c>
    </row>
    <row r="39217">
      <c r="D39217" t="inlineStr">
        <is>
          <t>김정미</t>
        </is>
      </c>
      <c r="E39217" t="inlineStr">
        <is>
          <t>PS_NAME</t>
        </is>
      </c>
    </row>
    <row r="39218">
      <c r="D39218" t="inlineStr">
        <is>
          <t>인천</t>
        </is>
      </c>
      <c r="E39218" t="inlineStr">
        <is>
          <t>OGG_SPORTS</t>
        </is>
      </c>
    </row>
    <row r="39219">
      <c r="D39219" t="inlineStr">
        <is>
          <t>민유경</t>
        </is>
      </c>
      <c r="E39219" t="inlineStr">
        <is>
          <t>PS_NAME</t>
        </is>
      </c>
    </row>
    <row r="39220">
      <c r="D39220" t="inlineStr">
        <is>
          <t>수원</t>
        </is>
      </c>
      <c r="E39220" t="inlineStr">
        <is>
          <t>OGG_SPORTS</t>
        </is>
      </c>
    </row>
    <row r="39221">
      <c r="D39221" t="inlineStr">
        <is>
          <t>수비</t>
        </is>
      </c>
      <c r="E39221" t="inlineStr">
        <is>
          <t>CV_SPORTS_POSITION</t>
        </is>
      </c>
    </row>
    <row r="39222">
      <c r="D39222" t="inlineStr">
        <is>
          <t>김혜리</t>
        </is>
      </c>
      <c r="E39222" t="inlineStr">
        <is>
          <t>PS_NAME</t>
        </is>
      </c>
    </row>
    <row r="39223">
      <c r="D39223" t="inlineStr">
        <is>
          <t>인천</t>
        </is>
      </c>
      <c r="E39223" t="inlineStr">
        <is>
          <t>OGG_SPORTS</t>
        </is>
      </c>
    </row>
    <row r="39224">
      <c r="D39224" t="inlineStr">
        <is>
          <t>신담영</t>
        </is>
      </c>
      <c r="E39224" t="inlineStr">
        <is>
          <t>PS_NAME</t>
        </is>
      </c>
    </row>
    <row r="39225">
      <c r="D39225" t="inlineStr">
        <is>
          <t>수원</t>
        </is>
      </c>
      <c r="E39225" t="inlineStr">
        <is>
          <t>OGG_SPORTS</t>
        </is>
      </c>
    </row>
    <row r="39226">
      <c r="D39226" t="inlineStr">
        <is>
          <t>홍혜지</t>
        </is>
      </c>
      <c r="E39226" t="inlineStr">
        <is>
          <t>PS_NAME</t>
        </is>
      </c>
    </row>
    <row r="39227">
      <c r="D39227" t="inlineStr">
        <is>
          <t>고베</t>
        </is>
      </c>
      <c r="E39227" t="inlineStr">
        <is>
          <t>OGG_SPORTS</t>
        </is>
      </c>
    </row>
    <row r="39228">
      <c r="D39228" t="inlineStr">
        <is>
          <t>임선주</t>
        </is>
      </c>
      <c r="E39228" t="inlineStr">
        <is>
          <t>PS_NAME</t>
        </is>
      </c>
    </row>
    <row r="39229">
      <c r="D39229" t="inlineStr">
        <is>
          <t>인천</t>
        </is>
      </c>
      <c r="E39229" t="inlineStr">
        <is>
          <t>OGG_SPORTS</t>
        </is>
      </c>
    </row>
    <row r="39230">
      <c r="D39230" t="inlineStr">
        <is>
          <t>서현숙</t>
        </is>
      </c>
      <c r="E39230" t="inlineStr">
        <is>
          <t>PS_NAME</t>
        </is>
      </c>
    </row>
    <row r="39231">
      <c r="D39231" t="inlineStr">
        <is>
          <t>이천</t>
        </is>
      </c>
      <c r="E39231" t="inlineStr">
        <is>
          <t>OGG_SPORTS</t>
        </is>
      </c>
    </row>
    <row r="39232">
      <c r="D39232" t="inlineStr">
        <is>
          <t>이은미</t>
        </is>
      </c>
      <c r="E39232" t="inlineStr">
        <is>
          <t>PS_NAME</t>
        </is>
      </c>
    </row>
    <row r="39233">
      <c r="D39233" t="inlineStr">
        <is>
          <t>수원</t>
        </is>
      </c>
      <c r="E39233" t="inlineStr">
        <is>
          <t>OGG_SPORTS</t>
        </is>
      </c>
    </row>
    <row r="39234">
      <c r="D39234" t="inlineStr">
        <is>
          <t>김도연</t>
        </is>
      </c>
      <c r="E39234" t="inlineStr">
        <is>
          <t>PS_NAME</t>
        </is>
      </c>
    </row>
    <row r="39235">
      <c r="D39235" t="inlineStr">
        <is>
          <t>인천</t>
        </is>
      </c>
      <c r="E39235" t="inlineStr">
        <is>
          <t>OGG_SPORTS</t>
        </is>
      </c>
    </row>
    <row r="39236">
      <c r="D39236" t="inlineStr">
        <is>
          <t>미드필더</t>
        </is>
      </c>
      <c r="E39236" t="inlineStr">
        <is>
          <t>CV_SPORTS_POSITION</t>
        </is>
      </c>
    </row>
    <row r="39237">
      <c r="D39237" t="inlineStr">
        <is>
          <t>장슬기</t>
        </is>
      </c>
      <c r="E39237" t="inlineStr">
        <is>
          <t>PS_NAME</t>
        </is>
      </c>
    </row>
    <row r="39238">
      <c r="D39238" t="inlineStr">
        <is>
          <t>이민아</t>
        </is>
      </c>
      <c r="E39238" t="inlineStr">
        <is>
          <t>PS_NAME</t>
        </is>
      </c>
    </row>
    <row r="39239">
      <c r="D39239" t="inlineStr">
        <is>
          <t>인천</t>
        </is>
      </c>
      <c r="E39239" t="inlineStr">
        <is>
          <t>OGG_SPORTS</t>
        </is>
      </c>
    </row>
    <row r="39240">
      <c r="D39240" t="inlineStr">
        <is>
          <t>이소담</t>
        </is>
      </c>
      <c r="E39240" t="inlineStr">
        <is>
          <t>PS_NAME</t>
        </is>
      </c>
    </row>
    <row r="39241">
      <c r="D39241" t="inlineStr">
        <is>
          <t>구미</t>
        </is>
      </c>
      <c r="E39241" t="inlineStr">
        <is>
          <t>OGG_SPORTS</t>
        </is>
      </c>
    </row>
    <row r="39242">
      <c r="D39242" t="inlineStr">
        <is>
          <t>강유미</t>
        </is>
      </c>
      <c r="E39242" t="inlineStr">
        <is>
          <t>PS_NAME</t>
        </is>
      </c>
    </row>
    <row r="39243">
      <c r="D39243" t="inlineStr">
        <is>
          <t>화천</t>
        </is>
      </c>
      <c r="E39243" t="inlineStr">
        <is>
          <t>OGG_SPORTS</t>
        </is>
      </c>
    </row>
    <row r="39244">
      <c r="D39244" t="inlineStr">
        <is>
          <t>문미라</t>
        </is>
      </c>
      <c r="E39244" t="inlineStr">
        <is>
          <t>PS_NAME</t>
        </is>
      </c>
    </row>
    <row r="39245">
      <c r="D39245" t="inlineStr">
        <is>
          <t>이천</t>
        </is>
      </c>
      <c r="E39245" t="inlineStr">
        <is>
          <t>OGG_SPORTS</t>
        </is>
      </c>
    </row>
    <row r="39246">
      <c r="D39246" t="inlineStr">
        <is>
          <t>조소현</t>
        </is>
      </c>
      <c r="E39246" t="inlineStr">
        <is>
          <t>PS_NAME</t>
        </is>
      </c>
    </row>
    <row r="39247">
      <c r="D39247" t="inlineStr">
        <is>
          <t>이영주</t>
        </is>
      </c>
      <c r="E39247" t="inlineStr">
        <is>
          <t>PS_NAME</t>
        </is>
      </c>
    </row>
    <row r="39248">
      <c r="D39248" t="inlineStr">
        <is>
          <t>인천</t>
        </is>
      </c>
      <c r="E39248" t="inlineStr">
        <is>
          <t>OGG_SPORTS</t>
        </is>
      </c>
    </row>
    <row r="39249">
      <c r="D39249" t="inlineStr">
        <is>
          <t>권은솜</t>
        </is>
      </c>
      <c r="E39249" t="inlineStr">
        <is>
          <t>PS_NAME</t>
        </is>
      </c>
    </row>
    <row r="39250">
      <c r="D39250" t="inlineStr">
        <is>
          <t>이천</t>
        </is>
      </c>
      <c r="E39250" t="inlineStr">
        <is>
          <t>OGG_SPORTS</t>
        </is>
      </c>
    </row>
    <row r="39251">
      <c r="D39251" t="inlineStr">
        <is>
          <t>이금민</t>
        </is>
      </c>
      <c r="E39251" t="inlineStr">
        <is>
          <t>PS_NAME</t>
        </is>
      </c>
    </row>
    <row r="39252">
      <c r="D39252" t="inlineStr">
        <is>
          <t>서울</t>
        </is>
      </c>
      <c r="E39252" t="inlineStr">
        <is>
          <t>OGG_SPORTS</t>
        </is>
      </c>
    </row>
    <row r="39253">
      <c r="D39253" t="inlineStr">
        <is>
          <t>정설빈</t>
        </is>
      </c>
      <c r="E39253" t="inlineStr">
        <is>
          <t>PS_NAME</t>
        </is>
      </c>
    </row>
    <row r="39254">
      <c r="D39254" t="inlineStr">
        <is>
          <t>인천</t>
        </is>
      </c>
      <c r="E39254" t="inlineStr">
        <is>
          <t>OGG_SPORTS</t>
        </is>
      </c>
    </row>
    <row r="39255">
      <c r="D39255" t="inlineStr">
        <is>
          <t>지소연</t>
        </is>
      </c>
      <c r="E39255" t="inlineStr">
        <is>
          <t>PS_NAME</t>
        </is>
      </c>
    </row>
    <row r="39256">
      <c r="D39256" t="inlineStr">
        <is>
          <t>첼시</t>
        </is>
      </c>
      <c r="E39256" t="inlineStr">
        <is>
          <t>OGG_SPORTS</t>
        </is>
      </c>
    </row>
    <row r="39257">
      <c r="D39257" t="inlineStr">
        <is>
          <t>전가을</t>
        </is>
      </c>
      <c r="E39257" t="inlineStr">
        <is>
          <t>PS_NAME</t>
        </is>
      </c>
    </row>
    <row r="39258">
      <c r="D39258" t="inlineStr">
        <is>
          <t>인천</t>
        </is>
      </c>
      <c r="E39258" t="inlineStr">
        <is>
          <t>OGG_SPORTS</t>
        </is>
      </c>
    </row>
    <row r="39259">
      <c r="D39259" t="inlineStr">
        <is>
          <t>유영아</t>
        </is>
      </c>
      <c r="E39259" t="inlineStr">
        <is>
          <t>PS_NAME</t>
        </is>
      </c>
    </row>
    <row r="39260">
      <c r="D39260" t="inlineStr">
        <is>
          <t>구미</t>
        </is>
      </c>
      <c r="E39260" t="inlineStr">
        <is>
          <t>OGG_SPORTS</t>
        </is>
      </c>
    </row>
    <row r="39262">
      <c r="B39262" t="inlineStr">
        <is>
          <t>NWRW1800000048.83.8.2</t>
        </is>
      </c>
      <c r="C39262" t="inlineStr">
        <is>
          <t>우영제 통계청 물가동향과장은 “국제유가 하락폭이 둔화한 게 11월 물가상승폭 확대에 가장 큰 영향을 주었다”고 말했다.</t>
        </is>
      </c>
      <c r="D39262" t="inlineStr">
        <is>
          <t>우영제</t>
        </is>
      </c>
      <c r="E39262" t="inlineStr">
        <is>
          <t>PS_NAME</t>
        </is>
      </c>
    </row>
    <row r="39263">
      <c r="D39263" t="inlineStr">
        <is>
          <t>통계청</t>
        </is>
      </c>
      <c r="E39263" t="inlineStr">
        <is>
          <t>OGG_POLITICS</t>
        </is>
      </c>
    </row>
    <row r="39264">
      <c r="D39264" t="inlineStr">
        <is>
          <t>물가동향과장</t>
        </is>
      </c>
      <c r="E39264" t="inlineStr">
        <is>
          <t>CV_POSITION</t>
        </is>
      </c>
    </row>
    <row r="39265">
      <c r="D39265" t="inlineStr">
        <is>
          <t>11월</t>
        </is>
      </c>
      <c r="E39265" t="inlineStr">
        <is>
          <t>DT_MONTH</t>
        </is>
      </c>
    </row>
    <row r="39267">
      <c r="B39267" t="inlineStr">
        <is>
          <t>NWRW1800000048.83.9.1</t>
        </is>
      </c>
      <c r="C39267" t="inlineStr">
        <is>
          <t>김재훈 기획재정부 물가동향과장은 “앞으로 소비자물가는 국제유가 하락과 관련한 기저효과와 내수 회복세가 이어져 상승 압력이 있을 것으로 예상된다”고 밝혔다.</t>
        </is>
      </c>
      <c r="D39267" t="inlineStr">
        <is>
          <t>김재훈</t>
        </is>
      </c>
      <c r="E39267" t="inlineStr">
        <is>
          <t>PS_NAME</t>
        </is>
      </c>
    </row>
    <row r="39268">
      <c r="D39268" t="inlineStr">
        <is>
          <t>기획재정부</t>
        </is>
      </c>
      <c r="E39268" t="inlineStr">
        <is>
          <t>OGG_POLITICS</t>
        </is>
      </c>
    </row>
    <row r="39269">
      <c r="D39269" t="inlineStr">
        <is>
          <t>물가동향과장</t>
        </is>
      </c>
      <c r="E39269" t="inlineStr">
        <is>
          <t>CV_POSITION</t>
        </is>
      </c>
    </row>
    <row r="39271">
      <c r="B39271" t="inlineStr">
        <is>
          <t>NWRW1800000048.83.10.4</t>
        </is>
      </c>
      <c r="C39271" t="inlineStr">
        <is>
          <t>실제로 이주열 한은 총재는 지난달 대한상공회의소 강연에서 “한편에서는 저유가로 인한 디플레이션 우려를 제기하고 있다”고 말한 바 있다.</t>
        </is>
      </c>
      <c r="D39271" t="inlineStr">
        <is>
          <t>이주열</t>
        </is>
      </c>
      <c r="E39271" t="inlineStr">
        <is>
          <t>PS_NAME</t>
        </is>
      </c>
    </row>
    <row r="39272">
      <c r="D39272" t="inlineStr">
        <is>
          <t>한은 총재</t>
        </is>
      </c>
      <c r="E39272" t="inlineStr">
        <is>
          <t>CV_POSITION</t>
        </is>
      </c>
    </row>
    <row r="39273">
      <c r="D39273" t="inlineStr">
        <is>
          <t>지난달</t>
        </is>
      </c>
      <c r="E39273" t="inlineStr">
        <is>
          <t>DT_MONTH</t>
        </is>
      </c>
    </row>
    <row r="39274">
      <c r="D39274" t="inlineStr">
        <is>
          <t>대한상공회의소</t>
        </is>
      </c>
      <c r="E39274" t="inlineStr">
        <is>
          <t>OGG_ECONOMY</t>
        </is>
      </c>
    </row>
    <row r="39275">
      <c r="D39275" t="inlineStr">
        <is>
          <t>디플레이션</t>
        </is>
      </c>
      <c r="E39275" t="inlineStr">
        <is>
          <t>TR_SOCIAL_SCIENCE</t>
        </is>
      </c>
    </row>
    <row r="39277">
      <c r="B39277" t="inlineStr">
        <is>
          <t>NWRW1800000053.277.1.1</t>
        </is>
      </c>
      <c r="C39277" t="inlineStr">
        <is>
          <t>[오늘과 내일/서영아]초장수사회 일본에 넘쳐나는 공포</t>
        </is>
      </c>
      <c r="D39277" t="inlineStr">
        <is>
          <t>오늘</t>
        </is>
      </c>
      <c r="E39277" t="inlineStr">
        <is>
          <t>DT_DAY</t>
        </is>
      </c>
    </row>
    <row r="39278">
      <c r="D39278" t="inlineStr">
        <is>
          <t>내일</t>
        </is>
      </c>
      <c r="E39278" t="inlineStr">
        <is>
          <t>DT_DAY</t>
        </is>
      </c>
    </row>
    <row r="39279">
      <c r="D39279" t="inlineStr">
        <is>
          <t>서영아</t>
        </is>
      </c>
      <c r="E39279" t="inlineStr">
        <is>
          <t>PS_NAME</t>
        </is>
      </c>
    </row>
    <row r="39280">
      <c r="D39280" t="inlineStr">
        <is>
          <t>일본</t>
        </is>
      </c>
      <c r="E39280" t="inlineStr">
        <is>
          <t>LCP_COUNTRY</t>
        </is>
      </c>
    </row>
    <row r="39282">
      <c r="B39282" t="inlineStr">
        <is>
          <t>NWRW1800000053.277.4.3</t>
        </is>
      </c>
      <c r="C39282" t="inlineStr">
        <is>
          <t>지난해 아베 신조 총리가 ‘1억 총활약 사회’를 내걸고 노인과 여성이 활약하는 사회를 주창하자 일각에서는 “죽을 때까지 일하란 말이냐”는 반발도 들려왔다.</t>
        </is>
      </c>
      <c r="D39282" t="inlineStr">
        <is>
          <t>지난해</t>
        </is>
      </c>
      <c r="E39282" t="inlineStr">
        <is>
          <t>DT_YEAR</t>
        </is>
      </c>
    </row>
    <row r="39283">
      <c r="D39283" t="inlineStr">
        <is>
          <t>아베 신조</t>
        </is>
      </c>
      <c r="E39283" t="inlineStr">
        <is>
          <t>PS_NAME</t>
        </is>
      </c>
    </row>
    <row r="39284">
      <c r="D39284" t="inlineStr">
        <is>
          <t>총리</t>
        </is>
      </c>
      <c r="E39284" t="inlineStr">
        <is>
          <t>CV_POSITION</t>
        </is>
      </c>
    </row>
    <row r="39285">
      <c r="D39285" t="inlineStr">
        <is>
          <t>1억</t>
        </is>
      </c>
      <c r="E39285" t="inlineStr">
        <is>
          <t>QT_PRICE</t>
        </is>
      </c>
    </row>
    <row r="39287">
      <c r="B39287" t="inlineStr">
        <is>
          <t>NWRW1800000053.277.6.3</t>
        </is>
      </c>
      <c r="C39287" t="inlineStr">
        <is>
          <t>오죽하면 군사안보 전문가인 이시바 시게루 전 자민당 간사장조차 “일본 최대의 안보 위기는 인구 문제”라고 지적했을까.</t>
        </is>
      </c>
      <c r="D39287" t="inlineStr">
        <is>
          <t>이시바 시게루</t>
        </is>
      </c>
      <c r="E39287" t="inlineStr">
        <is>
          <t>PS_NAME</t>
        </is>
      </c>
    </row>
    <row r="39288">
      <c r="D39288" t="inlineStr">
        <is>
          <t>자민당</t>
        </is>
      </c>
      <c r="E39288" t="inlineStr">
        <is>
          <t>OGG_POLITICS</t>
        </is>
      </c>
    </row>
    <row r="39289">
      <c r="D39289" t="inlineStr">
        <is>
          <t>간사장</t>
        </is>
      </c>
      <c r="E39289" t="inlineStr">
        <is>
          <t>CV_POSITION</t>
        </is>
      </c>
    </row>
    <row r="39290">
      <c r="D39290" t="inlineStr">
        <is>
          <t>일본</t>
        </is>
      </c>
      <c r="E39290" t="inlineStr">
        <is>
          <t>LCP_COUNTRY</t>
        </is>
      </c>
    </row>
    <row r="39292">
      <c r="B39292" t="inlineStr">
        <is>
          <t>NWRW1800000053.277.7.2</t>
        </is>
      </c>
      <c r="C39292" t="inlineStr">
        <is>
          <t>기자회견이 끝난 뒤 만난 사이키 슈지 총무성 통계조사부장은 ‘미래의 연표’라는 책을 소개했다.</t>
        </is>
      </c>
      <c r="D39292" t="inlineStr">
        <is>
          <t>사이키 슈지</t>
        </is>
      </c>
      <c r="E39292" t="inlineStr">
        <is>
          <t>PS_NAME</t>
        </is>
      </c>
    </row>
    <row r="39293">
      <c r="D39293" t="inlineStr">
        <is>
          <t>총무성</t>
        </is>
      </c>
      <c r="E39293" t="inlineStr">
        <is>
          <t>OGG_POLITICS</t>
        </is>
      </c>
    </row>
    <row r="39294">
      <c r="D39294" t="inlineStr">
        <is>
          <t>미래의 연표</t>
        </is>
      </c>
      <c r="E39294" t="inlineStr">
        <is>
          <t>AFA_DOCUMENT</t>
        </is>
      </c>
    </row>
    <row r="39296">
      <c r="B39296" t="inlineStr">
        <is>
          <t>NWRW1800000053.277.7.3</t>
        </is>
      </c>
      <c r="C39296" t="inlineStr">
        <is>
          <t>8월 취임한 노다 세이코 총무상이 직원들에게 일독을 권했다고 한다.</t>
        </is>
      </c>
      <c r="D39296" t="inlineStr">
        <is>
          <t>8월</t>
        </is>
      </c>
      <c r="E39296" t="inlineStr">
        <is>
          <t>DT_MONTH</t>
        </is>
      </c>
    </row>
    <row r="39297">
      <c r="D39297" t="inlineStr">
        <is>
          <t>노다 세이코</t>
        </is>
      </c>
      <c r="E39297" t="inlineStr">
        <is>
          <t>PS_NAME</t>
        </is>
      </c>
    </row>
    <row r="39298">
      <c r="D39298" t="inlineStr">
        <is>
          <t>총무상</t>
        </is>
      </c>
      <c r="E39298" t="inlineStr">
        <is>
          <t>CV_POSITION</t>
        </is>
      </c>
    </row>
    <row r="39300">
      <c r="B39300" t="inlineStr">
        <is>
          <t>NWRW1800000022.9.3.4</t>
        </is>
      </c>
      <c r="C39300" t="inlineStr">
        <is>
          <t>3일간 진행된 AYP에서 수상자로 선정된 백혜린(19·민사고3)양, 김현규(18·민사고2)군, 정재원(18·민사고2)양, 박성우(17·용인외고1)군은 AYP에서 빼어난 영어토론실력을 선보였다.</t>
        </is>
      </c>
      <c r="D39300" t="inlineStr">
        <is>
          <t>3일간</t>
        </is>
      </c>
      <c r="E39300" t="inlineStr">
        <is>
          <t>DT_DURATION</t>
        </is>
      </c>
    </row>
    <row r="39301">
      <c r="D39301" t="inlineStr">
        <is>
          <t>AYP</t>
        </is>
      </c>
      <c r="E39301" t="inlineStr">
        <is>
          <t>EV_OTHERS</t>
        </is>
      </c>
    </row>
    <row r="39302">
      <c r="D39302" t="inlineStr">
        <is>
          <t>백혜린</t>
        </is>
      </c>
      <c r="E39302" t="inlineStr">
        <is>
          <t>PS_NAME</t>
        </is>
      </c>
    </row>
    <row r="39303">
      <c r="D39303" t="inlineStr">
        <is>
          <t>19</t>
        </is>
      </c>
      <c r="E39303" t="inlineStr">
        <is>
          <t>QT_AGE</t>
        </is>
      </c>
    </row>
    <row r="39304">
      <c r="D39304" t="inlineStr">
        <is>
          <t>민사고</t>
        </is>
      </c>
      <c r="E39304" t="inlineStr">
        <is>
          <t>OGG_EDUCATION</t>
        </is>
      </c>
    </row>
    <row r="39305">
      <c r="D39305" t="inlineStr">
        <is>
          <t>3</t>
        </is>
      </c>
      <c r="E39305" t="inlineStr">
        <is>
          <t>QT_ORDER</t>
        </is>
      </c>
    </row>
    <row r="39306">
      <c r="D39306" t="inlineStr">
        <is>
          <t>김현규</t>
        </is>
      </c>
      <c r="E39306" t="inlineStr">
        <is>
          <t>PS_NAME</t>
        </is>
      </c>
    </row>
    <row r="39307">
      <c r="D39307" t="inlineStr">
        <is>
          <t>18</t>
        </is>
      </c>
      <c r="E39307" t="inlineStr">
        <is>
          <t>QT_AGE</t>
        </is>
      </c>
    </row>
    <row r="39308">
      <c r="D39308" t="inlineStr">
        <is>
          <t>민사고</t>
        </is>
      </c>
      <c r="E39308" t="inlineStr">
        <is>
          <t>OGG_EDUCATION</t>
        </is>
      </c>
    </row>
    <row r="39309">
      <c r="D39309" t="inlineStr">
        <is>
          <t>2</t>
        </is>
      </c>
      <c r="E39309" t="inlineStr">
        <is>
          <t>QT_ORDER</t>
        </is>
      </c>
    </row>
    <row r="39310">
      <c r="D39310" t="inlineStr">
        <is>
          <t>정재원</t>
        </is>
      </c>
      <c r="E39310" t="inlineStr">
        <is>
          <t>PS_NAME</t>
        </is>
      </c>
    </row>
    <row r="39311">
      <c r="D39311" t="inlineStr">
        <is>
          <t>18</t>
        </is>
      </c>
      <c r="E39311" t="inlineStr">
        <is>
          <t>QT_AGE</t>
        </is>
      </c>
    </row>
    <row r="39312">
      <c r="D39312" t="inlineStr">
        <is>
          <t>민사고</t>
        </is>
      </c>
      <c r="E39312" t="inlineStr">
        <is>
          <t>OGG_EDUCATION</t>
        </is>
      </c>
    </row>
    <row r="39313">
      <c r="D39313" t="inlineStr">
        <is>
          <t>2</t>
        </is>
      </c>
      <c r="E39313" t="inlineStr">
        <is>
          <t>QT_ORDER</t>
        </is>
      </c>
    </row>
    <row r="39314">
      <c r="D39314" t="inlineStr">
        <is>
          <t>박성우</t>
        </is>
      </c>
      <c r="E39314" t="inlineStr">
        <is>
          <t>PS_NAME</t>
        </is>
      </c>
    </row>
    <row r="39315">
      <c r="D39315" t="inlineStr">
        <is>
          <t>17</t>
        </is>
      </c>
      <c r="E39315" t="inlineStr">
        <is>
          <t>QT_AGE</t>
        </is>
      </c>
    </row>
    <row r="39316">
      <c r="D39316" t="inlineStr">
        <is>
          <t>용인외고</t>
        </is>
      </c>
      <c r="E39316" t="inlineStr">
        <is>
          <t>OGG_EDUCATION</t>
        </is>
      </c>
    </row>
    <row r="39317">
      <c r="D39317" t="inlineStr">
        <is>
          <t>1</t>
        </is>
      </c>
      <c r="E39317" t="inlineStr">
        <is>
          <t>QT_ORDER</t>
        </is>
      </c>
    </row>
    <row r="39318">
      <c r="D39318" t="inlineStr">
        <is>
          <t>AYP</t>
        </is>
      </c>
      <c r="E39318" t="inlineStr">
        <is>
          <t>EV_OTHERS</t>
        </is>
      </c>
    </row>
    <row r="39319">
      <c r="D39319" t="inlineStr">
        <is>
          <t>영어</t>
        </is>
      </c>
      <c r="E39319" t="inlineStr">
        <is>
          <t>CV_LANGUAGE</t>
        </is>
      </c>
    </row>
    <row r="39321">
      <c r="B39321" t="inlineStr">
        <is>
          <t>NWRW1800000022.9.4.2</t>
        </is>
      </c>
      <c r="C39321" t="inlineStr">
        <is>
          <t>특히 김현규군은 대원외고에 다니던 사촌누나의 권유로 중3 때부터 국제모의회의에 참가했다.</t>
        </is>
      </c>
      <c r="D39321" t="inlineStr">
        <is>
          <t>김현규</t>
        </is>
      </c>
      <c r="E39321" t="inlineStr">
        <is>
          <t>PS_NAME</t>
        </is>
      </c>
    </row>
    <row r="39322">
      <c r="D39322" t="inlineStr">
        <is>
          <t>대원외고</t>
        </is>
      </c>
      <c r="E39322" t="inlineStr">
        <is>
          <t>OGG_EDUCATION</t>
        </is>
      </c>
    </row>
    <row r="39323">
      <c r="D39323" t="inlineStr">
        <is>
          <t>사촌누나</t>
        </is>
      </c>
      <c r="E39323" t="inlineStr">
        <is>
          <t>CV_RELATION</t>
        </is>
      </c>
    </row>
    <row r="39324">
      <c r="D39324" t="inlineStr">
        <is>
          <t>중3</t>
        </is>
      </c>
      <c r="E39324" t="inlineStr">
        <is>
          <t>QT_ORDER</t>
        </is>
      </c>
    </row>
    <row r="39325">
      <c r="D39325" t="inlineStr">
        <is>
          <t>국제모의회의</t>
        </is>
      </c>
      <c r="E39325" t="inlineStr">
        <is>
          <t>EV_OTHERS</t>
        </is>
      </c>
    </row>
    <row r="39327">
      <c r="B39327" t="inlineStr">
        <is>
          <t>NWRW1800000022.9.5.2</t>
        </is>
      </c>
      <c r="C39327" t="inlineStr">
        <is>
          <t>저는 링컨 대통령, 킹 목사 등 명사들의 명연설을 많이 따라 외우며 연습했어요.</t>
        </is>
      </c>
      <c r="D39327" t="inlineStr">
        <is>
          <t>링컨</t>
        </is>
      </c>
      <c r="E39327" t="inlineStr">
        <is>
          <t>PS_NAME</t>
        </is>
      </c>
    </row>
    <row r="39328">
      <c r="D39328" t="inlineStr">
        <is>
          <t>대통령</t>
        </is>
      </c>
      <c r="E39328" t="inlineStr">
        <is>
          <t>CV_POSITION</t>
        </is>
      </c>
    </row>
    <row r="39329">
      <c r="D39329" t="inlineStr">
        <is>
          <t>킹</t>
        </is>
      </c>
      <c r="E39329" t="inlineStr">
        <is>
          <t>PS_NAME</t>
        </is>
      </c>
    </row>
    <row r="39330">
      <c r="D39330" t="inlineStr">
        <is>
          <t>목사</t>
        </is>
      </c>
      <c r="E39330" t="inlineStr">
        <is>
          <t>CV_OCCUPATION</t>
        </is>
      </c>
    </row>
    <row r="39332">
      <c r="B39332" t="inlineStr">
        <is>
          <t>NWRW1800000022.9.6.1</t>
        </is>
      </c>
      <c r="C39332" t="inlineStr">
        <is>
          <t>정재원양은 고1 때 그리스에서 열린 HMCE(Harvard Model Congress Europe)에 처음 참가했다.</t>
        </is>
      </c>
      <c r="D39332" t="inlineStr">
        <is>
          <t>정재원</t>
        </is>
      </c>
      <c r="E39332" t="inlineStr">
        <is>
          <t>PS_NAME</t>
        </is>
      </c>
    </row>
    <row r="39333">
      <c r="D39333" t="inlineStr">
        <is>
          <t>고1</t>
        </is>
      </c>
      <c r="E39333" t="inlineStr">
        <is>
          <t>QT_ORDER</t>
        </is>
      </c>
    </row>
    <row r="39334">
      <c r="D39334" t="inlineStr">
        <is>
          <t>그리스</t>
        </is>
      </c>
      <c r="E39334" t="inlineStr">
        <is>
          <t>LCP_COUNTRY</t>
        </is>
      </c>
    </row>
    <row r="39336">
      <c r="B39336" t="inlineStr">
        <is>
          <t>NWRW1800000022.9.8.1</t>
        </is>
      </c>
      <c r="C39336" t="inlineStr">
        <is>
          <t>김현규군의 토론실력은 ‘독서’에서 나왔다.</t>
        </is>
      </c>
      <c r="D39336" t="inlineStr">
        <is>
          <t>김현규</t>
        </is>
      </c>
      <c r="E39336" t="inlineStr">
        <is>
          <t>PS_NAME</t>
        </is>
      </c>
    </row>
    <row r="39338">
      <c r="B39338" t="inlineStr">
        <is>
          <t>NWRW1800000022.9.8.2</t>
        </is>
      </c>
      <c r="C39338" t="inlineStr">
        <is>
          <t>김군의 부모는 어릴 때부터 아들이 뭔가를 물어보면 답 대신 책을 한권씩 사줬다.</t>
        </is>
      </c>
      <c r="D39338" t="inlineStr">
        <is>
          <t>김</t>
        </is>
      </c>
      <c r="E39338" t="inlineStr">
        <is>
          <t>PS_NAME</t>
        </is>
      </c>
    </row>
    <row r="39339">
      <c r="D39339" t="inlineStr">
        <is>
          <t>부모</t>
        </is>
      </c>
      <c r="E39339" t="inlineStr">
        <is>
          <t>CV_RELATION</t>
        </is>
      </c>
    </row>
    <row r="39340">
      <c r="D39340" t="inlineStr">
        <is>
          <t>아들</t>
        </is>
      </c>
      <c r="E39340" t="inlineStr">
        <is>
          <t>CV_RELATION</t>
        </is>
      </c>
    </row>
    <row r="39341">
      <c r="D39341" t="inlineStr">
        <is>
          <t>한권씩</t>
        </is>
      </c>
      <c r="E39341" t="inlineStr">
        <is>
          <t>QT_COUNT</t>
        </is>
      </c>
    </row>
    <row r="39343">
      <c r="B39343" t="inlineStr">
        <is>
          <t>NWRW1800000022.9.9.1</t>
        </is>
      </c>
      <c r="C39343" t="inlineStr">
        <is>
          <t>백혜린양은 초등학교 4학년 때 교환연구원이 된 이모 부부를 따라 캐나다에서 1년 6개월을 보냈다.</t>
        </is>
      </c>
      <c r="D39343" t="inlineStr">
        <is>
          <t>백혜린</t>
        </is>
      </c>
      <c r="E39343" t="inlineStr">
        <is>
          <t>PS_NAME</t>
        </is>
      </c>
    </row>
    <row r="39344">
      <c r="D39344" t="inlineStr">
        <is>
          <t>4학년</t>
        </is>
      </c>
      <c r="E39344" t="inlineStr">
        <is>
          <t>QT_ORDER</t>
        </is>
      </c>
    </row>
    <row r="39345">
      <c r="D39345" t="inlineStr">
        <is>
          <t>교환연구원</t>
        </is>
      </c>
      <c r="E39345" t="inlineStr">
        <is>
          <t>CV_POSITION</t>
        </is>
      </c>
    </row>
    <row r="39346">
      <c r="D39346" t="inlineStr">
        <is>
          <t>이모</t>
        </is>
      </c>
      <c r="E39346" t="inlineStr">
        <is>
          <t>CV_RELATION</t>
        </is>
      </c>
    </row>
    <row r="39347">
      <c r="D39347" t="inlineStr">
        <is>
          <t>부부</t>
        </is>
      </c>
      <c r="E39347" t="inlineStr">
        <is>
          <t>CV_RELATION</t>
        </is>
      </c>
    </row>
    <row r="39348">
      <c r="D39348" t="inlineStr">
        <is>
          <t>캐나다</t>
        </is>
      </c>
      <c r="E39348" t="inlineStr">
        <is>
          <t>LCP_COUNTRY</t>
        </is>
      </c>
    </row>
    <row r="39349">
      <c r="D39349" t="inlineStr">
        <is>
          <t>1년 6개월</t>
        </is>
      </c>
      <c r="E39349" t="inlineStr">
        <is>
          <t>DT_DURATION</t>
        </is>
      </c>
    </row>
    <row r="39351">
      <c r="B39351" t="inlineStr">
        <is>
          <t>NWRW1800000022.9.10.3</t>
        </is>
      </c>
      <c r="C39351" t="inlineStr">
        <is>
          <t>박성우군의 영어비법 중 하나는 바로 ‘영화’.</t>
        </is>
      </c>
      <c r="D39351" t="inlineStr">
        <is>
          <t>박성우</t>
        </is>
      </c>
      <c r="E39351" t="inlineStr">
        <is>
          <t>PS_NAME</t>
        </is>
      </c>
    </row>
    <row r="39352">
      <c r="D39352" t="inlineStr">
        <is>
          <t>영어</t>
        </is>
      </c>
      <c r="E39352" t="inlineStr">
        <is>
          <t>CV_LANGUAGE</t>
        </is>
      </c>
    </row>
    <row r="39353">
      <c r="D39353" t="inlineStr">
        <is>
          <t>하나</t>
        </is>
      </c>
      <c r="E39353" t="inlineStr">
        <is>
          <t>QT_COUNT</t>
        </is>
      </c>
    </row>
    <row r="39355">
      <c r="B39355" t="inlineStr">
        <is>
          <t>NWRW1800000022.9.11.1</t>
        </is>
      </c>
      <c r="C39355" t="inlineStr">
        <is>
          <t>백혜린양은 좋아하는 책들을 영어버전으로 읽었다.</t>
        </is>
      </c>
      <c r="D39355" t="inlineStr">
        <is>
          <t>백혜린</t>
        </is>
      </c>
      <c r="E39355" t="inlineStr">
        <is>
          <t>PS_NAME</t>
        </is>
      </c>
    </row>
    <row r="39356">
      <c r="D39356" t="inlineStr">
        <is>
          <t>영어</t>
        </is>
      </c>
      <c r="E39356" t="inlineStr">
        <is>
          <t>CV_LANGUAGE</t>
        </is>
      </c>
    </row>
    <row r="39358">
      <c r="B39358" t="inlineStr">
        <is>
          <t>NWRW1800000022.9.11.5</t>
        </is>
      </c>
      <c r="C39358" t="inlineStr">
        <is>
          <t>김현규군과 정재원양은 집에서 동생과 영어로 대화하는 방법을 썼다.</t>
        </is>
      </c>
      <c r="D39358" t="inlineStr">
        <is>
          <t>김현규</t>
        </is>
      </c>
      <c r="E39358" t="inlineStr">
        <is>
          <t>PS_NAME</t>
        </is>
      </c>
    </row>
    <row r="39359">
      <c r="D39359" t="inlineStr">
        <is>
          <t>정재원</t>
        </is>
      </c>
      <c r="E39359" t="inlineStr">
        <is>
          <t>PS_NAME</t>
        </is>
      </c>
    </row>
    <row r="39360">
      <c r="D39360" t="inlineStr">
        <is>
          <t>동생</t>
        </is>
      </c>
      <c r="E39360" t="inlineStr">
        <is>
          <t>CV_RELATION</t>
        </is>
      </c>
    </row>
    <row r="39361">
      <c r="D39361" t="inlineStr">
        <is>
          <t>영어</t>
        </is>
      </c>
      <c r="E39361" t="inlineStr">
        <is>
          <t>CV_LANGUAGE</t>
        </is>
      </c>
    </row>
    <row r="39363">
      <c r="B39363" t="inlineStr">
        <is>
          <t>NWRW1800000022.9.12.3</t>
        </is>
      </c>
      <c r="C39363" t="inlineStr">
        <is>
          <t>박성우군은 “한 사람이 얼마나 큰 힘을 발휘할 수 있는가를 깨달았다”고 했다.</t>
        </is>
      </c>
      <c r="D39363" t="inlineStr">
        <is>
          <t>박성우</t>
        </is>
      </c>
      <c r="E39363" t="inlineStr">
        <is>
          <t>PS_NAME</t>
        </is>
      </c>
    </row>
    <row r="39365">
      <c r="B39365" t="inlineStr">
        <is>
          <t>NWRW1800000030.324.1.1</t>
        </is>
      </c>
      <c r="C39365" t="inlineStr">
        <is>
          <t>오세훈의 승부수… 이기면 대선주자 탄력, 지면 시장 사퇴압력</t>
        </is>
      </c>
      <c r="D39365" t="inlineStr">
        <is>
          <t>오세훈</t>
        </is>
      </c>
      <c r="E39365" t="inlineStr">
        <is>
          <t>PS_NAME</t>
        </is>
      </c>
    </row>
    <row r="39366">
      <c r="D39366" t="inlineStr">
        <is>
          <t>대선</t>
        </is>
      </c>
      <c r="E39366" t="inlineStr">
        <is>
          <t>EV_OTHERS</t>
        </is>
      </c>
    </row>
    <row r="39368">
      <c r="B39368" t="inlineStr">
        <is>
          <t>NWRW1800000030.324.2.1</t>
        </is>
      </c>
      <c r="C39368" t="inlineStr">
        <is>
          <t>'전면 무상급식' 반대를 위한 주민투표가 가시화되면서 오세훈 서울시장의 정치적 명운도 급물살을 타기 시작했다.</t>
        </is>
      </c>
      <c r="D39368" t="inlineStr">
        <is>
          <t>전면 무상급식</t>
        </is>
      </c>
      <c r="E39368" t="inlineStr">
        <is>
          <t>CV_POLICY</t>
        </is>
      </c>
    </row>
    <row r="39369">
      <c r="D39369" t="inlineStr">
        <is>
          <t>주민투표</t>
        </is>
      </c>
      <c r="E39369" t="inlineStr">
        <is>
          <t>EV_OTHERS</t>
        </is>
      </c>
    </row>
    <row r="39370">
      <c r="D39370" t="inlineStr">
        <is>
          <t>오세훈</t>
        </is>
      </c>
      <c r="E39370" t="inlineStr">
        <is>
          <t>PS_NAME</t>
        </is>
      </c>
    </row>
    <row r="39371">
      <c r="D39371" t="inlineStr">
        <is>
          <t>서울시장</t>
        </is>
      </c>
      <c r="E39371" t="inlineStr">
        <is>
          <t>CV_POSITION</t>
        </is>
      </c>
    </row>
    <row r="39373">
      <c r="B39373" t="inlineStr">
        <is>
          <t>NWRW1800000030.324.2.2</t>
        </is>
      </c>
      <c r="C39373" t="inlineStr">
        <is>
          <t>오 시장은 16일 기자회견을 갖고 "80만 시민의 (주민투표)서명부가 오늘 시청에 접수됐다"며 "주민투표가 복지 포퓰리즘에 종지부를 찍을 역사적인 기로가 될 것"이라고 선언했다.</t>
        </is>
      </c>
      <c r="D39373" t="inlineStr">
        <is>
          <t>오</t>
        </is>
      </c>
      <c r="E39373" t="inlineStr">
        <is>
          <t>PS_NAME</t>
        </is>
      </c>
    </row>
    <row r="39374">
      <c r="D39374" t="inlineStr">
        <is>
          <t>시장</t>
        </is>
      </c>
      <c r="E39374" t="inlineStr">
        <is>
          <t>CV_POSITION</t>
        </is>
      </c>
    </row>
    <row r="39375">
      <c r="D39375" t="inlineStr">
        <is>
          <t>16일</t>
        </is>
      </c>
      <c r="E39375" t="inlineStr">
        <is>
          <t>DT_DAY</t>
        </is>
      </c>
    </row>
    <row r="39376">
      <c r="D39376" t="inlineStr">
        <is>
          <t>80만</t>
        </is>
      </c>
      <c r="E39376" t="inlineStr">
        <is>
          <t>QT_MAN_COUNT</t>
        </is>
      </c>
    </row>
    <row r="39377">
      <c r="D39377" t="inlineStr">
        <is>
          <t>주민투표</t>
        </is>
      </c>
      <c r="E39377" t="inlineStr">
        <is>
          <t>EV_OTHERS</t>
        </is>
      </c>
    </row>
    <row r="39378">
      <c r="D39378" t="inlineStr">
        <is>
          <t>오늘</t>
        </is>
      </c>
      <c r="E39378" t="inlineStr">
        <is>
          <t>DT_DAY</t>
        </is>
      </c>
    </row>
    <row r="39379">
      <c r="D39379" t="inlineStr">
        <is>
          <t>주민투표</t>
        </is>
      </c>
      <c r="E39379" t="inlineStr">
        <is>
          <t>EV_OTHERS</t>
        </is>
      </c>
    </row>
    <row r="39380">
      <c r="D39380" t="inlineStr">
        <is>
          <t>복지 포퓰리즘</t>
        </is>
      </c>
      <c r="E39380" t="inlineStr">
        <is>
          <t>TR_SOCIAL_SCIENCE</t>
        </is>
      </c>
    </row>
    <row r="39382">
      <c r="B39382" t="inlineStr">
        <is>
          <t>NWRW1800000030.324.3.1</t>
        </is>
      </c>
      <c r="C39382" t="inlineStr">
        <is>
          <t>오 시장은 올 초 야당이 무상의료 등 '3무(無) 시리즈'를 내놓은 가운데 '전면 무상급식' 반대를 외치며 야당에 맞서왔다.</t>
        </is>
      </c>
      <c r="D39382" t="inlineStr">
        <is>
          <t>오</t>
        </is>
      </c>
      <c r="E39382" t="inlineStr">
        <is>
          <t>PS_NAME</t>
        </is>
      </c>
    </row>
    <row r="39383">
      <c r="D39383" t="inlineStr">
        <is>
          <t>시장</t>
        </is>
      </c>
      <c r="E39383" t="inlineStr">
        <is>
          <t>CV_POSITION</t>
        </is>
      </c>
    </row>
    <row r="39384">
      <c r="D39384" t="inlineStr">
        <is>
          <t>올 초</t>
        </is>
      </c>
      <c r="E39384" t="inlineStr">
        <is>
          <t>DT_DURATION</t>
        </is>
      </c>
    </row>
    <row r="39385">
      <c r="D39385" t="inlineStr">
        <is>
          <t>3무</t>
        </is>
      </c>
      <c r="E39385" t="inlineStr">
        <is>
          <t>QT_COUNT</t>
        </is>
      </c>
    </row>
    <row r="39386">
      <c r="D39386" t="inlineStr">
        <is>
          <t>무상급식</t>
        </is>
      </c>
      <c r="E39386" t="inlineStr">
        <is>
          <t>CV_POLICY</t>
        </is>
      </c>
    </row>
    <row r="39388">
      <c r="B39388" t="inlineStr">
        <is>
          <t>NWRW1800000030.324.4.1</t>
        </is>
      </c>
      <c r="C39388" t="inlineStr">
        <is>
          <t>그러나 주민투표를 둘러싼 상황이 오 시장에게 유리한 것은 아니다.</t>
        </is>
      </c>
      <c r="D39388" t="inlineStr">
        <is>
          <t>주민투표</t>
        </is>
      </c>
      <c r="E39388" t="inlineStr">
        <is>
          <t>EV_OTHERS</t>
        </is>
      </c>
    </row>
    <row r="39389">
      <c r="D39389" t="inlineStr">
        <is>
          <t>오</t>
        </is>
      </c>
      <c r="E39389" t="inlineStr">
        <is>
          <t>PS_NAME</t>
        </is>
      </c>
    </row>
    <row r="39390">
      <c r="D39390" t="inlineStr">
        <is>
          <t>시장</t>
        </is>
      </c>
      <c r="E39390" t="inlineStr">
        <is>
          <t>CV_POSITION</t>
        </is>
      </c>
    </row>
    <row r="39392">
      <c r="B39392" t="inlineStr">
        <is>
          <t>NWRW1800000030.324.5.1</t>
        </is>
      </c>
      <c r="C39392" t="inlineStr">
        <is>
          <t>오 시장은 주민투표 결과에 정치 생명이 달린 만큼 "이기는 길밖에 없다"며 배수진을 치고 있다.</t>
        </is>
      </c>
      <c r="D39392" t="inlineStr">
        <is>
          <t>오</t>
        </is>
      </c>
      <c r="E39392" t="inlineStr">
        <is>
          <t>PS_NAME</t>
        </is>
      </c>
    </row>
    <row r="39393">
      <c r="D39393" t="inlineStr">
        <is>
          <t>시장</t>
        </is>
      </c>
      <c r="E39393" t="inlineStr">
        <is>
          <t>CV_POSITION</t>
        </is>
      </c>
    </row>
    <row r="39394">
      <c r="D39394" t="inlineStr">
        <is>
          <t>주민투표</t>
        </is>
      </c>
      <c r="E39394" t="inlineStr">
        <is>
          <t>EV_OTHERS</t>
        </is>
      </c>
    </row>
    <row r="39396">
      <c r="B39396" t="inlineStr">
        <is>
          <t>NWRW1800000030.324.5.2</t>
        </is>
      </c>
      <c r="C39396" t="inlineStr">
        <is>
          <t>주민투표가 가결되면 오 시장의 정치적 입지는 수직상승할 것으로 보이며, 내년 총선과 대선을 앞두고 비상한 관심을 모으게 될 것으로 전망된다.</t>
        </is>
      </c>
      <c r="D39396" t="inlineStr">
        <is>
          <t>주민투표</t>
        </is>
      </c>
      <c r="E39396" t="inlineStr">
        <is>
          <t>EV_OTHERS</t>
        </is>
      </c>
    </row>
    <row r="39397">
      <c r="D39397" t="inlineStr">
        <is>
          <t>오</t>
        </is>
      </c>
      <c r="E39397" t="inlineStr">
        <is>
          <t>PS_NAME</t>
        </is>
      </c>
    </row>
    <row r="39398">
      <c r="D39398" t="inlineStr">
        <is>
          <t>시장</t>
        </is>
      </c>
      <c r="E39398" t="inlineStr">
        <is>
          <t>CV_POSITION</t>
        </is>
      </c>
    </row>
    <row r="39399">
      <c r="D39399" t="inlineStr">
        <is>
          <t>내년</t>
        </is>
      </c>
      <c r="E39399" t="inlineStr">
        <is>
          <t>DT_YEAR</t>
        </is>
      </c>
    </row>
    <row r="39400">
      <c r="D39400" t="inlineStr">
        <is>
          <t>총선</t>
        </is>
      </c>
      <c r="E39400" t="inlineStr">
        <is>
          <t>EV_OTHERS</t>
        </is>
      </c>
    </row>
    <row r="39401">
      <c r="D39401" t="inlineStr">
        <is>
          <t>대선</t>
        </is>
      </c>
      <c r="E39401" t="inlineStr">
        <is>
          <t>EV_OTHERS</t>
        </is>
      </c>
    </row>
    <row r="39403">
      <c r="B39403" t="inlineStr">
        <is>
          <t>NWRW1800000030.324.6.3</t>
        </is>
      </c>
      <c r="C39403" t="inlineStr">
        <is>
          <t>오 시장은 '전면 무상급식에 대한 찬성의견이 우세할 때 정치적 책임을 질 것이냐'는 질문에 "어떤 정치적 책임을 질 것인지 숙고하겠다"고 답했다.</t>
        </is>
      </c>
      <c r="D39403" t="inlineStr">
        <is>
          <t>오</t>
        </is>
      </c>
      <c r="E39403" t="inlineStr">
        <is>
          <t>PS_NAME</t>
        </is>
      </c>
    </row>
    <row r="39404">
      <c r="D39404" t="inlineStr">
        <is>
          <t>시장</t>
        </is>
      </c>
      <c r="E39404" t="inlineStr">
        <is>
          <t>CV_POSITION</t>
        </is>
      </c>
    </row>
    <row r="39405">
      <c r="D39405" t="inlineStr">
        <is>
          <t>무상급식</t>
        </is>
      </c>
      <c r="E39405" t="inlineStr">
        <is>
          <t>CV_POLICY</t>
        </is>
      </c>
    </row>
    <row r="39407">
      <c r="B39407" t="inlineStr">
        <is>
          <t>NWRW1800000052.67.10.7</t>
        </is>
      </c>
      <c r="C39407" t="inlineStr">
        <is>
          <t>이은우 정보인권연구소장(변호사)는 “개인정보 비식별조치 가이드라인은 정부가 창조경제란 이름으로 국민들의 정보인권 보호막을 제친 것이나 다름없다.</t>
        </is>
      </c>
      <c r="D39407" t="inlineStr">
        <is>
          <t>이은우</t>
        </is>
      </c>
      <c r="E39407" t="inlineStr">
        <is>
          <t>PS_NAME</t>
        </is>
      </c>
    </row>
    <row r="39408">
      <c r="D39408" t="inlineStr">
        <is>
          <t>정보인권연구소장</t>
        </is>
      </c>
      <c r="E39408" t="inlineStr">
        <is>
          <t>CV_POSITION</t>
        </is>
      </c>
    </row>
    <row r="39409">
      <c r="D39409" t="inlineStr">
        <is>
          <t>변호사</t>
        </is>
      </c>
      <c r="E39409" t="inlineStr">
        <is>
          <t>CV_OCCUPATION</t>
        </is>
      </c>
    </row>
    <row r="39410">
      <c r="D39410" t="inlineStr">
        <is>
          <t>정부</t>
        </is>
      </c>
      <c r="E39410" t="inlineStr">
        <is>
          <t>OGG_POLITICS</t>
        </is>
      </c>
    </row>
    <row r="39411">
      <c r="D39411" t="inlineStr">
        <is>
          <t>정보인권</t>
        </is>
      </c>
      <c r="E39411" t="inlineStr">
        <is>
          <t>CV_LAW</t>
        </is>
      </c>
    </row>
    <row r="39413">
      <c r="B39413" t="inlineStr">
        <is>
          <t>NWRW1800000046.363.3.1</t>
        </is>
      </c>
      <c r="C39413" t="inlineStr">
        <is>
          <t>박근혜 대통령은 11일 청와대에서 장더장(張德江) 중국 전국인민대표대회 상무위원장을 만나 북한 핵 문제 등을 논의했다.</t>
        </is>
      </c>
      <c r="D39413" t="inlineStr">
        <is>
          <t>박근혜</t>
        </is>
      </c>
      <c r="E39413" t="inlineStr">
        <is>
          <t>PS_NAME</t>
        </is>
      </c>
    </row>
    <row r="39414">
      <c r="D39414" t="inlineStr">
        <is>
          <t>대통령</t>
        </is>
      </c>
      <c r="E39414" t="inlineStr">
        <is>
          <t>CV_POSITION</t>
        </is>
      </c>
    </row>
    <row r="39415">
      <c r="D39415" t="inlineStr">
        <is>
          <t>11일</t>
        </is>
      </c>
      <c r="E39415" t="inlineStr">
        <is>
          <t>DT_DAY</t>
        </is>
      </c>
    </row>
    <row r="39416">
      <c r="D39416" t="inlineStr">
        <is>
          <t>청와대</t>
        </is>
      </c>
      <c r="E39416" t="inlineStr">
        <is>
          <t>AF_BUILDING</t>
        </is>
      </c>
    </row>
    <row r="39417">
      <c r="D39417" t="inlineStr">
        <is>
          <t>장더장</t>
        </is>
      </c>
      <c r="E39417" t="inlineStr">
        <is>
          <t>PS_NAME</t>
        </is>
      </c>
    </row>
    <row r="39418">
      <c r="D39418" t="inlineStr">
        <is>
          <t>張德江</t>
        </is>
      </c>
      <c r="E39418" t="inlineStr">
        <is>
          <t>PS_NAME</t>
        </is>
      </c>
    </row>
    <row r="39419">
      <c r="D39419" t="inlineStr">
        <is>
          <t>중국 전국인민대표대회</t>
        </is>
      </c>
      <c r="E39419" t="inlineStr">
        <is>
          <t>OGG_POLITICS</t>
        </is>
      </c>
    </row>
    <row r="39420">
      <c r="D39420" t="inlineStr">
        <is>
          <t>상무위원장</t>
        </is>
      </c>
      <c r="E39420" t="inlineStr">
        <is>
          <t>CV_POSITION</t>
        </is>
      </c>
    </row>
    <row r="39421">
      <c r="D39421" t="inlineStr">
        <is>
          <t>북한</t>
        </is>
      </c>
      <c r="E39421" t="inlineStr">
        <is>
          <t>LCP_COUNTRY</t>
        </is>
      </c>
    </row>
    <row r="39423">
      <c r="B39423" t="inlineStr">
        <is>
          <t>NWRW1800000046.363.4.1</t>
        </is>
      </c>
      <c r="C39423" t="inlineStr">
        <is>
          <t>박 대통령은 최근 중국 여객선 전복사고에 대해 유가족들에게 애도를 표했고, 장 위원장은 "사고 직후 시진핑 주석에게 위로 전문을 보내주신 것에 대해 감사드린다"고 했다.</t>
        </is>
      </c>
      <c r="D39423" t="inlineStr">
        <is>
          <t>박</t>
        </is>
      </c>
      <c r="E39423" t="inlineStr">
        <is>
          <t>PS_NAME</t>
        </is>
      </c>
    </row>
    <row r="39424">
      <c r="D39424" t="inlineStr">
        <is>
          <t>대통령</t>
        </is>
      </c>
      <c r="E39424" t="inlineStr">
        <is>
          <t>CV_POSITION</t>
        </is>
      </c>
    </row>
    <row r="39425">
      <c r="D39425" t="inlineStr">
        <is>
          <t>중국 여객선 전복사고</t>
        </is>
      </c>
      <c r="E39425" t="inlineStr">
        <is>
          <t>EV_OTHERS</t>
        </is>
      </c>
    </row>
    <row r="39426">
      <c r="D39426" t="inlineStr">
        <is>
          <t>장</t>
        </is>
      </c>
      <c r="E39426" t="inlineStr">
        <is>
          <t>PS_NAME</t>
        </is>
      </c>
    </row>
    <row r="39427">
      <c r="D39427" t="inlineStr">
        <is>
          <t>위원장</t>
        </is>
      </c>
      <c r="E39427" t="inlineStr">
        <is>
          <t>CV_POSITION</t>
        </is>
      </c>
    </row>
    <row r="39428">
      <c r="D39428" t="inlineStr">
        <is>
          <t>시진핑</t>
        </is>
      </c>
      <c r="E39428" t="inlineStr">
        <is>
          <t>PS_NAME</t>
        </is>
      </c>
    </row>
    <row r="39429">
      <c r="D39429" t="inlineStr">
        <is>
          <t>주석</t>
        </is>
      </c>
      <c r="E39429" t="inlineStr">
        <is>
          <t>CV_POSITION</t>
        </is>
      </c>
    </row>
    <row r="39431">
      <c r="B39431" t="inlineStr">
        <is>
          <t>NWRW1800000046.363.4.2</t>
        </is>
      </c>
      <c r="C39431" t="inlineStr">
        <is>
          <t>박 대통령은 "북핵 문제 해결을 위해 한·중(韓中)이 소통하며 함께 노력해 나가자"고 했고, 장 위원장은 "중국은 북한의 핵무기 개발을 반대한다"고 말했다.</t>
        </is>
      </c>
      <c r="D39431" t="inlineStr">
        <is>
          <t>박</t>
        </is>
      </c>
      <c r="E39431" t="inlineStr">
        <is>
          <t>PS_NAME</t>
        </is>
      </c>
    </row>
    <row r="39432">
      <c r="D39432" t="inlineStr">
        <is>
          <t>대통령</t>
        </is>
      </c>
      <c r="E39432" t="inlineStr">
        <is>
          <t>CV_POSITION</t>
        </is>
      </c>
    </row>
    <row r="39433">
      <c r="D39433" t="inlineStr">
        <is>
          <t>북</t>
        </is>
      </c>
      <c r="E39433" t="inlineStr">
        <is>
          <t>LCP_COUNTRY</t>
        </is>
      </c>
    </row>
    <row r="39434">
      <c r="D39434" t="inlineStr">
        <is>
          <t>한</t>
        </is>
      </c>
      <c r="E39434" t="inlineStr">
        <is>
          <t>OGG_POLITICS</t>
        </is>
      </c>
    </row>
    <row r="39435">
      <c r="D39435" t="inlineStr">
        <is>
          <t>중</t>
        </is>
      </c>
      <c r="E39435" t="inlineStr">
        <is>
          <t>OGG_POLITICS</t>
        </is>
      </c>
    </row>
    <row r="39436">
      <c r="D39436" t="inlineStr">
        <is>
          <t>韓中</t>
        </is>
      </c>
      <c r="E39436" t="inlineStr">
        <is>
          <t>OGG_POLITICS</t>
        </is>
      </c>
    </row>
    <row r="39437">
      <c r="D39437" t="inlineStr">
        <is>
          <t>장</t>
        </is>
      </c>
      <c r="E39437" t="inlineStr">
        <is>
          <t>PS_NAME</t>
        </is>
      </c>
    </row>
    <row r="39438">
      <c r="D39438" t="inlineStr">
        <is>
          <t>위원장</t>
        </is>
      </c>
      <c r="E39438" t="inlineStr">
        <is>
          <t>CV_POSITION</t>
        </is>
      </c>
    </row>
    <row r="39439">
      <c r="D39439" t="inlineStr">
        <is>
          <t>중국</t>
        </is>
      </c>
      <c r="E39439" t="inlineStr">
        <is>
          <t>LCP_COUNTRY</t>
        </is>
      </c>
    </row>
    <row r="39440">
      <c r="D39440" t="inlineStr">
        <is>
          <t>북한</t>
        </is>
      </c>
      <c r="E39440" t="inlineStr">
        <is>
          <t>LCP_COUNTRY</t>
        </is>
      </c>
    </row>
    <row r="39441">
      <c r="D39441" t="inlineStr">
        <is>
          <t>핵무기</t>
        </is>
      </c>
      <c r="E39441" t="inlineStr">
        <is>
          <t>AF_WEAPON</t>
        </is>
      </c>
    </row>
    <row r="39443">
      <c r="B39443" t="inlineStr">
        <is>
          <t>NWRW1800000046.363.5.1</t>
        </is>
      </c>
      <c r="C39443" t="inlineStr">
        <is>
          <t>우리 국회의장에 해당하는 장 위원장은 중국 권력 서열 3위로, 김일성 종합대학 경제학부에서 유학했으며 우리말에 능통하다.</t>
        </is>
      </c>
      <c r="D39443" t="inlineStr">
        <is>
          <t>국회의장</t>
        </is>
      </c>
      <c r="E39443" t="inlineStr">
        <is>
          <t>CV_POSITION</t>
        </is>
      </c>
    </row>
    <row r="39444">
      <c r="D39444" t="inlineStr">
        <is>
          <t>장</t>
        </is>
      </c>
      <c r="E39444" t="inlineStr">
        <is>
          <t>PS_NAME</t>
        </is>
      </c>
    </row>
    <row r="39445">
      <c r="D39445" t="inlineStr">
        <is>
          <t>위원장</t>
        </is>
      </c>
      <c r="E39445" t="inlineStr">
        <is>
          <t>CV_POSITION</t>
        </is>
      </c>
    </row>
    <row r="39446">
      <c r="D39446" t="inlineStr">
        <is>
          <t>중국</t>
        </is>
      </c>
      <c r="E39446" t="inlineStr">
        <is>
          <t>LCP_COUNTRY</t>
        </is>
      </c>
    </row>
    <row r="39447">
      <c r="D39447" t="inlineStr">
        <is>
          <t>3위</t>
        </is>
      </c>
      <c r="E39447" t="inlineStr">
        <is>
          <t>QT_ORDER</t>
        </is>
      </c>
    </row>
    <row r="39448">
      <c r="D39448" t="inlineStr">
        <is>
          <t>김일성 종합대학</t>
        </is>
      </c>
      <c r="E39448" t="inlineStr">
        <is>
          <t>OGG_EDUCATION</t>
        </is>
      </c>
    </row>
    <row r="39450">
      <c r="B39450" t="inlineStr">
        <is>
          <t>NWRW1800000046.363.5.2</t>
        </is>
      </c>
      <c r="C39450" t="inlineStr">
        <is>
          <t>장 위원장은 정의화 국회의장 초청으로 방한했다.</t>
        </is>
      </c>
      <c r="D39450" t="inlineStr">
        <is>
          <t>장</t>
        </is>
      </c>
      <c r="E39450" t="inlineStr">
        <is>
          <t>PS_NAME</t>
        </is>
      </c>
    </row>
    <row r="39451">
      <c r="D39451" t="inlineStr">
        <is>
          <t>위원장</t>
        </is>
      </c>
      <c r="E39451" t="inlineStr">
        <is>
          <t>CV_POSITION</t>
        </is>
      </c>
    </row>
    <row r="39452">
      <c r="D39452" t="inlineStr">
        <is>
          <t>정의화</t>
        </is>
      </c>
      <c r="E39452" t="inlineStr">
        <is>
          <t>PS_NAME</t>
        </is>
      </c>
    </row>
    <row r="39453">
      <c r="D39453" t="inlineStr">
        <is>
          <t>국회의장</t>
        </is>
      </c>
      <c r="E39453" t="inlineStr">
        <is>
          <t>CV_POSITION</t>
        </is>
      </c>
    </row>
    <row r="39455">
      <c r="B39455" t="inlineStr">
        <is>
          <t>NWRW1800000046.363.6.1</t>
        </is>
      </c>
      <c r="C39455" t="inlineStr">
        <is>
          <t>이후 장 위원장은 국회에서 정의화 국회의장 등 우리 측 국회 대표단을 만났다.</t>
        </is>
      </c>
      <c r="D39455" t="inlineStr">
        <is>
          <t>장</t>
        </is>
      </c>
      <c r="E39455" t="inlineStr">
        <is>
          <t>PS_NAME</t>
        </is>
      </c>
    </row>
    <row r="39456">
      <c r="D39456" t="inlineStr">
        <is>
          <t>위원장</t>
        </is>
      </c>
      <c r="E39456" t="inlineStr">
        <is>
          <t>CV_POSITION</t>
        </is>
      </c>
    </row>
    <row r="39457">
      <c r="D39457" t="inlineStr">
        <is>
          <t>국회</t>
        </is>
      </c>
      <c r="E39457" t="inlineStr">
        <is>
          <t>OGG_POLITICS</t>
        </is>
      </c>
    </row>
    <row r="39458">
      <c r="D39458" t="inlineStr">
        <is>
          <t>정의화</t>
        </is>
      </c>
      <c r="E39458" t="inlineStr">
        <is>
          <t>PS_NAME</t>
        </is>
      </c>
    </row>
    <row r="39459">
      <c r="D39459" t="inlineStr">
        <is>
          <t>국회의장</t>
        </is>
      </c>
      <c r="E39459" t="inlineStr">
        <is>
          <t>CV_POSITION</t>
        </is>
      </c>
    </row>
    <row r="39460">
      <c r="D39460" t="inlineStr">
        <is>
          <t>국회</t>
        </is>
      </c>
      <c r="E39460" t="inlineStr">
        <is>
          <t>OGG_POLITICS</t>
        </is>
      </c>
    </row>
    <row r="39462">
      <c r="B39462" t="inlineStr">
        <is>
          <t>NWRW1800000046.363.6.2</t>
        </is>
      </c>
      <c r="C39462" t="inlineStr">
        <is>
          <t>정의화 국회의장이 "접견실 공기가 차갑지 않으냐"고 묻자, 장 위원장은 우리말로 "괜찮습니다"라고 답했다.</t>
        </is>
      </c>
      <c r="D39462" t="inlineStr">
        <is>
          <t>정의화</t>
        </is>
      </c>
      <c r="E39462" t="inlineStr">
        <is>
          <t>PS_NAME</t>
        </is>
      </c>
    </row>
    <row r="39463">
      <c r="D39463" t="inlineStr">
        <is>
          <t>국회의장</t>
        </is>
      </c>
      <c r="E39463" t="inlineStr">
        <is>
          <t>CV_POSITION</t>
        </is>
      </c>
    </row>
    <row r="39464">
      <c r="D39464" t="inlineStr">
        <is>
          <t>장</t>
        </is>
      </c>
      <c r="E39464" t="inlineStr">
        <is>
          <t>PS_NAME</t>
        </is>
      </c>
    </row>
    <row r="39465">
      <c r="D39465" t="inlineStr">
        <is>
          <t>위원장</t>
        </is>
      </c>
      <c r="E39465" t="inlineStr">
        <is>
          <t>CV_POSITION</t>
        </is>
      </c>
    </row>
    <row r="39467">
      <c r="B39467" t="inlineStr">
        <is>
          <t>NWRW1800000046.363.6.4</t>
        </is>
      </c>
      <c r="C39467" t="inlineStr">
        <is>
          <t>장 위원장은 "한국을 방문하기 전에 사실 메르스 문제로 고민했지만 WHO(세계보건기구)가 한국에 여행금지 조치를 내리지 않는 이상 예정대로 일정을 추진하기로 했다"고 말했다.</t>
        </is>
      </c>
      <c r="D39467" t="inlineStr">
        <is>
          <t>장</t>
        </is>
      </c>
      <c r="E39467" t="inlineStr">
        <is>
          <t>PS_NAME</t>
        </is>
      </c>
    </row>
    <row r="39468">
      <c r="D39468" t="inlineStr">
        <is>
          <t>위원장</t>
        </is>
      </c>
      <c r="E39468" t="inlineStr">
        <is>
          <t>CV_POSITION</t>
        </is>
      </c>
    </row>
    <row r="39469">
      <c r="D39469" t="inlineStr">
        <is>
          <t>한국</t>
        </is>
      </c>
      <c r="E39469" t="inlineStr">
        <is>
          <t>LCP_COUNTRY</t>
        </is>
      </c>
    </row>
    <row r="39470">
      <c r="D39470" t="inlineStr">
        <is>
          <t>메르스</t>
        </is>
      </c>
      <c r="E39470" t="inlineStr">
        <is>
          <t>TMM_DISEASE</t>
        </is>
      </c>
    </row>
    <row r="39471">
      <c r="D39471" t="inlineStr">
        <is>
          <t>WHO</t>
        </is>
      </c>
      <c r="E39471" t="inlineStr">
        <is>
          <t>OGG_OTHERS</t>
        </is>
      </c>
    </row>
    <row r="39472">
      <c r="D39472" t="inlineStr">
        <is>
          <t>세계보건기구</t>
        </is>
      </c>
      <c r="E39472" t="inlineStr">
        <is>
          <t>OGG_OTHERS</t>
        </is>
      </c>
    </row>
    <row r="39473">
      <c r="D39473" t="inlineStr">
        <is>
          <t>한국</t>
        </is>
      </c>
      <c r="E39473" t="inlineStr">
        <is>
          <t>LCP_COUNTRY</t>
        </is>
      </c>
    </row>
    <row r="39475">
      <c r="B39475" t="inlineStr">
        <is>
          <t>NWRW1800000046.363.6.5</t>
        </is>
      </c>
      <c r="C39475" t="inlineStr">
        <is>
          <t>장 위원장은 "한국 국민이 박 대통령 아래에서 반드시 메르스를 극복할 것으로 믿는다"고 했다.</t>
        </is>
      </c>
      <c r="D39475" t="inlineStr">
        <is>
          <t>장</t>
        </is>
      </c>
      <c r="E39475" t="inlineStr">
        <is>
          <t>PS_NAME</t>
        </is>
      </c>
    </row>
    <row r="39476">
      <c r="D39476" t="inlineStr">
        <is>
          <t>위원장</t>
        </is>
      </c>
      <c r="E39476" t="inlineStr">
        <is>
          <t>CV_POSITION</t>
        </is>
      </c>
    </row>
    <row r="39477">
      <c r="D39477" t="inlineStr">
        <is>
          <t>한국</t>
        </is>
      </c>
      <c r="E39477" t="inlineStr">
        <is>
          <t>LCP_COUNTRY</t>
        </is>
      </c>
    </row>
    <row r="39478">
      <c r="D39478" t="inlineStr">
        <is>
          <t>박</t>
        </is>
      </c>
      <c r="E39478" t="inlineStr">
        <is>
          <t>PS_NAME</t>
        </is>
      </c>
    </row>
    <row r="39479">
      <c r="D39479" t="inlineStr">
        <is>
          <t>대통령</t>
        </is>
      </c>
      <c r="E39479" t="inlineStr">
        <is>
          <t>CV_POSITION</t>
        </is>
      </c>
    </row>
    <row r="39480">
      <c r="D39480" t="inlineStr">
        <is>
          <t>메르스</t>
        </is>
      </c>
      <c r="E39480" t="inlineStr">
        <is>
          <t>TMM_DISEASE</t>
        </is>
      </c>
    </row>
    <row r="39482">
      <c r="B39482" t="inlineStr">
        <is>
          <t>NWRW1800000046.363.6.7</t>
        </is>
      </c>
      <c r="C39482" t="inlineStr">
        <is>
          <t>정의화 국회의장은 "메르스 문제에도 북한보다 한국을 먼저 방문해줘 고맙다"고 말했다.</t>
        </is>
      </c>
      <c r="D39482" t="inlineStr">
        <is>
          <t>정의화</t>
        </is>
      </c>
      <c r="E39482" t="inlineStr">
        <is>
          <t>PS_NAME</t>
        </is>
      </c>
    </row>
    <row r="39483">
      <c r="D39483" t="inlineStr">
        <is>
          <t>국회의장</t>
        </is>
      </c>
      <c r="E39483" t="inlineStr">
        <is>
          <t>CV_POSITION</t>
        </is>
      </c>
    </row>
    <row r="39484">
      <c r="D39484" t="inlineStr">
        <is>
          <t>메르스</t>
        </is>
      </c>
      <c r="E39484" t="inlineStr">
        <is>
          <t>TMM_DISEASE</t>
        </is>
      </c>
    </row>
    <row r="39485">
      <c r="D39485" t="inlineStr">
        <is>
          <t>북한</t>
        </is>
      </c>
      <c r="E39485" t="inlineStr">
        <is>
          <t>LCP_COUNTRY</t>
        </is>
      </c>
    </row>
    <row r="39486">
      <c r="D39486" t="inlineStr">
        <is>
          <t>한국</t>
        </is>
      </c>
      <c r="E39486" t="inlineStr">
        <is>
          <t>LCP_COUNTRY</t>
        </is>
      </c>
    </row>
    <row r="39488">
      <c r="B39488" t="inlineStr">
        <is>
          <t>NWRW1800000046.363.7.1</t>
        </is>
      </c>
      <c r="C39488" t="inlineStr">
        <is>
          <t>장 위원장은 이후 새누리당 김무성 대표와 새정치연합 문재인 대표를 각각 만났다.</t>
        </is>
      </c>
      <c r="D39488" t="inlineStr">
        <is>
          <t>장</t>
        </is>
      </c>
      <c r="E39488" t="inlineStr">
        <is>
          <t>PS_NAME</t>
        </is>
      </c>
    </row>
    <row r="39489">
      <c r="D39489" t="inlineStr">
        <is>
          <t>위원장</t>
        </is>
      </c>
      <c r="E39489" t="inlineStr">
        <is>
          <t>CV_POSITION</t>
        </is>
      </c>
    </row>
    <row r="39490">
      <c r="D39490" t="inlineStr">
        <is>
          <t>새누리당</t>
        </is>
      </c>
      <c r="E39490" t="inlineStr">
        <is>
          <t>OGG_POLITICS</t>
        </is>
      </c>
    </row>
    <row r="39491">
      <c r="D39491" t="inlineStr">
        <is>
          <t>김무성</t>
        </is>
      </c>
      <c r="E39491" t="inlineStr">
        <is>
          <t>PS_NAME</t>
        </is>
      </c>
    </row>
    <row r="39492">
      <c r="D39492" t="inlineStr">
        <is>
          <t>대표</t>
        </is>
      </c>
      <c r="E39492" t="inlineStr">
        <is>
          <t>CV_POSITION</t>
        </is>
      </c>
    </row>
    <row r="39493">
      <c r="D39493" t="inlineStr">
        <is>
          <t>새정치연합</t>
        </is>
      </c>
      <c r="E39493" t="inlineStr">
        <is>
          <t>OGG_POLITICS</t>
        </is>
      </c>
    </row>
    <row r="39494">
      <c r="D39494" t="inlineStr">
        <is>
          <t>문재인</t>
        </is>
      </c>
      <c r="E39494" t="inlineStr">
        <is>
          <t>PS_NAME</t>
        </is>
      </c>
    </row>
    <row r="39495">
      <c r="D39495" t="inlineStr">
        <is>
          <t>대표</t>
        </is>
      </c>
      <c r="E39495" t="inlineStr">
        <is>
          <t>CV_POSITION</t>
        </is>
      </c>
    </row>
    <row r="39497">
      <c r="B39497" t="inlineStr">
        <is>
          <t>NWRW1800000046.363.7.2</t>
        </is>
      </c>
      <c r="C39497" t="inlineStr">
        <is>
          <t>장 위원장은 김무성 대표에게 "한·중 FTA가 조속히 발효될 수 있도록 노력해주길 바란다"고 했고, 문재인 대표에게는 "편안한 때에 중국을 방문해달라"고 말했다.</t>
        </is>
      </c>
      <c r="D39497" t="inlineStr">
        <is>
          <t>장</t>
        </is>
      </c>
      <c r="E39497" t="inlineStr">
        <is>
          <t>PS_NAME</t>
        </is>
      </c>
    </row>
    <row r="39498">
      <c r="D39498" t="inlineStr">
        <is>
          <t>위원장</t>
        </is>
      </c>
      <c r="E39498" t="inlineStr">
        <is>
          <t>CV_POSITION</t>
        </is>
      </c>
    </row>
    <row r="39499">
      <c r="D39499" t="inlineStr">
        <is>
          <t>김무성</t>
        </is>
      </c>
      <c r="E39499" t="inlineStr">
        <is>
          <t>PS_NAME</t>
        </is>
      </c>
    </row>
    <row r="39500">
      <c r="D39500" t="inlineStr">
        <is>
          <t>대표</t>
        </is>
      </c>
      <c r="E39500" t="inlineStr">
        <is>
          <t>CV_POSITION</t>
        </is>
      </c>
    </row>
    <row r="39501">
      <c r="D39501" t="inlineStr">
        <is>
          <t>한·중 FTA</t>
        </is>
      </c>
      <c r="E39501" t="inlineStr">
        <is>
          <t>EV_OTHERS</t>
        </is>
      </c>
    </row>
    <row r="39502">
      <c r="D39502" t="inlineStr">
        <is>
          <t>문재인</t>
        </is>
      </c>
      <c r="E39502" t="inlineStr">
        <is>
          <t>PS_NAME</t>
        </is>
      </c>
    </row>
    <row r="39503">
      <c r="D39503" t="inlineStr">
        <is>
          <t>대표</t>
        </is>
      </c>
      <c r="E39503" t="inlineStr">
        <is>
          <t>CV_POSITION</t>
        </is>
      </c>
    </row>
    <row r="39504">
      <c r="D39504" t="inlineStr">
        <is>
          <t>중국</t>
        </is>
      </c>
      <c r="E39504" t="inlineStr">
        <is>
          <t>LCP_COUNTRY</t>
        </is>
      </c>
    </row>
    <row r="39506">
      <c r="B39506" t="inlineStr">
        <is>
          <t>NWRW1800000037.246.2.1</t>
        </is>
      </c>
      <c r="C39506" t="inlineStr">
        <is>
          <t>희영, 매뉴라이프 3R 20언더 선두… 이글 1-버디 8개로 18홀 61타 기록 대회 신기록… 두번째 우승컵 도전 인비, 선두에 7타 뒤진 공동 9위</t>
        </is>
      </c>
      <c r="D39506" t="inlineStr">
        <is>
          <t>희영</t>
        </is>
      </c>
      <c r="E39506" t="inlineStr">
        <is>
          <t>PS_NAME</t>
        </is>
      </c>
    </row>
    <row r="39507">
      <c r="D39507" t="inlineStr">
        <is>
          <t>매뉴라이프</t>
        </is>
      </c>
      <c r="E39507" t="inlineStr">
        <is>
          <t>EV_SPORTS</t>
        </is>
      </c>
    </row>
    <row r="39508">
      <c r="D39508" t="inlineStr">
        <is>
          <t>3R</t>
        </is>
      </c>
      <c r="E39508" t="inlineStr">
        <is>
          <t>QT_SPORTS</t>
        </is>
      </c>
    </row>
    <row r="39509">
      <c r="D39509" t="inlineStr">
        <is>
          <t>20언더</t>
        </is>
      </c>
      <c r="E39509" t="inlineStr">
        <is>
          <t>QT_SPORTS</t>
        </is>
      </c>
    </row>
    <row r="39510">
      <c r="D39510" t="inlineStr">
        <is>
          <t>이글 1</t>
        </is>
      </c>
      <c r="E39510" t="inlineStr">
        <is>
          <t>TM_SPORTS</t>
        </is>
      </c>
    </row>
    <row r="39511">
      <c r="D39511" t="inlineStr">
        <is>
          <t>버디</t>
        </is>
      </c>
      <c r="E39511" t="inlineStr">
        <is>
          <t>TM_SPORTS</t>
        </is>
      </c>
    </row>
    <row r="39512">
      <c r="D39512" t="inlineStr">
        <is>
          <t>8개</t>
        </is>
      </c>
      <c r="E39512" t="inlineStr">
        <is>
          <t>QT_SPORTS</t>
        </is>
      </c>
    </row>
    <row r="39513">
      <c r="D39513" t="inlineStr">
        <is>
          <t>18홀</t>
        </is>
      </c>
      <c r="E39513" t="inlineStr">
        <is>
          <t>TM_SPORTS</t>
        </is>
      </c>
    </row>
    <row r="39514">
      <c r="D39514" t="inlineStr">
        <is>
          <t>61타</t>
        </is>
      </c>
      <c r="E39514" t="inlineStr">
        <is>
          <t>QT_SPORTS</t>
        </is>
      </c>
    </row>
    <row r="39515">
      <c r="D39515" t="inlineStr">
        <is>
          <t>두번째</t>
        </is>
      </c>
      <c r="E39515" t="inlineStr">
        <is>
          <t>QT_ORDER</t>
        </is>
      </c>
    </row>
    <row r="39516">
      <c r="D39516" t="inlineStr">
        <is>
          <t>인비</t>
        </is>
      </c>
      <c r="E39516" t="inlineStr">
        <is>
          <t>PS_NAME</t>
        </is>
      </c>
    </row>
    <row r="39517">
      <c r="D39517" t="inlineStr">
        <is>
          <t>7타</t>
        </is>
      </c>
      <c r="E39517" t="inlineStr">
        <is>
          <t>QT_SPORTS</t>
        </is>
      </c>
    </row>
    <row r="39518">
      <c r="D39518" t="inlineStr">
        <is>
          <t>9위</t>
        </is>
      </c>
      <c r="E39518" t="inlineStr">
        <is>
          <t>QT_ORDER</t>
        </is>
      </c>
    </row>
    <row r="39520">
      <c r="B39520" t="inlineStr">
        <is>
          <t>NWRW1800000037.246.3.1</t>
        </is>
      </c>
      <c r="C39520" t="inlineStr">
        <is>
          <t>모두들 박인비(25·KB금융그룹)만 바라보고 있었다.</t>
        </is>
      </c>
      <c r="D39520" t="inlineStr">
        <is>
          <t>박인비</t>
        </is>
      </c>
      <c r="E39520" t="inlineStr">
        <is>
          <t>PS_NAME</t>
        </is>
      </c>
    </row>
    <row r="39521">
      <c r="D39521" t="inlineStr">
        <is>
          <t>25</t>
        </is>
      </c>
      <c r="E39521" t="inlineStr">
        <is>
          <t>QT_AGE</t>
        </is>
      </c>
    </row>
    <row r="39522">
      <c r="D39522" t="inlineStr">
        <is>
          <t>KB금융그룹</t>
        </is>
      </c>
      <c r="E39522" t="inlineStr">
        <is>
          <t>OGG_ECONOMY</t>
        </is>
      </c>
    </row>
    <row r="39524">
      <c r="B39524" t="inlineStr">
        <is>
          <t>NWRW1800000037.246.3.2</t>
        </is>
      </c>
      <c r="C39524" t="inlineStr">
        <is>
          <t>그러나 박인비가 정체에 시달리는 동안 파란 신호를 받고 앞으로 달려간 건 박희영(26·하나금융그룹)이었다.</t>
        </is>
      </c>
      <c r="D39524" t="inlineStr">
        <is>
          <t>박인비</t>
        </is>
      </c>
      <c r="E39524" t="inlineStr">
        <is>
          <t>PS_NAME</t>
        </is>
      </c>
    </row>
    <row r="39525">
      <c r="D39525" t="inlineStr">
        <is>
          <t>박희영</t>
        </is>
      </c>
      <c r="E39525" t="inlineStr">
        <is>
          <t>PS_NAME</t>
        </is>
      </c>
    </row>
    <row r="39526">
      <c r="D39526" t="inlineStr">
        <is>
          <t>26</t>
        </is>
      </c>
      <c r="E39526" t="inlineStr">
        <is>
          <t>QT_AGE</t>
        </is>
      </c>
    </row>
    <row r="39527">
      <c r="D39527" t="inlineStr">
        <is>
          <t>하나금융그룹</t>
        </is>
      </c>
      <c r="E39527" t="inlineStr">
        <is>
          <t>OGG_ECONOMY</t>
        </is>
      </c>
    </row>
    <row r="39529">
      <c r="B39529" t="inlineStr">
        <is>
          <t>NWRW1800000037.246.3.3</t>
        </is>
      </c>
      <c r="C39529" t="inlineStr">
        <is>
          <t>박희영은 3라운드에서만 10타를 줄이며 생애 두 번째 우승 가능성을 높였다.</t>
        </is>
      </c>
      <c r="D39529" t="inlineStr">
        <is>
          <t>박희영</t>
        </is>
      </c>
      <c r="E39529" t="inlineStr">
        <is>
          <t>PS_NAME</t>
        </is>
      </c>
    </row>
    <row r="39530">
      <c r="D39530" t="inlineStr">
        <is>
          <t>3라운드</t>
        </is>
      </c>
      <c r="E39530" t="inlineStr">
        <is>
          <t>EV_SPORTS</t>
        </is>
      </c>
    </row>
    <row r="39531">
      <c r="D39531" t="inlineStr">
        <is>
          <t>10타</t>
        </is>
      </c>
      <c r="E39531" t="inlineStr">
        <is>
          <t>QT_SPORTS</t>
        </is>
      </c>
    </row>
    <row r="39532">
      <c r="D39532" t="inlineStr">
        <is>
          <t>두 번째</t>
        </is>
      </c>
      <c r="E39532" t="inlineStr">
        <is>
          <t>QT_ORDER</t>
        </is>
      </c>
    </row>
    <row r="39534">
      <c r="B39534" t="inlineStr">
        <is>
          <t>NWRW1800000037.246.4.1</t>
        </is>
      </c>
      <c r="C39534" t="inlineStr">
        <is>
          <t>박희영은 14일 캐나다 온타리오 주 워털루의 그레이사일로 골프장(71파)에서 열린 미국여자프로골프(LPGA)투어 매뉴라이프 파이낸셜 클래식 3라운드에서 보기 없이 이글 1개와 버디 8개를 쓸어 담으며 10언더파 61타를 쳤다.</t>
        </is>
      </c>
      <c r="D39534" t="inlineStr">
        <is>
          <t>박희영</t>
        </is>
      </c>
      <c r="E39534" t="inlineStr">
        <is>
          <t>PS_NAME</t>
        </is>
      </c>
    </row>
    <row r="39535">
      <c r="D39535" t="inlineStr">
        <is>
          <t>14일</t>
        </is>
      </c>
      <c r="E39535" t="inlineStr">
        <is>
          <t>DT_DAY</t>
        </is>
      </c>
    </row>
    <row r="39536">
      <c r="D39536" t="inlineStr">
        <is>
          <t>캐나다</t>
        </is>
      </c>
      <c r="E39536" t="inlineStr">
        <is>
          <t>LCP_COUNTRY</t>
        </is>
      </c>
    </row>
    <row r="39537">
      <c r="D39537" t="inlineStr">
        <is>
          <t>온타리오 주</t>
        </is>
      </c>
      <c r="E39537" t="inlineStr">
        <is>
          <t>LCP_PROVINCE</t>
        </is>
      </c>
    </row>
    <row r="39538">
      <c r="D39538" t="inlineStr">
        <is>
          <t>워털루</t>
        </is>
      </c>
      <c r="E39538" t="inlineStr">
        <is>
          <t>LCP_CITY</t>
        </is>
      </c>
    </row>
    <row r="39539">
      <c r="D39539" t="inlineStr">
        <is>
          <t>그레이사일로 골프장</t>
        </is>
      </c>
      <c r="E39539" t="inlineStr">
        <is>
          <t>OGG_SPORTS</t>
        </is>
      </c>
    </row>
    <row r="39540">
      <c r="D39540" t="inlineStr">
        <is>
          <t>71파</t>
        </is>
      </c>
      <c r="E39540" t="inlineStr">
        <is>
          <t>TM_SPORTS</t>
        </is>
      </c>
    </row>
    <row r="39541">
      <c r="D39541" t="inlineStr">
        <is>
          <t>미국여자프로골프(LPGA)투어</t>
        </is>
      </c>
      <c r="E39541" t="inlineStr">
        <is>
          <t>EV_SPORTS</t>
        </is>
      </c>
    </row>
    <row r="39542">
      <c r="D39542" t="inlineStr">
        <is>
          <t>매뉴라이프 파이낸셜 클래식</t>
        </is>
      </c>
      <c r="E39542" t="inlineStr">
        <is>
          <t>EV_FESTIVAL</t>
        </is>
      </c>
    </row>
    <row r="39543">
      <c r="D39543" t="inlineStr">
        <is>
          <t>3라운드</t>
        </is>
      </c>
      <c r="E39543" t="inlineStr">
        <is>
          <t>EV_SPORTS</t>
        </is>
      </c>
    </row>
    <row r="39544">
      <c r="D39544" t="inlineStr">
        <is>
          <t>보기</t>
        </is>
      </c>
      <c r="E39544" t="inlineStr">
        <is>
          <t>TM_SPORTS</t>
        </is>
      </c>
    </row>
    <row r="39545">
      <c r="D39545" t="inlineStr">
        <is>
          <t>이글</t>
        </is>
      </c>
      <c r="E39545" t="inlineStr">
        <is>
          <t>TM_SPORTS</t>
        </is>
      </c>
    </row>
    <row r="39546">
      <c r="D39546" t="inlineStr">
        <is>
          <t>1개</t>
        </is>
      </c>
      <c r="E39546" t="inlineStr">
        <is>
          <t>QT_COUNT</t>
        </is>
      </c>
    </row>
    <row r="39547">
      <c r="D39547" t="inlineStr">
        <is>
          <t>버디</t>
        </is>
      </c>
      <c r="E39547" t="inlineStr">
        <is>
          <t>TM_SPORTS</t>
        </is>
      </c>
    </row>
    <row r="39548">
      <c r="D39548" t="inlineStr">
        <is>
          <t>8개</t>
        </is>
      </c>
      <c r="E39548" t="inlineStr">
        <is>
          <t>QT_SPORTS</t>
        </is>
      </c>
    </row>
    <row r="39549">
      <c r="D39549" t="inlineStr">
        <is>
          <t>10언더파</t>
        </is>
      </c>
      <c r="E39549" t="inlineStr">
        <is>
          <t>QT_SPORTS</t>
        </is>
      </c>
    </row>
    <row r="39550">
      <c r="D39550" t="inlineStr">
        <is>
          <t>61타</t>
        </is>
      </c>
      <c r="E39550" t="inlineStr">
        <is>
          <t>QT_SPORTS</t>
        </is>
      </c>
    </row>
    <row r="39552">
      <c r="B39552" t="inlineStr">
        <is>
          <t>NWRW1800000037.246.5.1</t>
        </is>
      </c>
      <c r="C39552" t="inlineStr">
        <is>
          <t>이로써 박희영은 앤절라 스탠퍼드(미국)를 1타 차로 제치고 중간 순위에서 선두를 달렸다.</t>
        </is>
      </c>
      <c r="D39552" t="inlineStr">
        <is>
          <t>박희영</t>
        </is>
      </c>
      <c r="E39552" t="inlineStr">
        <is>
          <t>PS_NAME</t>
        </is>
      </c>
    </row>
    <row r="39553">
      <c r="D39553" t="inlineStr">
        <is>
          <t>앤절라 스탠퍼드</t>
        </is>
      </c>
      <c r="E39553" t="inlineStr">
        <is>
          <t>PS_NAME</t>
        </is>
      </c>
    </row>
    <row r="39554">
      <c r="D39554" t="inlineStr">
        <is>
          <t>미국</t>
        </is>
      </c>
      <c r="E39554" t="inlineStr">
        <is>
          <t>LCP_COUNTRY</t>
        </is>
      </c>
    </row>
    <row r="39555">
      <c r="D39555" t="inlineStr">
        <is>
          <t>1타</t>
        </is>
      </c>
      <c r="E39555" t="inlineStr">
        <is>
          <t>QT_SPORTS</t>
        </is>
      </c>
    </row>
    <row r="39557">
      <c r="B39557" t="inlineStr">
        <is>
          <t>NWRW1800000037.246.5.2</t>
        </is>
      </c>
      <c r="C39557" t="inlineStr">
        <is>
          <t>박희영이 이번 대회에서 우승하게 되면 2011년 타이틀홀더스 대회 이후 생애 두 번째 LPGA 우승이다.</t>
        </is>
      </c>
      <c r="D39557" t="inlineStr">
        <is>
          <t>박희영</t>
        </is>
      </c>
      <c r="E39557" t="inlineStr">
        <is>
          <t>PS_NAME</t>
        </is>
      </c>
    </row>
    <row r="39558">
      <c r="D39558" t="inlineStr">
        <is>
          <t>2011년</t>
        </is>
      </c>
      <c r="E39558" t="inlineStr">
        <is>
          <t>DT_YEAR</t>
        </is>
      </c>
    </row>
    <row r="39559">
      <c r="D39559" t="inlineStr">
        <is>
          <t>타이틀홀더스 대회 이후</t>
        </is>
      </c>
      <c r="E39559" t="inlineStr">
        <is>
          <t>DT_OTHERS</t>
        </is>
      </c>
    </row>
    <row r="39560">
      <c r="D39560" t="inlineStr">
        <is>
          <t>두 번째</t>
        </is>
      </c>
      <c r="E39560" t="inlineStr">
        <is>
          <t>QT_ORDER</t>
        </is>
      </c>
    </row>
    <row r="39561">
      <c r="D39561" t="inlineStr">
        <is>
          <t>LPGA</t>
        </is>
      </c>
      <c r="E39561" t="inlineStr">
        <is>
          <t>OGG_SPORTS</t>
        </is>
      </c>
    </row>
    <row r="39563">
      <c r="B39563" t="inlineStr">
        <is>
          <t>NWRW1800000037.246.6.1</t>
        </is>
      </c>
      <c r="C39563" t="inlineStr">
        <is>
          <t>박희영보다 앞서 LPGA투어에서 18홀 61타를 기록한 선수는 10명밖에 되지 않는다.</t>
        </is>
      </c>
      <c r="D39563" t="inlineStr">
        <is>
          <t>박희영</t>
        </is>
      </c>
      <c r="E39563" t="inlineStr">
        <is>
          <t>PS_NAME</t>
        </is>
      </c>
    </row>
    <row r="39564">
      <c r="D39564" t="inlineStr">
        <is>
          <t>LPGA투어</t>
        </is>
      </c>
      <c r="E39564" t="inlineStr">
        <is>
          <t>EV_SPORTS</t>
        </is>
      </c>
    </row>
    <row r="39565">
      <c r="D39565" t="inlineStr">
        <is>
          <t>18홀</t>
        </is>
      </c>
      <c r="E39565" t="inlineStr">
        <is>
          <t>TM_SPORTS</t>
        </is>
      </c>
    </row>
    <row r="39566">
      <c r="D39566" t="inlineStr">
        <is>
          <t>61타</t>
        </is>
      </c>
      <c r="E39566" t="inlineStr">
        <is>
          <t>QT_SPORTS</t>
        </is>
      </c>
    </row>
    <row r="39567">
      <c r="D39567" t="inlineStr">
        <is>
          <t>선수</t>
        </is>
      </c>
      <c r="E39567" t="inlineStr">
        <is>
          <t>CV_OCCUPATION</t>
        </is>
      </c>
    </row>
    <row r="39568">
      <c r="D39568" t="inlineStr">
        <is>
          <t>10명밖에</t>
        </is>
      </c>
      <c r="E39568" t="inlineStr">
        <is>
          <t>QT_MAN_COUNT</t>
        </is>
      </c>
    </row>
    <row r="39570">
      <c r="B39570" t="inlineStr">
        <is>
          <t>NWRW1800000037.246.6.2</t>
        </is>
      </c>
      <c r="C39570" t="inlineStr">
        <is>
          <t>박희영은 18번홀(파5)에서 이글을 노리고 칩샷을 날렸지만 공이 홀을 돌고 나오면서 버디로 만족해야 했다.</t>
        </is>
      </c>
      <c r="D39570" t="inlineStr">
        <is>
          <t>박희영</t>
        </is>
      </c>
      <c r="E39570" t="inlineStr">
        <is>
          <t>PS_NAME</t>
        </is>
      </c>
    </row>
    <row r="39571">
      <c r="D39571" t="inlineStr">
        <is>
          <t>18번홀</t>
        </is>
      </c>
      <c r="E39571" t="inlineStr">
        <is>
          <t>QT_SPORTS</t>
        </is>
      </c>
    </row>
    <row r="39572">
      <c r="D39572" t="inlineStr">
        <is>
          <t>파5</t>
        </is>
      </c>
      <c r="E39572" t="inlineStr">
        <is>
          <t>QT_SPORTS</t>
        </is>
      </c>
    </row>
    <row r="39573">
      <c r="D39573" t="inlineStr">
        <is>
          <t>이글</t>
        </is>
      </c>
      <c r="E39573" t="inlineStr">
        <is>
          <t>TM_SPORTS</t>
        </is>
      </c>
    </row>
    <row r="39574">
      <c r="D39574" t="inlineStr">
        <is>
          <t>칩샷</t>
        </is>
      </c>
      <c r="E39574" t="inlineStr">
        <is>
          <t>TM_SPORTS</t>
        </is>
      </c>
    </row>
    <row r="39575">
      <c r="D39575" t="inlineStr">
        <is>
          <t>공</t>
        </is>
      </c>
      <c r="E39575" t="inlineStr">
        <is>
          <t>CV_SPORTS_INST</t>
        </is>
      </c>
    </row>
    <row r="39576">
      <c r="D39576" t="inlineStr">
        <is>
          <t>홀</t>
        </is>
      </c>
      <c r="E39576" t="inlineStr">
        <is>
          <t>TM_SPORTS</t>
        </is>
      </c>
    </row>
    <row r="39577">
      <c r="D39577" t="inlineStr">
        <is>
          <t>버디</t>
        </is>
      </c>
      <c r="E39577" t="inlineStr">
        <is>
          <t>TM_SPORTS</t>
        </is>
      </c>
    </row>
    <row r="39579">
      <c r="B39579" t="inlineStr">
        <is>
          <t>NWRW1800000037.246.6.3</t>
        </is>
      </c>
      <c r="C39579" t="inlineStr">
        <is>
          <t>만약 이글에 성공했다면 박희영은 역대 LPGA투어 최소 타수 2위 기록(60타)과 타이기록을 세울 수 있었다.</t>
        </is>
      </c>
      <c r="D39579" t="inlineStr">
        <is>
          <t>이글</t>
        </is>
      </c>
      <c r="E39579" t="inlineStr">
        <is>
          <t>TM_SPORTS</t>
        </is>
      </c>
    </row>
    <row r="39580">
      <c r="D39580" t="inlineStr">
        <is>
          <t>박희영</t>
        </is>
      </c>
      <c r="E39580" t="inlineStr">
        <is>
          <t>PS_NAME</t>
        </is>
      </c>
    </row>
    <row r="39581">
      <c r="D39581" t="inlineStr">
        <is>
          <t>LPGA투어</t>
        </is>
      </c>
      <c r="E39581" t="inlineStr">
        <is>
          <t>EV_SPORTS</t>
        </is>
      </c>
    </row>
    <row r="39582">
      <c r="D39582" t="inlineStr">
        <is>
          <t>2위</t>
        </is>
      </c>
      <c r="E39582" t="inlineStr">
        <is>
          <t>QT_ORDER</t>
        </is>
      </c>
    </row>
    <row r="39583">
      <c r="D39583" t="inlineStr">
        <is>
          <t>60타</t>
        </is>
      </c>
      <c r="E39583" t="inlineStr">
        <is>
          <t>QT_SPORTS</t>
        </is>
      </c>
    </row>
    <row r="39585">
      <c r="B39585" t="inlineStr">
        <is>
          <t>NWRW1800000037.246.7.2</t>
        </is>
      </c>
      <c r="C39585" t="inlineStr">
        <is>
          <t>중간 순위에서도 박희영에게 7타 뒤진 공동 9위로 순위가 한 계단 내려가 우승 전망이 불투명해졌다.</t>
        </is>
      </c>
      <c r="D39585" t="inlineStr">
        <is>
          <t>박희영</t>
        </is>
      </c>
      <c r="E39585" t="inlineStr">
        <is>
          <t>PS_NAME</t>
        </is>
      </c>
    </row>
    <row r="39586">
      <c r="D39586" t="inlineStr">
        <is>
          <t>7타</t>
        </is>
      </c>
      <c r="E39586" t="inlineStr">
        <is>
          <t>QT_SPORTS</t>
        </is>
      </c>
    </row>
    <row r="39587">
      <c r="D39587" t="inlineStr">
        <is>
          <t>9위</t>
        </is>
      </c>
      <c r="E39587" t="inlineStr">
        <is>
          <t>QT_ORDER</t>
        </is>
      </c>
    </row>
    <row r="39588">
      <c r="D39588" t="inlineStr">
        <is>
          <t>한 계단</t>
        </is>
      </c>
      <c r="E39588" t="inlineStr">
        <is>
          <t>QT_COUNT</t>
        </is>
      </c>
    </row>
    <row r="39590">
      <c r="B39590" t="inlineStr">
        <is>
          <t>NWRW1800000052.278.3.1</t>
        </is>
      </c>
      <c r="C39590" t="inlineStr">
        <is>
          <t>개막엔트리 없던 김문호, 타격 1위</t>
        </is>
      </c>
      <c r="D39590" t="inlineStr">
        <is>
          <t>김문호</t>
        </is>
      </c>
      <c r="E39590" t="inlineStr">
        <is>
          <t>PS_NAME</t>
        </is>
      </c>
    </row>
    <row r="39591">
      <c r="D39591" t="inlineStr">
        <is>
          <t>1위</t>
        </is>
      </c>
      <c r="E39591" t="inlineStr">
        <is>
          <t>QT_ORDER</t>
        </is>
      </c>
    </row>
    <row r="39593">
      <c r="B39593" t="inlineStr">
        <is>
          <t>NWRW1800000052.278.4.1</t>
        </is>
      </c>
      <c r="C39593" t="inlineStr">
        <is>
          <t>히메네스, 홈런 9개…2위와 4개차</t>
        </is>
      </c>
      <c r="D39593" t="inlineStr">
        <is>
          <t>히메네스</t>
        </is>
      </c>
      <c r="E39593" t="inlineStr">
        <is>
          <t>PS_NAME</t>
        </is>
      </c>
    </row>
    <row r="39594">
      <c r="D39594" t="inlineStr">
        <is>
          <t>홈런</t>
        </is>
      </c>
      <c r="E39594" t="inlineStr">
        <is>
          <t>TM_SPORTS</t>
        </is>
      </c>
    </row>
    <row r="39595">
      <c r="D39595" t="inlineStr">
        <is>
          <t>9개</t>
        </is>
      </c>
      <c r="E39595" t="inlineStr">
        <is>
          <t>QT_COUNT</t>
        </is>
      </c>
    </row>
    <row r="39596">
      <c r="D39596" t="inlineStr">
        <is>
          <t>2위</t>
        </is>
      </c>
      <c r="E39596" t="inlineStr">
        <is>
          <t>QT_ORDER</t>
        </is>
      </c>
    </row>
    <row r="39597">
      <c r="D39597" t="inlineStr">
        <is>
          <t>4개</t>
        </is>
      </c>
      <c r="E39597" t="inlineStr">
        <is>
          <t>QT_COUNT</t>
        </is>
      </c>
    </row>
    <row r="39599">
      <c r="B39599" t="inlineStr">
        <is>
          <t>NWRW1800000052.278.5.1</t>
        </is>
      </c>
      <c r="C39599" t="inlineStr">
        <is>
          <t>신재영, 26이닝 연속 무볼넷 4승</t>
        </is>
      </c>
      <c r="D39599" t="inlineStr">
        <is>
          <t>신재영</t>
        </is>
      </c>
      <c r="E39599" t="inlineStr">
        <is>
          <t>PS_NAME</t>
        </is>
      </c>
    </row>
    <row r="39600">
      <c r="D39600" t="inlineStr">
        <is>
          <t>26이닝</t>
        </is>
      </c>
      <c r="E39600" t="inlineStr">
        <is>
          <t>QT_SPORTS</t>
        </is>
      </c>
    </row>
    <row r="39601">
      <c r="D39601" t="inlineStr">
        <is>
          <t>볼넷</t>
        </is>
      </c>
      <c r="E39601" t="inlineStr">
        <is>
          <t>TM_SPORTS</t>
        </is>
      </c>
    </row>
    <row r="39602">
      <c r="D39602" t="inlineStr">
        <is>
          <t>4승</t>
        </is>
      </c>
      <c r="E39602" t="inlineStr">
        <is>
          <t>QT_SPORTS</t>
        </is>
      </c>
    </row>
    <row r="39604">
      <c r="B39604" t="inlineStr">
        <is>
          <t>NWRW1800000052.278.6.6</t>
        </is>
      </c>
      <c r="C39604" t="inlineStr">
        <is>
          <t>이들 중 김문호가 1위(0.453)를 달리고 있고, 오재일은 규정 타석(58타석)에 단 1타석 부족한 번외 타격왕(0.489)이다.</t>
        </is>
      </c>
      <c r="D39604" t="inlineStr">
        <is>
          <t>김문호</t>
        </is>
      </c>
      <c r="E39604" t="inlineStr">
        <is>
          <t>PS_NAME</t>
        </is>
      </c>
    </row>
    <row r="39605">
      <c r="D39605" t="inlineStr">
        <is>
          <t>1위</t>
        </is>
      </c>
      <c r="E39605" t="inlineStr">
        <is>
          <t>QT_ORDER</t>
        </is>
      </c>
    </row>
    <row r="39606">
      <c r="D39606" t="inlineStr">
        <is>
          <t>0.453</t>
        </is>
      </c>
      <c r="E39606" t="inlineStr">
        <is>
          <t>QT_SPORTS</t>
        </is>
      </c>
    </row>
    <row r="39607">
      <c r="D39607" t="inlineStr">
        <is>
          <t>오재일</t>
        </is>
      </c>
      <c r="E39607" t="inlineStr">
        <is>
          <t>PS_NAME</t>
        </is>
      </c>
    </row>
    <row r="39608">
      <c r="D39608" t="inlineStr">
        <is>
          <t>58타석</t>
        </is>
      </c>
      <c r="E39608" t="inlineStr">
        <is>
          <t>QT_SPORTS</t>
        </is>
      </c>
    </row>
    <row r="39609">
      <c r="D39609" t="inlineStr">
        <is>
          <t>1타석</t>
        </is>
      </c>
      <c r="E39609" t="inlineStr">
        <is>
          <t>QT_SPORTS</t>
        </is>
      </c>
    </row>
    <row r="39610">
      <c r="D39610" t="inlineStr">
        <is>
          <t>0.489</t>
        </is>
      </c>
      <c r="E39610" t="inlineStr">
        <is>
          <t>QT_SPORTS</t>
        </is>
      </c>
    </row>
    <row r="39612">
      <c r="B39612" t="inlineStr">
        <is>
          <t>NWRW1800000052.278.7.1</t>
        </is>
      </c>
      <c r="C39612" t="inlineStr">
        <is>
          <t>시범경기 부진으로 개막 엔트리에 들지 못했던 김문호(29)의 활약은 아주 눈부시다.</t>
        </is>
      </c>
      <c r="D39612" t="inlineStr">
        <is>
          <t>김문호</t>
        </is>
      </c>
      <c r="E39612" t="inlineStr">
        <is>
          <t>PS_NAME</t>
        </is>
      </c>
    </row>
    <row r="39613">
      <c r="D39613" t="inlineStr">
        <is>
          <t>29</t>
        </is>
      </c>
      <c r="E39613" t="inlineStr">
        <is>
          <t>QT_AGE</t>
        </is>
      </c>
    </row>
    <row r="39615">
      <c r="B39615" t="inlineStr">
        <is>
          <t>NWRW1800000052.278.7.2</t>
        </is>
      </c>
      <c r="C39615" t="inlineStr">
        <is>
          <t>타격뿐만 아니라 최다 안타 부문에서도 유한준과 함께 당당히 공동 1위(29개)에 올라 있다.</t>
        </is>
      </c>
      <c r="D39615" t="inlineStr">
        <is>
          <t>안타</t>
        </is>
      </c>
      <c r="E39615" t="inlineStr">
        <is>
          <t>TM_SPORTS</t>
        </is>
      </c>
    </row>
    <row r="39616">
      <c r="D39616" t="inlineStr">
        <is>
          <t>유한준</t>
        </is>
      </c>
      <c r="E39616" t="inlineStr">
        <is>
          <t>PS_NAME</t>
        </is>
      </c>
    </row>
    <row r="39617">
      <c r="D39617" t="inlineStr">
        <is>
          <t>1위</t>
        </is>
      </c>
      <c r="E39617" t="inlineStr">
        <is>
          <t>QT_ORDER</t>
        </is>
      </c>
    </row>
    <row r="39618">
      <c r="D39618" t="inlineStr">
        <is>
          <t>29개</t>
        </is>
      </c>
      <c r="E39618" t="inlineStr">
        <is>
          <t>QT_COUNT</t>
        </is>
      </c>
    </row>
    <row r="39620">
      <c r="B39620" t="inlineStr">
        <is>
          <t>NWRW1800000052.278.7.5</t>
        </is>
      </c>
      <c r="C39620" t="inlineStr">
        <is>
          <t>김문호는 “컨택 능력만큼은 자신 있다”며 타석에 서고 있다.</t>
        </is>
      </c>
      <c r="D39620" t="inlineStr">
        <is>
          <t>김문호</t>
        </is>
      </c>
      <c r="E39620" t="inlineStr">
        <is>
          <t>PS_NAME</t>
        </is>
      </c>
    </row>
    <row r="39622">
      <c r="B39622" t="inlineStr">
        <is>
          <t>NWRW1800000052.278.8.6</t>
        </is>
      </c>
      <c r="C39622" t="inlineStr">
        <is>
          <t>히메네스는 작년에 정규리그가 끝난 뒤에도 한동안 국내에 남아 이천 챔피언스필드에서 숙식을 해결하면서 훈련을 소화한 바 있다.</t>
        </is>
      </c>
      <c r="D39622" t="inlineStr">
        <is>
          <t>히메네스</t>
        </is>
      </c>
      <c r="E39622" t="inlineStr">
        <is>
          <t>PS_NAME</t>
        </is>
      </c>
    </row>
    <row r="39623">
      <c r="D39623" t="inlineStr">
        <is>
          <t>작년</t>
        </is>
      </c>
      <c r="E39623" t="inlineStr">
        <is>
          <t>DT_YEAR</t>
        </is>
      </c>
    </row>
    <row r="39624">
      <c r="D39624" t="inlineStr">
        <is>
          <t>이천</t>
        </is>
      </c>
      <c r="E39624" t="inlineStr">
        <is>
          <t>LCP_CITY</t>
        </is>
      </c>
    </row>
    <row r="39625">
      <c r="D39625" t="inlineStr">
        <is>
          <t>챔피언스필드</t>
        </is>
      </c>
      <c r="E39625" t="inlineStr">
        <is>
          <t>AF_BUILDING</t>
        </is>
      </c>
    </row>
    <row r="39627">
      <c r="B39627" t="inlineStr">
        <is>
          <t>NWRW1800000052.278.9.1</t>
        </is>
      </c>
      <c r="C39627" t="inlineStr">
        <is>
          <t>투수 쪽에서는 언더핸드스로 신재영(27·넥센)이 단연 눈에 띈다.</t>
        </is>
      </c>
      <c r="D39627" t="inlineStr">
        <is>
          <t>투수</t>
        </is>
      </c>
      <c r="E39627" t="inlineStr">
        <is>
          <t>CV_SPORTS_POSITION</t>
        </is>
      </c>
    </row>
    <row r="39628">
      <c r="D39628" t="inlineStr">
        <is>
          <t>언더핸드스</t>
        </is>
      </c>
      <c r="E39628" t="inlineStr">
        <is>
          <t>TM_SPORTS</t>
        </is>
      </c>
    </row>
    <row r="39629">
      <c r="D39629" t="inlineStr">
        <is>
          <t>신재영</t>
        </is>
      </c>
      <c r="E39629" t="inlineStr">
        <is>
          <t>PS_NAME</t>
        </is>
      </c>
    </row>
    <row r="39630">
      <c r="D39630" t="inlineStr">
        <is>
          <t>27</t>
        </is>
      </c>
      <c r="E39630" t="inlineStr">
        <is>
          <t>QT_AGE</t>
        </is>
      </c>
    </row>
    <row r="39631">
      <c r="D39631" t="inlineStr">
        <is>
          <t>넥센</t>
        </is>
      </c>
      <c r="E39631" t="inlineStr">
        <is>
          <t>OGG_SPORTS</t>
        </is>
      </c>
    </row>
    <row r="39632">
      <c r="D39632" t="inlineStr">
        <is>
          <t>눈</t>
        </is>
      </c>
      <c r="E39632" t="inlineStr">
        <is>
          <t>AM_PART</t>
        </is>
      </c>
    </row>
    <row r="39634">
      <c r="B39634" t="inlineStr">
        <is>
          <t>NWRW1800000052.278.9.2</t>
        </is>
      </c>
      <c r="C39634" t="inlineStr">
        <is>
          <t>중고 신인인 신재영은 올해 4경기 선발등판에서 전승을 거뒀다.</t>
        </is>
      </c>
      <c r="D39634" t="inlineStr">
        <is>
          <t>신재영</t>
        </is>
      </c>
      <c r="E39634" t="inlineStr">
        <is>
          <t>PS_NAME</t>
        </is>
      </c>
    </row>
    <row r="39635">
      <c r="D39635" t="inlineStr">
        <is>
          <t>올해</t>
        </is>
      </c>
      <c r="E39635" t="inlineStr">
        <is>
          <t>DT_YEAR</t>
        </is>
      </c>
    </row>
    <row r="39636">
      <c r="D39636" t="inlineStr">
        <is>
          <t>4경기</t>
        </is>
      </c>
      <c r="E39636" t="inlineStr">
        <is>
          <t>QT_SPORTS</t>
        </is>
      </c>
    </row>
    <row r="39638">
      <c r="B39638" t="inlineStr">
        <is>
          <t>NWRW1800000052.278.9.6</t>
        </is>
      </c>
      <c r="C39638" t="inlineStr">
        <is>
          <t>신재영은 “운이 좋을 뿐”이라고 말하지만 염경엽 넥센 감독은 “신재영은 기본이 좋고 제구가 된다”고 칭찬한다.</t>
        </is>
      </c>
      <c r="D39638" t="inlineStr">
        <is>
          <t>신재영</t>
        </is>
      </c>
      <c r="E39638" t="inlineStr">
        <is>
          <t>PS_NAME</t>
        </is>
      </c>
    </row>
    <row r="39639">
      <c r="D39639" t="inlineStr">
        <is>
          <t>염경엽</t>
        </is>
      </c>
      <c r="E39639" t="inlineStr">
        <is>
          <t>PS_NAME</t>
        </is>
      </c>
    </row>
    <row r="39640">
      <c r="D39640" t="inlineStr">
        <is>
          <t>넥센</t>
        </is>
      </c>
      <c r="E39640" t="inlineStr">
        <is>
          <t>OGG_SPORTS</t>
        </is>
      </c>
    </row>
    <row r="39641">
      <c r="D39641" t="inlineStr">
        <is>
          <t>감독</t>
        </is>
      </c>
      <c r="E39641" t="inlineStr">
        <is>
          <t>CV_POSITION</t>
        </is>
      </c>
    </row>
    <row r="39642">
      <c r="D39642" t="inlineStr">
        <is>
          <t>신재영</t>
        </is>
      </c>
      <c r="E39642" t="inlineStr">
        <is>
          <t>PS_NAME</t>
        </is>
      </c>
    </row>
    <row r="39644">
      <c r="B39644" t="inlineStr">
        <is>
          <t>NWRW1800000052.278.10.1</t>
        </is>
      </c>
      <c r="C39644" t="inlineStr">
        <is>
          <t>손승락(롯데)이 떠난 마무리 자리를 꿰찬 김세현(29·넥센) 또한 구원왕으로서의 가능성을 보여주고 있다.</t>
        </is>
      </c>
      <c r="D39644" t="inlineStr">
        <is>
          <t>손승락</t>
        </is>
      </c>
      <c r="E39644" t="inlineStr">
        <is>
          <t>PS_NAME</t>
        </is>
      </c>
    </row>
    <row r="39645">
      <c r="D39645" t="inlineStr">
        <is>
          <t>롯데</t>
        </is>
      </c>
      <c r="E39645" t="inlineStr">
        <is>
          <t>OGG_SPORTS</t>
        </is>
      </c>
    </row>
    <row r="39646">
      <c r="D39646" t="inlineStr">
        <is>
          <t>김세현</t>
        </is>
      </c>
      <c r="E39646" t="inlineStr">
        <is>
          <t>PS_NAME</t>
        </is>
      </c>
    </row>
    <row r="39647">
      <c r="D39647" t="inlineStr">
        <is>
          <t>29</t>
        </is>
      </c>
      <c r="E39647" t="inlineStr">
        <is>
          <t>QT_AGE</t>
        </is>
      </c>
    </row>
    <row r="39648">
      <c r="D39648" t="inlineStr">
        <is>
          <t>넥센</t>
        </is>
      </c>
      <c r="E39648" t="inlineStr">
        <is>
          <t>OGG_SPORTS</t>
        </is>
      </c>
    </row>
    <row r="39650">
      <c r="B39650" t="inlineStr">
        <is>
          <t>NWRW1800000052.283.1.1</t>
        </is>
      </c>
      <c r="C39650" t="inlineStr">
        <is>
          <t>레오나르도 전북 현대 살렸다</t>
        </is>
      </c>
      <c r="D39650" t="inlineStr">
        <is>
          <t>레오나르도</t>
        </is>
      </c>
      <c r="E39650" t="inlineStr">
        <is>
          <t>PS_NAME</t>
        </is>
      </c>
    </row>
    <row r="39651">
      <c r="D39651" t="inlineStr">
        <is>
          <t>전북 현대</t>
        </is>
      </c>
      <c r="E39651" t="inlineStr">
        <is>
          <t>OGG_SPORTS</t>
        </is>
      </c>
    </row>
    <row r="39653">
      <c r="B39653" t="inlineStr">
        <is>
          <t>NWRW1800000052.283.5.1</t>
        </is>
      </c>
      <c r="C39653" t="inlineStr">
        <is>
          <t>삼바특급 레오나르도가 전북 현대를 패배 위기에서 구해냈다.</t>
        </is>
      </c>
      <c r="D39653" t="inlineStr">
        <is>
          <t>삼바</t>
        </is>
      </c>
      <c r="E39653" t="inlineStr">
        <is>
          <t>CV_ART</t>
        </is>
      </c>
    </row>
    <row r="39654">
      <c r="D39654" t="inlineStr">
        <is>
          <t>레오나르도</t>
        </is>
      </c>
      <c r="E39654" t="inlineStr">
        <is>
          <t>PS_NAME</t>
        </is>
      </c>
    </row>
    <row r="39655">
      <c r="D39655" t="inlineStr">
        <is>
          <t>전북 현대</t>
        </is>
      </c>
      <c r="E39655" t="inlineStr">
        <is>
          <t>OGG_SPORTS</t>
        </is>
      </c>
    </row>
    <row r="39657">
      <c r="B39657" t="inlineStr">
        <is>
          <t>NWRW1800000052.283.6.2</t>
        </is>
      </c>
      <c r="C39657" t="inlineStr">
        <is>
          <t>레오나르도는 아크 부근에서 얻은 프리킥 상황에서 절묘한 킥으로 수원 골문 오른쪽 구석 상단을 갈랐다.</t>
        </is>
      </c>
      <c r="D39657" t="inlineStr">
        <is>
          <t>레오나르도</t>
        </is>
      </c>
      <c r="E39657" t="inlineStr">
        <is>
          <t>PS_NAME</t>
        </is>
      </c>
    </row>
    <row r="39658">
      <c r="D39658" t="inlineStr">
        <is>
          <t>아크</t>
        </is>
      </c>
      <c r="E39658" t="inlineStr">
        <is>
          <t>TM_SPORTS</t>
        </is>
      </c>
    </row>
    <row r="39659">
      <c r="D39659" t="inlineStr">
        <is>
          <t>프리킥</t>
        </is>
      </c>
      <c r="E39659" t="inlineStr">
        <is>
          <t>TM_SPORTS</t>
        </is>
      </c>
    </row>
    <row r="39660">
      <c r="D39660" t="inlineStr">
        <is>
          <t>수원</t>
        </is>
      </c>
      <c r="E39660" t="inlineStr">
        <is>
          <t>OGG_SPORTS</t>
        </is>
      </c>
    </row>
    <row r="39661">
      <c r="D39661" t="inlineStr">
        <is>
          <t>오른쪽</t>
        </is>
      </c>
      <c r="E39661" t="inlineStr">
        <is>
          <t>TM_DIRECTION</t>
        </is>
      </c>
    </row>
    <row r="39663">
      <c r="B39663" t="inlineStr">
        <is>
          <t>NWRW1800000052.283.8.2</t>
        </is>
      </c>
      <c r="C39663" t="inlineStr">
        <is>
          <t>전날 경기에서는 김학범 감독 사퇴 이후 성남FC를 이끌게 된 구상범(52) 감독대행이 첫 경기에서 승리의 기쁨을 맛봤다.</t>
        </is>
      </c>
      <c r="D39663" t="inlineStr">
        <is>
          <t>전날</t>
        </is>
      </c>
      <c r="E39663" t="inlineStr">
        <is>
          <t>DT_DAY</t>
        </is>
      </c>
    </row>
    <row r="39664">
      <c r="D39664" t="inlineStr">
        <is>
          <t>김학범</t>
        </is>
      </c>
      <c r="E39664" t="inlineStr">
        <is>
          <t>PS_NAME</t>
        </is>
      </c>
    </row>
    <row r="39665">
      <c r="D39665" t="inlineStr">
        <is>
          <t>감독</t>
        </is>
      </c>
      <c r="E39665" t="inlineStr">
        <is>
          <t>CV_POSITION</t>
        </is>
      </c>
    </row>
    <row r="39666">
      <c r="D39666" t="inlineStr">
        <is>
          <t>성남FC</t>
        </is>
      </c>
      <c r="E39666" t="inlineStr">
        <is>
          <t>OGG_SPORTS</t>
        </is>
      </c>
    </row>
    <row r="39667">
      <c r="D39667" t="inlineStr">
        <is>
          <t>구상범</t>
        </is>
      </c>
      <c r="E39667" t="inlineStr">
        <is>
          <t>PS_NAME</t>
        </is>
      </c>
    </row>
    <row r="39668">
      <c r="D39668" t="inlineStr">
        <is>
          <t>52</t>
        </is>
      </c>
      <c r="E39668" t="inlineStr">
        <is>
          <t>QT_AGE</t>
        </is>
      </c>
    </row>
    <row r="39669">
      <c r="D39669" t="inlineStr">
        <is>
          <t>감독대행</t>
        </is>
      </c>
      <c r="E39669" t="inlineStr">
        <is>
          <t>CV_POSITION</t>
        </is>
      </c>
    </row>
    <row r="39671">
      <c r="B39671" t="inlineStr">
        <is>
          <t>NWRW1800000052.283.9.1</t>
        </is>
      </c>
      <c r="C39671" t="inlineStr">
        <is>
          <t>구상범 감독대행은 1994 미국월드컵 본선 무대에서 왼쪽 풀백으로 활약했던 국가대표 출신.</t>
        </is>
      </c>
      <c r="D39671" t="inlineStr">
        <is>
          <t>구상범</t>
        </is>
      </c>
      <c r="E39671" t="inlineStr">
        <is>
          <t>PS_NAME</t>
        </is>
      </c>
    </row>
    <row r="39672">
      <c r="D39672" t="inlineStr">
        <is>
          <t>감독대행</t>
        </is>
      </c>
      <c r="E39672" t="inlineStr">
        <is>
          <t>CV_POSITION</t>
        </is>
      </c>
    </row>
    <row r="39673">
      <c r="D39673" t="inlineStr">
        <is>
          <t>1994</t>
        </is>
      </c>
      <c r="E39673" t="inlineStr">
        <is>
          <t>DT_YEAR</t>
        </is>
      </c>
    </row>
    <row r="39674">
      <c r="D39674" t="inlineStr">
        <is>
          <t>미국월드컵</t>
        </is>
      </c>
      <c r="E39674" t="inlineStr">
        <is>
          <t>EV_SPORTS</t>
        </is>
      </c>
    </row>
    <row r="39675">
      <c r="D39675" t="inlineStr">
        <is>
          <t>본선</t>
        </is>
      </c>
      <c r="E39675" t="inlineStr">
        <is>
          <t>EV_SPORTS</t>
        </is>
      </c>
    </row>
    <row r="39676">
      <c r="D39676" t="inlineStr">
        <is>
          <t>왼쪽</t>
        </is>
      </c>
      <c r="E39676" t="inlineStr">
        <is>
          <t>TM_DIRECTION</t>
        </is>
      </c>
    </row>
    <row r="39677">
      <c r="D39677" t="inlineStr">
        <is>
          <t>풀백</t>
        </is>
      </c>
      <c r="E39677" t="inlineStr">
        <is>
          <t>CV_SPORTS_POSITION</t>
        </is>
      </c>
    </row>
    <row r="39678">
      <c r="D39678" t="inlineStr">
        <is>
          <t>국가대표</t>
        </is>
      </c>
      <c r="E39678" t="inlineStr">
        <is>
          <t>CV_POSITION</t>
        </is>
      </c>
    </row>
    <row r="39680">
      <c r="B39680" t="inlineStr">
        <is>
          <t>NWRW1800000052.283.9.2</t>
        </is>
      </c>
      <c r="C39680" t="inlineStr">
        <is>
          <t>지난 12일 김학범 감독이 성적 부진을 이유로 자진 사퇴한 뒤 급작스럽게 지휘봉을 잡았다.</t>
        </is>
      </c>
      <c r="D39680" t="inlineStr">
        <is>
          <t>지난 12일</t>
        </is>
      </c>
      <c r="E39680" t="inlineStr">
        <is>
          <t>DT_DAY</t>
        </is>
      </c>
    </row>
    <row r="39681">
      <c r="D39681" t="inlineStr">
        <is>
          <t>김학범</t>
        </is>
      </c>
      <c r="E39681" t="inlineStr">
        <is>
          <t>PS_NAME</t>
        </is>
      </c>
    </row>
    <row r="39682">
      <c r="D39682" t="inlineStr">
        <is>
          <t>감독</t>
        </is>
      </c>
      <c r="E39682" t="inlineStr">
        <is>
          <t>CV_POSITION</t>
        </is>
      </c>
    </row>
    <row r="39684">
      <c r="B39684" t="inlineStr">
        <is>
          <t>NWRW1800000052.283.9.4</t>
        </is>
      </c>
      <c r="C39684" t="inlineStr">
        <is>
          <t>경기에 앞서 구상범 감독대행은 “공수 간격을 좁히고 더욱 공격적인 플레이를 펼칠 것”이라고 했는데 지휘봉을 잡은 지 5일 만에 기분 좋은 승리를 맛봤다.</t>
        </is>
      </c>
      <c r="D39684" t="inlineStr">
        <is>
          <t>구상범</t>
        </is>
      </c>
      <c r="E39684" t="inlineStr">
        <is>
          <t>PS_NAME</t>
        </is>
      </c>
    </row>
    <row r="39685">
      <c r="D39685" t="inlineStr">
        <is>
          <t>감독대행</t>
        </is>
      </c>
      <c r="E39685" t="inlineStr">
        <is>
          <t>CV_POSITION</t>
        </is>
      </c>
    </row>
    <row r="39686">
      <c r="D39686" t="inlineStr">
        <is>
          <t>5일 만</t>
        </is>
      </c>
      <c r="E39686" t="inlineStr">
        <is>
          <t>DT_DURATION</t>
        </is>
      </c>
    </row>
    <row r="39688">
      <c r="B39688" t="inlineStr">
        <is>
          <t>NWRW1800000052.283.9.5</t>
        </is>
      </c>
      <c r="C39688" t="inlineStr">
        <is>
          <t>그는 경기 뒤 공식 기자회견에서 “김학범 감독을 지도자로 존경한다”며 “팀을 맡은 이상 그분 이상 하고 싶었고, 해야 한다”고 밝혔다.</t>
        </is>
      </c>
      <c r="D39688" t="inlineStr">
        <is>
          <t>김학범</t>
        </is>
      </c>
      <c r="E39688" t="inlineStr">
        <is>
          <t>PS_NAME</t>
        </is>
      </c>
    </row>
    <row r="39689">
      <c r="D39689" t="inlineStr">
        <is>
          <t>감독</t>
        </is>
      </c>
      <c r="E39689" t="inlineStr">
        <is>
          <t>CV_POSITION</t>
        </is>
      </c>
    </row>
    <row r="39691">
      <c r="B39691" t="inlineStr">
        <is>
          <t>NWRW1800000056.388.1.1</t>
        </is>
      </c>
      <c r="C39691" t="inlineStr">
        <is>
          <t>YS 사진 건 홍준표 부산서 ‘YS어천가’</t>
        </is>
      </c>
      <c r="D39691" t="inlineStr">
        <is>
          <t>YS</t>
        </is>
      </c>
      <c r="E39691" t="inlineStr">
        <is>
          <t>PS_NAME</t>
        </is>
      </c>
    </row>
    <row r="39692">
      <c r="D39692" t="inlineStr">
        <is>
          <t>홍준표</t>
        </is>
      </c>
      <c r="E39692" t="inlineStr">
        <is>
          <t>PS_NAME</t>
        </is>
      </c>
    </row>
    <row r="39693">
      <c r="D39693" t="inlineStr">
        <is>
          <t>부산</t>
        </is>
      </c>
      <c r="E39693" t="inlineStr">
        <is>
          <t>LCP_CITY</t>
        </is>
      </c>
    </row>
    <row r="39694">
      <c r="D39694" t="inlineStr">
        <is>
          <t>YS</t>
        </is>
      </c>
      <c r="E39694" t="inlineStr">
        <is>
          <t>PS_NAME</t>
        </is>
      </c>
    </row>
    <row r="39696">
      <c r="B39696" t="inlineStr">
        <is>
          <t>NWRW1800000056.388.4.1</t>
        </is>
      </c>
      <c r="C39696" t="inlineStr">
        <is>
          <t>“저는 김영삼 대통령을 존경한다고 늘 이야기한다.”</t>
        </is>
      </c>
      <c r="D39696" t="inlineStr">
        <is>
          <t>김영삼</t>
        </is>
      </c>
      <c r="E39696" t="inlineStr">
        <is>
          <t>PS_NAME</t>
        </is>
      </c>
    </row>
    <row r="39697">
      <c r="D39697" t="inlineStr">
        <is>
          <t>대통령</t>
        </is>
      </c>
      <c r="E39697" t="inlineStr">
        <is>
          <t>CV_POSITION</t>
        </is>
      </c>
    </row>
    <row r="39699">
      <c r="B39699" t="inlineStr">
        <is>
          <t>NWRW1800000056.388.5.2</t>
        </is>
      </c>
      <c r="C39699" t="inlineStr">
        <is>
          <t>홍 대표는 이날 부산 동구 부산일보 대강당에서 당 싱크탱크 여의도연구원 주최로 열린 ‘김영삼을 이야기하다’ 토크콘서트에 참석해 “1993년 집권 이후에 공직자 재산등록, 금융실명제 도입, 하나회 척결 등 역대 어느 대통령도 할 수 없는 일을 한 게 김영삼 전 대통령”이라며 “아이엠에프(IMF) 때문에 민주화와 문민정부를 들어서게 한 업적이 폄하되고 저평가되는 것은 크게 잘못된 일”이라고 말했다.</t>
        </is>
      </c>
      <c r="D39699" t="inlineStr">
        <is>
          <t>홍</t>
        </is>
      </c>
      <c r="E39699" t="inlineStr">
        <is>
          <t>PS_NAME</t>
        </is>
      </c>
    </row>
    <row r="39700">
      <c r="D39700" t="inlineStr">
        <is>
          <t>대표</t>
        </is>
      </c>
      <c r="E39700" t="inlineStr">
        <is>
          <t>CV_POSITION</t>
        </is>
      </c>
    </row>
    <row r="39701">
      <c r="D39701" t="inlineStr">
        <is>
          <t>이날</t>
        </is>
      </c>
      <c r="E39701" t="inlineStr">
        <is>
          <t>DT_DAY</t>
        </is>
      </c>
    </row>
    <row r="39702">
      <c r="D39702" t="inlineStr">
        <is>
          <t>부산</t>
        </is>
      </c>
      <c r="E39702" t="inlineStr">
        <is>
          <t>LCP_CITY</t>
        </is>
      </c>
    </row>
    <row r="39703">
      <c r="D39703" t="inlineStr">
        <is>
          <t>동구</t>
        </is>
      </c>
      <c r="E39703" t="inlineStr">
        <is>
          <t>LCP_COUNTY</t>
        </is>
      </c>
    </row>
    <row r="39704">
      <c r="D39704" t="inlineStr">
        <is>
          <t>부산일보</t>
        </is>
      </c>
      <c r="E39704" t="inlineStr">
        <is>
          <t>OGG_MEDIA</t>
        </is>
      </c>
    </row>
    <row r="39705">
      <c r="D39705" t="inlineStr">
        <is>
          <t>여의도연구원</t>
        </is>
      </c>
      <c r="E39705" t="inlineStr">
        <is>
          <t>OGG_OTHERS</t>
        </is>
      </c>
    </row>
    <row r="39706">
      <c r="D39706" t="inlineStr">
        <is>
          <t>김영삼을 이야기하다</t>
        </is>
      </c>
      <c r="E39706" t="inlineStr">
        <is>
          <t>EV_FESTIVAL</t>
        </is>
      </c>
    </row>
    <row r="39707">
      <c r="D39707" t="inlineStr">
        <is>
          <t>1993년</t>
        </is>
      </c>
      <c r="E39707" t="inlineStr">
        <is>
          <t>DT_YEAR</t>
        </is>
      </c>
    </row>
    <row r="39708">
      <c r="D39708" t="inlineStr">
        <is>
          <t>금융실명제</t>
        </is>
      </c>
      <c r="E39708" t="inlineStr">
        <is>
          <t>CV_POLICY</t>
        </is>
      </c>
    </row>
    <row r="39709">
      <c r="D39709" t="inlineStr">
        <is>
          <t>하나회</t>
        </is>
      </c>
      <c r="E39709" t="inlineStr">
        <is>
          <t>OGG_OTHERS</t>
        </is>
      </c>
    </row>
    <row r="39710">
      <c r="D39710" t="inlineStr">
        <is>
          <t>대통령</t>
        </is>
      </c>
      <c r="E39710" t="inlineStr">
        <is>
          <t>CV_POSITION</t>
        </is>
      </c>
    </row>
    <row r="39711">
      <c r="D39711" t="inlineStr">
        <is>
          <t>김영삼</t>
        </is>
      </c>
      <c r="E39711" t="inlineStr">
        <is>
          <t>PS_NAME</t>
        </is>
      </c>
    </row>
    <row r="39712">
      <c r="D39712" t="inlineStr">
        <is>
          <t>대통령</t>
        </is>
      </c>
      <c r="E39712" t="inlineStr">
        <is>
          <t>CV_POSITION</t>
        </is>
      </c>
    </row>
    <row r="39713">
      <c r="D39713" t="inlineStr">
        <is>
          <t>아이엠에프</t>
        </is>
      </c>
      <c r="E39713" t="inlineStr">
        <is>
          <t>EV_OTHERS</t>
        </is>
      </c>
    </row>
    <row r="39714">
      <c r="D39714" t="inlineStr">
        <is>
          <t>IMF</t>
        </is>
      </c>
      <c r="E39714" t="inlineStr">
        <is>
          <t>EV_OTHERS</t>
        </is>
      </c>
    </row>
    <row r="39715">
      <c r="D39715" t="inlineStr">
        <is>
          <t>문민정부</t>
        </is>
      </c>
      <c r="E39715" t="inlineStr">
        <is>
          <t>OGG_OTHERS</t>
        </is>
      </c>
    </row>
    <row r="39717">
      <c r="B39717" t="inlineStr">
        <is>
          <t>NWRW1800000056.388.6.1</t>
        </is>
      </c>
      <c r="C39717" t="inlineStr">
        <is>
          <t>토크콘서트에서 홍 대표는 검사를 관두고 1996년 총선으로 정치에 입문할 때를 언급하며 “디제이(DJ·김대중 전 대통령)가 ‘당신 원하는 대로 해줄게’라며 사람을 10번이나 보냈지만 안 가고, (김영삼 대통령의) 청와대에서 ‘여당으로 오라’는 전화가 와서 벌떡 일어나서 받고 여당에 입당(해 출마)했다”고 회고했다.</t>
        </is>
      </c>
      <c r="D39717" t="inlineStr">
        <is>
          <t>홍</t>
        </is>
      </c>
      <c r="E39717" t="inlineStr">
        <is>
          <t>PS_NAME</t>
        </is>
      </c>
    </row>
    <row r="39718">
      <c r="D39718" t="inlineStr">
        <is>
          <t>대표</t>
        </is>
      </c>
      <c r="E39718" t="inlineStr">
        <is>
          <t>CV_POSITION</t>
        </is>
      </c>
    </row>
    <row r="39719">
      <c r="D39719" t="inlineStr">
        <is>
          <t>검사</t>
        </is>
      </c>
      <c r="E39719" t="inlineStr">
        <is>
          <t>CV_OCCUPATION</t>
        </is>
      </c>
    </row>
    <row r="39720">
      <c r="D39720" t="inlineStr">
        <is>
          <t>1996년</t>
        </is>
      </c>
      <c r="E39720" t="inlineStr">
        <is>
          <t>DT_YEAR</t>
        </is>
      </c>
    </row>
    <row r="39721">
      <c r="D39721" t="inlineStr">
        <is>
          <t>총선</t>
        </is>
      </c>
      <c r="E39721" t="inlineStr">
        <is>
          <t>EV_OTHERS</t>
        </is>
      </c>
    </row>
    <row r="39722">
      <c r="D39722" t="inlineStr">
        <is>
          <t>디제이</t>
        </is>
      </c>
      <c r="E39722" t="inlineStr">
        <is>
          <t>PS_NAME</t>
        </is>
      </c>
    </row>
    <row r="39723">
      <c r="D39723" t="inlineStr">
        <is>
          <t>DJ</t>
        </is>
      </c>
      <c r="E39723" t="inlineStr">
        <is>
          <t>PS_NAME</t>
        </is>
      </c>
    </row>
    <row r="39724">
      <c r="D39724" t="inlineStr">
        <is>
          <t>김대중</t>
        </is>
      </c>
      <c r="E39724" t="inlineStr">
        <is>
          <t>PS_NAME</t>
        </is>
      </c>
    </row>
    <row r="39725">
      <c r="D39725" t="inlineStr">
        <is>
          <t>대통령</t>
        </is>
      </c>
      <c r="E39725" t="inlineStr">
        <is>
          <t>CV_POSITION</t>
        </is>
      </c>
    </row>
    <row r="39726">
      <c r="D39726" t="inlineStr">
        <is>
          <t>10번</t>
        </is>
      </c>
      <c r="E39726" t="inlineStr">
        <is>
          <t>QT_COUNT</t>
        </is>
      </c>
    </row>
    <row r="39727">
      <c r="D39727" t="inlineStr">
        <is>
          <t>김영삼</t>
        </is>
      </c>
      <c r="E39727" t="inlineStr">
        <is>
          <t>PS_NAME</t>
        </is>
      </c>
    </row>
    <row r="39728">
      <c r="D39728" t="inlineStr">
        <is>
          <t>대통령</t>
        </is>
      </c>
      <c r="E39728" t="inlineStr">
        <is>
          <t>CV_POSITION</t>
        </is>
      </c>
    </row>
    <row r="39729">
      <c r="D39729" t="inlineStr">
        <is>
          <t>청와대</t>
        </is>
      </c>
      <c r="E39729" t="inlineStr">
        <is>
          <t>OGG_POLITICS</t>
        </is>
      </c>
    </row>
    <row r="39731">
      <c r="B39731" t="inlineStr">
        <is>
          <t>NWRW1800000056.388.6.2</t>
        </is>
      </c>
      <c r="C39731" t="inlineStr">
        <is>
          <t>홍 대표는 이어 “내년 지방선거 공천에도 1996년도 와이에스(YS)식 공천 모델을 도입하겠다.</t>
        </is>
      </c>
      <c r="D39731" t="inlineStr">
        <is>
          <t>홍</t>
        </is>
      </c>
      <c r="E39731" t="inlineStr">
        <is>
          <t>PS_NAME</t>
        </is>
      </c>
    </row>
    <row r="39732">
      <c r="D39732" t="inlineStr">
        <is>
          <t>대표</t>
        </is>
      </c>
      <c r="E39732" t="inlineStr">
        <is>
          <t>CV_POSITION</t>
        </is>
      </c>
    </row>
    <row r="39733">
      <c r="D39733" t="inlineStr">
        <is>
          <t>내년</t>
        </is>
      </c>
      <c r="E39733" t="inlineStr">
        <is>
          <t>DT_YEAR</t>
        </is>
      </c>
    </row>
    <row r="39734">
      <c r="D39734" t="inlineStr">
        <is>
          <t>지방선거</t>
        </is>
      </c>
      <c r="E39734" t="inlineStr">
        <is>
          <t>EV_OTHERS</t>
        </is>
      </c>
    </row>
    <row r="39735">
      <c r="D39735" t="inlineStr">
        <is>
          <t>1996년도</t>
        </is>
      </c>
      <c r="E39735" t="inlineStr">
        <is>
          <t>DT_YEAR</t>
        </is>
      </c>
    </row>
    <row r="39736">
      <c r="D39736" t="inlineStr">
        <is>
          <t>와이에스</t>
        </is>
      </c>
      <c r="E39736" t="inlineStr">
        <is>
          <t>PS_NAME</t>
        </is>
      </c>
    </row>
    <row r="39737">
      <c r="D39737" t="inlineStr">
        <is>
          <t>YS</t>
        </is>
      </c>
      <c r="E39737" t="inlineStr">
        <is>
          <t>PS_NAME</t>
        </is>
      </c>
    </row>
    <row r="39739">
      <c r="B39739" t="inlineStr">
        <is>
          <t>NWRW1800000056.388.6.4</t>
        </is>
      </c>
      <c r="C39739" t="inlineStr">
        <is>
          <t>이와 관련해 홍 대표는 “내가 친박 청산을 한다지만, (친박인) 유정복 인천시장은 여론이 좋기 때문에 거기는 경선도 안 할 것”이라고 콘서트 뒤에 기자들에게 말하기도 했다.</t>
        </is>
      </c>
      <c r="D39739" t="inlineStr">
        <is>
          <t>홍</t>
        </is>
      </c>
      <c r="E39739" t="inlineStr">
        <is>
          <t>PS_NAME</t>
        </is>
      </c>
    </row>
    <row r="39740">
      <c r="D39740" t="inlineStr">
        <is>
          <t>대표</t>
        </is>
      </c>
      <c r="E39740" t="inlineStr">
        <is>
          <t>CV_POSITION</t>
        </is>
      </c>
    </row>
    <row r="39741">
      <c r="D39741" t="inlineStr">
        <is>
          <t>친박</t>
        </is>
      </c>
      <c r="E39741" t="inlineStr">
        <is>
          <t>PS_NAME</t>
        </is>
      </c>
    </row>
    <row r="39742">
      <c r="D39742" t="inlineStr">
        <is>
          <t>유정복</t>
        </is>
      </c>
      <c r="E39742" t="inlineStr">
        <is>
          <t>PS_NAME</t>
        </is>
      </c>
    </row>
    <row r="39743">
      <c r="D39743" t="inlineStr">
        <is>
          <t>인천</t>
        </is>
      </c>
      <c r="E39743" t="inlineStr">
        <is>
          <t>OGG_POLITICS</t>
        </is>
      </c>
    </row>
    <row r="39744">
      <c r="D39744" t="inlineStr">
        <is>
          <t>시장</t>
        </is>
      </c>
      <c r="E39744" t="inlineStr">
        <is>
          <t>CV_POSITION</t>
        </is>
      </c>
    </row>
    <row r="39745">
      <c r="D39745" t="inlineStr">
        <is>
          <t>기자</t>
        </is>
      </c>
      <c r="E39745" t="inlineStr">
        <is>
          <t>CV_OCCUPATION</t>
        </is>
      </c>
    </row>
    <row r="39747">
      <c r="B39747" t="inlineStr">
        <is>
          <t>NWRW1800000056.388.7.2</t>
        </is>
      </c>
      <c r="C39747" t="inlineStr">
        <is>
          <t>홍 대표는 회의 시작 전에 “오늘은 순국선열의 날”이라며 묵념을 제안했다.</t>
        </is>
      </c>
      <c r="D39747" t="inlineStr">
        <is>
          <t>홍</t>
        </is>
      </c>
      <c r="E39747" t="inlineStr">
        <is>
          <t>PS_NAME</t>
        </is>
      </c>
    </row>
    <row r="39748">
      <c r="D39748" t="inlineStr">
        <is>
          <t>대표</t>
        </is>
      </c>
      <c r="E39748" t="inlineStr">
        <is>
          <t>CV_POSITION</t>
        </is>
      </c>
    </row>
    <row r="39749">
      <c r="D39749" t="inlineStr">
        <is>
          <t>오늘</t>
        </is>
      </c>
      <c r="E39749" t="inlineStr">
        <is>
          <t>DT_DAY</t>
        </is>
      </c>
    </row>
    <row r="39750">
      <c r="D39750" t="inlineStr">
        <is>
          <t>순국선열의 날</t>
        </is>
      </c>
      <c r="E39750" t="inlineStr">
        <is>
          <t>DT_DAY</t>
        </is>
      </c>
    </row>
    <row r="39752">
      <c r="B39752" t="inlineStr">
        <is>
          <t>NWRW1800000056.388.7.3</t>
        </is>
      </c>
      <c r="C39752" t="inlineStr">
        <is>
          <t>그는 이어 홍문표 사무총장에게 “저 사진을 국회 당대표실, 원내대표실, 전국 시도당에 반드시 붙이도록 하라”고 지시했다.</t>
        </is>
      </c>
      <c r="D39752" t="inlineStr">
        <is>
          <t>홍문표</t>
        </is>
      </c>
      <c r="E39752" t="inlineStr">
        <is>
          <t>PS_NAME</t>
        </is>
      </c>
    </row>
    <row r="39753">
      <c r="D39753" t="inlineStr">
        <is>
          <t>사무총장</t>
        </is>
      </c>
      <c r="E39753" t="inlineStr">
        <is>
          <t>CV_POSITION</t>
        </is>
      </c>
    </row>
    <row r="39754">
      <c r="D39754" t="inlineStr">
        <is>
          <t>국회</t>
        </is>
      </c>
      <c r="E39754" t="inlineStr">
        <is>
          <t>OGG_POLITICS</t>
        </is>
      </c>
    </row>
    <row r="39756">
      <c r="B39756" t="inlineStr">
        <is>
          <t>NWRW1800000036.36.9.1</t>
        </is>
      </c>
      <c r="C39756" t="inlineStr">
        <is>
          <t>송 의원은 “대기업 집단이 인수한 회사가 다른 계열사를 갖고 있는 경우는 뺀 수치인 만큼 1만여명은 그야말로 최소한의 수치”라며 “이는 신규 고용과는 아무런 관련이 없다”고 말했다.</t>
        </is>
      </c>
      <c r="D39756" t="inlineStr">
        <is>
          <t>송</t>
        </is>
      </c>
      <c r="E39756" t="inlineStr">
        <is>
          <t>PS_NAME</t>
        </is>
      </c>
    </row>
    <row r="39757">
      <c r="D39757" t="inlineStr">
        <is>
          <t>의원</t>
        </is>
      </c>
      <c r="E39757" t="inlineStr">
        <is>
          <t>CV_POSITION</t>
        </is>
      </c>
    </row>
    <row r="39758">
      <c r="D39758" t="inlineStr">
        <is>
          <t>1만여명</t>
        </is>
      </c>
      <c r="E39758" t="inlineStr">
        <is>
          <t>QT_MAN_COUNT</t>
        </is>
      </c>
    </row>
    <row r="39760">
      <c r="B39760" t="inlineStr">
        <is>
          <t>NWRW1800000036.36.10.2</t>
        </is>
      </c>
      <c r="C39760" t="inlineStr">
        <is>
          <t>이 관계자는 “착시효과를 최소화하려 했지만 지분 인수의 경우를 제외하지는 않았다”고 덧붙였다.</t>
        </is>
      </c>
      <c r="D39760" t="inlineStr">
        <is>
          <t>이</t>
        </is>
      </c>
      <c r="E39760" t="inlineStr">
        <is>
          <t>PS_NAME</t>
        </is>
      </c>
    </row>
    <row r="39762">
      <c r="B39762" t="inlineStr">
        <is>
          <t>NWRW1800000036.36.11.4</t>
        </is>
      </c>
      <c r="C39762" t="inlineStr">
        <is>
          <t>송호창 의원은 “지난 5년간 현대차 고용은 같은 기간 전체 임금근로자 증가율인 8.83%에 견줘서도 매우 낮은 수준”이라고 말했다.</t>
        </is>
      </c>
      <c r="D39762" t="inlineStr">
        <is>
          <t>송호창</t>
        </is>
      </c>
      <c r="E39762" t="inlineStr">
        <is>
          <t>PS_NAME</t>
        </is>
      </c>
    </row>
    <row r="39763">
      <c r="D39763" t="inlineStr">
        <is>
          <t>의원</t>
        </is>
      </c>
      <c r="E39763" t="inlineStr">
        <is>
          <t>CV_POSITION</t>
        </is>
      </c>
    </row>
    <row r="39764">
      <c r="D39764" t="inlineStr">
        <is>
          <t>지난 5년간</t>
        </is>
      </c>
      <c r="E39764" t="inlineStr">
        <is>
          <t>DT_DURATION</t>
        </is>
      </c>
    </row>
    <row r="39765">
      <c r="D39765" t="inlineStr">
        <is>
          <t>현대차</t>
        </is>
      </c>
      <c r="E39765" t="inlineStr">
        <is>
          <t>OGG_ECONOMY</t>
        </is>
      </c>
    </row>
    <row r="39766">
      <c r="D39766" t="inlineStr">
        <is>
          <t>8.83%</t>
        </is>
      </c>
      <c r="E39766" t="inlineStr">
        <is>
          <t>QT_PERCENTAGE</t>
        </is>
      </c>
    </row>
    <row r="39768">
      <c r="B39768" t="inlineStr">
        <is>
          <t>NWRW1800000033.309.6.2</t>
        </is>
      </c>
      <c r="C39768" t="inlineStr">
        <is>
          <t>이 제도는 2004년 최종영 대법원장 시절 도입됐지만 당시 최병학 수원지법원장이 서울고법 부장판사로 복귀한 경우를 제외하고는 유명무실해졌다는 평가를 받는다.</t>
        </is>
      </c>
      <c r="D39768" t="inlineStr">
        <is>
          <t>2004년</t>
        </is>
      </c>
      <c r="E39768" t="inlineStr">
        <is>
          <t>DT_YEAR</t>
        </is>
      </c>
    </row>
    <row r="39769">
      <c r="D39769" t="inlineStr">
        <is>
          <t>최종영</t>
        </is>
      </c>
      <c r="E39769" t="inlineStr">
        <is>
          <t>PS_NAME</t>
        </is>
      </c>
    </row>
    <row r="39770">
      <c r="D39770" t="inlineStr">
        <is>
          <t>대법원장</t>
        </is>
      </c>
      <c r="E39770" t="inlineStr">
        <is>
          <t>CV_POSITION</t>
        </is>
      </c>
    </row>
    <row r="39771">
      <c r="D39771" t="inlineStr">
        <is>
          <t>최병학</t>
        </is>
      </c>
      <c r="E39771" t="inlineStr">
        <is>
          <t>PS_NAME</t>
        </is>
      </c>
    </row>
    <row r="39772">
      <c r="D39772" t="inlineStr">
        <is>
          <t>수원지법원장</t>
        </is>
      </c>
      <c r="E39772" t="inlineStr">
        <is>
          <t>CV_POSITION</t>
        </is>
      </c>
    </row>
    <row r="39773">
      <c r="D39773" t="inlineStr">
        <is>
          <t>서울고법</t>
        </is>
      </c>
      <c r="E39773" t="inlineStr">
        <is>
          <t>OGG_LAW</t>
        </is>
      </c>
    </row>
    <row r="39774">
      <c r="D39774" t="inlineStr">
        <is>
          <t>부장판사</t>
        </is>
      </c>
      <c r="E39774" t="inlineStr">
        <is>
          <t>CV_POSITION</t>
        </is>
      </c>
    </row>
    <row r="39776">
      <c r="B39776" t="inlineStr">
        <is>
          <t>NWRW1800000033.309.7.2</t>
        </is>
      </c>
      <c r="C39776" t="inlineStr">
        <is>
          <t>특히 이번 회의는 지난해 9월 양 대법원장이 취임한 뒤로 꾸준히 추진해 온 사법제도 개혁의 첫걸음이어서 곧바로 시행될 가능성이 높다는 것이 법원 안팎의 시각이다.</t>
        </is>
      </c>
      <c r="D39776" t="inlineStr">
        <is>
          <t>지난해 9월</t>
        </is>
      </c>
      <c r="E39776" t="inlineStr">
        <is>
          <t>DT_OTHERS</t>
        </is>
      </c>
    </row>
    <row r="39777">
      <c r="D39777" t="inlineStr">
        <is>
          <t>양</t>
        </is>
      </c>
      <c r="E39777" t="inlineStr">
        <is>
          <t>PS_NAME</t>
        </is>
      </c>
    </row>
    <row r="39778">
      <c r="D39778" t="inlineStr">
        <is>
          <t>대법원장</t>
        </is>
      </c>
      <c r="E39778" t="inlineStr">
        <is>
          <t>CV_POSITION</t>
        </is>
      </c>
    </row>
    <row r="39779">
      <c r="D39779" t="inlineStr">
        <is>
          <t>법원</t>
        </is>
      </c>
      <c r="E39779" t="inlineStr">
        <is>
          <t>OGG_LAW</t>
        </is>
      </c>
    </row>
    <row r="39781">
      <c r="B39781" t="inlineStr">
        <is>
          <t>NWRW1800000026.68.2.3</t>
        </is>
      </c>
      <c r="C39781" t="inlineStr">
        <is>
          <t>김연아가 24일 쇼트 프로그램에서 경쟁자들을 기죽이고, 26일 프리 스케이팅에서 훌쩍 달아나는 우승 공식을 되풀이하려면 무엇보다 첫 연기인 '3회전+3회전'의 성공이 중요하다.</t>
        </is>
      </c>
      <c r="D39781" t="inlineStr">
        <is>
          <t>김연아</t>
        </is>
      </c>
      <c r="E39781" t="inlineStr">
        <is>
          <t>PS_NAME</t>
        </is>
      </c>
    </row>
    <row r="39782">
      <c r="D39782" t="inlineStr">
        <is>
          <t>24일</t>
        </is>
      </c>
      <c r="E39782" t="inlineStr">
        <is>
          <t>DT_DAY</t>
        </is>
      </c>
    </row>
    <row r="39783">
      <c r="D39783" t="inlineStr">
        <is>
          <t>26일</t>
        </is>
      </c>
      <c r="E39783" t="inlineStr">
        <is>
          <t>DT_DAY</t>
        </is>
      </c>
    </row>
    <row r="39784">
      <c r="D39784" t="inlineStr">
        <is>
          <t>3회전</t>
        </is>
      </c>
      <c r="E39784" t="inlineStr">
        <is>
          <t>QT_COUNT</t>
        </is>
      </c>
    </row>
    <row r="39785">
      <c r="D39785" t="inlineStr">
        <is>
          <t>3회전</t>
        </is>
      </c>
      <c r="E39785" t="inlineStr">
        <is>
          <t>QT_COUNT</t>
        </is>
      </c>
    </row>
    <row r="39787">
      <c r="B39787" t="inlineStr">
        <is>
          <t>NWRW1800000026.68.3.3</t>
        </is>
      </c>
      <c r="C39787" t="inlineStr">
        <is>
          <t>김연아는 '트리플 러츠+트리플 토루프' 콤비네이션(기본점수 10.0점)과 트리플 플립(기본점수 5.5점), 더블 악셀(기본점수 3.5점)을 뛴다.</t>
        </is>
      </c>
      <c r="D39787" t="inlineStr">
        <is>
          <t>김연아</t>
        </is>
      </c>
      <c r="E39787" t="inlineStr">
        <is>
          <t>PS_NAME</t>
        </is>
      </c>
    </row>
    <row r="39788">
      <c r="D39788" t="inlineStr">
        <is>
          <t>트리플 러츠</t>
        </is>
      </c>
      <c r="E39788" t="inlineStr">
        <is>
          <t>TM_SPORTS</t>
        </is>
      </c>
    </row>
    <row r="39789">
      <c r="D39789" t="inlineStr">
        <is>
          <t>트리플 토루프</t>
        </is>
      </c>
      <c r="E39789" t="inlineStr">
        <is>
          <t>TM_SPORTS</t>
        </is>
      </c>
    </row>
    <row r="39790">
      <c r="D39790" t="inlineStr">
        <is>
          <t>콤비네이션</t>
        </is>
      </c>
      <c r="E39790" t="inlineStr">
        <is>
          <t>TM_SPORTS</t>
        </is>
      </c>
    </row>
    <row r="39791">
      <c r="D39791" t="inlineStr">
        <is>
          <t>10.0점</t>
        </is>
      </c>
      <c r="E39791" t="inlineStr">
        <is>
          <t>QT_SPORTS</t>
        </is>
      </c>
    </row>
    <row r="39792">
      <c r="D39792" t="inlineStr">
        <is>
          <t>트리플 플립</t>
        </is>
      </c>
      <c r="E39792" t="inlineStr">
        <is>
          <t>TM_SPORTS</t>
        </is>
      </c>
    </row>
    <row r="39793">
      <c r="D39793" t="inlineStr">
        <is>
          <t>5.5점</t>
        </is>
      </c>
      <c r="E39793" t="inlineStr">
        <is>
          <t>QT_SPORTS</t>
        </is>
      </c>
    </row>
    <row r="39794">
      <c r="D39794" t="inlineStr">
        <is>
          <t>더블 악셀</t>
        </is>
      </c>
      <c r="E39794" t="inlineStr">
        <is>
          <t>TM_SPORTS</t>
        </is>
      </c>
    </row>
    <row r="39795">
      <c r="D39795" t="inlineStr">
        <is>
          <t>3.5점</t>
        </is>
      </c>
      <c r="E39795" t="inlineStr">
        <is>
          <t>QT_SPORTS</t>
        </is>
      </c>
    </row>
    <row r="39797">
      <c r="B39797" t="inlineStr">
        <is>
          <t>NWRW1800000026.68.4.1</t>
        </is>
      </c>
      <c r="C39797" t="inlineStr">
        <is>
          <t>김연아는 시니어 데뷔 이후 줄곧 '3회전+3회전'의 첫 점프로 트리플 플립을 구사했는데, 심판들이 지난 시즌 몇 차례 '롱 에지(wrong edge·스케이트 날이 잘못됐다는 것)', '어텐션(attention·점프를 주의 깊게 볼 필요가 있다는 것)' 판정을 내리자 대신 트리플 러츠를 넣었다.</t>
        </is>
      </c>
      <c r="D39797" t="inlineStr">
        <is>
          <t>김연아</t>
        </is>
      </c>
      <c r="E39797" t="inlineStr">
        <is>
          <t>PS_NAME</t>
        </is>
      </c>
    </row>
    <row r="39798">
      <c r="D39798" t="inlineStr">
        <is>
          <t>3회전</t>
        </is>
      </c>
      <c r="E39798" t="inlineStr">
        <is>
          <t>QT_COUNT</t>
        </is>
      </c>
    </row>
    <row r="39799">
      <c r="D39799" t="inlineStr">
        <is>
          <t>3회전</t>
        </is>
      </c>
      <c r="E39799" t="inlineStr">
        <is>
          <t>QT_COUNT</t>
        </is>
      </c>
    </row>
    <row r="39800">
      <c r="D39800" t="inlineStr">
        <is>
          <t>트리플 플립</t>
        </is>
      </c>
      <c r="E39800" t="inlineStr">
        <is>
          <t>TM_SPORTS</t>
        </is>
      </c>
    </row>
    <row r="39801">
      <c r="D39801" t="inlineStr">
        <is>
          <t>심판</t>
        </is>
      </c>
      <c r="E39801" t="inlineStr">
        <is>
          <t>CV_OCCUPATION</t>
        </is>
      </c>
    </row>
    <row r="39802">
      <c r="D39802" t="inlineStr">
        <is>
          <t>지난 시즌</t>
        </is>
      </c>
      <c r="E39802" t="inlineStr">
        <is>
          <t>DT_DURATION</t>
        </is>
      </c>
    </row>
    <row r="39803">
      <c r="D39803" t="inlineStr">
        <is>
          <t>롱 에지</t>
        </is>
      </c>
      <c r="E39803" t="inlineStr">
        <is>
          <t>TM_SPORTS</t>
        </is>
      </c>
    </row>
    <row r="39804">
      <c r="D39804" t="inlineStr">
        <is>
          <t>스케이트</t>
        </is>
      </c>
      <c r="E39804" t="inlineStr">
        <is>
          <t>CV_SPORTS_INST</t>
        </is>
      </c>
    </row>
    <row r="39805">
      <c r="D39805" t="inlineStr">
        <is>
          <t>트리플 러츠</t>
        </is>
      </c>
      <c r="E39805" t="inlineStr">
        <is>
          <t>TM_SPORTS</t>
        </is>
      </c>
    </row>
    <row r="39807">
      <c r="B39807" t="inlineStr">
        <is>
          <t>NWRW1800000026.68.5.1</t>
        </is>
      </c>
      <c r="C39807" t="inlineStr">
        <is>
          <t>김연아가 초반 '3회전+3회전' 점프에 성공하면 어느 정도 안심해도 좋다.</t>
        </is>
      </c>
      <c r="D39807" t="inlineStr">
        <is>
          <t>김연아</t>
        </is>
      </c>
      <c r="E39807" t="inlineStr">
        <is>
          <t>PS_NAME</t>
        </is>
      </c>
    </row>
    <row r="39808">
      <c r="D39808" t="inlineStr">
        <is>
          <t>3회전</t>
        </is>
      </c>
      <c r="E39808" t="inlineStr">
        <is>
          <t>QT_COUNT</t>
        </is>
      </c>
    </row>
    <row r="39809">
      <c r="D39809" t="inlineStr">
        <is>
          <t>3회전</t>
        </is>
      </c>
      <c r="E39809" t="inlineStr">
        <is>
          <t>QT_COUNT</t>
        </is>
      </c>
    </row>
    <row r="39811">
      <c r="B39811" t="inlineStr">
        <is>
          <t>NWRW1800000026.68.5.3</t>
        </is>
      </c>
      <c r="C39811" t="inlineStr">
        <is>
          <t>김연아는 22~23일 밴쿠버 콜리시엄에서 훈련할 때 교과서적인 연속 점프를 선보였다.</t>
        </is>
      </c>
      <c r="D39811" t="inlineStr">
        <is>
          <t>김연아</t>
        </is>
      </c>
      <c r="E39811" t="inlineStr">
        <is>
          <t>PS_NAME</t>
        </is>
      </c>
    </row>
    <row r="39812">
      <c r="D39812" t="inlineStr">
        <is>
          <t>22~23일</t>
        </is>
      </c>
      <c r="E39812" t="inlineStr">
        <is>
          <t>DT_DURATION</t>
        </is>
      </c>
    </row>
    <row r="39813">
      <c r="D39813" t="inlineStr">
        <is>
          <t>밴쿠버</t>
        </is>
      </c>
      <c r="E39813" t="inlineStr">
        <is>
          <t>LCP_CITY</t>
        </is>
      </c>
    </row>
    <row r="39815">
      <c r="B39815" t="inlineStr">
        <is>
          <t>NWRW1800000026.68.6.1</t>
        </is>
      </c>
      <c r="C39815" t="inlineStr">
        <is>
          <t>김연아가 점프 외에 레이백·플라잉 싯·콤비네이션 스핀 등 점프 세 가지와 한 다리를 들고 활주하는 스파이럴 등 나머지 연기에선 실수할 여지가 적다.</t>
        </is>
      </c>
      <c r="D39815" t="inlineStr">
        <is>
          <t>김연아</t>
        </is>
      </c>
      <c r="E39815" t="inlineStr">
        <is>
          <t>PS_NAME</t>
        </is>
      </c>
    </row>
    <row r="39816">
      <c r="D39816" t="inlineStr">
        <is>
          <t>레이백</t>
        </is>
      </c>
      <c r="E39816" t="inlineStr">
        <is>
          <t>TM_SPORTS</t>
        </is>
      </c>
    </row>
    <row r="39817">
      <c r="D39817" t="inlineStr">
        <is>
          <t>플라잉 싯</t>
        </is>
      </c>
      <c r="E39817" t="inlineStr">
        <is>
          <t>TM_SPORTS</t>
        </is>
      </c>
    </row>
    <row r="39818">
      <c r="D39818" t="inlineStr">
        <is>
          <t>콤비네이션 스핀</t>
        </is>
      </c>
      <c r="E39818" t="inlineStr">
        <is>
          <t>TM_SPORTS</t>
        </is>
      </c>
    </row>
    <row r="39819">
      <c r="D39819" t="inlineStr">
        <is>
          <t>세 가지</t>
        </is>
      </c>
      <c r="E39819" t="inlineStr">
        <is>
          <t>QT_COUNT</t>
        </is>
      </c>
    </row>
    <row r="39820">
      <c r="D39820" t="inlineStr">
        <is>
          <t>다리</t>
        </is>
      </c>
      <c r="E39820" t="inlineStr">
        <is>
          <t>AM_PART</t>
        </is>
      </c>
    </row>
    <row r="39821">
      <c r="D39821" t="inlineStr">
        <is>
          <t>스파이럴</t>
        </is>
      </c>
      <c r="E39821" t="inlineStr">
        <is>
          <t>TM_SPORTS</t>
        </is>
      </c>
    </row>
    <row r="39823">
      <c r="B39823" t="inlineStr">
        <is>
          <t>NWRW1800000026.68.7.2</t>
        </is>
      </c>
      <c r="C39823" t="inlineStr">
        <is>
          <t>김연아는 작년 12월 그랑프리 파이널 쇼트 프로그램에서 '3회전+3회전'의 두 번째 토루프 점프가 회전 부족이라는 판정을 받았고, 트리플 플립은 싱글 플립으로 낮춰 처리하면서 점수를 많이 깎였다.</t>
        </is>
      </c>
      <c r="D39823" t="inlineStr">
        <is>
          <t>김연아</t>
        </is>
      </c>
      <c r="E39823" t="inlineStr">
        <is>
          <t>PS_NAME</t>
        </is>
      </c>
    </row>
    <row r="39824">
      <c r="D39824" t="inlineStr">
        <is>
          <t>작년 12월</t>
        </is>
      </c>
      <c r="E39824" t="inlineStr">
        <is>
          <t>DT_OTHERS</t>
        </is>
      </c>
    </row>
    <row r="39825">
      <c r="D39825" t="inlineStr">
        <is>
          <t>그랑프리 파이널 쇼트</t>
        </is>
      </c>
      <c r="E39825" t="inlineStr">
        <is>
          <t>EV_SPORTS</t>
        </is>
      </c>
    </row>
    <row r="39826">
      <c r="D39826" t="inlineStr">
        <is>
          <t>3회전+3회전</t>
        </is>
      </c>
      <c r="E39826" t="inlineStr">
        <is>
          <t>TM_SPORTS</t>
        </is>
      </c>
    </row>
    <row r="39827">
      <c r="D39827" t="inlineStr">
        <is>
          <t>두 번째</t>
        </is>
      </c>
      <c r="E39827" t="inlineStr">
        <is>
          <t>QT_ORDER</t>
        </is>
      </c>
    </row>
    <row r="39828">
      <c r="D39828" t="inlineStr">
        <is>
          <t>토루프 점프</t>
        </is>
      </c>
      <c r="E39828" t="inlineStr">
        <is>
          <t>TM_SPORTS</t>
        </is>
      </c>
    </row>
    <row r="39829">
      <c r="D39829" t="inlineStr">
        <is>
          <t>트리플 플립</t>
        </is>
      </c>
      <c r="E39829" t="inlineStr">
        <is>
          <t>TM_SPORTS</t>
        </is>
      </c>
    </row>
    <row r="39830">
      <c r="D39830" t="inlineStr">
        <is>
          <t>싱글 플립</t>
        </is>
      </c>
      <c r="E39830" t="inlineStr">
        <is>
          <t>TM_SPORTS</t>
        </is>
      </c>
    </row>
    <row r="39832">
      <c r="B39832" t="inlineStr">
        <is>
          <t>NWRW1800000026.68.8.9</t>
        </is>
      </c>
      <c r="C39832" t="inlineStr">
        <is>
          <t>김연아는 표현력과 예술성이 뛰어나 PCS 부문에선 언제나 경쟁자들보다 우위에 있다.</t>
        </is>
      </c>
      <c r="D39832" t="inlineStr">
        <is>
          <t>김연아</t>
        </is>
      </c>
      <c r="E39832" t="inlineStr">
        <is>
          <t>PS_NAME</t>
        </is>
      </c>
    </row>
    <row r="39834">
      <c r="B39834" t="inlineStr">
        <is>
          <t>NWRW1800000022.123.4.4</t>
        </is>
      </c>
      <c r="C39834" t="inlineStr">
        <is>
          <t>박정주 박사는 "2단 연소 후 3단과 연결하는 볼트가 폭발하면서 끊어져야 하는데 그러지 못하면 2·3단 로켓이 함께 추락하게 된다"고 했다.</t>
        </is>
      </c>
      <c r="D39834" t="inlineStr">
        <is>
          <t>박정주</t>
        </is>
      </c>
      <c r="E39834" t="inlineStr">
        <is>
          <t>PS_NAME</t>
        </is>
      </c>
    </row>
    <row r="39835">
      <c r="D39835" t="inlineStr">
        <is>
          <t>박사</t>
        </is>
      </c>
      <c r="E39835" t="inlineStr">
        <is>
          <t>CV_POSITION</t>
        </is>
      </c>
    </row>
    <row r="39836">
      <c r="D39836" t="inlineStr">
        <is>
          <t>2단</t>
        </is>
      </c>
      <c r="E39836" t="inlineStr">
        <is>
          <t>QT_ORDER</t>
        </is>
      </c>
    </row>
    <row r="39837">
      <c r="D39837" t="inlineStr">
        <is>
          <t>3단</t>
        </is>
      </c>
      <c r="E39837" t="inlineStr">
        <is>
          <t>QT_ORDER</t>
        </is>
      </c>
    </row>
    <row r="39838">
      <c r="D39838" t="inlineStr">
        <is>
          <t>2·3단</t>
        </is>
      </c>
      <c r="E39838" t="inlineStr">
        <is>
          <t>QT_ORDER</t>
        </is>
      </c>
    </row>
    <row r="39839">
      <c r="D39839" t="inlineStr">
        <is>
          <t>로켓</t>
        </is>
      </c>
      <c r="E39839" t="inlineStr">
        <is>
          <t>AF_TRANSPORT</t>
        </is>
      </c>
    </row>
    <row r="39841">
      <c r="B39841" t="inlineStr">
        <is>
          <t>NWRW1800000022.123.6.4</t>
        </is>
      </c>
      <c r="C39841" t="inlineStr">
        <is>
          <t>박정주 박사는 "KSLV 개발과정에서도 로켓 연소 실험과 함께 여러 단이 결합된 로켓을 공중에 매달아놓고 단 분리 실험을 반복하고 있다"고 했다.</t>
        </is>
      </c>
      <c r="D39841" t="inlineStr">
        <is>
          <t>박정주</t>
        </is>
      </c>
      <c r="E39841" t="inlineStr">
        <is>
          <t>PS_NAME</t>
        </is>
      </c>
    </row>
    <row r="39842">
      <c r="D39842" t="inlineStr">
        <is>
          <t>박사</t>
        </is>
      </c>
      <c r="E39842" t="inlineStr">
        <is>
          <t>CV_POSITION</t>
        </is>
      </c>
    </row>
    <row r="39843">
      <c r="D39843" t="inlineStr">
        <is>
          <t>로켓</t>
        </is>
      </c>
      <c r="E39843" t="inlineStr">
        <is>
          <t>AF_TRANSPORT</t>
        </is>
      </c>
    </row>
    <row r="39844">
      <c r="D39844" t="inlineStr">
        <is>
          <t>로켓</t>
        </is>
      </c>
      <c r="E39844" t="inlineStr">
        <is>
          <t>AF_TRANSPORT</t>
        </is>
      </c>
    </row>
    <row r="39846">
      <c r="B39846" t="inlineStr">
        <is>
          <t>NWRW1800000022.123.8.3</t>
        </is>
      </c>
      <c r="C39846" t="inlineStr">
        <is>
          <t>조광래 박사는 "바람의 영향을 고려해 오차를 두는데 (실제 낙하지점은) 1단의 경우 (오차) 범위를 약간 넘어서고 2단은 오차 한계 끝에 걸렸다고 볼 수 있다"고 했다.</t>
        </is>
      </c>
      <c r="D39846" t="inlineStr">
        <is>
          <t>조광래</t>
        </is>
      </c>
      <c r="E39846" t="inlineStr">
        <is>
          <t>PS_NAME</t>
        </is>
      </c>
    </row>
    <row r="39847">
      <c r="D39847" t="inlineStr">
        <is>
          <t>박사</t>
        </is>
      </c>
      <c r="E39847" t="inlineStr">
        <is>
          <t>CV_POSITION</t>
        </is>
      </c>
    </row>
    <row r="39848">
      <c r="D39848" t="inlineStr">
        <is>
          <t>1단</t>
        </is>
      </c>
      <c r="E39848" t="inlineStr">
        <is>
          <t>QT_ORDER</t>
        </is>
      </c>
    </row>
    <row r="39849">
      <c r="D39849" t="inlineStr">
        <is>
          <t>2단</t>
        </is>
      </c>
      <c r="E39849" t="inlineStr">
        <is>
          <t>QT_ORDER</t>
        </is>
      </c>
    </row>
    <row r="39851">
      <c r="B39851" t="inlineStr">
        <is>
          <t>NWRW1800000038.15.1.1</t>
        </is>
      </c>
      <c r="C39851" t="inlineStr">
        <is>
          <t>아베만 "美·日동맹 부활" 자찬… 美언론은 냉담</t>
        </is>
      </c>
      <c r="D39851" t="inlineStr">
        <is>
          <t>아베</t>
        </is>
      </c>
      <c r="E39851" t="inlineStr">
        <is>
          <t>PS_NAME</t>
        </is>
      </c>
    </row>
    <row r="39852">
      <c r="D39852" t="inlineStr">
        <is>
          <t>美</t>
        </is>
      </c>
      <c r="E39852" t="inlineStr">
        <is>
          <t>LCP_COUNTRY</t>
        </is>
      </c>
    </row>
    <row r="39853">
      <c r="D39853" t="inlineStr">
        <is>
          <t>日</t>
        </is>
      </c>
      <c r="E39853" t="inlineStr">
        <is>
          <t>LCP_COUNTRY</t>
        </is>
      </c>
    </row>
    <row r="39854">
      <c r="D39854" t="inlineStr">
        <is>
          <t>美</t>
        </is>
      </c>
      <c r="E39854" t="inlineStr">
        <is>
          <t>LCP_COUNTRY</t>
        </is>
      </c>
    </row>
    <row r="39856">
      <c r="B39856" t="inlineStr">
        <is>
          <t>NWRW1800000038.15.4.1</t>
        </is>
      </c>
      <c r="C39856" t="inlineStr">
        <is>
          <t>아베 신조(安倍晋三) 일본 총리가 22일(현지 시각) 미국 워싱턴에서 열린 버락 오바마 대통령과의 정상회담 후 가진 기자회견에서 미·일 동맹의 부활을 선언했다.</t>
        </is>
      </c>
      <c r="D39856" t="inlineStr">
        <is>
          <t>아베 신조</t>
        </is>
      </c>
      <c r="E39856" t="inlineStr">
        <is>
          <t>PS_NAME</t>
        </is>
      </c>
    </row>
    <row r="39857">
      <c r="D39857" t="inlineStr">
        <is>
          <t>安倍晋三</t>
        </is>
      </c>
      <c r="E39857" t="inlineStr">
        <is>
          <t>PS_NAME</t>
        </is>
      </c>
    </row>
    <row r="39858">
      <c r="D39858" t="inlineStr">
        <is>
          <t>일본</t>
        </is>
      </c>
      <c r="E39858" t="inlineStr">
        <is>
          <t>LCP_COUNTRY</t>
        </is>
      </c>
    </row>
    <row r="39859">
      <c r="D39859" t="inlineStr">
        <is>
          <t>총리</t>
        </is>
      </c>
      <c r="E39859" t="inlineStr">
        <is>
          <t>CV_POSITION</t>
        </is>
      </c>
    </row>
    <row r="39860">
      <c r="D39860" t="inlineStr">
        <is>
          <t>22일</t>
        </is>
      </c>
      <c r="E39860" t="inlineStr">
        <is>
          <t>DT_DAY</t>
        </is>
      </c>
    </row>
    <row r="39861">
      <c r="D39861" t="inlineStr">
        <is>
          <t>미국</t>
        </is>
      </c>
      <c r="E39861" t="inlineStr">
        <is>
          <t>LCP_COUNTRY</t>
        </is>
      </c>
    </row>
    <row r="39862">
      <c r="D39862" t="inlineStr">
        <is>
          <t>워싱턴</t>
        </is>
      </c>
      <c r="E39862" t="inlineStr">
        <is>
          <t>LCP_CAPITALCITY</t>
        </is>
      </c>
    </row>
    <row r="39863">
      <c r="D39863" t="inlineStr">
        <is>
          <t>버락 오바마</t>
        </is>
      </c>
      <c r="E39863" t="inlineStr">
        <is>
          <t>PS_NAME</t>
        </is>
      </c>
    </row>
    <row r="39864">
      <c r="D39864" t="inlineStr">
        <is>
          <t>대통령</t>
        </is>
      </c>
      <c r="E39864" t="inlineStr">
        <is>
          <t>CV_POSITION</t>
        </is>
      </c>
    </row>
    <row r="39865">
      <c r="D39865" t="inlineStr">
        <is>
          <t>미</t>
        </is>
      </c>
      <c r="E39865" t="inlineStr">
        <is>
          <t>LCP_COUNTRY</t>
        </is>
      </c>
    </row>
    <row r="39866">
      <c r="D39866" t="inlineStr">
        <is>
          <t>일</t>
        </is>
      </c>
      <c r="E39866" t="inlineStr">
        <is>
          <t>LCP_COUNTRY</t>
        </is>
      </c>
    </row>
    <row r="39868">
      <c r="B39868" t="inlineStr">
        <is>
          <t>NWRW1800000038.15.6.1</t>
        </is>
      </c>
      <c r="C39868" t="inlineStr">
        <is>
          <t>아베 총리는 이날 기자회견에서 오바마 대통령이 아베노믹스(아베총리의 경제정책)에 대해 환영한다고 밝혔다고 주장했다.</t>
        </is>
      </c>
      <c r="D39868" t="inlineStr">
        <is>
          <t>아베</t>
        </is>
      </c>
      <c r="E39868" t="inlineStr">
        <is>
          <t>PS_NAME</t>
        </is>
      </c>
    </row>
    <row r="39869">
      <c r="D39869" t="inlineStr">
        <is>
          <t>총리</t>
        </is>
      </c>
      <c r="E39869" t="inlineStr">
        <is>
          <t>CV_POSITION</t>
        </is>
      </c>
    </row>
    <row r="39870">
      <c r="D39870" t="inlineStr">
        <is>
          <t>이날</t>
        </is>
      </c>
      <c r="E39870" t="inlineStr">
        <is>
          <t>DT_DAY</t>
        </is>
      </c>
    </row>
    <row r="39871">
      <c r="D39871" t="inlineStr">
        <is>
          <t>오바마</t>
        </is>
      </c>
      <c r="E39871" t="inlineStr">
        <is>
          <t>PS_NAME</t>
        </is>
      </c>
    </row>
    <row r="39872">
      <c r="D39872" t="inlineStr">
        <is>
          <t>대통령</t>
        </is>
      </c>
      <c r="E39872" t="inlineStr">
        <is>
          <t>CV_POSITION</t>
        </is>
      </c>
    </row>
    <row r="39873">
      <c r="D39873" t="inlineStr">
        <is>
          <t>아베노믹스</t>
        </is>
      </c>
      <c r="E39873" t="inlineStr">
        <is>
          <t>CV_POLICY</t>
        </is>
      </c>
    </row>
    <row r="39874">
      <c r="D39874" t="inlineStr">
        <is>
          <t>아베</t>
        </is>
      </c>
      <c r="E39874" t="inlineStr">
        <is>
          <t>PS_NAME</t>
        </is>
      </c>
    </row>
    <row r="39875">
      <c r="D39875" t="inlineStr">
        <is>
          <t>총리</t>
        </is>
      </c>
      <c r="E39875" t="inlineStr">
        <is>
          <t>CV_POSITION</t>
        </is>
      </c>
    </row>
    <row r="39877">
      <c r="B39877" t="inlineStr">
        <is>
          <t>NWRW1800000038.15.6.2</t>
        </is>
      </c>
      <c r="C39877" t="inlineStr">
        <is>
          <t>G20(주요 20개국) 재무장관·중앙은행 총재 회의에 이어 오바마 대통령이 아베노믹스를 용인함에 따라 엔저가 가속화될 수 있다고 지지(時事)통신은 전했다.</t>
        </is>
      </c>
      <c r="D39877" t="inlineStr">
        <is>
          <t>G20(주요 20개국) 재무장관·중앙은행 총재 회의</t>
        </is>
      </c>
      <c r="E39877" t="inlineStr">
        <is>
          <t>EV_OTHERS</t>
        </is>
      </c>
    </row>
    <row r="39878">
      <c r="D39878" t="inlineStr">
        <is>
          <t>오바마</t>
        </is>
      </c>
      <c r="E39878" t="inlineStr">
        <is>
          <t>PS_NAME</t>
        </is>
      </c>
    </row>
    <row r="39879">
      <c r="D39879" t="inlineStr">
        <is>
          <t>대통령</t>
        </is>
      </c>
      <c r="E39879" t="inlineStr">
        <is>
          <t>CV_POSITION</t>
        </is>
      </c>
    </row>
    <row r="39880">
      <c r="D39880" t="inlineStr">
        <is>
          <t>지지(時事)통신</t>
        </is>
      </c>
      <c r="E39880" t="inlineStr">
        <is>
          <t>OGG_MEDIA</t>
        </is>
      </c>
    </row>
    <row r="39882">
      <c r="B39882" t="inlineStr">
        <is>
          <t>NWRW1800000038.15.7.1</t>
        </is>
      </c>
      <c r="C39882" t="inlineStr">
        <is>
          <t>아베 총리는 이번 회담에서 TPP 참여와 관련된 미·일 공동성명서 발표를 이끌어냈다.</t>
        </is>
      </c>
      <c r="D39882" t="inlineStr">
        <is>
          <t>아베</t>
        </is>
      </c>
      <c r="E39882" t="inlineStr">
        <is>
          <t>PS_NAME</t>
        </is>
      </c>
    </row>
    <row r="39883">
      <c r="D39883" t="inlineStr">
        <is>
          <t>총리</t>
        </is>
      </c>
      <c r="E39883" t="inlineStr">
        <is>
          <t>CV_POSITION</t>
        </is>
      </c>
    </row>
    <row r="39884">
      <c r="D39884" t="inlineStr">
        <is>
          <t>TPP</t>
        </is>
      </c>
      <c r="E39884" t="inlineStr">
        <is>
          <t>OGG_ECONOMY</t>
        </is>
      </c>
    </row>
    <row r="39885">
      <c r="D39885" t="inlineStr">
        <is>
          <t>미</t>
        </is>
      </c>
      <c r="E39885" t="inlineStr">
        <is>
          <t>LCP_COUNTRY</t>
        </is>
      </c>
    </row>
    <row r="39886">
      <c r="D39886" t="inlineStr">
        <is>
          <t>일</t>
        </is>
      </c>
      <c r="E39886" t="inlineStr">
        <is>
          <t>LCP_COUNTRY</t>
        </is>
      </c>
    </row>
    <row r="39888">
      <c r="B39888" t="inlineStr">
        <is>
          <t>NWRW1800000038.15.10.1</t>
        </is>
      </c>
      <c r="C39888" t="inlineStr">
        <is>
          <t>아베 총리는 중국과 관련 "일본은 냉정하게 대처하겠다. 대립이 있어도 윈윈관계를 구축하고 싶다"고 말했다.</t>
        </is>
      </c>
      <c r="D39888" t="inlineStr">
        <is>
          <t>아베</t>
        </is>
      </c>
      <c r="E39888" t="inlineStr">
        <is>
          <t>PS_NAME</t>
        </is>
      </c>
    </row>
    <row r="39889">
      <c r="D39889" t="inlineStr">
        <is>
          <t>총리</t>
        </is>
      </c>
      <c r="E39889" t="inlineStr">
        <is>
          <t>CV_POSITION</t>
        </is>
      </c>
    </row>
    <row r="39890">
      <c r="D39890" t="inlineStr">
        <is>
          <t>중국</t>
        </is>
      </c>
      <c r="E39890" t="inlineStr">
        <is>
          <t>LCP_COUNTRY</t>
        </is>
      </c>
    </row>
    <row r="39891">
      <c r="D39891" t="inlineStr">
        <is>
          <t>일본</t>
        </is>
      </c>
      <c r="E39891" t="inlineStr">
        <is>
          <t>OGG_POLITICS</t>
        </is>
      </c>
    </row>
    <row r="39893">
      <c r="B39893" t="inlineStr">
        <is>
          <t>NWRW1800000038.15.10.2</t>
        </is>
      </c>
      <c r="C39893" t="inlineStr">
        <is>
          <t>오바마 대통령은 "미·일이 협력해서 대응하자"고 답했다.</t>
        </is>
      </c>
      <c r="D39893" t="inlineStr">
        <is>
          <t>오바마</t>
        </is>
      </c>
      <c r="E39893" t="inlineStr">
        <is>
          <t>PS_NAME</t>
        </is>
      </c>
    </row>
    <row r="39894">
      <c r="D39894" t="inlineStr">
        <is>
          <t>대통령</t>
        </is>
      </c>
      <c r="E39894" t="inlineStr">
        <is>
          <t>CV_POSITION</t>
        </is>
      </c>
    </row>
    <row r="39895">
      <c r="D39895" t="inlineStr">
        <is>
          <t>미</t>
        </is>
      </c>
      <c r="E39895" t="inlineStr">
        <is>
          <t>OGG_POLITICS</t>
        </is>
      </c>
    </row>
    <row r="39896">
      <c r="D39896" t="inlineStr">
        <is>
          <t>일</t>
        </is>
      </c>
      <c r="E39896" t="inlineStr">
        <is>
          <t>OGG_POLITICS</t>
        </is>
      </c>
    </row>
    <row r="39898">
      <c r="B39898" t="inlineStr">
        <is>
          <t>NWRW1800000038.15.11.1</t>
        </is>
      </c>
      <c r="C39898" t="inlineStr">
        <is>
          <t>오바마 대통령은 정상회담 후 기자회견에서 센카쿠 문제와 관련해 일본 기자의 질문을 받았지만 이를 무시했다고 아사히(朝日)신문이 전했다.</t>
        </is>
      </c>
      <c r="D39898" t="inlineStr">
        <is>
          <t>오바마</t>
        </is>
      </c>
      <c r="E39898" t="inlineStr">
        <is>
          <t>PS_NAME</t>
        </is>
      </c>
    </row>
    <row r="39899">
      <c r="D39899" t="inlineStr">
        <is>
          <t>대통령</t>
        </is>
      </c>
      <c r="E39899" t="inlineStr">
        <is>
          <t>CV_POSITION</t>
        </is>
      </c>
    </row>
    <row r="39900">
      <c r="D39900" t="inlineStr">
        <is>
          <t>정상회담</t>
        </is>
      </c>
      <c r="E39900" t="inlineStr">
        <is>
          <t>EV_OTHERS</t>
        </is>
      </c>
    </row>
    <row r="39901">
      <c r="D39901" t="inlineStr">
        <is>
          <t>센카쿠</t>
        </is>
      </c>
      <c r="E39901" t="inlineStr">
        <is>
          <t>LC_OTHERS</t>
        </is>
      </c>
    </row>
    <row r="39902">
      <c r="D39902" t="inlineStr">
        <is>
          <t>일본</t>
        </is>
      </c>
      <c r="E39902" t="inlineStr">
        <is>
          <t>LCP_COUNTRY</t>
        </is>
      </c>
    </row>
    <row r="39903">
      <c r="D39903" t="inlineStr">
        <is>
          <t>기자</t>
        </is>
      </c>
      <c r="E39903" t="inlineStr">
        <is>
          <t>CV_OCCUPATION</t>
        </is>
      </c>
    </row>
    <row r="39904">
      <c r="D39904" t="inlineStr">
        <is>
          <t>아사히(朝日)신문</t>
        </is>
      </c>
      <c r="E39904" t="inlineStr">
        <is>
          <t>OGG_MEDIA</t>
        </is>
      </c>
    </row>
    <row r="39906">
      <c r="B39906" t="inlineStr">
        <is>
          <t>NWRW1800000038.15.12.1</t>
        </is>
      </c>
      <c r="C39906" t="inlineStr">
        <is>
          <t>아베 총리는 대신 워싱턴에서 가진 강연회에서 센카쿠 문제와 관련해 "미국에 무엇을 해달라고 하지 않고 우리 힘으로 지키겠다"고 말했다.</t>
        </is>
      </c>
      <c r="D39906" t="inlineStr">
        <is>
          <t>아베</t>
        </is>
      </c>
      <c r="E39906" t="inlineStr">
        <is>
          <t>PS_NAME</t>
        </is>
      </c>
    </row>
    <row r="39907">
      <c r="D39907" t="inlineStr">
        <is>
          <t>총리</t>
        </is>
      </c>
      <c r="E39907" t="inlineStr">
        <is>
          <t>CV_POSITION</t>
        </is>
      </c>
    </row>
    <row r="39908">
      <c r="D39908" t="inlineStr">
        <is>
          <t>워싱턴</t>
        </is>
      </c>
      <c r="E39908" t="inlineStr">
        <is>
          <t>LCP_CAPITALCITY</t>
        </is>
      </c>
    </row>
    <row r="39909">
      <c r="D39909" t="inlineStr">
        <is>
          <t>센카쿠</t>
        </is>
      </c>
      <c r="E39909" t="inlineStr">
        <is>
          <t>LC_OTHERS</t>
        </is>
      </c>
    </row>
    <row r="39910">
      <c r="D39910" t="inlineStr">
        <is>
          <t>미국</t>
        </is>
      </c>
      <c r="E39910" t="inlineStr">
        <is>
          <t>LCP_COUNTRY</t>
        </is>
      </c>
    </row>
    <row r="39912">
      <c r="B39912" t="inlineStr">
        <is>
          <t>NWRW1800000038.15.14.3</t>
        </is>
      </c>
      <c r="C39912" t="inlineStr">
        <is>
          <t>이날 미셸 오바마는 아예 워싱턴에 있지도 않았다.</t>
        </is>
      </c>
      <c r="D39912" t="inlineStr">
        <is>
          <t>이날</t>
        </is>
      </c>
      <c r="E39912" t="inlineStr">
        <is>
          <t>DT_DAY</t>
        </is>
      </c>
    </row>
    <row r="39913">
      <c r="D39913" t="inlineStr">
        <is>
          <t>미셸 오바마</t>
        </is>
      </c>
      <c r="E39913" t="inlineStr">
        <is>
          <t>PS_NAME</t>
        </is>
      </c>
    </row>
    <row r="39914">
      <c r="D39914" t="inlineStr">
        <is>
          <t>워싱턴</t>
        </is>
      </c>
      <c r="E39914" t="inlineStr">
        <is>
          <t>LCP_CAPITALCITY</t>
        </is>
      </c>
    </row>
    <row r="39916">
      <c r="B39916" t="inlineStr">
        <is>
          <t>NWRW1800000053.27.7.1</t>
        </is>
      </c>
      <c r="C39916" t="inlineStr">
        <is>
          <t>이 회장은 선포식 후 기자들과 만나 “(그룹의) 가장 큰 현안은 동부대우전자 (매각건) 아니겠느냐”며 “매각됐을 때와 안 됐을 때를 사례별로 연구하고 있다”고 말했다.</t>
        </is>
      </c>
      <c r="D39916" t="inlineStr">
        <is>
          <t>이</t>
        </is>
      </c>
      <c r="E39916" t="inlineStr">
        <is>
          <t>PS_NAME</t>
        </is>
      </c>
    </row>
    <row r="39917">
      <c r="D39917" t="inlineStr">
        <is>
          <t>회장</t>
        </is>
      </c>
      <c r="E39917" t="inlineStr">
        <is>
          <t>CV_POSITION</t>
        </is>
      </c>
    </row>
    <row r="39918">
      <c r="D39918" t="inlineStr">
        <is>
          <t>기자</t>
        </is>
      </c>
      <c r="E39918" t="inlineStr">
        <is>
          <t>CV_OCCUPATION</t>
        </is>
      </c>
    </row>
    <row r="39919">
      <c r="D39919" t="inlineStr">
        <is>
          <t>동부대우전자</t>
        </is>
      </c>
      <c r="E39919" t="inlineStr">
        <is>
          <t>OGG_ECONOMY</t>
        </is>
      </c>
    </row>
    <row r="39921">
      <c r="B39921" t="inlineStr">
        <is>
          <t>NWRW1800000033.357.1.1</t>
        </is>
      </c>
      <c r="C39921" t="inlineStr">
        <is>
          <t>與 “盧 NLL 발언은 대북게이트”… 文 조준?</t>
        </is>
      </c>
      <c r="D39921" t="inlineStr">
        <is>
          <t>盧</t>
        </is>
      </c>
      <c r="E39921" t="inlineStr">
        <is>
          <t>PS_NAME</t>
        </is>
      </c>
    </row>
    <row r="39922">
      <c r="D39922" t="inlineStr">
        <is>
          <t>文</t>
        </is>
      </c>
      <c r="E39922" t="inlineStr">
        <is>
          <t>PS_NAME</t>
        </is>
      </c>
    </row>
    <row r="39924">
      <c r="B39924" t="inlineStr">
        <is>
          <t>NWRW1800000033.357.2.1</t>
        </is>
      </c>
      <c r="C39924" t="inlineStr">
        <is>
          <t>■ 盧-김정일 비밀대화록 공방</t>
        </is>
      </c>
      <c r="D39924" t="inlineStr">
        <is>
          <t>盧</t>
        </is>
      </c>
      <c r="E39924" t="inlineStr">
        <is>
          <t>PS_NAME</t>
        </is>
      </c>
    </row>
    <row r="39925">
      <c r="D39925" t="inlineStr">
        <is>
          <t>김정일</t>
        </is>
      </c>
      <c r="E39925" t="inlineStr">
        <is>
          <t>PS_NAME</t>
        </is>
      </c>
    </row>
    <row r="39927">
      <c r="B39927" t="inlineStr">
        <is>
          <t>NWRW1800000033.357.4.1</t>
        </is>
      </c>
      <c r="C39927" t="inlineStr">
        <is>
          <t>이한구 원내대표는 이날 국회에서 기자간담회를 열고 “국회 외교통상통일위원회 국정감사에서 공개된 ‘노무현-김정일 대화록’은 국기를 문란케 하는 엄청난 사건”이라며 이를 ‘영토주권을 포기한 대북게이트’로 규정했다.</t>
        </is>
      </c>
      <c r="D39927" t="inlineStr">
        <is>
          <t>이한구</t>
        </is>
      </c>
      <c r="E39927" t="inlineStr">
        <is>
          <t>PS_NAME</t>
        </is>
      </c>
    </row>
    <row r="39928">
      <c r="D39928" t="inlineStr">
        <is>
          <t>원내대표</t>
        </is>
      </c>
      <c r="E39928" t="inlineStr">
        <is>
          <t>CV_POSITION</t>
        </is>
      </c>
    </row>
    <row r="39929">
      <c r="D39929" t="inlineStr">
        <is>
          <t>이날</t>
        </is>
      </c>
      <c r="E39929" t="inlineStr">
        <is>
          <t>DT_DAY</t>
        </is>
      </c>
    </row>
    <row r="39930">
      <c r="D39930" t="inlineStr">
        <is>
          <t>국회</t>
        </is>
      </c>
      <c r="E39930" t="inlineStr">
        <is>
          <t>OGG_POLITICS</t>
        </is>
      </c>
    </row>
    <row r="39931">
      <c r="D39931" t="inlineStr">
        <is>
          <t>국회</t>
        </is>
      </c>
      <c r="E39931" t="inlineStr">
        <is>
          <t>OGG_POLITICS</t>
        </is>
      </c>
    </row>
    <row r="39932">
      <c r="D39932" t="inlineStr">
        <is>
          <t>외교통상통일위원회</t>
        </is>
      </c>
      <c r="E39932" t="inlineStr">
        <is>
          <t>OGG_OTHERS</t>
        </is>
      </c>
    </row>
    <row r="39933">
      <c r="D39933" t="inlineStr">
        <is>
          <t>국정감사</t>
        </is>
      </c>
      <c r="E39933" t="inlineStr">
        <is>
          <t>CV_LAW</t>
        </is>
      </c>
    </row>
    <row r="39934">
      <c r="D39934" t="inlineStr">
        <is>
          <t>노무현</t>
        </is>
      </c>
      <c r="E39934" t="inlineStr">
        <is>
          <t>PS_NAME</t>
        </is>
      </c>
    </row>
    <row r="39935">
      <c r="D39935" t="inlineStr">
        <is>
          <t>김정일</t>
        </is>
      </c>
      <c r="E39935" t="inlineStr">
        <is>
          <t>PS_NAME</t>
        </is>
      </c>
    </row>
    <row r="39936">
      <c r="D39936" t="inlineStr">
        <is>
          <t>영토주권</t>
        </is>
      </c>
      <c r="E39936" t="inlineStr">
        <is>
          <t>CV_LAW</t>
        </is>
      </c>
    </row>
    <row r="39938">
      <c r="B39938" t="inlineStr">
        <is>
          <t>NWRW1800000033.357.6.2</t>
        </is>
      </c>
      <c r="C39938" t="inlineStr">
        <is>
          <t>서상기 정보위원장은 “(당시) 대통령을 보필한 비서실장이 국민이 납득할 수 없는 보좌를 했다면 대통령 자격이 없다”고 문 후보를 겨냥했다.</t>
        </is>
      </c>
      <c r="D39938" t="inlineStr">
        <is>
          <t>서상기</t>
        </is>
      </c>
      <c r="E39938" t="inlineStr">
        <is>
          <t>PS_NAME</t>
        </is>
      </c>
    </row>
    <row r="39939">
      <c r="D39939" t="inlineStr">
        <is>
          <t>정보위원장</t>
        </is>
      </c>
      <c r="E39939" t="inlineStr">
        <is>
          <t>CV_POSITION</t>
        </is>
      </c>
    </row>
    <row r="39940">
      <c r="D39940" t="inlineStr">
        <is>
          <t>대통령</t>
        </is>
      </c>
      <c r="E39940" t="inlineStr">
        <is>
          <t>CV_POSITION</t>
        </is>
      </c>
    </row>
    <row r="39941">
      <c r="D39941" t="inlineStr">
        <is>
          <t>비서실장</t>
        </is>
      </c>
      <c r="E39941" t="inlineStr">
        <is>
          <t>CV_POSITION</t>
        </is>
      </c>
    </row>
    <row r="39942">
      <c r="D39942" t="inlineStr">
        <is>
          <t>대통령</t>
        </is>
      </c>
      <c r="E39942" t="inlineStr">
        <is>
          <t>CV_POSITION</t>
        </is>
      </c>
    </row>
    <row r="39943">
      <c r="D39943" t="inlineStr">
        <is>
          <t>문</t>
        </is>
      </c>
      <c r="E39943" t="inlineStr">
        <is>
          <t>PS_NAME</t>
        </is>
      </c>
    </row>
    <row r="39945">
      <c r="B39945" t="inlineStr">
        <is>
          <t>NWRW1800000033.357.6.3</t>
        </is>
      </c>
      <c r="C39945" t="inlineStr">
        <is>
          <t>이상일 대변인, 이철우 원내대변인도 브리핑에서 “민주당과 문 후보는 떳떳하다면 국정조사를 받아라”고 압박했다.</t>
        </is>
      </c>
      <c r="D39945" t="inlineStr">
        <is>
          <t>이상일</t>
        </is>
      </c>
      <c r="E39945" t="inlineStr">
        <is>
          <t>PS_NAME</t>
        </is>
      </c>
    </row>
    <row r="39946">
      <c r="D39946" t="inlineStr">
        <is>
          <t>대변인</t>
        </is>
      </c>
      <c r="E39946" t="inlineStr">
        <is>
          <t>CV_POSITION</t>
        </is>
      </c>
    </row>
    <row r="39947">
      <c r="D39947" t="inlineStr">
        <is>
          <t>이철우</t>
        </is>
      </c>
      <c r="E39947" t="inlineStr">
        <is>
          <t>PS_NAME</t>
        </is>
      </c>
    </row>
    <row r="39948">
      <c r="D39948" t="inlineStr">
        <is>
          <t>원내대변인</t>
        </is>
      </c>
      <c r="E39948" t="inlineStr">
        <is>
          <t>CV_POSITION</t>
        </is>
      </c>
    </row>
    <row r="39949">
      <c r="D39949" t="inlineStr">
        <is>
          <t>민주당</t>
        </is>
      </c>
      <c r="E39949" t="inlineStr">
        <is>
          <t>OGG_POLITICS</t>
        </is>
      </c>
    </row>
    <row r="39950">
      <c r="D39950" t="inlineStr">
        <is>
          <t>문</t>
        </is>
      </c>
      <c r="E39950" t="inlineStr">
        <is>
          <t>PS_NAME</t>
        </is>
      </c>
    </row>
    <row r="39952">
      <c r="B39952" t="inlineStr">
        <is>
          <t>NWRW1800000033.357.7.1</t>
        </is>
      </c>
      <c r="C39952" t="inlineStr">
        <is>
          <t>이에 당시 남북 정상회담을 수행한 이재정 전 통일부 장관, 김만복 전 국가정보원장, 백종천 전 대통령안보실장은 국회에서 기자회견을 열고 “어떤 단독회담도, 비밀합의도 없었고 비밀녹취록도 존재하지 않는다”고 반박하면서 “세상을 떠난 전직 대통령의 명예를 훼손하고 정상회담의 권위와 가치를 무너뜨린 데 대해 엄중하게 책임을 물을 것”이라고 말했다.</t>
        </is>
      </c>
      <c r="D39952" t="inlineStr">
        <is>
          <t>남북 정상회담</t>
        </is>
      </c>
      <c r="E39952" t="inlineStr">
        <is>
          <t>EV_OTHERS</t>
        </is>
      </c>
    </row>
    <row r="39953">
      <c r="D39953" t="inlineStr">
        <is>
          <t>이재정</t>
        </is>
      </c>
      <c r="E39953" t="inlineStr">
        <is>
          <t>PS_NAME</t>
        </is>
      </c>
    </row>
    <row r="39954">
      <c r="D39954" t="inlineStr">
        <is>
          <t>통일부</t>
        </is>
      </c>
      <c r="E39954" t="inlineStr">
        <is>
          <t>OGG_POLITICS</t>
        </is>
      </c>
    </row>
    <row r="39955">
      <c r="D39955" t="inlineStr">
        <is>
          <t>장관</t>
        </is>
      </c>
      <c r="E39955" t="inlineStr">
        <is>
          <t>CV_POSITION</t>
        </is>
      </c>
    </row>
    <row r="39956">
      <c r="D39956" t="inlineStr">
        <is>
          <t>김만복</t>
        </is>
      </c>
      <c r="E39956" t="inlineStr">
        <is>
          <t>PS_NAME</t>
        </is>
      </c>
    </row>
    <row r="39957">
      <c r="D39957" t="inlineStr">
        <is>
          <t>국가정보원장</t>
        </is>
      </c>
      <c r="E39957" t="inlineStr">
        <is>
          <t>CV_POSITION</t>
        </is>
      </c>
    </row>
    <row r="39958">
      <c r="D39958" t="inlineStr">
        <is>
          <t>백종천</t>
        </is>
      </c>
      <c r="E39958" t="inlineStr">
        <is>
          <t>PS_NAME</t>
        </is>
      </c>
    </row>
    <row r="39959">
      <c r="D39959" t="inlineStr">
        <is>
          <t>대통령안보실장</t>
        </is>
      </c>
      <c r="E39959" t="inlineStr">
        <is>
          <t>CV_POSITION</t>
        </is>
      </c>
    </row>
    <row r="39960">
      <c r="D39960" t="inlineStr">
        <is>
          <t>국회</t>
        </is>
      </c>
      <c r="E39960" t="inlineStr">
        <is>
          <t>OGG_POLITICS</t>
        </is>
      </c>
    </row>
    <row r="39961">
      <c r="D39961" t="inlineStr">
        <is>
          <t>대통령</t>
        </is>
      </c>
      <c r="E39961" t="inlineStr">
        <is>
          <t>CV_POSITION</t>
        </is>
      </c>
    </row>
    <row r="39962">
      <c r="D39962" t="inlineStr">
        <is>
          <t>정상회담</t>
        </is>
      </c>
      <c r="E39962" t="inlineStr">
        <is>
          <t>EV_OTHERS</t>
        </is>
      </c>
    </row>
    <row r="39964">
      <c r="B39964" t="inlineStr">
        <is>
          <t>NWRW1800000033.357.8.1</t>
        </is>
      </c>
      <c r="C39964" t="inlineStr">
        <is>
          <t>이 전 장관은 기자들에게 “남북 정상회담의 대화록은 있지만 1급 비밀로 분류돼 있기 때문에 1급 비밀 취급 인가를 받은 관계자 외에는 열람할 수 없다”고 설명했다.</t>
        </is>
      </c>
      <c r="D39964" t="inlineStr">
        <is>
          <t>이</t>
        </is>
      </c>
      <c r="E39964" t="inlineStr">
        <is>
          <t>PS_NAME</t>
        </is>
      </c>
    </row>
    <row r="39965">
      <c r="D39965" t="inlineStr">
        <is>
          <t>장관</t>
        </is>
      </c>
      <c r="E39965" t="inlineStr">
        <is>
          <t>CV_POSITION</t>
        </is>
      </c>
    </row>
    <row r="39966">
      <c r="D39966" t="inlineStr">
        <is>
          <t>기자</t>
        </is>
      </c>
      <c r="E39966" t="inlineStr">
        <is>
          <t>CV_OCCUPATION</t>
        </is>
      </c>
    </row>
    <row r="39967">
      <c r="D39967" t="inlineStr">
        <is>
          <t>남북 정상회담</t>
        </is>
      </c>
      <c r="E39967" t="inlineStr">
        <is>
          <t>EV_OTHERS</t>
        </is>
      </c>
    </row>
    <row r="39968">
      <c r="D39968" t="inlineStr">
        <is>
          <t>1급</t>
        </is>
      </c>
      <c r="E39968" t="inlineStr">
        <is>
          <t>QT_ORDER</t>
        </is>
      </c>
    </row>
    <row r="39969">
      <c r="D39969" t="inlineStr">
        <is>
          <t>1급</t>
        </is>
      </c>
      <c r="E39969" t="inlineStr">
        <is>
          <t>QT_ORDER</t>
        </is>
      </c>
    </row>
    <row r="39971">
      <c r="B39971" t="inlineStr">
        <is>
          <t>NWRW1800000033.357.9.2</t>
        </is>
      </c>
      <c r="C39971" t="inlineStr">
        <is>
          <t>박용진 대변인은 “국정조사 요구는 일고의 가치도 없는 허위날조를 기반으로 한 대선용 정쟁전술”이라고 주장했다.</t>
        </is>
      </c>
      <c r="D39971" t="inlineStr">
        <is>
          <t>박용진</t>
        </is>
      </c>
      <c r="E39971" t="inlineStr">
        <is>
          <t>PS_NAME</t>
        </is>
      </c>
    </row>
    <row r="39972">
      <c r="D39972" t="inlineStr">
        <is>
          <t>대변인</t>
        </is>
      </c>
      <c r="E39972" t="inlineStr">
        <is>
          <t>CV_POSITION</t>
        </is>
      </c>
    </row>
    <row r="39973">
      <c r="D39973" t="inlineStr">
        <is>
          <t>대선</t>
        </is>
      </c>
      <c r="E39973" t="inlineStr">
        <is>
          <t>EV_OTHERS</t>
        </is>
      </c>
    </row>
    <row r="39975">
      <c r="B39975" t="inlineStr">
        <is>
          <t>NWRW1800000042.93.2.1</t>
        </is>
      </c>
      <c r="C39975" t="inlineStr">
        <is>
          <t>라운스키 티펜탈 UN 사무차장… 梨大 '유엔 속 여성과 소통' 강연</t>
        </is>
      </c>
      <c r="D39975" t="inlineStr">
        <is>
          <t>라운스키 티펜탈</t>
        </is>
      </c>
      <c r="E39975" t="inlineStr">
        <is>
          <t>PS_NAME</t>
        </is>
      </c>
    </row>
    <row r="39976">
      <c r="D39976" t="inlineStr">
        <is>
          <t>UN</t>
        </is>
      </c>
      <c r="E39976" t="inlineStr">
        <is>
          <t>OGG_OTHERS</t>
        </is>
      </c>
    </row>
    <row r="39977">
      <c r="D39977" t="inlineStr">
        <is>
          <t>사무차장</t>
        </is>
      </c>
      <c r="E39977" t="inlineStr">
        <is>
          <t>CV_POSITION</t>
        </is>
      </c>
    </row>
    <row r="39978">
      <c r="D39978" t="inlineStr">
        <is>
          <t>유엔</t>
        </is>
      </c>
      <c r="E39978" t="inlineStr">
        <is>
          <t>OGG_OTHERS</t>
        </is>
      </c>
    </row>
    <row r="39980">
      <c r="B39980" t="inlineStr">
        <is>
          <t>NWRW1800000042.93.5.1</t>
        </is>
      </c>
      <c r="C39980" t="inlineStr">
        <is>
          <t>그는 윤병세 외교부 장관이 지난 5일 스위스에서 열린 유엔 인권이사회 기조연설에서 위안부 문제와 관련해 일본 정부를 강력 비판한 사실을 들며, "'위안부(comfort women)'란 표현이 너무 완곡(soft)하기 때문에 실상을 직접적으로 '성노예(sexual slavery)'라고 표현한 것으로 안다"면서 일본군위안부 문제도 유엔이 주목하는 여성 인권 문제의 중요 사례라고 했다.</t>
        </is>
      </c>
      <c r="D39980" t="inlineStr">
        <is>
          <t>윤병세</t>
        </is>
      </c>
      <c r="E39980" t="inlineStr">
        <is>
          <t>PS_NAME</t>
        </is>
      </c>
    </row>
    <row r="39981">
      <c r="D39981" t="inlineStr">
        <is>
          <t>외교부</t>
        </is>
      </c>
      <c r="E39981" t="inlineStr">
        <is>
          <t>OGG_POLITICS</t>
        </is>
      </c>
    </row>
    <row r="39982">
      <c r="D39982" t="inlineStr">
        <is>
          <t>장관</t>
        </is>
      </c>
      <c r="E39982" t="inlineStr">
        <is>
          <t>CV_POSITION</t>
        </is>
      </c>
    </row>
    <row r="39983">
      <c r="D39983" t="inlineStr">
        <is>
          <t>지난 5일</t>
        </is>
      </c>
      <c r="E39983" t="inlineStr">
        <is>
          <t>DT_DAY</t>
        </is>
      </c>
    </row>
    <row r="39984">
      <c r="D39984" t="inlineStr">
        <is>
          <t>스위스</t>
        </is>
      </c>
      <c r="E39984" t="inlineStr">
        <is>
          <t>LCP_COUNTRY</t>
        </is>
      </c>
    </row>
    <row r="39985">
      <c r="D39985" t="inlineStr">
        <is>
          <t>유엔 인권이사회</t>
        </is>
      </c>
      <c r="E39985" t="inlineStr">
        <is>
          <t>OGG_OTHERS</t>
        </is>
      </c>
    </row>
    <row r="39986">
      <c r="D39986" t="inlineStr">
        <is>
          <t>일본</t>
        </is>
      </c>
      <c r="E39986" t="inlineStr">
        <is>
          <t>LCP_COUNTRY</t>
        </is>
      </c>
    </row>
    <row r="39987">
      <c r="D39987" t="inlineStr">
        <is>
          <t>정부</t>
        </is>
      </c>
      <c r="E39987" t="inlineStr">
        <is>
          <t>OGG_POLITICS</t>
        </is>
      </c>
    </row>
    <row r="39988">
      <c r="D39988" t="inlineStr">
        <is>
          <t>일본군</t>
        </is>
      </c>
      <c r="E39988" t="inlineStr">
        <is>
          <t>OGG_MILITARY</t>
        </is>
      </c>
    </row>
    <row r="39989">
      <c r="D39989" t="inlineStr">
        <is>
          <t>유엔</t>
        </is>
      </c>
      <c r="E39989" t="inlineStr">
        <is>
          <t>OGG_OTHERS</t>
        </is>
      </c>
    </row>
    <row r="39990">
      <c r="D39990" t="inlineStr">
        <is>
          <t>인권</t>
        </is>
      </c>
      <c r="E39990" t="inlineStr">
        <is>
          <t>CV_LAW</t>
        </is>
      </c>
    </row>
    <row r="39992">
      <c r="B39992" t="inlineStr">
        <is>
          <t>NWRW1800000042.93.6.1</t>
        </is>
      </c>
      <c r="C39992" t="inlineStr">
        <is>
          <t>그는 반기문 유엔사무총장의 '세계 여성의 날' 축하 메시지를 전하며 "성 평등을 위해 유엔은 많은 노력을 해왔지만, 아직도 갈 길이 멀다"고 했다.</t>
        </is>
      </c>
      <c r="D39992" t="inlineStr">
        <is>
          <t>반기문</t>
        </is>
      </c>
      <c r="E39992" t="inlineStr">
        <is>
          <t>PS_NAME</t>
        </is>
      </c>
    </row>
    <row r="39993">
      <c r="D39993" t="inlineStr">
        <is>
          <t>유엔사무총장</t>
        </is>
      </c>
      <c r="E39993" t="inlineStr">
        <is>
          <t>CV_POSITION</t>
        </is>
      </c>
    </row>
    <row r="39994">
      <c r="D39994" t="inlineStr">
        <is>
          <t>세계 여성의 날</t>
        </is>
      </c>
      <c r="E39994" t="inlineStr">
        <is>
          <t>DT_DAY</t>
        </is>
      </c>
    </row>
    <row r="39995">
      <c r="D39995" t="inlineStr">
        <is>
          <t>유엔</t>
        </is>
      </c>
      <c r="E39995" t="inlineStr">
        <is>
          <t>OGG_OTHERS</t>
        </is>
      </c>
    </row>
    <row r="39997">
      <c r="B39997" t="inlineStr">
        <is>
          <t>NWRW1800000048.26.13.3</t>
        </is>
      </c>
      <c r="C39997" t="inlineStr">
        <is>
          <t>연태훈 한국금융연구원 자본시장연구실장은 “그동안 투자자 보호를 위해 위험도가 높은 시장 진입을 억제해왔는데, 이런 규제를 풀 만큼 투자환경이 달라졌는지 의문”이라며 “투자자 보호에서 후퇴한 조처라는 것은 염두에 둬야 한다”고 지적했다.</t>
        </is>
      </c>
      <c r="D39997" t="inlineStr">
        <is>
          <t>연태훈</t>
        </is>
      </c>
      <c r="E39997" t="inlineStr">
        <is>
          <t>PS_NAME</t>
        </is>
      </c>
    </row>
    <row r="39998">
      <c r="D39998" t="inlineStr">
        <is>
          <t>한국금융연구원</t>
        </is>
      </c>
      <c r="E39998" t="inlineStr">
        <is>
          <t>OGG_ECONOMY</t>
        </is>
      </c>
    </row>
    <row r="39999">
      <c r="D39999" t="inlineStr">
        <is>
          <t>자본시장연구실장</t>
        </is>
      </c>
      <c r="E39999" t="inlineStr">
        <is>
          <t>CV_POSITION</t>
        </is>
      </c>
    </row>
    <row r="40001">
      <c r="B40001" t="inlineStr">
        <is>
          <t>NWRW1800000038.399.2.1</t>
        </is>
      </c>
      <c r="C40001" t="inlineStr">
        <is>
          <t>일부 청중 "박근혜 퇴진" 구호… 문재인은 계속 場外집회 불참</t>
        </is>
      </c>
      <c r="D40001" t="inlineStr">
        <is>
          <t>박근혜</t>
        </is>
      </c>
      <c r="E40001" t="inlineStr">
        <is>
          <t>PS_NAME</t>
        </is>
      </c>
    </row>
    <row r="40002">
      <c r="D40002" t="inlineStr">
        <is>
          <t>문재인</t>
        </is>
      </c>
      <c r="E40002" t="inlineStr">
        <is>
          <t>PS_NAME</t>
        </is>
      </c>
    </row>
    <row r="40004">
      <c r="B40004" t="inlineStr">
        <is>
          <t>NWRW1800000038.399.3.2</t>
        </is>
      </c>
      <c r="C40004" t="inlineStr">
        <is>
          <t>김한길 대표와 의원들은 3일 밤 촛불집회에 대거 참석했고, 4일에는 서울역 대합실에서 선전전을 벌였다.</t>
        </is>
      </c>
      <c r="D40004" t="inlineStr">
        <is>
          <t>김한길</t>
        </is>
      </c>
      <c r="E40004" t="inlineStr">
        <is>
          <t>PS_NAME</t>
        </is>
      </c>
    </row>
    <row r="40005">
      <c r="D40005" t="inlineStr">
        <is>
          <t>대표</t>
        </is>
      </c>
      <c r="E40005" t="inlineStr">
        <is>
          <t>CV_POSITION</t>
        </is>
      </c>
    </row>
    <row r="40006">
      <c r="D40006" t="inlineStr">
        <is>
          <t>의원</t>
        </is>
      </c>
      <c r="E40006" t="inlineStr">
        <is>
          <t>CV_POSITION</t>
        </is>
      </c>
    </row>
    <row r="40007">
      <c r="D40007" t="inlineStr">
        <is>
          <t>3일</t>
        </is>
      </c>
      <c r="E40007" t="inlineStr">
        <is>
          <t>DT_DAY</t>
        </is>
      </c>
    </row>
    <row r="40008">
      <c r="D40008" t="inlineStr">
        <is>
          <t>밤</t>
        </is>
      </c>
      <c r="E40008" t="inlineStr">
        <is>
          <t>TI_DURATION</t>
        </is>
      </c>
    </row>
    <row r="40009">
      <c r="D40009" t="inlineStr">
        <is>
          <t>4일</t>
        </is>
      </c>
      <c r="E40009" t="inlineStr">
        <is>
          <t>DT_DAY</t>
        </is>
      </c>
    </row>
    <row r="40010">
      <c r="D40010" t="inlineStr">
        <is>
          <t>서울역</t>
        </is>
      </c>
      <c r="E40010" t="inlineStr">
        <is>
          <t>LC_OTHERS</t>
        </is>
      </c>
    </row>
    <row r="40012">
      <c r="B40012" t="inlineStr">
        <is>
          <t>NWRW1800000038.399.4.1</t>
        </is>
      </c>
      <c r="C40012" t="inlineStr">
        <is>
          <t>김 대표 등은 4일 피서 인파가 몰린 서울역 대합실에서 '역전(驛前)토크' 행사를 가졌다.</t>
        </is>
      </c>
      <c r="D40012" t="inlineStr">
        <is>
          <t>김</t>
        </is>
      </c>
      <c r="E40012" t="inlineStr">
        <is>
          <t>PS_NAME</t>
        </is>
      </c>
    </row>
    <row r="40013">
      <c r="D40013" t="inlineStr">
        <is>
          <t>대표</t>
        </is>
      </c>
      <c r="E40013" t="inlineStr">
        <is>
          <t>CV_POSITION</t>
        </is>
      </c>
    </row>
    <row r="40014">
      <c r="D40014" t="inlineStr">
        <is>
          <t>4일</t>
        </is>
      </c>
      <c r="E40014" t="inlineStr">
        <is>
          <t>DT_DAY</t>
        </is>
      </c>
    </row>
    <row r="40015">
      <c r="D40015" t="inlineStr">
        <is>
          <t>서울역</t>
        </is>
      </c>
      <c r="E40015" t="inlineStr">
        <is>
          <t>LC_OTHERS</t>
        </is>
      </c>
    </row>
    <row r="40016">
      <c r="D40016" t="inlineStr">
        <is>
          <t>역전(驛前)토크</t>
        </is>
      </c>
      <c r="E40016" t="inlineStr">
        <is>
          <t>EV_FESTIVAL</t>
        </is>
      </c>
    </row>
    <row r="40018">
      <c r="B40018" t="inlineStr">
        <is>
          <t>NWRW1800000038.399.5.2</t>
        </is>
      </c>
      <c r="C40018" t="inlineStr">
        <is>
          <t>이 자리에서 김한길 대표는 "쉬울 것으로 보고 천막을 친 것이 아니다"라며 "어렵더라도 지치지 않고 끝까지 갈 것"이라고 했다.</t>
        </is>
      </c>
      <c r="D40018" t="inlineStr">
        <is>
          <t>김한길</t>
        </is>
      </c>
      <c r="E40018" t="inlineStr">
        <is>
          <t>PS_NAME</t>
        </is>
      </c>
    </row>
    <row r="40019">
      <c r="D40019" t="inlineStr">
        <is>
          <t>대표</t>
        </is>
      </c>
      <c r="E40019" t="inlineStr">
        <is>
          <t>CV_POSITION</t>
        </is>
      </c>
    </row>
    <row r="40021">
      <c r="B40021" t="inlineStr">
        <is>
          <t>NWRW1800000038.399.6.3</t>
        </is>
      </c>
      <c r="C40021" t="inlineStr">
        <is>
          <t>김한길 대표와 전병헌 원내대표가 의원들에게 일일이 전화를 걸어 불참 이유를 묻고 참여를 독려한 것으로 전해졌다.</t>
        </is>
      </c>
      <c r="D40021" t="inlineStr">
        <is>
          <t>김한길</t>
        </is>
      </c>
      <c r="E40021" t="inlineStr">
        <is>
          <t>PS_NAME</t>
        </is>
      </c>
    </row>
    <row r="40022">
      <c r="D40022" t="inlineStr">
        <is>
          <t>대표</t>
        </is>
      </c>
      <c r="E40022" t="inlineStr">
        <is>
          <t>CV_POSITION</t>
        </is>
      </c>
    </row>
    <row r="40023">
      <c r="D40023" t="inlineStr">
        <is>
          <t>전병헌</t>
        </is>
      </c>
      <c r="E40023" t="inlineStr">
        <is>
          <t>PS_NAME</t>
        </is>
      </c>
    </row>
    <row r="40024">
      <c r="D40024" t="inlineStr">
        <is>
          <t>원내대표</t>
        </is>
      </c>
      <c r="E40024" t="inlineStr">
        <is>
          <t>CV_POSITION</t>
        </is>
      </c>
    </row>
    <row r="40025">
      <c r="D40025" t="inlineStr">
        <is>
          <t>의원</t>
        </is>
      </c>
      <c r="E40025" t="inlineStr">
        <is>
          <t>CV_POSITION</t>
        </is>
      </c>
    </row>
    <row r="40027">
      <c r="B40027" t="inlineStr">
        <is>
          <t>NWRW1800000038.399.6.4</t>
        </is>
      </c>
      <c r="C40027" t="inlineStr">
        <is>
          <t>문재인 의원은 참석하지 않았다.</t>
        </is>
      </c>
      <c r="D40027" t="inlineStr">
        <is>
          <t>문재인</t>
        </is>
      </c>
      <c r="E40027" t="inlineStr">
        <is>
          <t>PS_NAME</t>
        </is>
      </c>
    </row>
    <row r="40028">
      <c r="D40028" t="inlineStr">
        <is>
          <t>의원</t>
        </is>
      </c>
      <c r="E40028" t="inlineStr">
        <is>
          <t>CV_POSITION</t>
        </is>
      </c>
    </row>
    <row r="40030">
      <c r="B40030" t="inlineStr">
        <is>
          <t>NWRW1800000038.399.6.5</t>
        </is>
      </c>
      <c r="C40030" t="inlineStr">
        <is>
          <t>김 대표와 의원들은 이어 오후 7시부터 같은 장소에서 열린 촛불집회에도 참여했다.</t>
        </is>
      </c>
      <c r="D40030" t="inlineStr">
        <is>
          <t>김</t>
        </is>
      </c>
      <c r="E40030" t="inlineStr">
        <is>
          <t>PS_NAME</t>
        </is>
      </c>
    </row>
    <row r="40031">
      <c r="D40031" t="inlineStr">
        <is>
          <t>대표</t>
        </is>
      </c>
      <c r="E40031" t="inlineStr">
        <is>
          <t>CV_POSITION</t>
        </is>
      </c>
    </row>
    <row r="40032">
      <c r="D40032" t="inlineStr">
        <is>
          <t>의원</t>
        </is>
      </c>
      <c r="E40032" t="inlineStr">
        <is>
          <t>CV_POSITION</t>
        </is>
      </c>
    </row>
    <row r="40033">
      <c r="D40033" t="inlineStr">
        <is>
          <t>오후 7시부터</t>
        </is>
      </c>
      <c r="E40033" t="inlineStr">
        <is>
          <t>TI_OTHERS</t>
        </is>
      </c>
    </row>
    <row r="40035">
      <c r="B40035" t="inlineStr">
        <is>
          <t>NWRW1800000038.399.6.7</t>
        </is>
      </c>
      <c r="C40035" t="inlineStr">
        <is>
          <t>이날 일부 참석자는 "박근혜 퇴진하라" 등의 구호를 외쳤으나 연단에서 진행된 공식 발언에서는 '대선 불복' 관련 언급은 나오지 않았다.</t>
        </is>
      </c>
      <c r="D40035" t="inlineStr">
        <is>
          <t>이날</t>
        </is>
      </c>
      <c r="E40035" t="inlineStr">
        <is>
          <t>DT_DAY</t>
        </is>
      </c>
    </row>
    <row r="40036">
      <c r="D40036" t="inlineStr">
        <is>
          <t>박근혜</t>
        </is>
      </c>
      <c r="E40036" t="inlineStr">
        <is>
          <t>PS_NAME</t>
        </is>
      </c>
    </row>
    <row r="40037">
      <c r="D40037" t="inlineStr">
        <is>
          <t>대선</t>
        </is>
      </c>
      <c r="E40037" t="inlineStr">
        <is>
          <t>EV_OTHERS</t>
        </is>
      </c>
    </row>
    <row r="40039">
      <c r="B40039" t="inlineStr">
        <is>
          <t>NWRW1800000038.399.7.1</t>
        </is>
      </c>
      <c r="C40039" t="inlineStr">
        <is>
          <t>김한길 대표와 전병헌 원내대표는 촛불집회 행사를 거의 끝까지 지켜보고 자리를 떴다.</t>
        </is>
      </c>
      <c r="D40039" t="inlineStr">
        <is>
          <t>김한길</t>
        </is>
      </c>
      <c r="E40039" t="inlineStr">
        <is>
          <t>PS_NAME</t>
        </is>
      </c>
    </row>
    <row r="40040">
      <c r="D40040" t="inlineStr">
        <is>
          <t>대표</t>
        </is>
      </c>
      <c r="E40040" t="inlineStr">
        <is>
          <t>CV_POSITION</t>
        </is>
      </c>
    </row>
    <row r="40041">
      <c r="D40041" t="inlineStr">
        <is>
          <t>전병헌</t>
        </is>
      </c>
      <c r="E40041" t="inlineStr">
        <is>
          <t>PS_NAME</t>
        </is>
      </c>
    </row>
    <row r="40042">
      <c r="D40042" t="inlineStr">
        <is>
          <t>원내대표</t>
        </is>
      </c>
      <c r="E40042" t="inlineStr">
        <is>
          <t>CV_POSITION</t>
        </is>
      </c>
    </row>
    <row r="40044">
      <c r="B40044" t="inlineStr">
        <is>
          <t>NWRW1800000024.385.2.1</t>
        </is>
      </c>
      <c r="C40044" t="inlineStr">
        <is>
          <t>임인배 한국전기안전공사 사장이 취임 뒤 10개월 동안 무려 143차례나 기자간담회를 열면서 5천만원에 가까운 예산을 쓴 것으로 드러났다.</t>
        </is>
      </c>
      <c r="D40044" t="inlineStr">
        <is>
          <t>임인배</t>
        </is>
      </c>
      <c r="E40044" t="inlineStr">
        <is>
          <t>PS_NAME</t>
        </is>
      </c>
    </row>
    <row r="40045">
      <c r="D40045" t="inlineStr">
        <is>
          <t>한국전기안전공사</t>
        </is>
      </c>
      <c r="E40045" t="inlineStr">
        <is>
          <t>OGG_POLITICS</t>
        </is>
      </c>
    </row>
    <row r="40046">
      <c r="D40046" t="inlineStr">
        <is>
          <t>사장</t>
        </is>
      </c>
      <c r="E40046" t="inlineStr">
        <is>
          <t>CV_POSITION</t>
        </is>
      </c>
    </row>
    <row r="40047">
      <c r="D40047" t="inlineStr">
        <is>
          <t>10개월 동안</t>
        </is>
      </c>
      <c r="E40047" t="inlineStr">
        <is>
          <t>DT_DURATION</t>
        </is>
      </c>
    </row>
    <row r="40048">
      <c r="D40048" t="inlineStr">
        <is>
          <t>143차례</t>
        </is>
      </c>
      <c r="E40048" t="inlineStr">
        <is>
          <t>QT_COUNT</t>
        </is>
      </c>
    </row>
    <row r="40049">
      <c r="D40049" t="inlineStr">
        <is>
          <t>5천만원</t>
        </is>
      </c>
      <c r="E40049" t="inlineStr">
        <is>
          <t>QT_PRICE</t>
        </is>
      </c>
    </row>
    <row r="40051">
      <c r="B40051" t="inlineStr">
        <is>
          <t>NWRW1800000024.385.2.2</t>
        </is>
      </c>
      <c r="C40051" t="inlineStr">
        <is>
          <t>임 사장은 또 공사 예산으로 자신의 자서전 500만원어치를 사게 한 것으로 밝혀졌다.</t>
        </is>
      </c>
      <c r="D40051" t="inlineStr">
        <is>
          <t>임</t>
        </is>
      </c>
      <c r="E40051" t="inlineStr">
        <is>
          <t>PS_NAME</t>
        </is>
      </c>
    </row>
    <row r="40052">
      <c r="D40052" t="inlineStr">
        <is>
          <t>사장</t>
        </is>
      </c>
      <c r="E40052" t="inlineStr">
        <is>
          <t>CV_POSITION</t>
        </is>
      </c>
    </row>
    <row r="40053">
      <c r="D40053" t="inlineStr">
        <is>
          <t>500만원어치</t>
        </is>
      </c>
      <c r="E40053" t="inlineStr">
        <is>
          <t>QT_PRICE</t>
        </is>
      </c>
    </row>
    <row r="40055">
      <c r="B40055" t="inlineStr">
        <is>
          <t>NWRW1800000024.385.2.3</t>
        </is>
      </c>
      <c r="C40055" t="inlineStr">
        <is>
          <t>임 사장은 지난해 한나라당 지역구 공천에서 탈락한 이후 공사 사장으로 임명된 전형적 낙하산 인사로, 기업 홍보를 앞세워 자신을 위한 정치활동을 한 것 아니냐는 의혹을 사고 있다.</t>
        </is>
      </c>
      <c r="D40055" t="inlineStr">
        <is>
          <t>임</t>
        </is>
      </c>
      <c r="E40055" t="inlineStr">
        <is>
          <t>PS_NAME</t>
        </is>
      </c>
    </row>
    <row r="40056">
      <c r="D40056" t="inlineStr">
        <is>
          <t>사장</t>
        </is>
      </c>
      <c r="E40056" t="inlineStr">
        <is>
          <t>CV_POSITION</t>
        </is>
      </c>
    </row>
    <row r="40057">
      <c r="D40057" t="inlineStr">
        <is>
          <t>지난해</t>
        </is>
      </c>
      <c r="E40057" t="inlineStr">
        <is>
          <t>DT_YEAR</t>
        </is>
      </c>
    </row>
    <row r="40058">
      <c r="D40058" t="inlineStr">
        <is>
          <t>한나라당</t>
        </is>
      </c>
      <c r="E40058" t="inlineStr">
        <is>
          <t>OGG_POLITICS</t>
        </is>
      </c>
    </row>
    <row r="40059">
      <c r="D40059" t="inlineStr">
        <is>
          <t>사장</t>
        </is>
      </c>
      <c r="E40059" t="inlineStr">
        <is>
          <t>CV_POSITION</t>
        </is>
      </c>
    </row>
    <row r="40061">
      <c r="B40061" t="inlineStr">
        <is>
          <t>NWRW1800000024.385.3.1</t>
        </is>
      </c>
      <c r="C40061" t="inlineStr">
        <is>
          <t>최철국 의원(민주당)은 20일 전기안전공사에 대한 국정감사에 앞서 배포한 자료에서 “지난해 10월 취임 이후 올해 7월까지 임인배 사장이 개최한 기자간담회가 무려 143차례”라며 “홍보비 및 업무추진비 명목으로 쓴 기자간담회 비용이 4800만원에 이른다”고 밝혔다.</t>
        </is>
      </c>
      <c r="D40061" t="inlineStr">
        <is>
          <t>최철국</t>
        </is>
      </c>
      <c r="E40061" t="inlineStr">
        <is>
          <t>PS_NAME</t>
        </is>
      </c>
    </row>
    <row r="40062">
      <c r="D40062" t="inlineStr">
        <is>
          <t>의원</t>
        </is>
      </c>
      <c r="E40062" t="inlineStr">
        <is>
          <t>CV_POSITION</t>
        </is>
      </c>
    </row>
    <row r="40063">
      <c r="D40063" t="inlineStr">
        <is>
          <t>민주당</t>
        </is>
      </c>
      <c r="E40063" t="inlineStr">
        <is>
          <t>OGG_POLITICS</t>
        </is>
      </c>
    </row>
    <row r="40064">
      <c r="D40064" t="inlineStr">
        <is>
          <t>20일</t>
        </is>
      </c>
      <c r="E40064" t="inlineStr">
        <is>
          <t>DT_DAY</t>
        </is>
      </c>
    </row>
    <row r="40065">
      <c r="D40065" t="inlineStr">
        <is>
          <t>전기안전공사</t>
        </is>
      </c>
      <c r="E40065" t="inlineStr">
        <is>
          <t>OGG_POLITICS</t>
        </is>
      </c>
    </row>
    <row r="40066">
      <c r="D40066" t="inlineStr">
        <is>
          <t>국정감사</t>
        </is>
      </c>
      <c r="E40066" t="inlineStr">
        <is>
          <t>CV_LAW</t>
        </is>
      </c>
    </row>
    <row r="40067">
      <c r="D40067" t="inlineStr">
        <is>
          <t>지난해 10월</t>
        </is>
      </c>
      <c r="E40067" t="inlineStr">
        <is>
          <t>DT_OTHERS</t>
        </is>
      </c>
    </row>
    <row r="40068">
      <c r="D40068" t="inlineStr">
        <is>
          <t>올해 7월까지</t>
        </is>
      </c>
      <c r="E40068" t="inlineStr">
        <is>
          <t>DT_OTHERS</t>
        </is>
      </c>
    </row>
    <row r="40069">
      <c r="D40069" t="inlineStr">
        <is>
          <t>임인배</t>
        </is>
      </c>
      <c r="E40069" t="inlineStr">
        <is>
          <t>PS_NAME</t>
        </is>
      </c>
    </row>
    <row r="40070">
      <c r="D40070" t="inlineStr">
        <is>
          <t>사장</t>
        </is>
      </c>
      <c r="E40070" t="inlineStr">
        <is>
          <t>CV_POSITION</t>
        </is>
      </c>
    </row>
    <row r="40071">
      <c r="D40071" t="inlineStr">
        <is>
          <t>143차례</t>
        </is>
      </c>
      <c r="E40071" t="inlineStr">
        <is>
          <t>QT_COUNT</t>
        </is>
      </c>
    </row>
    <row r="40072">
      <c r="D40072" t="inlineStr">
        <is>
          <t>4800만원</t>
        </is>
      </c>
      <c r="E40072" t="inlineStr">
        <is>
          <t>QT_PRICE</t>
        </is>
      </c>
    </row>
    <row r="40074">
      <c r="B40074" t="inlineStr">
        <is>
          <t>NWRW1800000024.385.3.4</t>
        </is>
      </c>
      <c r="C40074" t="inlineStr">
        <is>
          <t>임 사장은 &lt;위기때는 1초 경영을 펼쳐라&gt;라는 자서전을 낸 뒤, ‘시이오(CEO) 1초 경영소개 보도 의뢰’를 위해 5월~6월 사이에 모두 22차례나 기자간담회를 갖기도 했다.</t>
        </is>
      </c>
      <c r="D40074" t="inlineStr">
        <is>
          <t>임</t>
        </is>
      </c>
      <c r="E40074" t="inlineStr">
        <is>
          <t>PS_NAME</t>
        </is>
      </c>
    </row>
    <row r="40075">
      <c r="D40075" t="inlineStr">
        <is>
          <t>사장</t>
        </is>
      </c>
      <c r="E40075" t="inlineStr">
        <is>
          <t>CV_POSITION</t>
        </is>
      </c>
    </row>
    <row r="40076">
      <c r="D40076" t="inlineStr">
        <is>
          <t>1초</t>
        </is>
      </c>
      <c r="E40076" t="inlineStr">
        <is>
          <t>TI_DURATION</t>
        </is>
      </c>
    </row>
    <row r="40077">
      <c r="D40077" t="inlineStr">
        <is>
          <t>시이오</t>
        </is>
      </c>
      <c r="E40077" t="inlineStr">
        <is>
          <t>CV_POSITION</t>
        </is>
      </c>
    </row>
    <row r="40078">
      <c r="D40078" t="inlineStr">
        <is>
          <t>CEO</t>
        </is>
      </c>
      <c r="E40078" t="inlineStr">
        <is>
          <t>CV_POSITION</t>
        </is>
      </c>
    </row>
    <row r="40079">
      <c r="D40079" t="inlineStr">
        <is>
          <t>1초</t>
        </is>
      </c>
      <c r="E40079" t="inlineStr">
        <is>
          <t>TI_DURATION</t>
        </is>
      </c>
    </row>
    <row r="40080">
      <c r="D40080" t="inlineStr">
        <is>
          <t>5월~6월 사이</t>
        </is>
      </c>
      <c r="E40080" t="inlineStr">
        <is>
          <t>DT_OTHERS</t>
        </is>
      </c>
    </row>
    <row r="40081">
      <c r="D40081" t="inlineStr">
        <is>
          <t>22차례</t>
        </is>
      </c>
      <c r="E40081" t="inlineStr">
        <is>
          <t>QT_COUNT</t>
        </is>
      </c>
    </row>
    <row r="40083">
      <c r="B40083" t="inlineStr">
        <is>
          <t>NWRW1800000024.385.3.5</t>
        </is>
      </c>
      <c r="C40083" t="inlineStr">
        <is>
          <t>임 사장은 또 공사 예산 540만원을 들여 본인의 자서전을 500권이나 구매하도록 지시하기도 한 것으로 밝혀졌다.</t>
        </is>
      </c>
      <c r="D40083" t="inlineStr">
        <is>
          <t>임</t>
        </is>
      </c>
      <c r="E40083" t="inlineStr">
        <is>
          <t>PS_NAME</t>
        </is>
      </c>
    </row>
    <row r="40084">
      <c r="D40084" t="inlineStr">
        <is>
          <t>사장</t>
        </is>
      </c>
      <c r="E40084" t="inlineStr">
        <is>
          <t>CV_POSITION</t>
        </is>
      </c>
    </row>
    <row r="40085">
      <c r="D40085" t="inlineStr">
        <is>
          <t>540만원</t>
        </is>
      </c>
      <c r="E40085" t="inlineStr">
        <is>
          <t>QT_PRICE</t>
        </is>
      </c>
    </row>
    <row r="40086">
      <c r="D40086" t="inlineStr">
        <is>
          <t>500권</t>
        </is>
      </c>
      <c r="E40086" t="inlineStr">
        <is>
          <t>QT_COUNT</t>
        </is>
      </c>
    </row>
    <row r="40088">
      <c r="B40088" t="inlineStr">
        <is>
          <t>NWRW1800000024.385.3.6</t>
        </is>
      </c>
      <c r="C40088" t="inlineStr">
        <is>
          <t>최 의원은 이에 대해 “기업홍보를 빙자한 정치활동”이라고 지적했다.</t>
        </is>
      </c>
      <c r="D40088" t="inlineStr">
        <is>
          <t>최</t>
        </is>
      </c>
      <c r="E40088" t="inlineStr">
        <is>
          <t>PS_NAME</t>
        </is>
      </c>
    </row>
    <row r="40089">
      <c r="D40089" t="inlineStr">
        <is>
          <t>의원</t>
        </is>
      </c>
      <c r="E40089" t="inlineStr">
        <is>
          <t>CV_POSITION</t>
        </is>
      </c>
    </row>
    <row r="40091">
      <c r="B40091" t="inlineStr">
        <is>
          <t>NWRW1800000024.385.4.1</t>
        </is>
      </c>
      <c r="C40091" t="inlineStr">
        <is>
          <t>임 사장은 15대~17대 국회의원을 지낸 3선 의원 출신으로, 18대 총선 때 한나라당 김천 지역구 공천에서 탈락한 바 있다.</t>
        </is>
      </c>
      <c r="D40091" t="inlineStr">
        <is>
          <t>임</t>
        </is>
      </c>
      <c r="E40091" t="inlineStr">
        <is>
          <t>PS_NAME</t>
        </is>
      </c>
    </row>
    <row r="40092">
      <c r="D40092" t="inlineStr">
        <is>
          <t>사장</t>
        </is>
      </c>
      <c r="E40092" t="inlineStr">
        <is>
          <t>CV_POSITION</t>
        </is>
      </c>
    </row>
    <row r="40093">
      <c r="D40093" t="inlineStr">
        <is>
          <t>15대~17대</t>
        </is>
      </c>
      <c r="E40093" t="inlineStr">
        <is>
          <t>QT_ORDER</t>
        </is>
      </c>
    </row>
    <row r="40094">
      <c r="D40094" t="inlineStr">
        <is>
          <t>국회의원</t>
        </is>
      </c>
      <c r="E40094" t="inlineStr">
        <is>
          <t>CV_POSITION</t>
        </is>
      </c>
    </row>
    <row r="40095">
      <c r="D40095" t="inlineStr">
        <is>
          <t>3선</t>
        </is>
      </c>
      <c r="E40095" t="inlineStr">
        <is>
          <t>QT_COUNT</t>
        </is>
      </c>
    </row>
    <row r="40096">
      <c r="D40096" t="inlineStr">
        <is>
          <t>의원</t>
        </is>
      </c>
      <c r="E40096" t="inlineStr">
        <is>
          <t>CV_POSITION</t>
        </is>
      </c>
    </row>
    <row r="40097">
      <c r="D40097" t="inlineStr">
        <is>
          <t>18대</t>
        </is>
      </c>
      <c r="E40097" t="inlineStr">
        <is>
          <t>QT_ORDER</t>
        </is>
      </c>
    </row>
    <row r="40098">
      <c r="D40098" t="inlineStr">
        <is>
          <t>총선 때</t>
        </is>
      </c>
      <c r="E40098" t="inlineStr">
        <is>
          <t>DT_OTHERS</t>
        </is>
      </c>
    </row>
    <row r="40099">
      <c r="D40099" t="inlineStr">
        <is>
          <t>한나라당</t>
        </is>
      </c>
      <c r="E40099" t="inlineStr">
        <is>
          <t>OGG_POLITICS</t>
        </is>
      </c>
    </row>
    <row r="40100">
      <c r="D40100" t="inlineStr">
        <is>
          <t>김천</t>
        </is>
      </c>
      <c r="E40100" t="inlineStr">
        <is>
          <t>LCP_CITY</t>
        </is>
      </c>
    </row>
    <row r="40102">
      <c r="B40102" t="inlineStr">
        <is>
          <t>NWRW1800000024.385.5.1</t>
        </is>
      </c>
      <c r="C40102" t="inlineStr">
        <is>
          <t>임 사장의 ‘수상한’ 경영행보는 이 뿐만이 아니다.</t>
        </is>
      </c>
      <c r="D40102" t="inlineStr">
        <is>
          <t>임</t>
        </is>
      </c>
      <c r="E40102" t="inlineStr">
        <is>
          <t>PS_NAME</t>
        </is>
      </c>
    </row>
    <row r="40103">
      <c r="D40103" t="inlineStr">
        <is>
          <t>사장</t>
        </is>
      </c>
      <c r="E40103" t="inlineStr">
        <is>
          <t>CV_POSITION</t>
        </is>
      </c>
    </row>
    <row r="40105">
      <c r="B40105" t="inlineStr">
        <is>
          <t>NWRW1800000024.385.5.2</t>
        </is>
      </c>
      <c r="C40105" t="inlineStr">
        <is>
          <t>최 의원은 같은 자료에서 “공사가 두 차례에 걸쳐 4340만원을 들여 직원 및 가족들을 대상으로 관람하도록 했는데, 알고보니 임 사장이 고문으로 있거나 개인적 친분관계가 있는 문화단체의 공연이었다”고 따졌다.</t>
        </is>
      </c>
      <c r="D40105" t="inlineStr">
        <is>
          <t>최</t>
        </is>
      </c>
      <c r="E40105" t="inlineStr">
        <is>
          <t>PS_NAME</t>
        </is>
      </c>
    </row>
    <row r="40106">
      <c r="D40106" t="inlineStr">
        <is>
          <t>의원</t>
        </is>
      </c>
      <c r="E40106" t="inlineStr">
        <is>
          <t>CV_POSITION</t>
        </is>
      </c>
    </row>
    <row r="40107">
      <c r="D40107" t="inlineStr">
        <is>
          <t>두 차례</t>
        </is>
      </c>
      <c r="E40107" t="inlineStr">
        <is>
          <t>QT_COUNT</t>
        </is>
      </c>
    </row>
    <row r="40108">
      <c r="D40108" t="inlineStr">
        <is>
          <t>4340만원</t>
        </is>
      </c>
      <c r="E40108" t="inlineStr">
        <is>
          <t>QT_PRICE</t>
        </is>
      </c>
    </row>
    <row r="40109">
      <c r="D40109" t="inlineStr">
        <is>
          <t>가족</t>
        </is>
      </c>
      <c r="E40109" t="inlineStr">
        <is>
          <t>CV_RELATION</t>
        </is>
      </c>
    </row>
    <row r="40110">
      <c r="D40110" t="inlineStr">
        <is>
          <t>임</t>
        </is>
      </c>
      <c r="E40110" t="inlineStr">
        <is>
          <t>PS_NAME</t>
        </is>
      </c>
    </row>
    <row r="40111">
      <c r="D40111" t="inlineStr">
        <is>
          <t>사장</t>
        </is>
      </c>
      <c r="E40111" t="inlineStr">
        <is>
          <t>CV_POSITION</t>
        </is>
      </c>
    </row>
    <row r="40112">
      <c r="D40112" t="inlineStr">
        <is>
          <t>고문</t>
        </is>
      </c>
      <c r="E40112" t="inlineStr">
        <is>
          <t>CV_POSITION</t>
        </is>
      </c>
    </row>
    <row r="40114">
      <c r="B40114" t="inlineStr">
        <is>
          <t>NWRW1800000024.385.5.3</t>
        </is>
      </c>
      <c r="C40114" t="inlineStr">
        <is>
          <t>지난 4월 공사 직원 및 가족들이 관람한 ‘오케스트라 아리랑 연주회’는 임 사장이 고문으로 있는 아리랑 오페라단의 공연이었던 것으로 드러났다.</t>
        </is>
      </c>
      <c r="D40114" t="inlineStr">
        <is>
          <t>지난 4월</t>
        </is>
      </c>
      <c r="E40114" t="inlineStr">
        <is>
          <t>DT_MONTH</t>
        </is>
      </c>
    </row>
    <row r="40115">
      <c r="D40115" t="inlineStr">
        <is>
          <t>가족</t>
        </is>
      </c>
      <c r="E40115" t="inlineStr">
        <is>
          <t>CV_RELATION</t>
        </is>
      </c>
    </row>
    <row r="40116">
      <c r="D40116" t="inlineStr">
        <is>
          <t>임</t>
        </is>
      </c>
      <c r="E40116" t="inlineStr">
        <is>
          <t>PS_NAME</t>
        </is>
      </c>
    </row>
    <row r="40117">
      <c r="D40117" t="inlineStr">
        <is>
          <t>사장</t>
        </is>
      </c>
      <c r="E40117" t="inlineStr">
        <is>
          <t>CV_POSITION</t>
        </is>
      </c>
    </row>
    <row r="40118">
      <c r="D40118" t="inlineStr">
        <is>
          <t>고문</t>
        </is>
      </c>
      <c r="E40118" t="inlineStr">
        <is>
          <t>CV_POSITION</t>
        </is>
      </c>
    </row>
    <row r="40119">
      <c r="D40119" t="inlineStr">
        <is>
          <t>아리랑 오페라단</t>
        </is>
      </c>
      <c r="E40119" t="inlineStr">
        <is>
          <t>OGG_ART</t>
        </is>
      </c>
    </row>
    <row r="40121">
      <c r="B40121" t="inlineStr">
        <is>
          <t>NWRW1800000024.385.6.1</t>
        </is>
      </c>
      <c r="C40121" t="inlineStr">
        <is>
          <t>임 사장은 이날 국감에서 의원들의 질문에 황당한 답변으로 일관하다 국정감사장에서 쫓겨나기도 했다.</t>
        </is>
      </c>
      <c r="D40121" t="inlineStr">
        <is>
          <t>임</t>
        </is>
      </c>
      <c r="E40121" t="inlineStr">
        <is>
          <t>PS_NAME</t>
        </is>
      </c>
    </row>
    <row r="40122">
      <c r="D40122" t="inlineStr">
        <is>
          <t>사장</t>
        </is>
      </c>
      <c r="E40122" t="inlineStr">
        <is>
          <t>CV_POSITION</t>
        </is>
      </c>
    </row>
    <row r="40123">
      <c r="D40123" t="inlineStr">
        <is>
          <t>이날</t>
        </is>
      </c>
      <c r="E40123" t="inlineStr">
        <is>
          <t>DT_DAY</t>
        </is>
      </c>
    </row>
    <row r="40124">
      <c r="D40124" t="inlineStr">
        <is>
          <t>의원</t>
        </is>
      </c>
      <c r="E40124" t="inlineStr">
        <is>
          <t>CV_POSITION</t>
        </is>
      </c>
    </row>
    <row r="40126">
      <c r="B40126" t="inlineStr">
        <is>
          <t>NWRW1800000024.385.6.2</t>
        </is>
      </c>
      <c r="C40126" t="inlineStr">
        <is>
          <t>주승용 의원(민주당)이 자료 협조를 제대로 하지 않는 이유를 묻자, 임 사장은 “담당한테 물어보라, 나는 모른다”고 답변하는가 하면, “전기안전공사는 ‘신이 버린 직장’…나중에 사장을 해봐라, 정말 눈물 날 정도로 힘들다”는 등의 발언으로 물의를 빚었다.</t>
        </is>
      </c>
      <c r="D40126" t="inlineStr">
        <is>
          <t>주승용</t>
        </is>
      </c>
      <c r="E40126" t="inlineStr">
        <is>
          <t>PS_NAME</t>
        </is>
      </c>
    </row>
    <row r="40127">
      <c r="D40127" t="inlineStr">
        <is>
          <t>의원</t>
        </is>
      </c>
      <c r="E40127" t="inlineStr">
        <is>
          <t>CV_POSITION</t>
        </is>
      </c>
    </row>
    <row r="40128">
      <c r="D40128" t="inlineStr">
        <is>
          <t>민주당</t>
        </is>
      </c>
      <c r="E40128" t="inlineStr">
        <is>
          <t>OGG_POLITICS</t>
        </is>
      </c>
    </row>
    <row r="40129">
      <c r="D40129" t="inlineStr">
        <is>
          <t>임</t>
        </is>
      </c>
      <c r="E40129" t="inlineStr">
        <is>
          <t>PS_NAME</t>
        </is>
      </c>
    </row>
    <row r="40130">
      <c r="D40130" t="inlineStr">
        <is>
          <t>사장</t>
        </is>
      </c>
      <c r="E40130" t="inlineStr">
        <is>
          <t>CV_POSITION</t>
        </is>
      </c>
    </row>
    <row r="40131">
      <c r="D40131" t="inlineStr">
        <is>
          <t>전기안전공사</t>
        </is>
      </c>
      <c r="E40131" t="inlineStr">
        <is>
          <t>OGG_POLITICS</t>
        </is>
      </c>
    </row>
    <row r="40132">
      <c r="D40132" t="inlineStr">
        <is>
          <t>신</t>
        </is>
      </c>
      <c r="E40132" t="inlineStr">
        <is>
          <t>CV_POSITION</t>
        </is>
      </c>
    </row>
    <row r="40133">
      <c r="D40133" t="inlineStr">
        <is>
          <t>사장</t>
        </is>
      </c>
      <c r="E40133" t="inlineStr">
        <is>
          <t>CV_POSITION</t>
        </is>
      </c>
    </row>
    <row r="40135">
      <c r="B40135" t="inlineStr">
        <is>
          <t>NWRW1800000028.449.3.2</t>
        </is>
      </c>
      <c r="C40135" t="inlineStr">
        <is>
          <t>이 노무사는 “회사가 인사규정 등을 바꿔서 승급분을 지급하지 않을 수도 있지만, 이 경우엔 임금 관련 사항을 직원들에게 불리하게 고치는 경우에 해당할 수 있어 근로기준법(94조)에 따라 노조 또는 직원 과반수의 동의를 얻어야 한다”고 덧붙였다.</t>
        </is>
      </c>
      <c r="D40135" t="inlineStr">
        <is>
          <t>이</t>
        </is>
      </c>
      <c r="E40135" t="inlineStr">
        <is>
          <t>PS_NAME</t>
        </is>
      </c>
    </row>
    <row r="40136">
      <c r="D40136" t="inlineStr">
        <is>
          <t>노무사</t>
        </is>
      </c>
      <c r="E40136" t="inlineStr">
        <is>
          <t>CV_OCCUPATION</t>
        </is>
      </c>
    </row>
    <row r="40137">
      <c r="D40137" t="inlineStr">
        <is>
          <t>근로기준법</t>
        </is>
      </c>
      <c r="E40137" t="inlineStr">
        <is>
          <t>CV_LAW</t>
        </is>
      </c>
    </row>
    <row r="40138">
      <c r="D40138" t="inlineStr">
        <is>
          <t>94조</t>
        </is>
      </c>
      <c r="E40138" t="inlineStr">
        <is>
          <t>QT_ORDER</t>
        </is>
      </c>
    </row>
    <row r="40140">
      <c r="B40140" t="inlineStr">
        <is>
          <t>NWRW1800000028.449.5.1</t>
        </is>
      </c>
      <c r="C40140" t="inlineStr">
        <is>
          <t>호봉 승급분을 일방적으로 지급하지 않은 것을 계기로, 해병대 사령관 출신인 전도봉(68) 사장의 경영스타일에 대한 뒷말도 무성하다.</t>
        </is>
      </c>
      <c r="D40140" t="inlineStr">
        <is>
          <t>사령관</t>
        </is>
      </c>
      <c r="E40140" t="inlineStr">
        <is>
          <t>CV_POSITION</t>
        </is>
      </c>
    </row>
    <row r="40141">
      <c r="D40141" t="inlineStr">
        <is>
          <t>전도봉</t>
        </is>
      </c>
      <c r="E40141" t="inlineStr">
        <is>
          <t>PS_NAME</t>
        </is>
      </c>
    </row>
    <row r="40142">
      <c r="D40142" t="inlineStr">
        <is>
          <t>68</t>
        </is>
      </c>
      <c r="E40142" t="inlineStr">
        <is>
          <t>QT_AGE</t>
        </is>
      </c>
    </row>
    <row r="40143">
      <c r="D40143" t="inlineStr">
        <is>
          <t>사장</t>
        </is>
      </c>
      <c r="E40143" t="inlineStr">
        <is>
          <t>CV_POSITION</t>
        </is>
      </c>
    </row>
    <row r="40145">
      <c r="B40145" t="inlineStr">
        <is>
          <t>NWRW1800000028.449.6.1</t>
        </is>
      </c>
      <c r="C40145" t="inlineStr">
        <is>
          <t>전 사장은 해병대 사령관 시절 ‘해병대를 예수님의 부대로 만들겠다’는 취지의 발언을 해 불교계의 반발을 사고, 퇴임 뒤에는 부하로부터 뇌물을 받은 사실이 들통나 구속기소돼 대법원에서 유죄가 확정된 바 있다.</t>
        </is>
      </c>
      <c r="D40145" t="inlineStr">
        <is>
          <t>전</t>
        </is>
      </c>
      <c r="E40145" t="inlineStr">
        <is>
          <t>PS_NAME</t>
        </is>
      </c>
    </row>
    <row r="40146">
      <c r="D40146" t="inlineStr">
        <is>
          <t>사장</t>
        </is>
      </c>
      <c r="E40146" t="inlineStr">
        <is>
          <t>CV_POSITION</t>
        </is>
      </c>
    </row>
    <row r="40147">
      <c r="D40147" t="inlineStr">
        <is>
          <t>해병대</t>
        </is>
      </c>
      <c r="E40147" t="inlineStr">
        <is>
          <t>OGG_MILITARY</t>
        </is>
      </c>
    </row>
    <row r="40148">
      <c r="D40148" t="inlineStr">
        <is>
          <t>사령관</t>
        </is>
      </c>
      <c r="E40148" t="inlineStr">
        <is>
          <t>CV_POSITION</t>
        </is>
      </c>
    </row>
    <row r="40149">
      <c r="D40149" t="inlineStr">
        <is>
          <t>해병대</t>
        </is>
      </c>
      <c r="E40149" t="inlineStr">
        <is>
          <t>OGG_MILITARY</t>
        </is>
      </c>
    </row>
    <row r="40150">
      <c r="D40150" t="inlineStr">
        <is>
          <t>예수님</t>
        </is>
      </c>
      <c r="E40150" t="inlineStr">
        <is>
          <t>PS_NAME</t>
        </is>
      </c>
    </row>
    <row r="40151">
      <c r="D40151" t="inlineStr">
        <is>
          <t>부하</t>
        </is>
      </c>
      <c r="E40151" t="inlineStr">
        <is>
          <t>CV_POSITION</t>
        </is>
      </c>
    </row>
    <row r="40152">
      <c r="D40152" t="inlineStr">
        <is>
          <t>대법원</t>
        </is>
      </c>
      <c r="E40152" t="inlineStr">
        <is>
          <t>OGG_LAW</t>
        </is>
      </c>
    </row>
    <row r="40154">
      <c r="B40154" t="inlineStr">
        <is>
          <t>NWRW1800000028.449.6.2</t>
        </is>
      </c>
      <c r="C40154" t="inlineStr">
        <is>
          <t>전 사장은 이후 2007년 대선 때 이명박 후보 캠프에 몸담았고, 2008년 총선 때 한나라당 지역구(경남 거제)와 전국구 공천을 신청했다가 잇따라 낙천한 뒤 그해 10월 한전케이디엔 사장에 취임했다.</t>
        </is>
      </c>
      <c r="D40154" t="inlineStr">
        <is>
          <t>전</t>
        </is>
      </c>
      <c r="E40154" t="inlineStr">
        <is>
          <t>PS_NAME</t>
        </is>
      </c>
    </row>
    <row r="40155">
      <c r="D40155" t="inlineStr">
        <is>
          <t>사장</t>
        </is>
      </c>
      <c r="E40155" t="inlineStr">
        <is>
          <t>CV_POSITION</t>
        </is>
      </c>
    </row>
    <row r="40156">
      <c r="D40156" t="inlineStr">
        <is>
          <t>2007년</t>
        </is>
      </c>
      <c r="E40156" t="inlineStr">
        <is>
          <t>DT_YEAR</t>
        </is>
      </c>
    </row>
    <row r="40157">
      <c r="D40157" t="inlineStr">
        <is>
          <t>대선 때</t>
        </is>
      </c>
      <c r="E40157" t="inlineStr">
        <is>
          <t>DT_OTHERS</t>
        </is>
      </c>
    </row>
    <row r="40158">
      <c r="D40158" t="inlineStr">
        <is>
          <t>이명박</t>
        </is>
      </c>
      <c r="E40158" t="inlineStr">
        <is>
          <t>PS_NAME</t>
        </is>
      </c>
    </row>
    <row r="40159">
      <c r="D40159" t="inlineStr">
        <is>
          <t>2008년</t>
        </is>
      </c>
      <c r="E40159" t="inlineStr">
        <is>
          <t>DT_YEAR</t>
        </is>
      </c>
    </row>
    <row r="40160">
      <c r="D40160" t="inlineStr">
        <is>
          <t>총선 때</t>
        </is>
      </c>
      <c r="E40160" t="inlineStr">
        <is>
          <t>DT_OTHERS</t>
        </is>
      </c>
    </row>
    <row r="40161">
      <c r="D40161" t="inlineStr">
        <is>
          <t>한나라당</t>
        </is>
      </c>
      <c r="E40161" t="inlineStr">
        <is>
          <t>OGG_POLITICS</t>
        </is>
      </c>
    </row>
    <row r="40162">
      <c r="D40162" t="inlineStr">
        <is>
          <t>경남</t>
        </is>
      </c>
      <c r="E40162" t="inlineStr">
        <is>
          <t>LCP_PROVINCE</t>
        </is>
      </c>
    </row>
    <row r="40163">
      <c r="D40163" t="inlineStr">
        <is>
          <t>거제</t>
        </is>
      </c>
      <c r="E40163" t="inlineStr">
        <is>
          <t>LCP_CITY</t>
        </is>
      </c>
    </row>
    <row r="40164">
      <c r="D40164" t="inlineStr">
        <is>
          <t>그해 10월</t>
        </is>
      </c>
      <c r="E40164" t="inlineStr">
        <is>
          <t>DT_OTHERS</t>
        </is>
      </c>
    </row>
    <row r="40165">
      <c r="D40165" t="inlineStr">
        <is>
          <t>한전케이디엔</t>
        </is>
      </c>
      <c r="E40165" t="inlineStr">
        <is>
          <t>OGG_ECONOMY</t>
        </is>
      </c>
    </row>
    <row r="40166">
      <c r="D40166" t="inlineStr">
        <is>
          <t>사장</t>
        </is>
      </c>
      <c r="E40166" t="inlineStr">
        <is>
          <t>CV_POSITION</t>
        </is>
      </c>
    </row>
    <row r="40168">
      <c r="B40168" t="inlineStr">
        <is>
          <t>NWRW1800000049.136.6.1</t>
        </is>
      </c>
      <c r="C40168" t="inlineStr">
        <is>
          <t>이에 대해 주보돈 경북대 교수는 최근 발표한 ‘황룡사 창건과 신라 중고기 황룡사의 위상’ 논문에서 흥미로운 시각을 제시했다.</t>
        </is>
      </c>
      <c r="D40168" t="inlineStr">
        <is>
          <t>주보돈</t>
        </is>
      </c>
      <c r="E40168" t="inlineStr">
        <is>
          <t>PS_NAME</t>
        </is>
      </c>
    </row>
    <row r="40169">
      <c r="D40169" t="inlineStr">
        <is>
          <t>경북대</t>
        </is>
      </c>
      <c r="E40169" t="inlineStr">
        <is>
          <t>OGG_EDUCATION</t>
        </is>
      </c>
    </row>
    <row r="40170">
      <c r="D40170" t="inlineStr">
        <is>
          <t>교수</t>
        </is>
      </c>
      <c r="E40170" t="inlineStr">
        <is>
          <t>CV_OCCUPATION</t>
        </is>
      </c>
    </row>
    <row r="40171">
      <c r="D40171" t="inlineStr">
        <is>
          <t>황룡사</t>
        </is>
      </c>
      <c r="E40171" t="inlineStr">
        <is>
          <t>AF_CULTURAL_ASSET</t>
        </is>
      </c>
    </row>
    <row r="40172">
      <c r="D40172" t="inlineStr">
        <is>
          <t>신라</t>
        </is>
      </c>
      <c r="E40172" t="inlineStr">
        <is>
          <t>LCP_COUNTRY</t>
        </is>
      </c>
    </row>
    <row r="40173">
      <c r="D40173" t="inlineStr">
        <is>
          <t>황룡사</t>
        </is>
      </c>
      <c r="E40173" t="inlineStr">
        <is>
          <t>AF_CULTURAL_ASSET</t>
        </is>
      </c>
    </row>
    <row r="40175">
      <c r="B40175" t="inlineStr">
        <is>
          <t>NWRW1800000049.136.6.3</t>
        </is>
      </c>
      <c r="C40175" t="inlineStr">
        <is>
          <t>선대 법흥왕의 무덤을 6부 체제의 잔재인 대릉원 밖으로 옮기는 동시에 자신이 살던 왕궁을 신축하는 등 대대적인 왕경 정비가 이뤄졌다는 것이다.</t>
        </is>
      </c>
      <c r="D40175" t="inlineStr">
        <is>
          <t>법흥왕</t>
        </is>
      </c>
      <c r="E40175" t="inlineStr">
        <is>
          <t>PS_NAME</t>
        </is>
      </c>
    </row>
    <row r="40176">
      <c r="D40176" t="inlineStr">
        <is>
          <t>6부</t>
        </is>
      </c>
      <c r="E40176" t="inlineStr">
        <is>
          <t>QT_COUNT</t>
        </is>
      </c>
    </row>
    <row r="40177">
      <c r="D40177" t="inlineStr">
        <is>
          <t>대릉원</t>
        </is>
      </c>
      <c r="E40177" t="inlineStr">
        <is>
          <t>AF_CULTURAL_ASSET</t>
        </is>
      </c>
    </row>
    <row r="40179">
      <c r="B40179" t="inlineStr">
        <is>
          <t>NWRW1800000049.136.7.2</t>
        </is>
      </c>
      <c r="C40179" t="inlineStr">
        <is>
          <t>주 교수는 황룡사 창건 설화로 황제를 상징하는 황룡을 등장시킨 것과 더불어 진흥왕이 신라로 망명한 고구려 승려 혜량을 국통(國統·왕이 임명하는 승단의 최고 지도자)에 임명한 데 주목한다.</t>
        </is>
      </c>
      <c r="D40179" t="inlineStr">
        <is>
          <t>주</t>
        </is>
      </c>
      <c r="E40179" t="inlineStr">
        <is>
          <t>PS_NAME</t>
        </is>
      </c>
    </row>
    <row r="40180">
      <c r="D40180" t="inlineStr">
        <is>
          <t>교수</t>
        </is>
      </c>
      <c r="E40180" t="inlineStr">
        <is>
          <t>CV_OCCUPATION</t>
        </is>
      </c>
    </row>
    <row r="40181">
      <c r="D40181" t="inlineStr">
        <is>
          <t>황룡사</t>
        </is>
      </c>
      <c r="E40181" t="inlineStr">
        <is>
          <t>AF_CULTURAL_ASSET</t>
        </is>
      </c>
    </row>
    <row r="40182">
      <c r="D40182" t="inlineStr">
        <is>
          <t>황제</t>
        </is>
      </c>
      <c r="E40182" t="inlineStr">
        <is>
          <t>CV_POSITION</t>
        </is>
      </c>
    </row>
    <row r="40183">
      <c r="D40183" t="inlineStr">
        <is>
          <t>진흥왕</t>
        </is>
      </c>
      <c r="E40183" t="inlineStr">
        <is>
          <t>PS_NAME</t>
        </is>
      </c>
    </row>
    <row r="40184">
      <c r="D40184" t="inlineStr">
        <is>
          <t>신라</t>
        </is>
      </c>
      <c r="E40184" t="inlineStr">
        <is>
          <t>LCP_COUNTRY</t>
        </is>
      </c>
    </row>
    <row r="40185">
      <c r="D40185" t="inlineStr">
        <is>
          <t>고구려</t>
        </is>
      </c>
      <c r="E40185" t="inlineStr">
        <is>
          <t>DT_DYNASTY</t>
        </is>
      </c>
    </row>
    <row r="40186">
      <c r="D40186" t="inlineStr">
        <is>
          <t>승려</t>
        </is>
      </c>
      <c r="E40186" t="inlineStr">
        <is>
          <t>CV_OCCUPATION</t>
        </is>
      </c>
    </row>
    <row r="40187">
      <c r="D40187" t="inlineStr">
        <is>
          <t>혜량</t>
        </is>
      </c>
      <c r="E40187" t="inlineStr">
        <is>
          <t>PS_NAME</t>
        </is>
      </c>
    </row>
    <row r="40188">
      <c r="D40188" t="inlineStr">
        <is>
          <t>국통</t>
        </is>
      </c>
      <c r="E40188" t="inlineStr">
        <is>
          <t>CV_POSITION</t>
        </is>
      </c>
    </row>
    <row r="40189">
      <c r="D40189" t="inlineStr">
        <is>
          <t>왕</t>
        </is>
      </c>
      <c r="E40189" t="inlineStr">
        <is>
          <t>CV_POSITION</t>
        </is>
      </c>
    </row>
    <row r="40190">
      <c r="D40190" t="inlineStr">
        <is>
          <t>최고 지도자</t>
        </is>
      </c>
      <c r="E40190" t="inlineStr">
        <is>
          <t>CV_POSITION</t>
        </is>
      </c>
    </row>
    <row r="40192">
      <c r="B40192" t="inlineStr">
        <is>
          <t>NWRW1800000049.136.7.3</t>
        </is>
      </c>
      <c r="C40192" t="inlineStr">
        <is>
          <t>그는 “혜량은 왕즉불(王卽佛·왕이 곧 부처) 사상과 전륜성왕을 구현하는 방책으로 궁궐 대신 황룡사를 창건하도록 진흥왕에게 건의한 것 같다”고 주장했다.</t>
        </is>
      </c>
      <c r="D40192" t="inlineStr">
        <is>
          <t>황룡사</t>
        </is>
      </c>
      <c r="E40192" t="inlineStr">
        <is>
          <t>AF_CULTURAL_ASSET</t>
        </is>
      </c>
    </row>
    <row r="40193">
      <c r="D40193" t="inlineStr">
        <is>
          <t>진흥왕</t>
        </is>
      </c>
      <c r="E40193" t="inlineStr">
        <is>
          <t>PS_NAME</t>
        </is>
      </c>
    </row>
    <row r="40195">
      <c r="B40195" t="inlineStr">
        <is>
          <t>NWRW1800000049.136.7.5</t>
        </is>
      </c>
      <c r="C40195" t="inlineStr">
        <is>
          <t>황룡사를 지은 진흥왕이 말년에 출가해 황룡사에 머문 것도 같은 맥락에서 읽을 수 있다.</t>
        </is>
      </c>
      <c r="D40195" t="inlineStr">
        <is>
          <t>황룡사</t>
        </is>
      </c>
      <c r="E40195" t="inlineStr">
        <is>
          <t>AF_CULTURAL_ASSET</t>
        </is>
      </c>
    </row>
    <row r="40196">
      <c r="D40196" t="inlineStr">
        <is>
          <t>진흥왕</t>
        </is>
      </c>
      <c r="E40196" t="inlineStr">
        <is>
          <t>PS_NAME</t>
        </is>
      </c>
    </row>
    <row r="40197">
      <c r="D40197" t="inlineStr">
        <is>
          <t>황룡사</t>
        </is>
      </c>
      <c r="E40197" t="inlineStr">
        <is>
          <t>AF_CULTURAL_ASSET</t>
        </is>
      </c>
    </row>
    <row r="40199">
      <c r="B40199" t="inlineStr">
        <is>
          <t>NWRW1800000049.136.11.2</t>
        </is>
      </c>
      <c r="C40199" t="inlineStr">
        <is>
          <t>김병근 국립해양문화재연구소 학예연구관은 27일 발표한 ‘신안선의 항로와 침몰 원인’ 논문에서 “신안선은 고려 개경에 들러 상품 하역과 선적을 마친 뒤 최종 기착지인 일본으로 가던 도중 침몰했을 것”이라고 주장했다.</t>
        </is>
      </c>
      <c r="D40199" t="inlineStr">
        <is>
          <t>김병근</t>
        </is>
      </c>
      <c r="E40199" t="inlineStr">
        <is>
          <t>PS_NAME</t>
        </is>
      </c>
    </row>
    <row r="40200">
      <c r="D40200" t="inlineStr">
        <is>
          <t>국립해양문화재연구소</t>
        </is>
      </c>
      <c r="E40200" t="inlineStr">
        <is>
          <t>OGG_POLITICS</t>
        </is>
      </c>
    </row>
    <row r="40201">
      <c r="D40201" t="inlineStr">
        <is>
          <t>학예연구관</t>
        </is>
      </c>
      <c r="E40201" t="inlineStr">
        <is>
          <t>CV_POSITION</t>
        </is>
      </c>
    </row>
    <row r="40202">
      <c r="D40202" t="inlineStr">
        <is>
          <t>27일</t>
        </is>
      </c>
      <c r="E40202" t="inlineStr">
        <is>
          <t>DT_DAY</t>
        </is>
      </c>
    </row>
    <row r="40203">
      <c r="D40203" t="inlineStr">
        <is>
          <t>신안선</t>
        </is>
      </c>
      <c r="E40203" t="inlineStr">
        <is>
          <t>AF_TRANSPORT</t>
        </is>
      </c>
    </row>
    <row r="40204">
      <c r="D40204" t="inlineStr">
        <is>
          <t>신안선</t>
        </is>
      </c>
      <c r="E40204" t="inlineStr">
        <is>
          <t>AF_TRANSPORT</t>
        </is>
      </c>
    </row>
    <row r="40205">
      <c r="D40205" t="inlineStr">
        <is>
          <t>일본</t>
        </is>
      </c>
      <c r="E40205" t="inlineStr">
        <is>
          <t>LCP_COUNTRY</t>
        </is>
      </c>
    </row>
    <row r="40207">
      <c r="B40207" t="inlineStr">
        <is>
          <t>NWRW1800000025.19.3.2</t>
        </is>
      </c>
      <c r="C40207" t="inlineStr">
        <is>
          <t>내달 출산을 앞둔 만삭의 아내 김부용 씨(32)에게 선물할 쿠키를 굽기 위해서다.</t>
        </is>
      </c>
      <c r="D40207" t="inlineStr">
        <is>
          <t>내달</t>
        </is>
      </c>
      <c r="E40207" t="inlineStr">
        <is>
          <t>DT_MONTH</t>
        </is>
      </c>
    </row>
    <row r="40208">
      <c r="D40208" t="inlineStr">
        <is>
          <t>아내</t>
        </is>
      </c>
      <c r="E40208" t="inlineStr">
        <is>
          <t>CV_RELATION</t>
        </is>
      </c>
    </row>
    <row r="40209">
      <c r="D40209" t="inlineStr">
        <is>
          <t>김부용</t>
        </is>
      </c>
      <c r="E40209" t="inlineStr">
        <is>
          <t>PS_NAME</t>
        </is>
      </c>
    </row>
    <row r="40210">
      <c r="D40210" t="inlineStr">
        <is>
          <t>32</t>
        </is>
      </c>
      <c r="E40210" t="inlineStr">
        <is>
          <t>QT_AGE</t>
        </is>
      </c>
    </row>
    <row r="40211">
      <c r="D40211" t="inlineStr">
        <is>
          <t>쿠키</t>
        </is>
      </c>
      <c r="E40211" t="inlineStr">
        <is>
          <t>CV_FOOD</t>
        </is>
      </c>
    </row>
    <row r="40213">
      <c r="B40213" t="inlineStr">
        <is>
          <t>NWRW1800000025.19.3.4</t>
        </is>
      </c>
      <c r="C40213" t="inlineStr">
        <is>
          <t>쿠키를 받아 쥔 김 씨의 얼굴에 함박웃음이 핀다.</t>
        </is>
      </c>
      <c r="D40213" t="inlineStr">
        <is>
          <t>쿠키</t>
        </is>
      </c>
      <c r="E40213" t="inlineStr">
        <is>
          <t>CV_FOOD</t>
        </is>
      </c>
    </row>
    <row r="40214">
      <c r="D40214" t="inlineStr">
        <is>
          <t>김</t>
        </is>
      </c>
      <c r="E40214" t="inlineStr">
        <is>
          <t>PS_NAME</t>
        </is>
      </c>
    </row>
    <row r="40215">
      <c r="D40215" t="inlineStr">
        <is>
          <t>얼굴</t>
        </is>
      </c>
      <c r="E40215" t="inlineStr">
        <is>
          <t>AM_PART</t>
        </is>
      </c>
    </row>
    <row r="40217">
      <c r="B40217" t="inlineStr">
        <is>
          <t>NWRW1800000025.19.4.1</t>
        </is>
      </c>
      <c r="C40217" t="inlineStr">
        <is>
          <t>서 씨가 홈베이킹의 매력에 빠져든 것은 지난해 아내와 함께 홈베이킹 스쿨에서 특강을 들으면서부터였다.</t>
        </is>
      </c>
      <c r="D40217" t="inlineStr">
        <is>
          <t>서</t>
        </is>
      </c>
      <c r="E40217" t="inlineStr">
        <is>
          <t>PS_NAME</t>
        </is>
      </c>
    </row>
    <row r="40218">
      <c r="D40218" t="inlineStr">
        <is>
          <t>지난해</t>
        </is>
      </c>
      <c r="E40218" t="inlineStr">
        <is>
          <t>DT_YEAR</t>
        </is>
      </c>
    </row>
    <row r="40219">
      <c r="D40219" t="inlineStr">
        <is>
          <t>아내</t>
        </is>
      </c>
      <c r="E40219" t="inlineStr">
        <is>
          <t>CV_RELATION</t>
        </is>
      </c>
    </row>
    <row r="40221">
      <c r="B40221" t="inlineStr">
        <is>
          <t>NWRW1800000025.19.4.4</t>
        </is>
      </c>
      <c r="C40221" t="inlineStr">
        <is>
          <t>지난 크리스마스 때 서 씨는 아내와 함께 만든 각양각색의 쿠키에 장식용 고리를 달아 크리스마스트리를 만들기도 했다.</t>
        </is>
      </c>
      <c r="D40221" t="inlineStr">
        <is>
          <t>지난 크리스마스 때</t>
        </is>
      </c>
      <c r="E40221" t="inlineStr">
        <is>
          <t>DT_OTHERS</t>
        </is>
      </c>
    </row>
    <row r="40222">
      <c r="D40222" t="inlineStr">
        <is>
          <t>서</t>
        </is>
      </c>
      <c r="E40222" t="inlineStr">
        <is>
          <t>PS_NAME</t>
        </is>
      </c>
    </row>
    <row r="40223">
      <c r="D40223" t="inlineStr">
        <is>
          <t>아내</t>
        </is>
      </c>
      <c r="E40223" t="inlineStr">
        <is>
          <t>CV_RELATION</t>
        </is>
      </c>
    </row>
    <row r="40224">
      <c r="D40224" t="inlineStr">
        <is>
          <t>쿠키</t>
        </is>
      </c>
      <c r="E40224" t="inlineStr">
        <is>
          <t>CV_FOOD</t>
        </is>
      </c>
    </row>
    <row r="40226">
      <c r="B40226" t="inlineStr">
        <is>
          <t>NWRW1800000025.19.5.2</t>
        </is>
      </c>
      <c r="C40226" t="inlineStr">
        <is>
          <t>김 씨는 “임신 초기 입덧이 심할 때 남편이 만들어 준 호두파이를 먹고 기운을 차리곤 했다”며 “짧은 휴일에 좋아하는 낮잠까지 반납하고 오븐 앞에 있는 걸 보면 안쓰럽지만 남편이 집에서 함께할 수 있는 취미가 있다는 것이 너무 좋다”고 말했다.</t>
        </is>
      </c>
      <c r="D40226" t="inlineStr">
        <is>
          <t>김</t>
        </is>
      </c>
      <c r="E40226" t="inlineStr">
        <is>
          <t>PS_NAME</t>
        </is>
      </c>
    </row>
    <row r="40227">
      <c r="D40227" t="inlineStr">
        <is>
          <t>남편</t>
        </is>
      </c>
      <c r="E40227" t="inlineStr">
        <is>
          <t>CV_RELATION</t>
        </is>
      </c>
    </row>
    <row r="40228">
      <c r="D40228" t="inlineStr">
        <is>
          <t>호두파이</t>
        </is>
      </c>
      <c r="E40228" t="inlineStr">
        <is>
          <t>CV_FOOD</t>
        </is>
      </c>
    </row>
    <row r="40229">
      <c r="D40229" t="inlineStr">
        <is>
          <t>오븐</t>
        </is>
      </c>
      <c r="E40229" t="inlineStr">
        <is>
          <t>TMI_HW</t>
        </is>
      </c>
    </row>
    <row r="40230">
      <c r="D40230" t="inlineStr">
        <is>
          <t>앞</t>
        </is>
      </c>
      <c r="E40230" t="inlineStr">
        <is>
          <t>TM_DIRECTION</t>
        </is>
      </c>
    </row>
    <row r="40231">
      <c r="D40231" t="inlineStr">
        <is>
          <t>남편</t>
        </is>
      </c>
      <c r="E40231" t="inlineStr">
        <is>
          <t>CV_RELATION</t>
        </is>
      </c>
    </row>
    <row r="40233">
      <c r="B40233" t="inlineStr">
        <is>
          <t>NWRW1800000025.19.5.3</t>
        </is>
      </c>
      <c r="C40233" t="inlineStr">
        <is>
          <t>이미 서 씨는 나중에 태어날 아이의 돌 케이크를 자신이 직접 만들어 준다는 계획도 세워 놨다.</t>
        </is>
      </c>
      <c r="D40233" t="inlineStr">
        <is>
          <t>서</t>
        </is>
      </c>
      <c r="E40233" t="inlineStr">
        <is>
          <t>PS_NAME</t>
        </is>
      </c>
    </row>
    <row r="40234">
      <c r="D40234" t="inlineStr">
        <is>
          <t>돌</t>
        </is>
      </c>
      <c r="E40234" t="inlineStr">
        <is>
          <t>DT_DAY</t>
        </is>
      </c>
    </row>
    <row r="40235">
      <c r="D40235" t="inlineStr">
        <is>
          <t>케이크</t>
        </is>
      </c>
      <c r="E40235" t="inlineStr">
        <is>
          <t>CV_FOOD</t>
        </is>
      </c>
    </row>
    <row r="40237">
      <c r="B40237" t="inlineStr">
        <is>
          <t>NWRW1800000025.19.6.1</t>
        </is>
      </c>
      <c r="C40237" t="inlineStr">
        <is>
          <t>기업의 해외무역 파트에서 일하는 회사원 이재준 씨(33)도 빵 굽는 남자다.</t>
        </is>
      </c>
      <c r="D40237" t="inlineStr">
        <is>
          <t>이재준</t>
        </is>
      </c>
      <c r="E40237" t="inlineStr">
        <is>
          <t>PS_NAME</t>
        </is>
      </c>
    </row>
    <row r="40238">
      <c r="D40238" t="inlineStr">
        <is>
          <t>33</t>
        </is>
      </c>
      <c r="E40238" t="inlineStr">
        <is>
          <t>QT_AGE</t>
        </is>
      </c>
    </row>
    <row r="40239">
      <c r="D40239" t="inlineStr">
        <is>
          <t>빵</t>
        </is>
      </c>
      <c r="E40239" t="inlineStr">
        <is>
          <t>CV_FOOD</t>
        </is>
      </c>
    </row>
    <row r="40241">
      <c r="B40241" t="inlineStr">
        <is>
          <t>NWRW1800000025.19.6.2</t>
        </is>
      </c>
      <c r="C40241" t="inlineStr">
        <is>
          <t>3년 전 결혼한 아내 이혜종 씨(30)와의 사이에 9개월 된 아들을 둔 이 씨의 목표는 아들이 ‘아빠가 만든 과자가 세상에서 가장 맛있다’는 말을 듣는 것.</t>
        </is>
      </c>
      <c r="D40241" t="inlineStr">
        <is>
          <t>3년 전</t>
        </is>
      </c>
      <c r="E40241" t="inlineStr">
        <is>
          <t>DT_OTHERS</t>
        </is>
      </c>
    </row>
    <row r="40242">
      <c r="D40242" t="inlineStr">
        <is>
          <t>아내</t>
        </is>
      </c>
      <c r="E40242" t="inlineStr">
        <is>
          <t>CV_RELATION</t>
        </is>
      </c>
    </row>
    <row r="40243">
      <c r="D40243" t="inlineStr">
        <is>
          <t>이혜종</t>
        </is>
      </c>
      <c r="E40243" t="inlineStr">
        <is>
          <t>PS_NAME</t>
        </is>
      </c>
    </row>
    <row r="40244">
      <c r="D40244" t="inlineStr">
        <is>
          <t>30</t>
        </is>
      </c>
      <c r="E40244" t="inlineStr">
        <is>
          <t>QT_AGE</t>
        </is>
      </c>
    </row>
    <row r="40245">
      <c r="D40245" t="inlineStr">
        <is>
          <t>9개월</t>
        </is>
      </c>
      <c r="E40245" t="inlineStr">
        <is>
          <t>DT_DURATION</t>
        </is>
      </c>
    </row>
    <row r="40246">
      <c r="D40246" t="inlineStr">
        <is>
          <t>아들</t>
        </is>
      </c>
      <c r="E40246" t="inlineStr">
        <is>
          <t>CV_RELATION</t>
        </is>
      </c>
    </row>
    <row r="40247">
      <c r="D40247" t="inlineStr">
        <is>
          <t>이</t>
        </is>
      </c>
      <c r="E40247" t="inlineStr">
        <is>
          <t>PS_NAME</t>
        </is>
      </c>
    </row>
    <row r="40248">
      <c r="D40248" t="inlineStr">
        <is>
          <t>아들</t>
        </is>
      </c>
      <c r="E40248" t="inlineStr">
        <is>
          <t>CV_RELATION</t>
        </is>
      </c>
    </row>
    <row r="40249">
      <c r="D40249" t="inlineStr">
        <is>
          <t>아빠</t>
        </is>
      </c>
      <c r="E40249" t="inlineStr">
        <is>
          <t>CV_RELATION</t>
        </is>
      </c>
    </row>
    <row r="40250">
      <c r="D40250" t="inlineStr">
        <is>
          <t>과자</t>
        </is>
      </c>
      <c r="E40250" t="inlineStr">
        <is>
          <t>CV_FOOD</t>
        </is>
      </c>
    </row>
    <row r="40252">
      <c r="B40252" t="inlineStr">
        <is>
          <t>NWRW1800000025.19.7.1</t>
        </is>
      </c>
      <c r="C40252" t="inlineStr">
        <is>
          <t>처음에 아내 손에 이끌려 홈베이킹 스쿨의 특강을 처음 들었을 때만 해도 설탕과 소금을 혼동해 짜디짠 컵케이크를 만들기도 했던 이 씨지만 몇 차례의 특강을 통해 어엿한 홈베이커로 거듭났다.</t>
        </is>
      </c>
      <c r="D40252" t="inlineStr">
        <is>
          <t>아내</t>
        </is>
      </c>
      <c r="E40252" t="inlineStr">
        <is>
          <t>CV_RELATION</t>
        </is>
      </c>
    </row>
    <row r="40253">
      <c r="D40253" t="inlineStr">
        <is>
          <t>손</t>
        </is>
      </c>
      <c r="E40253" t="inlineStr">
        <is>
          <t>AM_PART</t>
        </is>
      </c>
    </row>
    <row r="40254">
      <c r="D40254" t="inlineStr">
        <is>
          <t>설탕</t>
        </is>
      </c>
      <c r="E40254" t="inlineStr">
        <is>
          <t>CV_FOOD</t>
        </is>
      </c>
    </row>
    <row r="40255">
      <c r="D40255" t="inlineStr">
        <is>
          <t>소금</t>
        </is>
      </c>
      <c r="E40255" t="inlineStr">
        <is>
          <t>CV_FOOD</t>
        </is>
      </c>
    </row>
    <row r="40256">
      <c r="D40256" t="inlineStr">
        <is>
          <t>컵케이크</t>
        </is>
      </c>
      <c r="E40256" t="inlineStr">
        <is>
          <t>CV_FOOD</t>
        </is>
      </c>
    </row>
    <row r="40257">
      <c r="D40257" t="inlineStr">
        <is>
          <t>이</t>
        </is>
      </c>
      <c r="E40257" t="inlineStr">
        <is>
          <t>PS_NAME</t>
        </is>
      </c>
    </row>
    <row r="40259">
      <c r="B40259" t="inlineStr">
        <is>
          <t>NWRW1800000025.19.7.4</t>
        </is>
      </c>
      <c r="C40259" t="inlineStr">
        <is>
          <t>이 씨 부부는 요즘 카페나 식당에서 후식으로 맛있는 케이크나 쿠키가 나오면 어떤 재료와 조리법을 썼을지 머리를 맞대고 의견을 나누느라 시간이 가는 줄 모른다.</t>
        </is>
      </c>
      <c r="D40259" t="inlineStr">
        <is>
          <t>이</t>
        </is>
      </c>
      <c r="E40259" t="inlineStr">
        <is>
          <t>PS_NAME</t>
        </is>
      </c>
    </row>
    <row r="40260">
      <c r="D40260" t="inlineStr">
        <is>
          <t>부부</t>
        </is>
      </c>
      <c r="E40260" t="inlineStr">
        <is>
          <t>CV_RELATION</t>
        </is>
      </c>
    </row>
    <row r="40261">
      <c r="D40261" t="inlineStr">
        <is>
          <t>케이크</t>
        </is>
      </c>
      <c r="E40261" t="inlineStr">
        <is>
          <t>CV_FOOD</t>
        </is>
      </c>
    </row>
    <row r="40262">
      <c r="D40262" t="inlineStr">
        <is>
          <t>쿠키</t>
        </is>
      </c>
      <c r="E40262" t="inlineStr">
        <is>
          <t>CV_FOOD</t>
        </is>
      </c>
    </row>
    <row r="40263">
      <c r="D40263" t="inlineStr">
        <is>
          <t>머리</t>
        </is>
      </c>
      <c r="E40263" t="inlineStr">
        <is>
          <t>AM_PART</t>
        </is>
      </c>
    </row>
    <row r="40265">
      <c r="B40265" t="inlineStr">
        <is>
          <t>NWRW1800000025.19.8.1</t>
        </is>
      </c>
      <c r="C40265" t="inlineStr">
        <is>
          <t>아내 이 씨는 “고생해 만든 쿠키를 맛보는 재미도 있지만 바쁜 중에도 가정에 충실하려고 노력하는 마음이 느껴져서 앞으로도 계속 홈베이킹을 배우려고 한다”고 말한다.</t>
        </is>
      </c>
      <c r="D40265" t="inlineStr">
        <is>
          <t>아내</t>
        </is>
      </c>
      <c r="E40265" t="inlineStr">
        <is>
          <t>CV_RELATION</t>
        </is>
      </c>
    </row>
    <row r="40266">
      <c r="D40266" t="inlineStr">
        <is>
          <t>이</t>
        </is>
      </c>
      <c r="E40266" t="inlineStr">
        <is>
          <t>PS_NAME</t>
        </is>
      </c>
    </row>
    <row r="40267">
      <c r="D40267" t="inlineStr">
        <is>
          <t>쿠키</t>
        </is>
      </c>
      <c r="E40267" t="inlineStr">
        <is>
          <t>CV_FOOD</t>
        </is>
      </c>
    </row>
    <row r="40269">
      <c r="B40269" t="inlineStr">
        <is>
          <t>NWRW1800000040.71.5.2</t>
        </is>
      </c>
      <c r="C40269" t="inlineStr">
        <is>
          <t>서명을 거부한 쩡칭푸는 관리들이 떠난 뒤 집 기둥에 목을 매 자살했다고 홍콩 &lt;명보&gt;가 3일 보도했다.</t>
        </is>
      </c>
      <c r="D40269" t="inlineStr">
        <is>
          <t>쩡칭푸</t>
        </is>
      </c>
      <c r="E40269" t="inlineStr">
        <is>
          <t>PS_NAME</t>
        </is>
      </c>
    </row>
    <row r="40270">
      <c r="D40270" t="inlineStr">
        <is>
          <t>목</t>
        </is>
      </c>
      <c r="E40270" t="inlineStr">
        <is>
          <t>AM_PART</t>
        </is>
      </c>
    </row>
    <row r="40271">
      <c r="D40271" t="inlineStr">
        <is>
          <t>홍콩</t>
        </is>
      </c>
      <c r="E40271" t="inlineStr">
        <is>
          <t>LCP_PROVINCE</t>
        </is>
      </c>
    </row>
    <row r="40272">
      <c r="D40272" t="inlineStr">
        <is>
          <t>명보</t>
        </is>
      </c>
      <c r="E40272" t="inlineStr">
        <is>
          <t>OGG_MEDIA</t>
        </is>
      </c>
    </row>
    <row r="40273">
      <c r="D40273" t="inlineStr">
        <is>
          <t>3일</t>
        </is>
      </c>
      <c r="E40273" t="inlineStr">
        <is>
          <t>DT_DAY</t>
        </is>
      </c>
    </row>
    <row r="40275">
      <c r="B40275" t="inlineStr">
        <is>
          <t>NWRW1800000040.71.5.3</t>
        </is>
      </c>
      <c r="C40275" t="inlineStr">
        <is>
          <t>이날 오후에는 인근 마을 주민 리원루이가 서명을 거부한 뒤 옥상에서 투신 자살했다.</t>
        </is>
      </c>
      <c r="D40275" t="inlineStr">
        <is>
          <t>이날</t>
        </is>
      </c>
      <c r="E40275" t="inlineStr">
        <is>
          <t>DT_DAY</t>
        </is>
      </c>
    </row>
    <row r="40276">
      <c r="D40276" t="inlineStr">
        <is>
          <t>오후</t>
        </is>
      </c>
      <c r="E40276" t="inlineStr">
        <is>
          <t>TI_DURATION</t>
        </is>
      </c>
    </row>
    <row r="40277">
      <c r="D40277" t="inlineStr">
        <is>
          <t>리원루이</t>
        </is>
      </c>
      <c r="E40277" t="inlineStr">
        <is>
          <t>PS_NAME</t>
        </is>
      </c>
    </row>
    <row r="40279">
      <c r="B40279" t="inlineStr">
        <is>
          <t>NWRW1800000048.385.1.1</t>
        </is>
      </c>
      <c r="C40279" t="inlineStr">
        <is>
          <t>[유레카] 국가 기밀 / 정남구</t>
        </is>
      </c>
      <c r="D40279" t="inlineStr">
        <is>
          <t>정남구</t>
        </is>
      </c>
      <c r="E40279" t="inlineStr">
        <is>
          <t>PS_NAME</t>
        </is>
      </c>
    </row>
    <row r="40281">
      <c r="B40281" t="inlineStr">
        <is>
          <t>NWRW1800000048.385.2.1</t>
        </is>
      </c>
      <c r="C40281" t="inlineStr">
        <is>
          <t>헬무트 콜 전 독일 총리는 190㎝가 넘는 키에 살이 많이 쪄서, 빌 클린턴 전 미국 대통령한테 “스모 선수 같다”는 농담을 들을 정도였다.</t>
        </is>
      </c>
      <c r="D40281" t="inlineStr">
        <is>
          <t>헬무트 콜</t>
        </is>
      </c>
      <c r="E40281" t="inlineStr">
        <is>
          <t>PS_NAME</t>
        </is>
      </c>
    </row>
    <row r="40282">
      <c r="D40282" t="inlineStr">
        <is>
          <t>독일</t>
        </is>
      </c>
      <c r="E40282" t="inlineStr">
        <is>
          <t>LCP_COUNTRY</t>
        </is>
      </c>
    </row>
    <row r="40283">
      <c r="D40283" t="inlineStr">
        <is>
          <t>총리</t>
        </is>
      </c>
      <c r="E40283" t="inlineStr">
        <is>
          <t>CV_POSITION</t>
        </is>
      </c>
    </row>
    <row r="40284">
      <c r="D40284" t="inlineStr">
        <is>
          <t>190㎝</t>
        </is>
      </c>
      <c r="E40284" t="inlineStr">
        <is>
          <t>QT_LENGTH</t>
        </is>
      </c>
    </row>
    <row r="40285">
      <c r="D40285" t="inlineStr">
        <is>
          <t>살</t>
        </is>
      </c>
      <c r="E40285" t="inlineStr">
        <is>
          <t>AM_PART</t>
        </is>
      </c>
    </row>
    <row r="40286">
      <c r="D40286" t="inlineStr">
        <is>
          <t>빌 클린턴</t>
        </is>
      </c>
      <c r="E40286" t="inlineStr">
        <is>
          <t>PS_NAME</t>
        </is>
      </c>
    </row>
    <row r="40287">
      <c r="D40287" t="inlineStr">
        <is>
          <t>미국</t>
        </is>
      </c>
      <c r="E40287" t="inlineStr">
        <is>
          <t>LCP_COUNTRY</t>
        </is>
      </c>
    </row>
    <row r="40288">
      <c r="D40288" t="inlineStr">
        <is>
          <t>대통령</t>
        </is>
      </c>
      <c r="E40288" t="inlineStr">
        <is>
          <t>CV_POSITION</t>
        </is>
      </c>
    </row>
    <row r="40289">
      <c r="D40289" t="inlineStr">
        <is>
          <t>스모</t>
        </is>
      </c>
      <c r="E40289" t="inlineStr">
        <is>
          <t>CV_OCCUPATION</t>
        </is>
      </c>
    </row>
    <row r="40290">
      <c r="D40290" t="inlineStr">
        <is>
          <t>선수</t>
        </is>
      </c>
      <c r="E40290" t="inlineStr">
        <is>
          <t>CV_OCCUPATION</t>
        </is>
      </c>
    </row>
    <row r="40292">
      <c r="B40292" t="inlineStr">
        <is>
          <t>NWRW1800000048.385.2.4</t>
        </is>
      </c>
      <c r="C40292" t="inlineStr">
        <is>
          <t>콜은 건강 논란을 부른 자신의 체중을 한 번도 밝히지 않았다.</t>
        </is>
      </c>
      <c r="D40292" t="inlineStr">
        <is>
          <t>콜</t>
        </is>
      </c>
      <c r="E40292" t="inlineStr">
        <is>
          <t>PS_NAME</t>
        </is>
      </c>
    </row>
    <row r="40293">
      <c r="D40293" t="inlineStr">
        <is>
          <t>한 번</t>
        </is>
      </c>
      <c r="E40293" t="inlineStr">
        <is>
          <t>QT_COUNT</t>
        </is>
      </c>
    </row>
    <row r="40295">
      <c r="B40295" t="inlineStr">
        <is>
          <t>NWRW1800000048.385.5.2</t>
        </is>
      </c>
      <c r="C40295" t="inlineStr">
        <is>
          <t>“어떤 사람이 ‘브레즈네프가 최근 몸도 쇠약해졌지만, 머리도 이상해졌다’고 말했다가 체포돼 15년 형을 선고받았다.</t>
        </is>
      </c>
      <c r="D40295" t="inlineStr">
        <is>
          <t>브레즈네프</t>
        </is>
      </c>
      <c r="E40295" t="inlineStr">
        <is>
          <t>PS_NAME</t>
        </is>
      </c>
    </row>
    <row r="40296">
      <c r="D40296" t="inlineStr">
        <is>
          <t>몸</t>
        </is>
      </c>
      <c r="E40296" t="inlineStr">
        <is>
          <t>AM_PART</t>
        </is>
      </c>
    </row>
    <row r="40297">
      <c r="D40297" t="inlineStr">
        <is>
          <t>머리</t>
        </is>
      </c>
      <c r="E40297" t="inlineStr">
        <is>
          <t>AM_PART</t>
        </is>
      </c>
    </row>
    <row r="40298">
      <c r="D40298" t="inlineStr">
        <is>
          <t>15년</t>
        </is>
      </c>
      <c r="E40298" t="inlineStr">
        <is>
          <t>DT_DURATION</t>
        </is>
      </c>
    </row>
    <row r="40300">
      <c r="B40300" t="inlineStr">
        <is>
          <t>NWRW1800000048.336.5.3</t>
        </is>
      </c>
      <c r="C40300" t="inlineStr">
        <is>
          <t>벤치치는 1세트를 7-6&lt;5&gt;으로 잡은 뒤 2세트를 6-7&lt;4&gt;로 내줬고, 3세트 3-0으로 앞선 상황에서 할레프가 다리 부상으로 기권하면서 우승을 확정지었다.</t>
        </is>
      </c>
      <c r="D40300" t="inlineStr">
        <is>
          <t>벤치치</t>
        </is>
      </c>
      <c r="E40300" t="inlineStr">
        <is>
          <t>PS_NAME</t>
        </is>
      </c>
    </row>
    <row r="40301">
      <c r="D40301" t="inlineStr">
        <is>
          <t>1세</t>
        </is>
      </c>
      <c r="E40301" t="inlineStr">
        <is>
          <t>QT_AGE</t>
        </is>
      </c>
    </row>
    <row r="40302">
      <c r="D40302" t="inlineStr">
        <is>
          <t>7-6</t>
        </is>
      </c>
      <c r="E40302" t="inlineStr">
        <is>
          <t>QT_SPORTS</t>
        </is>
      </c>
    </row>
    <row r="40303">
      <c r="D40303" t="inlineStr">
        <is>
          <t>5</t>
        </is>
      </c>
      <c r="E40303" t="inlineStr">
        <is>
          <t>QT_ORDER</t>
        </is>
      </c>
    </row>
    <row r="40304">
      <c r="D40304" t="inlineStr">
        <is>
          <t>2세트</t>
        </is>
      </c>
      <c r="E40304" t="inlineStr">
        <is>
          <t>EV_SPORTS</t>
        </is>
      </c>
    </row>
    <row r="40305">
      <c r="D40305" t="inlineStr">
        <is>
          <t>6-7</t>
        </is>
      </c>
      <c r="E40305" t="inlineStr">
        <is>
          <t>QT_SPORTS</t>
        </is>
      </c>
    </row>
    <row r="40306">
      <c r="D40306" t="inlineStr">
        <is>
          <t>4</t>
        </is>
      </c>
      <c r="E40306" t="inlineStr">
        <is>
          <t>QT_ORDER</t>
        </is>
      </c>
    </row>
    <row r="40307">
      <c r="D40307" t="inlineStr">
        <is>
          <t>3세트</t>
        </is>
      </c>
      <c r="E40307" t="inlineStr">
        <is>
          <t>EV_SPORTS</t>
        </is>
      </c>
    </row>
    <row r="40308">
      <c r="D40308" t="inlineStr">
        <is>
          <t>3-0</t>
        </is>
      </c>
      <c r="E40308" t="inlineStr">
        <is>
          <t>QT_SPORTS</t>
        </is>
      </c>
    </row>
    <row r="40309">
      <c r="D40309" t="inlineStr">
        <is>
          <t>할레프</t>
        </is>
      </c>
      <c r="E40309" t="inlineStr">
        <is>
          <t>PS_NAME</t>
        </is>
      </c>
    </row>
    <row r="40310">
      <c r="D40310" t="inlineStr">
        <is>
          <t>다리</t>
        </is>
      </c>
      <c r="E40310" t="inlineStr">
        <is>
          <t>AM_PART</t>
        </is>
      </c>
    </row>
    <row r="40312">
      <c r="B40312" t="inlineStr">
        <is>
          <t>NWRW1800000048.336.6.1</t>
        </is>
      </c>
      <c r="C40312" t="inlineStr">
        <is>
          <t>벤치치는 이번 대회 4강전에서 세계 1위 서리나 윌리엄스(미국)를 2-1, 8강전에서 세계 5위 아나 이바노비치(세르비아)를 2-0으로 누르는 등 놀라운 경기력을 보여줬다.</t>
        </is>
      </c>
      <c r="D40312" t="inlineStr">
        <is>
          <t>벤치치</t>
        </is>
      </c>
      <c r="E40312" t="inlineStr">
        <is>
          <t>PS_NAME</t>
        </is>
      </c>
    </row>
    <row r="40313">
      <c r="D40313" t="inlineStr">
        <is>
          <t>4강전</t>
        </is>
      </c>
      <c r="E40313" t="inlineStr">
        <is>
          <t>EV_SPORTS</t>
        </is>
      </c>
    </row>
    <row r="40314">
      <c r="D40314" t="inlineStr">
        <is>
          <t>1위</t>
        </is>
      </c>
      <c r="E40314" t="inlineStr">
        <is>
          <t>QT_ORDER</t>
        </is>
      </c>
    </row>
    <row r="40315">
      <c r="D40315" t="inlineStr">
        <is>
          <t>서리나 윌리엄스</t>
        </is>
      </c>
      <c r="E40315" t="inlineStr">
        <is>
          <t>PS_NAME</t>
        </is>
      </c>
    </row>
    <row r="40316">
      <c r="D40316" t="inlineStr">
        <is>
          <t>미국</t>
        </is>
      </c>
      <c r="E40316" t="inlineStr">
        <is>
          <t>LCP_COUNTRY</t>
        </is>
      </c>
    </row>
    <row r="40317">
      <c r="D40317" t="inlineStr">
        <is>
          <t>2-1</t>
        </is>
      </c>
      <c r="E40317" t="inlineStr">
        <is>
          <t>QT_SPORTS</t>
        </is>
      </c>
    </row>
    <row r="40318">
      <c r="D40318" t="inlineStr">
        <is>
          <t>8강전</t>
        </is>
      </c>
      <c r="E40318" t="inlineStr">
        <is>
          <t>EV_SPORTS</t>
        </is>
      </c>
    </row>
    <row r="40319">
      <c r="D40319" t="inlineStr">
        <is>
          <t>5위</t>
        </is>
      </c>
      <c r="E40319" t="inlineStr">
        <is>
          <t>QT_ORDER</t>
        </is>
      </c>
    </row>
    <row r="40320">
      <c r="D40320" t="inlineStr">
        <is>
          <t>아나 이바노비치</t>
        </is>
      </c>
      <c r="E40320" t="inlineStr">
        <is>
          <t>PS_NAME</t>
        </is>
      </c>
    </row>
    <row r="40321">
      <c r="D40321" t="inlineStr">
        <is>
          <t>세르비아</t>
        </is>
      </c>
      <c r="E40321" t="inlineStr">
        <is>
          <t>LCP_COUNTRY</t>
        </is>
      </c>
    </row>
    <row r="40322">
      <c r="D40322" t="inlineStr">
        <is>
          <t>2-0</t>
        </is>
      </c>
      <c r="E40322" t="inlineStr">
        <is>
          <t>QT_SPORTS</t>
        </is>
      </c>
    </row>
    <row r="40324">
      <c r="B40324" t="inlineStr">
        <is>
          <t>NWRW1800000048.336.6.2</t>
        </is>
      </c>
      <c r="C40324" t="inlineStr">
        <is>
          <t>32강전에서는 캐럴라인 보즈니아키(덴마크)를 2-0으로 잡았다.</t>
        </is>
      </c>
      <c r="D40324" t="inlineStr">
        <is>
          <t>32강전</t>
        </is>
      </c>
      <c r="E40324" t="inlineStr">
        <is>
          <t>EV_SPORTS</t>
        </is>
      </c>
    </row>
    <row r="40325">
      <c r="D40325" t="inlineStr">
        <is>
          <t>캐럴라인 보즈니아키</t>
        </is>
      </c>
      <c r="E40325" t="inlineStr">
        <is>
          <t>PS_NAME</t>
        </is>
      </c>
    </row>
    <row r="40326">
      <c r="D40326" t="inlineStr">
        <is>
          <t>덴마크</t>
        </is>
      </c>
      <c r="E40326" t="inlineStr">
        <is>
          <t>LCP_COUNTRY</t>
        </is>
      </c>
    </row>
    <row r="40327">
      <c r="D40327" t="inlineStr">
        <is>
          <t>2-0</t>
        </is>
      </c>
      <c r="E40327" t="inlineStr">
        <is>
          <t>QT_SPORTS</t>
        </is>
      </c>
    </row>
    <row r="40329">
      <c r="B40329" t="inlineStr">
        <is>
          <t>NWRW1800000048.336.7.1</t>
        </is>
      </c>
      <c r="C40329" t="inlineStr">
        <is>
          <t>지난해 여자프로테니스 정규투어에 데뷔한 벤치치는 만 17살6개월 나이에 유에스(US)오픈 여자단식 8강에 올라 주목을 끌었고, 신인상을 받았다.</t>
        </is>
      </c>
      <c r="D40329" t="inlineStr">
        <is>
          <t>지난해</t>
        </is>
      </c>
      <c r="E40329" t="inlineStr">
        <is>
          <t>DT_YEAR</t>
        </is>
      </c>
    </row>
    <row r="40330">
      <c r="D40330" t="inlineStr">
        <is>
          <t>프로테니스</t>
        </is>
      </c>
      <c r="E40330" t="inlineStr">
        <is>
          <t>CV_SPORTS</t>
        </is>
      </c>
    </row>
    <row r="40331">
      <c r="D40331" t="inlineStr">
        <is>
          <t>벤치치</t>
        </is>
      </c>
      <c r="E40331" t="inlineStr">
        <is>
          <t>PS_NAME</t>
        </is>
      </c>
    </row>
    <row r="40332">
      <c r="D40332" t="inlineStr">
        <is>
          <t>만 17살6개월</t>
        </is>
      </c>
      <c r="E40332" t="inlineStr">
        <is>
          <t>QT_AGE</t>
        </is>
      </c>
    </row>
    <row r="40333">
      <c r="D40333" t="inlineStr">
        <is>
          <t>유에스(US)오픈 여자단식</t>
        </is>
      </c>
      <c r="E40333" t="inlineStr">
        <is>
          <t>EV_SPORTS</t>
        </is>
      </c>
    </row>
    <row r="40334">
      <c r="D40334" t="inlineStr">
        <is>
          <t>8강</t>
        </is>
      </c>
      <c r="E40334" t="inlineStr">
        <is>
          <t>EV_SPORTS</t>
        </is>
      </c>
    </row>
    <row r="40335">
      <c r="D40335" t="inlineStr">
        <is>
          <t>신인상</t>
        </is>
      </c>
      <c r="E40335" t="inlineStr">
        <is>
          <t>CV_PRIZE</t>
        </is>
      </c>
    </row>
    <row r="40337">
      <c r="B40337" t="inlineStr">
        <is>
          <t>NWRW1800000048.336.7.2</t>
        </is>
      </c>
      <c r="C40337" t="inlineStr">
        <is>
          <t>지난 6월 이스트본 인터내셔널 여자단식 결승에서는 아그니에슈카 라드반스카(폴란드)를 2-1로 누르고 정규투어 첫 우승을 차지한 바 있다.</t>
        </is>
      </c>
      <c r="D40337" t="inlineStr">
        <is>
          <t>지난 6월</t>
        </is>
      </c>
      <c r="E40337" t="inlineStr">
        <is>
          <t>DT_MONTH</t>
        </is>
      </c>
    </row>
    <row r="40338">
      <c r="D40338" t="inlineStr">
        <is>
          <t>이스트본 인터내셔널</t>
        </is>
      </c>
      <c r="E40338" t="inlineStr">
        <is>
          <t>EV_SPORTS</t>
        </is>
      </c>
    </row>
    <row r="40339">
      <c r="D40339" t="inlineStr">
        <is>
          <t>라드반스카</t>
        </is>
      </c>
      <c r="E40339" t="inlineStr">
        <is>
          <t>PS_NAME</t>
        </is>
      </c>
    </row>
    <row r="40340">
      <c r="D40340" t="inlineStr">
        <is>
          <t>폴란드</t>
        </is>
      </c>
      <c r="E40340" t="inlineStr">
        <is>
          <t>LCP_COUNTRY</t>
        </is>
      </c>
    </row>
    <row r="40341">
      <c r="D40341" t="inlineStr">
        <is>
          <t>2-1</t>
        </is>
      </c>
      <c r="E40341" t="inlineStr">
        <is>
          <t>QT_SPORTS</t>
        </is>
      </c>
    </row>
    <row r="40343">
      <c r="B40343" t="inlineStr">
        <is>
          <t>NWRW1800000048.336.8.1</t>
        </is>
      </c>
      <c r="C40343" t="inlineStr">
        <is>
          <t>로저스컵 남자단식 결승에서는 앤디 머리(3위·영국)가 노박 조코비치(1위·세르비아)를 2-1(6:4/4:6/6:3)로 꺾고 우승했다.</t>
        </is>
      </c>
      <c r="D40343" t="inlineStr">
        <is>
          <t>로저스컵</t>
        </is>
      </c>
      <c r="E40343" t="inlineStr">
        <is>
          <t>EV_SPORTS</t>
        </is>
      </c>
    </row>
    <row r="40344">
      <c r="D40344" t="inlineStr">
        <is>
          <t>앤디 머리</t>
        </is>
      </c>
      <c r="E40344" t="inlineStr">
        <is>
          <t>PS_NAME</t>
        </is>
      </c>
    </row>
    <row r="40345">
      <c r="D40345" t="inlineStr">
        <is>
          <t>3위</t>
        </is>
      </c>
      <c r="E40345" t="inlineStr">
        <is>
          <t>QT_ORDER</t>
        </is>
      </c>
    </row>
    <row r="40346">
      <c r="D40346" t="inlineStr">
        <is>
          <t>영국</t>
        </is>
      </c>
      <c r="E40346" t="inlineStr">
        <is>
          <t>LCP_COUNTRY</t>
        </is>
      </c>
    </row>
    <row r="40347">
      <c r="D40347" t="inlineStr">
        <is>
          <t>노박 조코비치</t>
        </is>
      </c>
      <c r="E40347" t="inlineStr">
        <is>
          <t>PS_NAME</t>
        </is>
      </c>
    </row>
    <row r="40348">
      <c r="D40348" t="inlineStr">
        <is>
          <t>1위</t>
        </is>
      </c>
      <c r="E40348" t="inlineStr">
        <is>
          <t>QT_ORDER</t>
        </is>
      </c>
    </row>
    <row r="40349">
      <c r="D40349" t="inlineStr">
        <is>
          <t>세르비아</t>
        </is>
      </c>
      <c r="E40349" t="inlineStr">
        <is>
          <t>LCP_COUNTRY</t>
        </is>
      </c>
    </row>
    <row r="40350">
      <c r="D40350" t="inlineStr">
        <is>
          <t>2-1</t>
        </is>
      </c>
      <c r="E40350" t="inlineStr">
        <is>
          <t>QT_SPORTS</t>
        </is>
      </c>
    </row>
    <row r="40351">
      <c r="D40351" t="inlineStr">
        <is>
          <t>6:4</t>
        </is>
      </c>
      <c r="E40351" t="inlineStr">
        <is>
          <t>QT_SPORTS</t>
        </is>
      </c>
    </row>
    <row r="40352">
      <c r="D40352" t="inlineStr">
        <is>
          <t>4:6</t>
        </is>
      </c>
      <c r="E40352" t="inlineStr">
        <is>
          <t>QT_SPORTS</t>
        </is>
      </c>
    </row>
    <row r="40353">
      <c r="D40353" t="inlineStr">
        <is>
          <t>6:3</t>
        </is>
      </c>
      <c r="E40353" t="inlineStr">
        <is>
          <t>QT_SPORTS</t>
        </is>
      </c>
    </row>
    <row r="40355">
      <c r="B40355" t="inlineStr">
        <is>
          <t>NWRW1800000048.336.8.2</t>
        </is>
      </c>
      <c r="C40355" t="inlineStr">
        <is>
          <t>머리는 2013년 윔블던 결승에서 조코비치를 꺾은 이후 최근까지 8연패를 당하다가 이번에 설욕에 성공했다.</t>
        </is>
      </c>
      <c r="D40355" t="inlineStr">
        <is>
          <t>머리</t>
        </is>
      </c>
      <c r="E40355" t="inlineStr">
        <is>
          <t>PS_NAME</t>
        </is>
      </c>
    </row>
    <row r="40356">
      <c r="D40356" t="inlineStr">
        <is>
          <t>2013년</t>
        </is>
      </c>
      <c r="E40356" t="inlineStr">
        <is>
          <t>DT_YEAR</t>
        </is>
      </c>
    </row>
    <row r="40357">
      <c r="D40357" t="inlineStr">
        <is>
          <t>윔블던</t>
        </is>
      </c>
      <c r="E40357" t="inlineStr">
        <is>
          <t>EV_SPORTS</t>
        </is>
      </c>
    </row>
    <row r="40358">
      <c r="D40358" t="inlineStr">
        <is>
          <t>조코비치</t>
        </is>
      </c>
      <c r="E40358" t="inlineStr">
        <is>
          <t>PS_NAME</t>
        </is>
      </c>
    </row>
    <row r="40359">
      <c r="D40359" t="inlineStr">
        <is>
          <t>8연패</t>
        </is>
      </c>
      <c r="E40359" t="inlineStr">
        <is>
          <t>QT_SPORTS</t>
        </is>
      </c>
    </row>
    <row r="40361">
      <c r="B40361" t="inlineStr">
        <is>
          <t>NWRW1800000024.330.3.2</t>
        </is>
      </c>
      <c r="C40361" t="inlineStr">
        <is>
          <t>김 위원장은 “서민·지역경제 살리기 위한 당의 예산 증액 요구에 윤 장관도 적극 검토하겠다고 약속했다”고 말했다.</t>
        </is>
      </c>
      <c r="D40361" t="inlineStr">
        <is>
          <t>김</t>
        </is>
      </c>
      <c r="E40361" t="inlineStr">
        <is>
          <t>PS_NAME</t>
        </is>
      </c>
    </row>
    <row r="40362">
      <c r="D40362" t="inlineStr">
        <is>
          <t>위원장</t>
        </is>
      </c>
      <c r="E40362" t="inlineStr">
        <is>
          <t>CV_POSITION</t>
        </is>
      </c>
    </row>
    <row r="40363">
      <c r="D40363" t="inlineStr">
        <is>
          <t>윤</t>
        </is>
      </c>
      <c r="E40363" t="inlineStr">
        <is>
          <t>PS_NAME</t>
        </is>
      </c>
    </row>
    <row r="40364">
      <c r="D40364" t="inlineStr">
        <is>
          <t>장관</t>
        </is>
      </c>
      <c r="E40364" t="inlineStr">
        <is>
          <t>CV_POSITION</t>
        </is>
      </c>
    </row>
    <row r="40366">
      <c r="B40366" t="inlineStr">
        <is>
          <t>NWRW1800000037.363.3.2</t>
        </is>
      </c>
      <c r="C40366" t="inlineStr">
        <is>
          <t>이 씨는 매일 오전 7시 연세대 도서관에 간다.</t>
        </is>
      </c>
      <c r="D40366" t="inlineStr">
        <is>
          <t>이</t>
        </is>
      </c>
      <c r="E40366" t="inlineStr">
        <is>
          <t>PS_NAME</t>
        </is>
      </c>
    </row>
    <row r="40367">
      <c r="D40367" t="inlineStr">
        <is>
          <t>오전 7시</t>
        </is>
      </c>
      <c r="E40367" t="inlineStr">
        <is>
          <t>TI_HOUR</t>
        </is>
      </c>
    </row>
    <row r="40368">
      <c r="D40368" t="inlineStr">
        <is>
          <t>연세대</t>
        </is>
      </c>
      <c r="E40368" t="inlineStr">
        <is>
          <t>OGG_EDUCATION</t>
        </is>
      </c>
    </row>
    <row r="40370">
      <c r="B40370" t="inlineStr">
        <is>
          <t>NWRW1800000037.363.5.1</t>
        </is>
      </c>
      <c r="C40370" t="inlineStr">
        <is>
          <t>이 씨는 “지푸라기라도 잡는 심정으로 나처럼 방학을 보내는 지방대생들이 더러 있는 것으로 안다”며 “어떻게든 인성을 어필할 수 있는 경력을 많이 쌓으려 한다”고 말했다.</t>
        </is>
      </c>
      <c r="D40370" t="inlineStr">
        <is>
          <t>이</t>
        </is>
      </c>
      <c r="E40370" t="inlineStr">
        <is>
          <t>PS_NAME</t>
        </is>
      </c>
    </row>
    <row r="40372">
      <c r="B40372" t="inlineStr">
        <is>
          <t>NWRW1800000037.363.7.1</t>
        </is>
      </c>
      <c r="C40372" t="inlineStr">
        <is>
          <t>지난해 8월 대학을 졸업한 조모 씨(26·여)는 최근 방송댄스 학원에 다니고 있다.</t>
        </is>
      </c>
      <c r="D40372" t="inlineStr">
        <is>
          <t>지난해 8월</t>
        </is>
      </c>
      <c r="E40372" t="inlineStr">
        <is>
          <t>DT_OTHERS</t>
        </is>
      </c>
    </row>
    <row r="40373">
      <c r="D40373" t="inlineStr">
        <is>
          <t>조</t>
        </is>
      </c>
      <c r="E40373" t="inlineStr">
        <is>
          <t>PS_NAME</t>
        </is>
      </c>
    </row>
    <row r="40374">
      <c r="D40374" t="inlineStr">
        <is>
          <t>26</t>
        </is>
      </c>
      <c r="E40374" t="inlineStr">
        <is>
          <t>QT_AGE</t>
        </is>
      </c>
    </row>
    <row r="40376">
      <c r="B40376" t="inlineStr">
        <is>
          <t>NWRW1800000037.363.8.3</t>
        </is>
      </c>
      <c r="C40376" t="inlineStr">
        <is>
          <t>내년 2월 졸업을 앞두고 있는 강모 씨(28)는 “봉사활동에 시간을 할애하기가 쉽지 않은 것이 사실이지만 면접 때 어필할 수 있을 것 같아 스터디반 멤버 모두 격주로 보육시설을 찾고 있다”고 전했다.</t>
        </is>
      </c>
      <c r="D40376" t="inlineStr">
        <is>
          <t>내년 2월</t>
        </is>
      </c>
      <c r="E40376" t="inlineStr">
        <is>
          <t>DT_OTHERS</t>
        </is>
      </c>
    </row>
    <row r="40377">
      <c r="D40377" t="inlineStr">
        <is>
          <t>강</t>
        </is>
      </c>
      <c r="E40377" t="inlineStr">
        <is>
          <t>PS_NAME</t>
        </is>
      </c>
    </row>
    <row r="40378">
      <c r="D40378" t="inlineStr">
        <is>
          <t>28</t>
        </is>
      </c>
      <c r="E40378" t="inlineStr">
        <is>
          <t>QT_AGE</t>
        </is>
      </c>
    </row>
    <row r="40380">
      <c r="B40380" t="inlineStr">
        <is>
          <t>NWRW1800000037.363.11.1</t>
        </is>
      </c>
      <c r="C40380" t="inlineStr">
        <is>
          <t>서미영 인크루트 상무는 “대학생들이 취업하기 위해 본말이 전도된 활동을 하는 것은 사회적으로도 낭비”라며 “취업난으로 왜곡돼 있는 채용시장이 답답하다”고 안타까워했다.</t>
        </is>
      </c>
      <c r="D40380" t="inlineStr">
        <is>
          <t>서미영</t>
        </is>
      </c>
      <c r="E40380" t="inlineStr">
        <is>
          <t>PS_NAME</t>
        </is>
      </c>
    </row>
    <row r="40381">
      <c r="D40381" t="inlineStr">
        <is>
          <t>인크루트</t>
        </is>
      </c>
      <c r="E40381" t="inlineStr">
        <is>
          <t>OGG_ECONOMY</t>
        </is>
      </c>
    </row>
    <row r="40382">
      <c r="D40382" t="inlineStr">
        <is>
          <t>상무</t>
        </is>
      </c>
      <c r="E40382" t="inlineStr">
        <is>
          <t>CV_POSITION</t>
        </is>
      </c>
    </row>
    <row r="40384">
      <c r="B40384" t="inlineStr">
        <is>
          <t>NWRW1800000026.82.3.1</t>
        </is>
      </c>
      <c r="C40384" t="inlineStr">
        <is>
          <t>白 이창호 九단 黑 퍄오원야오 五단</t>
        </is>
      </c>
      <c r="D40384" t="inlineStr">
        <is>
          <t>이창호</t>
        </is>
      </c>
      <c r="E40384" t="inlineStr">
        <is>
          <t>PS_NAME</t>
        </is>
      </c>
    </row>
    <row r="40385">
      <c r="D40385" t="inlineStr">
        <is>
          <t>퍄오원야오</t>
        </is>
      </c>
      <c r="E40385" t="inlineStr">
        <is>
          <t>PS_NAME</t>
        </is>
      </c>
    </row>
    <row r="40387">
      <c r="B40387" t="inlineStr">
        <is>
          <t>NWRW1800000046.263.1.1</t>
        </is>
      </c>
      <c r="C40387" t="inlineStr">
        <is>
          <t>[데스크에서] 조 교육감이 놓친 法조항</t>
        </is>
      </c>
      <c r="D40387" t="inlineStr">
        <is>
          <t>조</t>
        </is>
      </c>
      <c r="E40387" t="inlineStr">
        <is>
          <t>PS_NAME</t>
        </is>
      </c>
    </row>
    <row r="40388">
      <c r="D40388" t="inlineStr">
        <is>
          <t>교육감</t>
        </is>
      </c>
      <c r="E40388" t="inlineStr">
        <is>
          <t>CV_POSITION</t>
        </is>
      </c>
    </row>
    <row r="40390">
      <c r="B40390" t="inlineStr">
        <is>
          <t>NWRW1800000046.263.2.1</t>
        </is>
      </c>
      <c r="C40390" t="inlineStr">
        <is>
          <t>지난해 선거에서 경쟁 후보였던 고승덕 변호사의 미국 영주권 보유 의혹을 제기해 1심에서 당선무효형(벌금 500만원)을 선고받은 조희연 서울시교육감이 지난달 29일 서울고법에 항소했다.</t>
        </is>
      </c>
      <c r="D40390" t="inlineStr">
        <is>
          <t>지난해</t>
        </is>
      </c>
      <c r="E40390" t="inlineStr">
        <is>
          <t>DT_YEAR</t>
        </is>
      </c>
    </row>
    <row r="40391">
      <c r="D40391" t="inlineStr">
        <is>
          <t>고승덕</t>
        </is>
      </c>
      <c r="E40391" t="inlineStr">
        <is>
          <t>PS_NAME</t>
        </is>
      </c>
    </row>
    <row r="40392">
      <c r="D40392" t="inlineStr">
        <is>
          <t>변호사</t>
        </is>
      </c>
      <c r="E40392" t="inlineStr">
        <is>
          <t>CV_OCCUPATION</t>
        </is>
      </c>
    </row>
    <row r="40393">
      <c r="D40393" t="inlineStr">
        <is>
          <t>미국</t>
        </is>
      </c>
      <c r="E40393" t="inlineStr">
        <is>
          <t>LCP_COUNTRY</t>
        </is>
      </c>
    </row>
    <row r="40394">
      <c r="D40394" t="inlineStr">
        <is>
          <t>영주권</t>
        </is>
      </c>
      <c r="E40394" t="inlineStr">
        <is>
          <t>CV_LAW</t>
        </is>
      </c>
    </row>
    <row r="40395">
      <c r="D40395" t="inlineStr">
        <is>
          <t>1심</t>
        </is>
      </c>
      <c r="E40395" t="inlineStr">
        <is>
          <t>QT_ORDER</t>
        </is>
      </c>
    </row>
    <row r="40396">
      <c r="D40396" t="inlineStr">
        <is>
          <t>500만원</t>
        </is>
      </c>
      <c r="E40396" t="inlineStr">
        <is>
          <t>QT_PRICE</t>
        </is>
      </c>
    </row>
    <row r="40397">
      <c r="D40397" t="inlineStr">
        <is>
          <t>조희연</t>
        </is>
      </c>
      <c r="E40397" t="inlineStr">
        <is>
          <t>PS_NAME</t>
        </is>
      </c>
    </row>
    <row r="40398">
      <c r="D40398" t="inlineStr">
        <is>
          <t>서울시</t>
        </is>
      </c>
      <c r="E40398" t="inlineStr">
        <is>
          <t>LCP_CAPITALCITY</t>
        </is>
      </c>
    </row>
    <row r="40399">
      <c r="D40399" t="inlineStr">
        <is>
          <t>교육감</t>
        </is>
      </c>
      <c r="E40399" t="inlineStr">
        <is>
          <t>CV_POSITION</t>
        </is>
      </c>
    </row>
    <row r="40400">
      <c r="D40400" t="inlineStr">
        <is>
          <t>지난달 29일</t>
        </is>
      </c>
      <c r="E40400" t="inlineStr">
        <is>
          <t>DT_OTHERS</t>
        </is>
      </c>
    </row>
    <row r="40401">
      <c r="D40401" t="inlineStr">
        <is>
          <t>서울고법</t>
        </is>
      </c>
      <c r="E40401" t="inlineStr">
        <is>
          <t>OGG_LAW</t>
        </is>
      </c>
    </row>
    <row r="40403">
      <c r="B40403" t="inlineStr">
        <is>
          <t>NWRW1800000046.263.2.2</t>
        </is>
      </c>
      <c r="C40403" t="inlineStr">
        <is>
          <t>조 교육감은 "2심 재판부가 정해지는 대로 공직선거법 제250조 2항 허위사실공표죄에 대한 위헌법률심판 제청 신청도 할 예정"이라고 밝혔다.</t>
        </is>
      </c>
      <c r="D40403" t="inlineStr">
        <is>
          <t>조</t>
        </is>
      </c>
      <c r="E40403" t="inlineStr">
        <is>
          <t>PS_NAME</t>
        </is>
      </c>
    </row>
    <row r="40404">
      <c r="D40404" t="inlineStr">
        <is>
          <t>교육감</t>
        </is>
      </c>
      <c r="E40404" t="inlineStr">
        <is>
          <t>CV_POSITION</t>
        </is>
      </c>
    </row>
    <row r="40405">
      <c r="D40405" t="inlineStr">
        <is>
          <t>2심</t>
        </is>
      </c>
      <c r="E40405" t="inlineStr">
        <is>
          <t>QT_ORDER</t>
        </is>
      </c>
    </row>
    <row r="40406">
      <c r="D40406" t="inlineStr">
        <is>
          <t>공직선거법</t>
        </is>
      </c>
      <c r="E40406" t="inlineStr">
        <is>
          <t>CV_LAW</t>
        </is>
      </c>
    </row>
    <row r="40407">
      <c r="D40407" t="inlineStr">
        <is>
          <t>제250조</t>
        </is>
      </c>
      <c r="E40407" t="inlineStr">
        <is>
          <t>QT_ORDER</t>
        </is>
      </c>
    </row>
    <row r="40408">
      <c r="D40408" t="inlineStr">
        <is>
          <t>2항</t>
        </is>
      </c>
      <c r="E40408" t="inlineStr">
        <is>
          <t>QT_ORDER</t>
        </is>
      </c>
    </row>
    <row r="40410">
      <c r="B40410" t="inlineStr">
        <is>
          <t>NWRW1800000046.263.2.4</t>
        </is>
      </c>
      <c r="C40410" t="inlineStr">
        <is>
          <t>조 교육감은 재판부가 위헌법률심판 제청 신청을 거부할 경우 헌법재판소에 헌법소원을 낼 방침이다.</t>
        </is>
      </c>
      <c r="D40410" t="inlineStr">
        <is>
          <t>조</t>
        </is>
      </c>
      <c r="E40410" t="inlineStr">
        <is>
          <t>PS_NAME</t>
        </is>
      </c>
    </row>
    <row r="40411">
      <c r="D40411" t="inlineStr">
        <is>
          <t>교육감</t>
        </is>
      </c>
      <c r="E40411" t="inlineStr">
        <is>
          <t>CV_POSITION</t>
        </is>
      </c>
    </row>
    <row r="40412">
      <c r="D40412" t="inlineStr">
        <is>
          <t>헌법재판소</t>
        </is>
      </c>
      <c r="E40412" t="inlineStr">
        <is>
          <t>OGG_LAW</t>
        </is>
      </c>
    </row>
    <row r="40414">
      <c r="B40414" t="inlineStr">
        <is>
          <t>NWRW1800000046.263.2.5</t>
        </is>
      </c>
      <c r="C40414" t="inlineStr">
        <is>
          <t>조 교육감은 "허위사실공표죄는 OECD 가입 국가에는 거의 없고, 선거운동 기간에 표현과 언론의 자유를 지나치게 규제하는 것이므로 바로잡을 필요가 있다"고 했다.</t>
        </is>
      </c>
      <c r="D40414" t="inlineStr">
        <is>
          <t>조</t>
        </is>
      </c>
      <c r="E40414" t="inlineStr">
        <is>
          <t>PS_NAME</t>
        </is>
      </c>
    </row>
    <row r="40415">
      <c r="D40415" t="inlineStr">
        <is>
          <t>교육감</t>
        </is>
      </c>
      <c r="E40415" t="inlineStr">
        <is>
          <t>CV_POSITION</t>
        </is>
      </c>
    </row>
    <row r="40416">
      <c r="D40416" t="inlineStr">
        <is>
          <t>OECD</t>
        </is>
      </c>
      <c r="E40416" t="inlineStr">
        <is>
          <t>OGG_ECONOMY</t>
        </is>
      </c>
    </row>
    <row r="40418">
      <c r="B40418" t="inlineStr">
        <is>
          <t>NWRW1800000046.263.3.1</t>
        </is>
      </c>
      <c r="C40418" t="inlineStr">
        <is>
          <t>조 교육감이 문제삼고 있는 선거법 250조 2항은 '후보자, 그의 배우자 또는 직계 존·비속에 대해 허위 사실을 공표한 자는 7년 이하 징역 또는 500만원 이상 3000만원 이하 벌금'에 처하도록 했다.</t>
        </is>
      </c>
      <c r="D40418" t="inlineStr">
        <is>
          <t>조</t>
        </is>
      </c>
      <c r="E40418" t="inlineStr">
        <is>
          <t>PS_NAME</t>
        </is>
      </c>
    </row>
    <row r="40419">
      <c r="D40419" t="inlineStr">
        <is>
          <t>교육감</t>
        </is>
      </c>
      <c r="E40419" t="inlineStr">
        <is>
          <t>CV_POSITION</t>
        </is>
      </c>
    </row>
    <row r="40420">
      <c r="D40420" t="inlineStr">
        <is>
          <t>선거법</t>
        </is>
      </c>
      <c r="E40420" t="inlineStr">
        <is>
          <t>CV_LAW</t>
        </is>
      </c>
    </row>
    <row r="40421">
      <c r="D40421" t="inlineStr">
        <is>
          <t>250조</t>
        </is>
      </c>
      <c r="E40421" t="inlineStr">
        <is>
          <t>QT_ORDER</t>
        </is>
      </c>
    </row>
    <row r="40422">
      <c r="D40422" t="inlineStr">
        <is>
          <t>2항</t>
        </is>
      </c>
      <c r="E40422" t="inlineStr">
        <is>
          <t>QT_ORDER</t>
        </is>
      </c>
    </row>
    <row r="40423">
      <c r="D40423" t="inlineStr">
        <is>
          <t>배우자</t>
        </is>
      </c>
      <c r="E40423" t="inlineStr">
        <is>
          <t>CV_RELATION</t>
        </is>
      </c>
    </row>
    <row r="40424">
      <c r="D40424" t="inlineStr">
        <is>
          <t>7년 이하</t>
        </is>
      </c>
      <c r="E40424" t="inlineStr">
        <is>
          <t>DT_OTHERS</t>
        </is>
      </c>
    </row>
    <row r="40425">
      <c r="D40425" t="inlineStr">
        <is>
          <t>500만원 이상</t>
        </is>
      </c>
      <c r="E40425" t="inlineStr">
        <is>
          <t>QT_PRICE</t>
        </is>
      </c>
    </row>
    <row r="40426">
      <c r="D40426" t="inlineStr">
        <is>
          <t>3000만원 이하</t>
        </is>
      </c>
      <c r="E40426" t="inlineStr">
        <is>
          <t>QT_PRICE</t>
        </is>
      </c>
    </row>
    <row r="40428">
      <c r="B40428" t="inlineStr">
        <is>
          <t>NWRW1800000046.263.3.3</t>
        </is>
      </c>
      <c r="C40428" t="inlineStr">
        <is>
          <t>2007년 대선 과정에서 "이명박 대선 후보가 BBK 사건으로 구속될 만한 자료를 모 변호사가 확인했다"고 발언한 정봉주 전 의원을 1년 실형 살게 한 것도, 18대 총선 때 이무영 전 의원이 "장모 후보는 민주화 시위운동이 아니라 북침설을 주장해 징역살이를 했다"고 주장했다가 당선무효형을 받은 것도 이 조항 때문이었다.</t>
        </is>
      </c>
      <c r="D40428" t="inlineStr">
        <is>
          <t>2007년</t>
        </is>
      </c>
      <c r="E40428" t="inlineStr">
        <is>
          <t>DT_YEAR</t>
        </is>
      </c>
    </row>
    <row r="40429">
      <c r="D40429" t="inlineStr">
        <is>
          <t>대선</t>
        </is>
      </c>
      <c r="E40429" t="inlineStr">
        <is>
          <t>EV_OTHERS</t>
        </is>
      </c>
    </row>
    <row r="40430">
      <c r="D40430" t="inlineStr">
        <is>
          <t>이명박</t>
        </is>
      </c>
      <c r="E40430" t="inlineStr">
        <is>
          <t>PS_NAME</t>
        </is>
      </c>
    </row>
    <row r="40431">
      <c r="D40431" t="inlineStr">
        <is>
          <t>대선</t>
        </is>
      </c>
      <c r="E40431" t="inlineStr">
        <is>
          <t>EV_OTHERS</t>
        </is>
      </c>
    </row>
    <row r="40432">
      <c r="D40432" t="inlineStr">
        <is>
          <t>BBK</t>
        </is>
      </c>
      <c r="E40432" t="inlineStr">
        <is>
          <t>OGG_ECONOMY</t>
        </is>
      </c>
    </row>
    <row r="40433">
      <c r="D40433" t="inlineStr">
        <is>
          <t>변호사</t>
        </is>
      </c>
      <c r="E40433" t="inlineStr">
        <is>
          <t>CV_OCCUPATION</t>
        </is>
      </c>
    </row>
    <row r="40434">
      <c r="D40434" t="inlineStr">
        <is>
          <t>정봉주</t>
        </is>
      </c>
      <c r="E40434" t="inlineStr">
        <is>
          <t>PS_NAME</t>
        </is>
      </c>
    </row>
    <row r="40435">
      <c r="D40435" t="inlineStr">
        <is>
          <t>의원</t>
        </is>
      </c>
      <c r="E40435" t="inlineStr">
        <is>
          <t>CV_POSITION</t>
        </is>
      </c>
    </row>
    <row r="40436">
      <c r="D40436" t="inlineStr">
        <is>
          <t>1년</t>
        </is>
      </c>
      <c r="E40436" t="inlineStr">
        <is>
          <t>DT_DURATION</t>
        </is>
      </c>
    </row>
    <row r="40437">
      <c r="D40437" t="inlineStr">
        <is>
          <t>18대</t>
        </is>
      </c>
      <c r="E40437" t="inlineStr">
        <is>
          <t>QT_ORDER</t>
        </is>
      </c>
    </row>
    <row r="40438">
      <c r="D40438" t="inlineStr">
        <is>
          <t>총선</t>
        </is>
      </c>
      <c r="E40438" t="inlineStr">
        <is>
          <t>EV_OTHERS</t>
        </is>
      </c>
    </row>
    <row r="40439">
      <c r="D40439" t="inlineStr">
        <is>
          <t>이무영</t>
        </is>
      </c>
      <c r="E40439" t="inlineStr">
        <is>
          <t>PS_NAME</t>
        </is>
      </c>
    </row>
    <row r="40440">
      <c r="D40440" t="inlineStr">
        <is>
          <t>의원</t>
        </is>
      </c>
      <c r="E40440" t="inlineStr">
        <is>
          <t>CV_POSITION</t>
        </is>
      </c>
    </row>
    <row r="40442">
      <c r="B40442" t="inlineStr">
        <is>
          <t>NWRW1800000046.263.5.2</t>
        </is>
      </c>
      <c r="C40442" t="inlineStr">
        <is>
          <t>이무영 전 의원도 "벌금 하한이 지나치게 높아 과잉 입법"이라며 위헌법률심판 제청 신청에 이어 헌법소원을 냈다.</t>
        </is>
      </c>
      <c r="D40442" t="inlineStr">
        <is>
          <t>이무영</t>
        </is>
      </c>
      <c r="E40442" t="inlineStr">
        <is>
          <t>PS_NAME</t>
        </is>
      </c>
    </row>
    <row r="40443">
      <c r="D40443" t="inlineStr">
        <is>
          <t>의원</t>
        </is>
      </c>
      <c r="E40443" t="inlineStr">
        <is>
          <t>CV_POSITION</t>
        </is>
      </c>
    </row>
    <row r="40445">
      <c r="B40445" t="inlineStr">
        <is>
          <t>NWRW1800000046.263.5.4</t>
        </is>
      </c>
      <c r="C40445" t="inlineStr">
        <is>
          <t>한 선거 전문가는 "허위 사실 유포는 금품 향응 제공과 함께 걸리면 당선무효가 나오기 때문에 후보자들이 극도로 조심하는 조항"이라며 "조 교육감이 선거 아마추어들로 캠프를 꾸려 선거를 치르다 보니 이 조항의 심각성을 간과한 것 같다"고 말했다.</t>
        </is>
      </c>
      <c r="D40445" t="inlineStr">
        <is>
          <t>조</t>
        </is>
      </c>
      <c r="E40445" t="inlineStr">
        <is>
          <t>PS_NAME</t>
        </is>
      </c>
    </row>
    <row r="40446">
      <c r="D40446" t="inlineStr">
        <is>
          <t>교육감</t>
        </is>
      </c>
      <c r="E40446" t="inlineStr">
        <is>
          <t>CV_POSITION</t>
        </is>
      </c>
    </row>
    <row r="40448">
      <c r="B40448" t="inlineStr">
        <is>
          <t>NWRW1800000046.263.5.5</t>
        </is>
      </c>
      <c r="C40448" t="inlineStr">
        <is>
          <t>조 교육감 입장에서는 뼈아프겠지만 이 조항의 취지와 역사를 제대로 이해하고 선거를 치렀어야 했던 것이다.</t>
        </is>
      </c>
      <c r="D40448" t="inlineStr">
        <is>
          <t>조</t>
        </is>
      </c>
      <c r="E40448" t="inlineStr">
        <is>
          <t>PS_NAME</t>
        </is>
      </c>
    </row>
    <row r="40449">
      <c r="D40449" t="inlineStr">
        <is>
          <t>교육감</t>
        </is>
      </c>
      <c r="E40449" t="inlineStr">
        <is>
          <t>CV_POSITION</t>
        </is>
      </c>
    </row>
    <row r="40451">
      <c r="B40451" t="inlineStr">
        <is>
          <t>NWRW1800000056.38.1.1</t>
        </is>
      </c>
      <c r="C40451" t="inlineStr">
        <is>
          <t>백운규 장관 “앞으로 산업부가 구조조정 주도”</t>
        </is>
      </c>
      <c r="D40451" t="inlineStr">
        <is>
          <t>백운규</t>
        </is>
      </c>
      <c r="E40451" t="inlineStr">
        <is>
          <t>PS_NAME</t>
        </is>
      </c>
    </row>
    <row r="40452">
      <c r="D40452" t="inlineStr">
        <is>
          <t>장관</t>
        </is>
      </c>
      <c r="E40452" t="inlineStr">
        <is>
          <t>CV_POSITION</t>
        </is>
      </c>
    </row>
    <row r="40453">
      <c r="D40453" t="inlineStr">
        <is>
          <t>산업부</t>
        </is>
      </c>
      <c r="E40453" t="inlineStr">
        <is>
          <t>OGG_POLITICS</t>
        </is>
      </c>
    </row>
    <row r="40455">
      <c r="B40455" t="inlineStr">
        <is>
          <t>NWRW1800000056.38.5.1</t>
        </is>
      </c>
      <c r="C40455" t="inlineStr">
        <is>
          <t>백운규 산업통상자원부 장관이 산업부가 부실 기업 및 업종의 구조조정을 주도하겠다는 뜻을 밝혔다.</t>
        </is>
      </c>
      <c r="D40455" t="inlineStr">
        <is>
          <t>백운규</t>
        </is>
      </c>
      <c r="E40455" t="inlineStr">
        <is>
          <t>PS_NAME</t>
        </is>
      </c>
    </row>
    <row r="40456">
      <c r="D40456" t="inlineStr">
        <is>
          <t>산업통상자원부</t>
        </is>
      </c>
      <c r="E40456" t="inlineStr">
        <is>
          <t>OGG_POLITICS</t>
        </is>
      </c>
    </row>
    <row r="40457">
      <c r="D40457" t="inlineStr">
        <is>
          <t>장관</t>
        </is>
      </c>
      <c r="E40457" t="inlineStr">
        <is>
          <t>CV_POSITION</t>
        </is>
      </c>
    </row>
    <row r="40458">
      <c r="D40458" t="inlineStr">
        <is>
          <t>산업부</t>
        </is>
      </c>
      <c r="E40458" t="inlineStr">
        <is>
          <t>OGG_POLITICS</t>
        </is>
      </c>
    </row>
    <row r="40460">
      <c r="B40460" t="inlineStr">
        <is>
          <t>NWRW1800000056.38.5.2</t>
        </is>
      </c>
      <c r="C40460" t="inlineStr">
        <is>
          <t>문재인 정부에서 부실기업 정리 등 구조조정을 과거와 다른 방향으로 전환할 것인지 주목된다.</t>
        </is>
      </c>
      <c r="D40460" t="inlineStr">
        <is>
          <t>문재인</t>
        </is>
      </c>
      <c r="E40460" t="inlineStr">
        <is>
          <t>PS_NAME</t>
        </is>
      </c>
    </row>
    <row r="40461">
      <c r="D40461" t="inlineStr">
        <is>
          <t>정부</t>
        </is>
      </c>
      <c r="E40461" t="inlineStr">
        <is>
          <t>OGG_POLITICS</t>
        </is>
      </c>
    </row>
    <row r="40463">
      <c r="B40463" t="inlineStr">
        <is>
          <t>NWRW1800000056.38.6.1</t>
        </is>
      </c>
      <c r="C40463" t="inlineStr">
        <is>
          <t>백운규 장관은 20일 오후 세종시 한 식당에서 기자간담회를 열어 “에스티엑스(STX)조선해양과 성동조선에 대해 산업적인 측면에서 구조조정을 준비 중”이라며 “산업은행과 긴밀하게 논의하고 있다”고 말했다.</t>
        </is>
      </c>
      <c r="D40463" t="inlineStr">
        <is>
          <t>백운규</t>
        </is>
      </c>
      <c r="E40463" t="inlineStr">
        <is>
          <t>PS_NAME</t>
        </is>
      </c>
    </row>
    <row r="40464">
      <c r="D40464" t="inlineStr">
        <is>
          <t>장관</t>
        </is>
      </c>
      <c r="E40464" t="inlineStr">
        <is>
          <t>CV_POSITION</t>
        </is>
      </c>
    </row>
    <row r="40465">
      <c r="D40465" t="inlineStr">
        <is>
          <t>20일</t>
        </is>
      </c>
      <c r="E40465" t="inlineStr">
        <is>
          <t>DT_DAY</t>
        </is>
      </c>
    </row>
    <row r="40466">
      <c r="D40466" t="inlineStr">
        <is>
          <t>오후</t>
        </is>
      </c>
      <c r="E40466" t="inlineStr">
        <is>
          <t>TI_DURATION</t>
        </is>
      </c>
    </row>
    <row r="40467">
      <c r="D40467" t="inlineStr">
        <is>
          <t>세종시</t>
        </is>
      </c>
      <c r="E40467" t="inlineStr">
        <is>
          <t>LCP_CITY</t>
        </is>
      </c>
    </row>
    <row r="40468">
      <c r="D40468" t="inlineStr">
        <is>
          <t>조선해</t>
        </is>
      </c>
      <c r="E40468" t="inlineStr">
        <is>
          <t>LC_OTHERS</t>
        </is>
      </c>
    </row>
    <row r="40470">
      <c r="B40470" t="inlineStr">
        <is>
          <t>NWRW1800000056.38.6.3</t>
        </is>
      </c>
      <c r="C40470" t="inlineStr">
        <is>
          <t>백 장관은 앞서 지난달 13일 국회에서도 구조조정 과정에서 산업부 역할이 실종됐다는 김경수 더불어민주당 의원의 지적에 “앞으로 산업부가 구조조정을 주도하며 산업의 경쟁력과 지역 경제, 고용 안정 등을 종합 검토해 금융위원회를 설득하겠다”고 말했다.</t>
        </is>
      </c>
      <c r="D40470" t="inlineStr">
        <is>
          <t>백</t>
        </is>
      </c>
      <c r="E40470" t="inlineStr">
        <is>
          <t>PS_NAME</t>
        </is>
      </c>
    </row>
    <row r="40471">
      <c r="D40471" t="inlineStr">
        <is>
          <t>장관</t>
        </is>
      </c>
      <c r="E40471" t="inlineStr">
        <is>
          <t>CV_POSITION</t>
        </is>
      </c>
    </row>
    <row r="40472">
      <c r="D40472" t="inlineStr">
        <is>
          <t>지난달 13일</t>
        </is>
      </c>
      <c r="E40472" t="inlineStr">
        <is>
          <t>DT_OTHERS</t>
        </is>
      </c>
    </row>
    <row r="40473">
      <c r="D40473" t="inlineStr">
        <is>
          <t>국회</t>
        </is>
      </c>
      <c r="E40473" t="inlineStr">
        <is>
          <t>OGG_POLITICS</t>
        </is>
      </c>
    </row>
    <row r="40474">
      <c r="D40474" t="inlineStr">
        <is>
          <t>김경수</t>
        </is>
      </c>
      <c r="E40474" t="inlineStr">
        <is>
          <t>PS_NAME</t>
        </is>
      </c>
    </row>
    <row r="40475">
      <c r="D40475" t="inlineStr">
        <is>
          <t>더불어민주당</t>
        </is>
      </c>
      <c r="E40475" t="inlineStr">
        <is>
          <t>OGG_POLITICS</t>
        </is>
      </c>
    </row>
    <row r="40476">
      <c r="D40476" t="inlineStr">
        <is>
          <t>의원</t>
        </is>
      </c>
      <c r="E40476" t="inlineStr">
        <is>
          <t>CV_POSITION</t>
        </is>
      </c>
    </row>
    <row r="40477">
      <c r="D40477" t="inlineStr">
        <is>
          <t>금융위원회</t>
        </is>
      </c>
      <c r="E40477" t="inlineStr">
        <is>
          <t>OGG_POLITICS</t>
        </is>
      </c>
    </row>
    <row r="40479">
      <c r="B40479" t="inlineStr">
        <is>
          <t>NWRW1800000056.38.8.1</t>
        </is>
      </c>
      <c r="C40479" t="inlineStr">
        <is>
          <t>한편, 백 장관은 이날 실적이 좋은 산업에 대해서는 “규제가 걸림돌이 되지 않도록 할 것”이라며 “주력 산업의 경쟁력 제고와 신산업 육성 등을 기본적 전략으로 하는 산업구조혁신방안을 이달 말에 발표할 것”이라고 밝혔다.</t>
        </is>
      </c>
      <c r="D40479" t="inlineStr">
        <is>
          <t>백</t>
        </is>
      </c>
      <c r="E40479" t="inlineStr">
        <is>
          <t>PS_NAME</t>
        </is>
      </c>
    </row>
    <row r="40480">
      <c r="D40480" t="inlineStr">
        <is>
          <t>장관</t>
        </is>
      </c>
      <c r="E40480" t="inlineStr">
        <is>
          <t>CV_POSITION</t>
        </is>
      </c>
    </row>
    <row r="40481">
      <c r="D40481" t="inlineStr">
        <is>
          <t>이날</t>
        </is>
      </c>
      <c r="E40481" t="inlineStr">
        <is>
          <t>DT_DAY</t>
        </is>
      </c>
    </row>
    <row r="40482">
      <c r="D40482" t="inlineStr">
        <is>
          <t>이달 말</t>
        </is>
      </c>
      <c r="E40482" t="inlineStr">
        <is>
          <t>DT_MONTH</t>
        </is>
      </c>
    </row>
    <row r="40484">
      <c r="B40484" t="inlineStr">
        <is>
          <t>NWRW1800000028.4.1.1</t>
        </is>
      </c>
      <c r="C40484" t="inlineStr">
        <is>
          <t>MB정부 정책 ‘박한 점수’ 지지도 ‘후한 점수’ 왜?</t>
        </is>
      </c>
      <c r="D40484" t="inlineStr">
        <is>
          <t>MB</t>
        </is>
      </c>
      <c r="E40484" t="inlineStr">
        <is>
          <t>PS_NAME</t>
        </is>
      </c>
    </row>
    <row r="40485">
      <c r="D40485" t="inlineStr">
        <is>
          <t>정부</t>
        </is>
      </c>
      <c r="E40485" t="inlineStr">
        <is>
          <t>OGG_POLITICS</t>
        </is>
      </c>
    </row>
    <row r="40487">
      <c r="B40487" t="inlineStr">
        <is>
          <t>NWRW1800000028.4.2.1</t>
        </is>
      </c>
      <c r="C40487" t="inlineStr">
        <is>
          <t>이명박 대통령의 국정운영에 대한 국민들의 긍정적인 평가가 촛불집회 이후 최고치를 기록했다.</t>
        </is>
      </c>
      <c r="D40487" t="inlineStr">
        <is>
          <t>이명박</t>
        </is>
      </c>
      <c r="E40487" t="inlineStr">
        <is>
          <t>PS_NAME</t>
        </is>
      </c>
    </row>
    <row r="40488">
      <c r="D40488" t="inlineStr">
        <is>
          <t>대통령</t>
        </is>
      </c>
      <c r="E40488" t="inlineStr">
        <is>
          <t>CV_POSITION</t>
        </is>
      </c>
    </row>
    <row r="40490">
      <c r="B40490" t="inlineStr">
        <is>
          <t>NWRW1800000028.4.4.1</t>
        </is>
      </c>
      <c r="C40490" t="inlineStr">
        <is>
          <t>이런 ‘후한’ 평가는 이 대통령의 친서민·중도실용 노선과 함께 경제회복, 연말 아랍에미리트 원전 수주 등 굵직굵직한 성과에 대한 국민들의 평가가 반영된 것으로 풀이된다.</t>
        </is>
      </c>
      <c r="D40490" t="inlineStr">
        <is>
          <t>이</t>
        </is>
      </c>
      <c r="E40490" t="inlineStr">
        <is>
          <t>PS_NAME</t>
        </is>
      </c>
    </row>
    <row r="40491">
      <c r="D40491" t="inlineStr">
        <is>
          <t>대통령</t>
        </is>
      </c>
      <c r="E40491" t="inlineStr">
        <is>
          <t>CV_POSITION</t>
        </is>
      </c>
    </row>
    <row r="40492">
      <c r="D40492" t="inlineStr">
        <is>
          <t>연말</t>
        </is>
      </c>
      <c r="E40492" t="inlineStr">
        <is>
          <t>DT_DURATION</t>
        </is>
      </c>
    </row>
    <row r="40493">
      <c r="D40493" t="inlineStr">
        <is>
          <t>아랍에미리트</t>
        </is>
      </c>
      <c r="E40493" t="inlineStr">
        <is>
          <t>LCP_COUNTRY</t>
        </is>
      </c>
    </row>
    <row r="40495">
      <c r="B40495" t="inlineStr">
        <is>
          <t>NWRW1800000028.4.4.2</t>
        </is>
      </c>
      <c r="C40495" t="inlineStr">
        <is>
          <t>박성민 ‘정치컨설팅 민’ 대표는 “이 대통령의 높은 지지율은 주요 20개국 정상회의 유치, 아랍에미리트 원전 수주 등으로 국민들의 ‘코리아 브랜드’에 대한 자긍심을 높여주고, 다른 한쪽으로는 중소상인들과의 만남 등 친서민 행보를 이어간 결과”라고 분석했다.</t>
        </is>
      </c>
      <c r="D40495" t="inlineStr">
        <is>
          <t>박성민</t>
        </is>
      </c>
      <c r="E40495" t="inlineStr">
        <is>
          <t>PS_NAME</t>
        </is>
      </c>
    </row>
    <row r="40496">
      <c r="D40496" t="inlineStr">
        <is>
          <t>대표</t>
        </is>
      </c>
      <c r="E40496" t="inlineStr">
        <is>
          <t>CV_POSITION</t>
        </is>
      </c>
    </row>
    <row r="40497">
      <c r="D40497" t="inlineStr">
        <is>
          <t>이</t>
        </is>
      </c>
      <c r="E40497" t="inlineStr">
        <is>
          <t>PS_NAME</t>
        </is>
      </c>
    </row>
    <row r="40498">
      <c r="D40498" t="inlineStr">
        <is>
          <t>대통령</t>
        </is>
      </c>
      <c r="E40498" t="inlineStr">
        <is>
          <t>CV_POSITION</t>
        </is>
      </c>
    </row>
    <row r="40499">
      <c r="D40499" t="inlineStr">
        <is>
          <t>20개국</t>
        </is>
      </c>
      <c r="E40499" t="inlineStr">
        <is>
          <t>QT_COUNT</t>
        </is>
      </c>
    </row>
    <row r="40500">
      <c r="D40500" t="inlineStr">
        <is>
          <t>정상회의</t>
        </is>
      </c>
      <c r="E40500" t="inlineStr">
        <is>
          <t>EV_OTHERS</t>
        </is>
      </c>
    </row>
    <row r="40501">
      <c r="D40501" t="inlineStr">
        <is>
          <t>아랍에미리트</t>
        </is>
      </c>
      <c r="E40501" t="inlineStr">
        <is>
          <t>LCP_COUNTRY</t>
        </is>
      </c>
    </row>
    <row r="40502">
      <c r="D40502" t="inlineStr">
        <is>
          <t>코리아</t>
        </is>
      </c>
      <c r="E40502" t="inlineStr">
        <is>
          <t>LCP_COUNTRY</t>
        </is>
      </c>
    </row>
    <row r="40503">
      <c r="D40503" t="inlineStr">
        <is>
          <t>중소상인</t>
        </is>
      </c>
      <c r="E40503" t="inlineStr">
        <is>
          <t>CV_OCCUPATION</t>
        </is>
      </c>
    </row>
    <row r="40505">
      <c r="B40505" t="inlineStr">
        <is>
          <t>NWRW1800000028.4.5.1</t>
        </is>
      </c>
      <c r="C40505" t="inlineStr">
        <is>
          <t>윤희웅 한국사회여론연구소 팀장은 “응답자는 과거 특정 시점을 기준으로 현재 대통령이 국정운영을 잘하고 있는지 상대 평가를 하게 된다”며 “이 대통령의 경우 2008년 ‘촛불 시위’ 국면에 비해 친서민·중도실용 정책을 강화하는 모습이 (긍정적인) 상승효과를 나타내는 것”이라고 말했다.</t>
        </is>
      </c>
      <c r="D40505" t="inlineStr">
        <is>
          <t>윤희웅</t>
        </is>
      </c>
      <c r="E40505" t="inlineStr">
        <is>
          <t>PS_NAME</t>
        </is>
      </c>
    </row>
    <row r="40506">
      <c r="D40506" t="inlineStr">
        <is>
          <t>한국사회여론연구소</t>
        </is>
      </c>
      <c r="E40506" t="inlineStr">
        <is>
          <t>OGG_OTHERS</t>
        </is>
      </c>
    </row>
    <row r="40507">
      <c r="D40507" t="inlineStr">
        <is>
          <t>팀장</t>
        </is>
      </c>
      <c r="E40507" t="inlineStr">
        <is>
          <t>CV_POSITION</t>
        </is>
      </c>
    </row>
    <row r="40508">
      <c r="D40508" t="inlineStr">
        <is>
          <t>대통령</t>
        </is>
      </c>
      <c r="E40508" t="inlineStr">
        <is>
          <t>CV_POSITION</t>
        </is>
      </c>
    </row>
    <row r="40509">
      <c r="D40509" t="inlineStr">
        <is>
          <t>이</t>
        </is>
      </c>
      <c r="E40509" t="inlineStr">
        <is>
          <t>PS_NAME</t>
        </is>
      </c>
    </row>
    <row r="40510">
      <c r="D40510" t="inlineStr">
        <is>
          <t>대통령</t>
        </is>
      </c>
      <c r="E40510" t="inlineStr">
        <is>
          <t>CV_POSITION</t>
        </is>
      </c>
    </row>
    <row r="40511">
      <c r="D40511" t="inlineStr">
        <is>
          <t>2008년</t>
        </is>
      </c>
      <c r="E40511" t="inlineStr">
        <is>
          <t>DT_YEAR</t>
        </is>
      </c>
    </row>
    <row r="40513">
      <c r="B40513" t="inlineStr">
        <is>
          <t>NWRW1800000028.4.5.2</t>
        </is>
      </c>
      <c r="C40513" t="inlineStr">
        <is>
          <t>익명을 요구한 여론조사기관 대표는 “이 대통령의 높은 지지율은 분석하기 참 어려운 경우”라며 “국민들이 현실적인 다른 대안을 찾지 못하기 때문에 ‘대통령이 잘해야만 한다’는 바람을 높은 지지율에 담은 것 같다”고 말했다.</t>
        </is>
      </c>
      <c r="D40513" t="inlineStr">
        <is>
          <t>대표</t>
        </is>
      </c>
      <c r="E40513" t="inlineStr">
        <is>
          <t>CV_POSITION</t>
        </is>
      </c>
    </row>
    <row r="40514">
      <c r="D40514" t="inlineStr">
        <is>
          <t>이</t>
        </is>
      </c>
      <c r="E40514" t="inlineStr">
        <is>
          <t>PS_NAME</t>
        </is>
      </c>
    </row>
    <row r="40515">
      <c r="D40515" t="inlineStr">
        <is>
          <t>대통령</t>
        </is>
      </c>
      <c r="E40515" t="inlineStr">
        <is>
          <t>CV_POSITION</t>
        </is>
      </c>
    </row>
    <row r="40516">
      <c r="D40516" t="inlineStr">
        <is>
          <t>대통령</t>
        </is>
      </c>
      <c r="E40516" t="inlineStr">
        <is>
          <t>CV_POSITION</t>
        </is>
      </c>
    </row>
    <row r="40518">
      <c r="B40518" t="inlineStr">
        <is>
          <t>NWRW1800000028.4.6.1</t>
        </is>
      </c>
      <c r="C40518" t="inlineStr">
        <is>
          <t>이 대통령의 국정 지지도를 구체적으로 살펴보면, 지역별로는 한나라당의 강세가 강한 대구·경북에서 긍정 평가가 71.5%로 높게 나타났다.</t>
        </is>
      </c>
      <c r="D40518" t="inlineStr">
        <is>
          <t>이</t>
        </is>
      </c>
      <c r="E40518" t="inlineStr">
        <is>
          <t>PS_NAME</t>
        </is>
      </c>
    </row>
    <row r="40519">
      <c r="D40519" t="inlineStr">
        <is>
          <t>대통령</t>
        </is>
      </c>
      <c r="E40519" t="inlineStr">
        <is>
          <t>CV_POSITION</t>
        </is>
      </c>
    </row>
    <row r="40520">
      <c r="D40520" t="inlineStr">
        <is>
          <t>한나라당</t>
        </is>
      </c>
      <c r="E40520" t="inlineStr">
        <is>
          <t>OGG_POLITICS</t>
        </is>
      </c>
    </row>
    <row r="40521">
      <c r="D40521" t="inlineStr">
        <is>
          <t>대구</t>
        </is>
      </c>
      <c r="E40521" t="inlineStr">
        <is>
          <t>LCP_CITY</t>
        </is>
      </c>
    </row>
    <row r="40522">
      <c r="D40522" t="inlineStr">
        <is>
          <t>경북</t>
        </is>
      </c>
      <c r="E40522" t="inlineStr">
        <is>
          <t>LCP_PROVINCE</t>
        </is>
      </c>
    </row>
    <row r="40523">
      <c r="D40523" t="inlineStr">
        <is>
          <t>71.5%</t>
        </is>
      </c>
      <c r="E40523" t="inlineStr">
        <is>
          <t>QT_PERCENTAGE</t>
        </is>
      </c>
    </row>
    <row r="40525">
      <c r="B40525" t="inlineStr">
        <is>
          <t>NWRW1800000028.4.6.4</t>
        </is>
      </c>
      <c r="C40525" t="inlineStr">
        <is>
          <t>올 한해 이명박 대통령의 국정운영에 대한 기대를 묻는 질문에서는 응답자의 60.4%가 ‘기대한다’고 답했다.</t>
        </is>
      </c>
      <c r="D40525" t="inlineStr">
        <is>
          <t>올 한해</t>
        </is>
      </c>
      <c r="E40525" t="inlineStr">
        <is>
          <t>DT_DURATION</t>
        </is>
      </c>
    </row>
    <row r="40526">
      <c r="D40526" t="inlineStr">
        <is>
          <t>이명박</t>
        </is>
      </c>
      <c r="E40526" t="inlineStr">
        <is>
          <t>PS_NAME</t>
        </is>
      </c>
    </row>
    <row r="40527">
      <c r="D40527" t="inlineStr">
        <is>
          <t>대통령</t>
        </is>
      </c>
      <c r="E40527" t="inlineStr">
        <is>
          <t>CV_POSITION</t>
        </is>
      </c>
    </row>
    <row r="40528">
      <c r="D40528" t="inlineStr">
        <is>
          <t>60.4%</t>
        </is>
      </c>
      <c r="E40528" t="inlineStr">
        <is>
          <t>QT_PERCENTAGE</t>
        </is>
      </c>
    </row>
    <row r="40530">
      <c r="B40530" t="inlineStr">
        <is>
          <t>NWRW1800000054.250.3.1</t>
        </is>
      </c>
      <c r="C40530" t="inlineStr">
        <is>
          <t>'스키 여제' 린지 본(33·미국·사진)이 세계 대회에서 3위를 기록하고도 활짝 웃었다.</t>
        </is>
      </c>
      <c r="D40530" t="inlineStr">
        <is>
          <t>스키</t>
        </is>
      </c>
      <c r="E40530" t="inlineStr">
        <is>
          <t>CV_SPORTS</t>
        </is>
      </c>
    </row>
    <row r="40531">
      <c r="D40531" t="inlineStr">
        <is>
          <t>여제</t>
        </is>
      </c>
      <c r="E40531" t="inlineStr">
        <is>
          <t>CV_POSITION</t>
        </is>
      </c>
    </row>
    <row r="40532">
      <c r="D40532" t="inlineStr">
        <is>
          <t>린지 본</t>
        </is>
      </c>
      <c r="E40532" t="inlineStr">
        <is>
          <t>PS_NAME</t>
        </is>
      </c>
    </row>
    <row r="40533">
      <c r="D40533" t="inlineStr">
        <is>
          <t>33</t>
        </is>
      </c>
      <c r="E40533" t="inlineStr">
        <is>
          <t>QT_AGE</t>
        </is>
      </c>
    </row>
    <row r="40534">
      <c r="D40534" t="inlineStr">
        <is>
          <t>미국</t>
        </is>
      </c>
      <c r="E40534" t="inlineStr">
        <is>
          <t>LCP_COUNTRY</t>
        </is>
      </c>
    </row>
    <row r="40535">
      <c r="D40535" t="inlineStr">
        <is>
          <t>3위</t>
        </is>
      </c>
      <c r="E40535" t="inlineStr">
        <is>
          <t>QT_ORDER</t>
        </is>
      </c>
    </row>
    <row r="40537">
      <c r="B40537" t="inlineStr">
        <is>
          <t>NWRW1800000054.250.3.3</t>
        </is>
      </c>
      <c r="C40537" t="inlineStr">
        <is>
          <t>정확히 32세 117일의 나이로 메달을 딴 린지 본은 알파인스키 세계선수권 여자 최고령 메달리스트가 됐다.</t>
        </is>
      </c>
      <c r="D40537" t="inlineStr">
        <is>
          <t>32세 117일</t>
        </is>
      </c>
      <c r="E40537" t="inlineStr">
        <is>
          <t>DT_OTHERS</t>
        </is>
      </c>
    </row>
    <row r="40538">
      <c r="D40538" t="inlineStr">
        <is>
          <t>린지 본</t>
        </is>
      </c>
      <c r="E40538" t="inlineStr">
        <is>
          <t>PS_NAME</t>
        </is>
      </c>
    </row>
    <row r="40539">
      <c r="D40539" t="inlineStr">
        <is>
          <t>알파인스키 세계선수권</t>
        </is>
      </c>
      <c r="E40539" t="inlineStr">
        <is>
          <t>EV_SPORTS</t>
        </is>
      </c>
    </row>
    <row r="40541">
      <c r="B40541" t="inlineStr">
        <is>
          <t>NWRW1800000054.250.3.4</t>
        </is>
      </c>
      <c r="C40541" t="inlineStr">
        <is>
          <t>'신예' 일카 슈투헤츠(27·슬로베니아)가 1분32초85로 우승했다.</t>
        </is>
      </c>
      <c r="D40541" t="inlineStr">
        <is>
          <t>신예</t>
        </is>
      </c>
      <c r="E40541" t="inlineStr">
        <is>
          <t>PS_NAME</t>
        </is>
      </c>
    </row>
    <row r="40542">
      <c r="D40542" t="inlineStr">
        <is>
          <t>일카 슈투헤츠</t>
        </is>
      </c>
      <c r="E40542" t="inlineStr">
        <is>
          <t>PS_NAME</t>
        </is>
      </c>
    </row>
    <row r="40543">
      <c r="D40543" t="inlineStr">
        <is>
          <t>27</t>
        </is>
      </c>
      <c r="E40543" t="inlineStr">
        <is>
          <t>QT_AGE</t>
        </is>
      </c>
    </row>
    <row r="40544">
      <c r="D40544" t="inlineStr">
        <is>
          <t>슬로베니아</t>
        </is>
      </c>
      <c r="E40544" t="inlineStr">
        <is>
          <t>LCP_COUNTRY</t>
        </is>
      </c>
    </row>
    <row r="40545">
      <c r="D40545" t="inlineStr">
        <is>
          <t>1분32초85</t>
        </is>
      </c>
      <c r="E40545" t="inlineStr">
        <is>
          <t>TI_OTHERS</t>
        </is>
      </c>
    </row>
    <row r="40547">
      <c r="B40547" t="inlineStr">
        <is>
          <t>NWRW1800000054.250.4.1</t>
        </is>
      </c>
      <c r="C40547" t="inlineStr">
        <is>
          <t>본은 최고령 기록보다 부상 회복 이후 꾸준한 성적을 내고 있는 데에 더 큰 의미를 뒀다.</t>
        </is>
      </c>
      <c r="D40547" t="inlineStr">
        <is>
          <t>본</t>
        </is>
      </c>
      <c r="E40547" t="inlineStr">
        <is>
          <t>PS_NAME</t>
        </is>
      </c>
    </row>
    <row r="40549">
      <c r="B40549" t="inlineStr">
        <is>
          <t>NWRW1800000054.250.4.2</t>
        </is>
      </c>
      <c r="C40549" t="inlineStr">
        <is>
          <t>지난해 2월 왼쪽 무릎 골절상을 당했던 본은 지난해 11월엔 오른팔이 부러져 시즌 직전까지도 회복에 더 신경을 썼다.</t>
        </is>
      </c>
      <c r="D40549" t="inlineStr">
        <is>
          <t>지난해 2월</t>
        </is>
      </c>
      <c r="E40549" t="inlineStr">
        <is>
          <t>DT_OTHERS</t>
        </is>
      </c>
    </row>
    <row r="40550">
      <c r="D40550" t="inlineStr">
        <is>
          <t>왼쪽 무릎</t>
        </is>
      </c>
      <c r="E40550" t="inlineStr">
        <is>
          <t>TM_CELL_TISSUE_ORGAN</t>
        </is>
      </c>
    </row>
    <row r="40551">
      <c r="D40551" t="inlineStr">
        <is>
          <t>골절상</t>
        </is>
      </c>
      <c r="E40551" t="inlineStr">
        <is>
          <t>TMM_DISEASE</t>
        </is>
      </c>
    </row>
    <row r="40552">
      <c r="D40552" t="inlineStr">
        <is>
          <t>본</t>
        </is>
      </c>
      <c r="E40552" t="inlineStr">
        <is>
          <t>PS_NAME</t>
        </is>
      </c>
    </row>
    <row r="40553">
      <c r="D40553" t="inlineStr">
        <is>
          <t>지난해 11월</t>
        </is>
      </c>
      <c r="E40553" t="inlineStr">
        <is>
          <t>DT_OTHERS</t>
        </is>
      </c>
    </row>
    <row r="40554">
      <c r="D40554" t="inlineStr">
        <is>
          <t>오른팔</t>
        </is>
      </c>
      <c r="E40554" t="inlineStr">
        <is>
          <t>AM_PART</t>
        </is>
      </c>
    </row>
    <row r="40556">
      <c r="B40556" t="inlineStr">
        <is>
          <t>NWRW1800000054.250.5.1</t>
        </is>
      </c>
      <c r="C40556" t="inlineStr">
        <is>
          <t>본의 다음 목표는 두 가지다.</t>
        </is>
      </c>
      <c r="D40556" t="inlineStr">
        <is>
          <t>본</t>
        </is>
      </c>
      <c r="E40556" t="inlineStr">
        <is>
          <t>PS_NAME</t>
        </is>
      </c>
    </row>
    <row r="40557">
      <c r="D40557" t="inlineStr">
        <is>
          <t>두 가지</t>
        </is>
      </c>
      <c r="E40557" t="inlineStr">
        <is>
          <t>QT_COUNT</t>
        </is>
      </c>
    </row>
    <row r="40559">
      <c r="B40559" t="inlineStr">
        <is>
          <t>NWRW1800000054.250.6.3</t>
        </is>
      </c>
      <c r="C40559" t="inlineStr">
        <is>
          <t>본은 이번 세계선수권이 끝나자마자 자신의 인스타그램에 "절대 포기하지 않겠다. 내년 올림픽을 준비할 것"이라고 썼다.</t>
        </is>
      </c>
      <c r="D40559" t="inlineStr">
        <is>
          <t>본</t>
        </is>
      </c>
      <c r="E40559" t="inlineStr">
        <is>
          <t>PS_NAME</t>
        </is>
      </c>
    </row>
    <row r="40560">
      <c r="D40560" t="inlineStr">
        <is>
          <t>세계선수권</t>
        </is>
      </c>
      <c r="E40560" t="inlineStr">
        <is>
          <t>EV_SPORTS</t>
        </is>
      </c>
    </row>
    <row r="40561">
      <c r="D40561" t="inlineStr">
        <is>
          <t>인스타그램</t>
        </is>
      </c>
      <c r="E40561" t="inlineStr">
        <is>
          <t>TMI_SERVICE</t>
        </is>
      </c>
    </row>
    <row r="40562">
      <c r="D40562" t="inlineStr">
        <is>
          <t>내년</t>
        </is>
      </c>
      <c r="E40562" t="inlineStr">
        <is>
          <t>DT_YEAR</t>
        </is>
      </c>
    </row>
    <row r="40563">
      <c r="D40563" t="inlineStr">
        <is>
          <t>올림픽</t>
        </is>
      </c>
      <c r="E40563" t="inlineStr">
        <is>
          <t>EV_SPORTS</t>
        </is>
      </c>
    </row>
    <row r="40565">
      <c r="B40565" t="inlineStr">
        <is>
          <t>NWRW1800000033.367.1.1</t>
        </is>
      </c>
      <c r="C40565" t="inlineStr">
        <is>
          <t>安 “에잇, 투표 좀 합시다”… 文도 “오후 9시까지”</t>
        </is>
      </c>
      <c r="D40565" t="inlineStr">
        <is>
          <t>安</t>
        </is>
      </c>
      <c r="E40565" t="inlineStr">
        <is>
          <t>PS_NAME</t>
        </is>
      </c>
    </row>
    <row r="40566">
      <c r="D40566" t="inlineStr">
        <is>
          <t>文</t>
        </is>
      </c>
      <c r="E40566" t="inlineStr">
        <is>
          <t>PS_NAME</t>
        </is>
      </c>
    </row>
    <row r="40567">
      <c r="D40567" t="inlineStr">
        <is>
          <t>오후 9시까지</t>
        </is>
      </c>
      <c r="E40567" t="inlineStr">
        <is>
          <t>TI_OTHERS</t>
        </is>
      </c>
    </row>
    <row r="40569">
      <c r="B40569" t="inlineStr">
        <is>
          <t>NWRW1800000033.367.2.1</t>
        </is>
      </c>
      <c r="C40569" t="inlineStr">
        <is>
          <t>무소속 안철수 후보가 투표율을 높이기 위한 투표시간 연장 캠페인을 본격화했다.</t>
        </is>
      </c>
      <c r="D40569" t="inlineStr">
        <is>
          <t>안철수</t>
        </is>
      </c>
      <c r="E40569" t="inlineStr">
        <is>
          <t>PS_NAME</t>
        </is>
      </c>
    </row>
    <row r="40571">
      <c r="B40571" t="inlineStr">
        <is>
          <t>NWRW1800000033.367.3.1</t>
        </is>
      </c>
      <c r="C40571" t="inlineStr">
        <is>
          <t>문·안 캠프는 투표시간을 연장하면 20, 30대 투표율이 올라가 자신들에게 유리할 것으로 판단하고 있다.</t>
        </is>
      </c>
      <c r="D40571" t="inlineStr">
        <is>
          <t>문</t>
        </is>
      </c>
      <c r="E40571" t="inlineStr">
        <is>
          <t>PS_NAME</t>
        </is>
      </c>
    </row>
    <row r="40572">
      <c r="D40572" t="inlineStr">
        <is>
          <t>안</t>
        </is>
      </c>
      <c r="E40572" t="inlineStr">
        <is>
          <t>PS_NAME</t>
        </is>
      </c>
    </row>
    <row r="40573">
      <c r="D40573" t="inlineStr">
        <is>
          <t>20, 30대</t>
        </is>
      </c>
      <c r="E40573" t="inlineStr">
        <is>
          <t>QT_AGE</t>
        </is>
      </c>
    </row>
    <row r="40575">
      <c r="B40575" t="inlineStr">
        <is>
          <t>NWRW1800000033.367.4.1</t>
        </is>
      </c>
      <c r="C40575" t="inlineStr">
        <is>
          <t>안 후보는 28일 서울 종로구 공평동 캠프에서 열린 ‘투표시간 연장 국민행동’ 출범식에서 “국민은 21세기인데 투표시간(오전 6시∼오후 6시)은 1970년대에 멈춰 있다”며 “오후 8시까지 2시간을 연장하면 더 많은 국민이 선택하는 투표가 시작된다”고 강조했다.</t>
        </is>
      </c>
      <c r="D40575" t="inlineStr">
        <is>
          <t>안</t>
        </is>
      </c>
      <c r="E40575" t="inlineStr">
        <is>
          <t>PS_NAME</t>
        </is>
      </c>
    </row>
    <row r="40576">
      <c r="D40576" t="inlineStr">
        <is>
          <t>28일</t>
        </is>
      </c>
      <c r="E40576" t="inlineStr">
        <is>
          <t>DT_DAY</t>
        </is>
      </c>
    </row>
    <row r="40577">
      <c r="D40577" t="inlineStr">
        <is>
          <t>서울</t>
        </is>
      </c>
      <c r="E40577" t="inlineStr">
        <is>
          <t>LCP_CAPITALCITY</t>
        </is>
      </c>
    </row>
    <row r="40578">
      <c r="D40578" t="inlineStr">
        <is>
          <t>종로구</t>
        </is>
      </c>
      <c r="E40578" t="inlineStr">
        <is>
          <t>LCP_COUNTY</t>
        </is>
      </c>
    </row>
    <row r="40579">
      <c r="D40579" t="inlineStr">
        <is>
          <t>공평동</t>
        </is>
      </c>
      <c r="E40579" t="inlineStr">
        <is>
          <t>LCP_COUNTY</t>
        </is>
      </c>
    </row>
    <row r="40580">
      <c r="D40580" t="inlineStr">
        <is>
          <t>21세기</t>
        </is>
      </c>
      <c r="E40580" t="inlineStr">
        <is>
          <t>DT_OTHERS</t>
        </is>
      </c>
    </row>
    <row r="40581">
      <c r="D40581" t="inlineStr">
        <is>
          <t>오전 6시∼오후 6시</t>
        </is>
      </c>
      <c r="E40581" t="inlineStr">
        <is>
          <t>TI_DURATION</t>
        </is>
      </c>
    </row>
    <row r="40582">
      <c r="D40582" t="inlineStr">
        <is>
          <t>1970년대</t>
        </is>
      </c>
      <c r="E40582" t="inlineStr">
        <is>
          <t>DT_YEAR</t>
        </is>
      </c>
    </row>
    <row r="40583">
      <c r="D40583" t="inlineStr">
        <is>
          <t>오후 8시까지</t>
        </is>
      </c>
      <c r="E40583" t="inlineStr">
        <is>
          <t>TI_OTHERS</t>
        </is>
      </c>
    </row>
    <row r="40584">
      <c r="D40584" t="inlineStr">
        <is>
          <t>2시간</t>
        </is>
      </c>
      <c r="E40584" t="inlineStr">
        <is>
          <t>TI_DURATION</t>
        </is>
      </c>
    </row>
    <row r="40586">
      <c r="B40586" t="inlineStr">
        <is>
          <t>NWRW1800000033.367.5.3</t>
        </is>
      </c>
      <c r="C40586" t="inlineStr">
        <is>
          <t>안 후보는 “‘100%의 대한민국’을 말하는 새누리당 박근혜 후보의 말이 진심이라면 100% 유권자의 투표를 보장하기 위해 선거법 개정에 동참하리라 믿는다”고 박 후보를 압박했다.</t>
        </is>
      </c>
      <c r="D40586" t="inlineStr">
        <is>
          <t>안</t>
        </is>
      </c>
      <c r="E40586" t="inlineStr">
        <is>
          <t>PS_NAME</t>
        </is>
      </c>
    </row>
    <row r="40587">
      <c r="D40587" t="inlineStr">
        <is>
          <t>100%</t>
        </is>
      </c>
      <c r="E40587" t="inlineStr">
        <is>
          <t>QT_PERCENTAGE</t>
        </is>
      </c>
    </row>
    <row r="40588">
      <c r="D40588" t="inlineStr">
        <is>
          <t>대한민국</t>
        </is>
      </c>
      <c r="E40588" t="inlineStr">
        <is>
          <t>LCP_COUNTRY</t>
        </is>
      </c>
    </row>
    <row r="40589">
      <c r="D40589" t="inlineStr">
        <is>
          <t>새누리당</t>
        </is>
      </c>
      <c r="E40589" t="inlineStr">
        <is>
          <t>OGG_POLITICS</t>
        </is>
      </c>
    </row>
    <row r="40590">
      <c r="D40590" t="inlineStr">
        <is>
          <t>박근혜</t>
        </is>
      </c>
      <c r="E40590" t="inlineStr">
        <is>
          <t>PS_NAME</t>
        </is>
      </c>
    </row>
    <row r="40591">
      <c r="D40591" t="inlineStr">
        <is>
          <t>100%</t>
        </is>
      </c>
      <c r="E40591" t="inlineStr">
        <is>
          <t>QT_PERCENTAGE</t>
        </is>
      </c>
    </row>
    <row r="40592">
      <c r="D40592" t="inlineStr">
        <is>
          <t>선거법</t>
        </is>
      </c>
      <c r="E40592" t="inlineStr">
        <is>
          <t>CV_LAW</t>
        </is>
      </c>
    </row>
    <row r="40593">
      <c r="D40593" t="inlineStr">
        <is>
          <t>박</t>
        </is>
      </c>
      <c r="E40593" t="inlineStr">
        <is>
          <t>PS_NAME</t>
        </is>
      </c>
    </row>
    <row r="40595">
      <c r="B40595" t="inlineStr">
        <is>
          <t>NWRW1800000033.367.6.1</t>
        </is>
      </c>
      <c r="C40595" t="inlineStr">
        <is>
          <t>문 후보도 이날 대전·충남·세종 선대위 출범식에서 “일 때문에 투표하지 못하는 수백만 국민을 투표할 수 있게 하려면 오후 9시까지 투표시간을 연장해야 한다”며 “박 후보에게 투표시간 연장에 대한 입장이 무엇인지 분명히 밝혀줄 것을 요구한다”고 말했다.</t>
        </is>
      </c>
      <c r="D40595" t="inlineStr">
        <is>
          <t>문</t>
        </is>
      </c>
      <c r="E40595" t="inlineStr">
        <is>
          <t>PS_NAME</t>
        </is>
      </c>
    </row>
    <row r="40596">
      <c r="D40596" t="inlineStr">
        <is>
          <t>이날</t>
        </is>
      </c>
      <c r="E40596" t="inlineStr">
        <is>
          <t>DT_DAY</t>
        </is>
      </c>
    </row>
    <row r="40597">
      <c r="D40597" t="inlineStr">
        <is>
          <t>대전</t>
        </is>
      </c>
      <c r="E40597" t="inlineStr">
        <is>
          <t>LCP_CITY</t>
        </is>
      </c>
    </row>
    <row r="40598">
      <c r="D40598" t="inlineStr">
        <is>
          <t>충남</t>
        </is>
      </c>
      <c r="E40598" t="inlineStr">
        <is>
          <t>LCP_PROVINCE</t>
        </is>
      </c>
    </row>
    <row r="40599">
      <c r="D40599" t="inlineStr">
        <is>
          <t>세종</t>
        </is>
      </c>
      <c r="E40599" t="inlineStr">
        <is>
          <t>LCP_CITY</t>
        </is>
      </c>
    </row>
    <row r="40600">
      <c r="D40600" t="inlineStr">
        <is>
          <t>선대위</t>
        </is>
      </c>
      <c r="E40600" t="inlineStr">
        <is>
          <t>OGG_OTHERS</t>
        </is>
      </c>
    </row>
    <row r="40601">
      <c r="D40601" t="inlineStr">
        <is>
          <t>오후 9시까지</t>
        </is>
      </c>
      <c r="E40601" t="inlineStr">
        <is>
          <t>TI_OTHERS</t>
        </is>
      </c>
    </row>
    <row r="40602">
      <c r="D40602" t="inlineStr">
        <is>
          <t>박</t>
        </is>
      </c>
      <c r="E40602" t="inlineStr">
        <is>
          <t>PS_NAME</t>
        </is>
      </c>
    </row>
    <row r="40604">
      <c r="B40604" t="inlineStr">
        <is>
          <t>NWRW1800000033.367.6.2</t>
        </is>
      </c>
      <c r="C40604" t="inlineStr">
        <is>
          <t>김영경 공동선대위원장은 “문·안 캠프에서 공동 논의와 대응이 이루어지길 희망한다”고 했다.</t>
        </is>
      </c>
      <c r="D40604" t="inlineStr">
        <is>
          <t>김영경</t>
        </is>
      </c>
      <c r="E40604" t="inlineStr">
        <is>
          <t>PS_NAME</t>
        </is>
      </c>
    </row>
    <row r="40605">
      <c r="D40605" t="inlineStr">
        <is>
          <t>공동선대위원장</t>
        </is>
      </c>
      <c r="E40605" t="inlineStr">
        <is>
          <t>CV_POSITION</t>
        </is>
      </c>
    </row>
    <row r="40606">
      <c r="D40606" t="inlineStr">
        <is>
          <t>문</t>
        </is>
      </c>
      <c r="E40606" t="inlineStr">
        <is>
          <t>PS_NAME</t>
        </is>
      </c>
    </row>
    <row r="40607">
      <c r="D40607" t="inlineStr">
        <is>
          <t>안</t>
        </is>
      </c>
      <c r="E40607" t="inlineStr">
        <is>
          <t>PS_NAME</t>
        </is>
      </c>
    </row>
    <row r="40609">
      <c r="B40609" t="inlineStr">
        <is>
          <t>NWRW1800000033.367.7.1</t>
        </is>
      </c>
      <c r="C40609" t="inlineStr">
        <is>
          <t>문·안 후보의 투표시간 연장 주장은 젊은층의 투표율을 높이기 위한 전략이다.</t>
        </is>
      </c>
      <c r="D40609" t="inlineStr">
        <is>
          <t>문</t>
        </is>
      </c>
      <c r="E40609" t="inlineStr">
        <is>
          <t>PS_NAME</t>
        </is>
      </c>
    </row>
    <row r="40610">
      <c r="D40610" t="inlineStr">
        <is>
          <t>안</t>
        </is>
      </c>
      <c r="E40610" t="inlineStr">
        <is>
          <t>PS_NAME</t>
        </is>
      </c>
    </row>
    <row r="40612">
      <c r="B40612" t="inlineStr">
        <is>
          <t>NWRW1800000033.367.7.2</t>
        </is>
      </c>
      <c r="C40612" t="inlineStr">
        <is>
          <t>안 후보는 20, 30대와 중도층의 높은 지지를 바탕으로 박 후보와의 양자대결에서 우위 또는 박빙이지만 50대 이상에 비해 이들이 실제 투표장에 가는 비율은 낮다.</t>
        </is>
      </c>
      <c r="D40612" t="inlineStr">
        <is>
          <t>안</t>
        </is>
      </c>
      <c r="E40612" t="inlineStr">
        <is>
          <t>PS_NAME</t>
        </is>
      </c>
    </row>
    <row r="40613">
      <c r="D40613" t="inlineStr">
        <is>
          <t>20, 30대</t>
        </is>
      </c>
      <c r="E40613" t="inlineStr">
        <is>
          <t>QT_AGE</t>
        </is>
      </c>
    </row>
    <row r="40614">
      <c r="D40614" t="inlineStr">
        <is>
          <t>박</t>
        </is>
      </c>
      <c r="E40614" t="inlineStr">
        <is>
          <t>PS_NAME</t>
        </is>
      </c>
    </row>
    <row r="40615">
      <c r="D40615" t="inlineStr">
        <is>
          <t>50대 이상</t>
        </is>
      </c>
      <c r="E40615" t="inlineStr">
        <is>
          <t>QT_AGE</t>
        </is>
      </c>
    </row>
    <row r="40617">
      <c r="B40617" t="inlineStr">
        <is>
          <t>NWRW1800000033.367.10.1</t>
        </is>
      </c>
      <c r="C40617" t="inlineStr">
        <is>
          <t>안 후보 측은 16대 대선 투표율(70.8%)보다 높아야 승산이 있다고 본다.</t>
        </is>
      </c>
      <c r="D40617" t="inlineStr">
        <is>
          <t>안</t>
        </is>
      </c>
      <c r="E40617" t="inlineStr">
        <is>
          <t>PS_NAME</t>
        </is>
      </c>
    </row>
    <row r="40618">
      <c r="D40618" t="inlineStr">
        <is>
          <t>16대</t>
        </is>
      </c>
      <c r="E40618" t="inlineStr">
        <is>
          <t>QT_ORDER</t>
        </is>
      </c>
    </row>
    <row r="40619">
      <c r="D40619" t="inlineStr">
        <is>
          <t>대선</t>
        </is>
      </c>
      <c r="E40619" t="inlineStr">
        <is>
          <t>EV_OTHERS</t>
        </is>
      </c>
    </row>
    <row r="40620">
      <c r="D40620" t="inlineStr">
        <is>
          <t>70.8%</t>
        </is>
      </c>
      <c r="E40620" t="inlineStr">
        <is>
          <t>QT_PERCENTAGE</t>
        </is>
      </c>
    </row>
    <row r="40622">
      <c r="B40622" t="inlineStr">
        <is>
          <t>NWRW1800000033.367.10.3</t>
        </is>
      </c>
      <c r="C40622" t="inlineStr">
        <is>
          <t>안 후보 측 관계자는 “20대 투표율이 60%는 넘어야 한다”고 했다.</t>
        </is>
      </c>
      <c r="D40622" t="inlineStr">
        <is>
          <t>안</t>
        </is>
      </c>
      <c r="E40622" t="inlineStr">
        <is>
          <t>PS_NAME</t>
        </is>
      </c>
    </row>
    <row r="40623">
      <c r="D40623" t="inlineStr">
        <is>
          <t>20대</t>
        </is>
      </c>
      <c r="E40623" t="inlineStr">
        <is>
          <t>QT_AGE</t>
        </is>
      </c>
    </row>
    <row r="40624">
      <c r="D40624" t="inlineStr">
        <is>
          <t>60%</t>
        </is>
      </c>
      <c r="E40624" t="inlineStr">
        <is>
          <t>QT_PERCENTAGE</t>
        </is>
      </c>
    </row>
    <row r="40626">
      <c r="B40626" t="inlineStr">
        <is>
          <t>NWRW1800000033.367.11.3</t>
        </is>
      </c>
      <c r="C40626" t="inlineStr">
        <is>
          <t>이날 박선규 대변인은 “투표율을 높이는 데 반대할 이유가 없다”면서도 “투표일은 현재도 공휴일이다.</t>
        </is>
      </c>
      <c r="D40626" t="inlineStr">
        <is>
          <t>이날</t>
        </is>
      </c>
      <c r="E40626" t="inlineStr">
        <is>
          <t>DT_DAY</t>
        </is>
      </c>
    </row>
    <row r="40627">
      <c r="D40627" t="inlineStr">
        <is>
          <t>박선규</t>
        </is>
      </c>
      <c r="E40627" t="inlineStr">
        <is>
          <t>PS_NAME</t>
        </is>
      </c>
    </row>
    <row r="40628">
      <c r="D40628" t="inlineStr">
        <is>
          <t>대변인</t>
        </is>
      </c>
      <c r="E40628" t="inlineStr">
        <is>
          <t>CV_POSITION</t>
        </is>
      </c>
    </row>
    <row r="40630">
      <c r="B40630" t="inlineStr">
        <is>
          <t>NWRW1800000033.367.11.6</t>
        </is>
      </c>
      <c r="C40630" t="inlineStr">
        <is>
          <t>박 후보는 기자들과 만나 “여야가 잘 상의해서 결정하면 될 것”이라는 원론적 입장을 밝혔다.</t>
        </is>
      </c>
      <c r="D40630" t="inlineStr">
        <is>
          <t>박</t>
        </is>
      </c>
      <c r="E40630" t="inlineStr">
        <is>
          <t>PS_NAME</t>
        </is>
      </c>
    </row>
    <row r="40631">
      <c r="D40631" t="inlineStr">
        <is>
          <t>기자</t>
        </is>
      </c>
      <c r="E40631" t="inlineStr">
        <is>
          <t>CV_OCCUPATION</t>
        </is>
      </c>
    </row>
    <row r="40633">
      <c r="B40633" t="inlineStr">
        <is>
          <t>NWRW1800000040.283.8.1</t>
        </is>
      </c>
      <c r="C40633" t="inlineStr">
        <is>
          <t>아시안게임과 올림픽 금메달 야망을 키워온 국가대표팀 막내 최재민(22·충북대)은 “나처럼 꿈을 가진 선수가 많은데 올림픽 퇴출이라니, (이번 결정은) 말이 안 된다는 생각밖에 들지 않는다.</t>
        </is>
      </c>
      <c r="D40633" t="inlineStr">
        <is>
          <t>아시안게임</t>
        </is>
      </c>
      <c r="E40633" t="inlineStr">
        <is>
          <t>EV_SPORTS</t>
        </is>
      </c>
    </row>
    <row r="40634">
      <c r="D40634" t="inlineStr">
        <is>
          <t>올림픽</t>
        </is>
      </c>
      <c r="E40634" t="inlineStr">
        <is>
          <t>EV_SPORTS</t>
        </is>
      </c>
    </row>
    <row r="40635">
      <c r="D40635" t="inlineStr">
        <is>
          <t>금메달</t>
        </is>
      </c>
      <c r="E40635" t="inlineStr">
        <is>
          <t>CV_PRIZE</t>
        </is>
      </c>
    </row>
    <row r="40636">
      <c r="D40636" t="inlineStr">
        <is>
          <t>막내</t>
        </is>
      </c>
      <c r="E40636" t="inlineStr">
        <is>
          <t>CV_RELATION</t>
        </is>
      </c>
    </row>
    <row r="40637">
      <c r="D40637" t="inlineStr">
        <is>
          <t>최재민</t>
        </is>
      </c>
      <c r="E40637" t="inlineStr">
        <is>
          <t>PS_NAME</t>
        </is>
      </c>
    </row>
    <row r="40638">
      <c r="D40638" t="inlineStr">
        <is>
          <t>22</t>
        </is>
      </c>
      <c r="E40638" t="inlineStr">
        <is>
          <t>QT_AGE</t>
        </is>
      </c>
    </row>
    <row r="40639">
      <c r="D40639" t="inlineStr">
        <is>
          <t>충북대</t>
        </is>
      </c>
      <c r="E40639" t="inlineStr">
        <is>
          <t>OGG_EDUCATION</t>
        </is>
      </c>
    </row>
    <row r="40640">
      <c r="D40640" t="inlineStr">
        <is>
          <t>선수</t>
        </is>
      </c>
      <c r="E40640" t="inlineStr">
        <is>
          <t>CV_OCCUPATION</t>
        </is>
      </c>
    </row>
    <row r="40641">
      <c r="D40641" t="inlineStr">
        <is>
          <t>올림픽</t>
        </is>
      </c>
      <c r="E40641" t="inlineStr">
        <is>
          <t>EV_SPORTS</t>
        </is>
      </c>
    </row>
    <row r="40643">
      <c r="B40643" t="inlineStr">
        <is>
          <t>NWRW1800000040.283.9.1</t>
        </is>
      </c>
      <c r="C40643" t="inlineStr">
        <is>
          <t>김학열 대한레슬링협회 사무국장은 “(이번 집행위의 결정은) 전혀 예상하지도 사전에 인지하지도 못했다.</t>
        </is>
      </c>
      <c r="D40643" t="inlineStr">
        <is>
          <t>김학열</t>
        </is>
      </c>
      <c r="E40643" t="inlineStr">
        <is>
          <t>PS_NAME</t>
        </is>
      </c>
    </row>
    <row r="40644">
      <c r="D40644" t="inlineStr">
        <is>
          <t>대한레슬링협회</t>
        </is>
      </c>
      <c r="E40644" t="inlineStr">
        <is>
          <t>OGG_SPORTS</t>
        </is>
      </c>
    </row>
    <row r="40645">
      <c r="D40645" t="inlineStr">
        <is>
          <t>사무국장</t>
        </is>
      </c>
      <c r="E40645" t="inlineStr">
        <is>
          <t>CV_POSITION</t>
        </is>
      </c>
    </row>
    <row r="40646">
      <c r="D40646" t="inlineStr">
        <is>
          <t>집행위</t>
        </is>
      </c>
      <c r="E40646" t="inlineStr">
        <is>
          <t>OGG_POLITICS</t>
        </is>
      </c>
    </row>
    <row r="40648">
      <c r="B40648" t="inlineStr">
        <is>
          <t>NWRW1800000040.283.12.1</t>
        </is>
      </c>
      <c r="C40648" t="inlineStr">
        <is>
          <t>김학열 사무국장은 “집행위에서 위원들이 다른 종목들의 로비로 레슬링을 희생양으로 삼았지만, 오는 9월 총회에서는 다른 결정이 내려질 것이다.</t>
        </is>
      </c>
      <c r="D40648" t="inlineStr">
        <is>
          <t>김학열</t>
        </is>
      </c>
      <c r="E40648" t="inlineStr">
        <is>
          <t>PS_NAME</t>
        </is>
      </c>
    </row>
    <row r="40649">
      <c r="D40649" t="inlineStr">
        <is>
          <t>사무국장</t>
        </is>
      </c>
      <c r="E40649" t="inlineStr">
        <is>
          <t>CV_POSITION</t>
        </is>
      </c>
    </row>
    <row r="40650">
      <c r="D40650" t="inlineStr">
        <is>
          <t>위원</t>
        </is>
      </c>
      <c r="E40650" t="inlineStr">
        <is>
          <t>CV_POSITION</t>
        </is>
      </c>
    </row>
    <row r="40651">
      <c r="D40651" t="inlineStr">
        <is>
          <t>레슬링</t>
        </is>
      </c>
      <c r="E40651" t="inlineStr">
        <is>
          <t>CV_SPORTS</t>
        </is>
      </c>
    </row>
    <row r="40652">
      <c r="D40652" t="inlineStr">
        <is>
          <t>오는 9월</t>
        </is>
      </c>
      <c r="E40652" t="inlineStr">
        <is>
          <t>DT_MONTH</t>
        </is>
      </c>
    </row>
    <row r="40654">
      <c r="B40654" t="inlineStr">
        <is>
          <t>NWRW1800000040.283.12.3</t>
        </is>
      </c>
      <c r="C40654" t="inlineStr">
        <is>
          <t>방대두 감독도 “아직 최종 퇴출된 게 아니다.</t>
        </is>
      </c>
      <c r="D40654" t="inlineStr">
        <is>
          <t>방대두</t>
        </is>
      </c>
      <c r="E40654" t="inlineStr">
        <is>
          <t>PS_NAME</t>
        </is>
      </c>
    </row>
    <row r="40655">
      <c r="D40655" t="inlineStr">
        <is>
          <t>감독</t>
        </is>
      </c>
      <c r="E40655" t="inlineStr">
        <is>
          <t>CV_POSITION</t>
        </is>
      </c>
    </row>
    <row r="40657">
      <c r="B40657" t="inlineStr">
        <is>
          <t>NWRW1800000046.371.5.2</t>
        </is>
      </c>
      <c r="C40657" t="inlineStr">
        <is>
          <t>이 전 차장은 검찰에서 상관에 대한 불리한 진술을 한 뒤 이를 자책했던 것으로 알려졌다.</t>
        </is>
      </c>
      <c r="D40657" t="inlineStr">
        <is>
          <t>이</t>
        </is>
      </c>
      <c r="E40657" t="inlineStr">
        <is>
          <t>PS_NAME</t>
        </is>
      </c>
    </row>
    <row r="40658">
      <c r="D40658" t="inlineStr">
        <is>
          <t>차장</t>
        </is>
      </c>
      <c r="E40658" t="inlineStr">
        <is>
          <t>CV_POSITION</t>
        </is>
      </c>
    </row>
    <row r="40659">
      <c r="D40659" t="inlineStr">
        <is>
          <t>검찰</t>
        </is>
      </c>
      <c r="E40659" t="inlineStr">
        <is>
          <t>OGG_POLITICS</t>
        </is>
      </c>
    </row>
    <row r="40661">
      <c r="B40661" t="inlineStr">
        <is>
          <t>NWRW1800000046.371.5.3</t>
        </is>
      </c>
      <c r="C40661" t="inlineStr">
        <is>
          <t>그해 7월에는 미림팀 팀장이던 공모씨가 복부를 흉기로 그어 자살을 기도했다.</t>
        </is>
      </c>
      <c r="D40661" t="inlineStr">
        <is>
          <t>그해 7월</t>
        </is>
      </c>
      <c r="E40661" t="inlineStr">
        <is>
          <t>DT_OTHERS</t>
        </is>
      </c>
    </row>
    <row r="40662">
      <c r="D40662" t="inlineStr">
        <is>
          <t>팀장</t>
        </is>
      </c>
      <c r="E40662" t="inlineStr">
        <is>
          <t>CV_POSITION</t>
        </is>
      </c>
    </row>
    <row r="40663">
      <c r="D40663" t="inlineStr">
        <is>
          <t>공</t>
        </is>
      </c>
      <c r="E40663" t="inlineStr">
        <is>
          <t>PS_NAME</t>
        </is>
      </c>
    </row>
    <row r="40664">
      <c r="D40664" t="inlineStr">
        <is>
          <t>복부</t>
        </is>
      </c>
      <c r="E40664" t="inlineStr">
        <is>
          <t>AM_PART</t>
        </is>
      </c>
    </row>
    <row r="40666">
      <c r="B40666" t="inlineStr">
        <is>
          <t>NWRW1800000046.371.6.1</t>
        </is>
      </c>
      <c r="C40666" t="inlineStr">
        <is>
          <t>성격은 다소 다르지만 1998년에는 권영해 전 안기부장(현 국정원장)이 검찰 조사를 받던 중 화장실에서 문구용 칼로 할복자살을 시도했다.</t>
        </is>
      </c>
      <c r="D40666" t="inlineStr">
        <is>
          <t>1998년</t>
        </is>
      </c>
      <c r="E40666" t="inlineStr">
        <is>
          <t>DT_YEAR</t>
        </is>
      </c>
    </row>
    <row r="40667">
      <c r="D40667" t="inlineStr">
        <is>
          <t>권영해</t>
        </is>
      </c>
      <c r="E40667" t="inlineStr">
        <is>
          <t>PS_NAME</t>
        </is>
      </c>
    </row>
    <row r="40668">
      <c r="D40668" t="inlineStr">
        <is>
          <t>안기부장</t>
        </is>
      </c>
      <c r="E40668" t="inlineStr">
        <is>
          <t>CV_POSITION</t>
        </is>
      </c>
    </row>
    <row r="40669">
      <c r="D40669" t="inlineStr">
        <is>
          <t>국정원장</t>
        </is>
      </c>
      <c r="E40669" t="inlineStr">
        <is>
          <t>CV_POSITION</t>
        </is>
      </c>
    </row>
    <row r="40670">
      <c r="D40670" t="inlineStr">
        <is>
          <t>검찰</t>
        </is>
      </c>
      <c r="E40670" t="inlineStr">
        <is>
          <t>OGG_POLITICS</t>
        </is>
      </c>
    </row>
    <row r="40671">
      <c r="D40671" t="inlineStr">
        <is>
          <t>칼</t>
        </is>
      </c>
      <c r="E40671" t="inlineStr">
        <is>
          <t>AF_WEAPON</t>
        </is>
      </c>
    </row>
    <row r="40673">
      <c r="B40673" t="inlineStr">
        <is>
          <t>NWRW1800000044.174.6.1</t>
        </is>
      </c>
      <c r="C40673" t="inlineStr">
        <is>
          <t>문용린 서울시교육감의 선거캠프 출신 인사에게 학교 교실을 불법적으로 빌려줘 물의를 빚은 서울 노원구 노일초등학교 윤경동 교장이 이번에는 학생들에게서 돈을 받고 자신의 밭에서 체험활동을 시킨 사실이 드러났다.</t>
        </is>
      </c>
      <c r="D40673" t="inlineStr">
        <is>
          <t>문용린</t>
        </is>
      </c>
      <c r="E40673" t="inlineStr">
        <is>
          <t>PS_NAME</t>
        </is>
      </c>
    </row>
    <row r="40674">
      <c r="D40674" t="inlineStr">
        <is>
          <t>서울시교육감</t>
        </is>
      </c>
      <c r="E40674" t="inlineStr">
        <is>
          <t>CV_POSITION</t>
        </is>
      </c>
    </row>
    <row r="40675">
      <c r="D40675" t="inlineStr">
        <is>
          <t>인사</t>
        </is>
      </c>
      <c r="E40675" t="inlineStr">
        <is>
          <t>CV_POSITION</t>
        </is>
      </c>
    </row>
    <row r="40676">
      <c r="D40676" t="inlineStr">
        <is>
          <t>서울</t>
        </is>
      </c>
      <c r="E40676" t="inlineStr">
        <is>
          <t>LCP_CAPITALCITY</t>
        </is>
      </c>
    </row>
    <row r="40677">
      <c r="D40677" t="inlineStr">
        <is>
          <t>노원구</t>
        </is>
      </c>
      <c r="E40677" t="inlineStr">
        <is>
          <t>LCP_COUNTY</t>
        </is>
      </c>
    </row>
    <row r="40678">
      <c r="D40678" t="inlineStr">
        <is>
          <t>노일초등학교</t>
        </is>
      </c>
      <c r="E40678" t="inlineStr">
        <is>
          <t>OGG_EDUCATION</t>
        </is>
      </c>
    </row>
    <row r="40679">
      <c r="D40679" t="inlineStr">
        <is>
          <t>윤경동</t>
        </is>
      </c>
      <c r="E40679" t="inlineStr">
        <is>
          <t>PS_NAME</t>
        </is>
      </c>
    </row>
    <row r="40680">
      <c r="D40680" t="inlineStr">
        <is>
          <t>교장</t>
        </is>
      </c>
      <c r="E40680" t="inlineStr">
        <is>
          <t>CV_POSITION</t>
        </is>
      </c>
    </row>
    <row r="40681">
      <c r="D40681" t="inlineStr">
        <is>
          <t>학생</t>
        </is>
      </c>
      <c r="E40681" t="inlineStr">
        <is>
          <t>CV_OCCUPATION</t>
        </is>
      </c>
    </row>
    <row r="40683">
      <c r="B40683" t="inlineStr">
        <is>
          <t>NWRW1800000044.174.7.3</t>
        </is>
      </c>
      <c r="C40683" t="inlineStr">
        <is>
          <t>윤 교장은 학생과 학부모들에게 “친구가 농사짓는 땅”이라고 설명했다.</t>
        </is>
      </c>
      <c r="D40683" t="inlineStr">
        <is>
          <t>윤</t>
        </is>
      </c>
      <c r="E40683" t="inlineStr">
        <is>
          <t>PS_NAME</t>
        </is>
      </c>
    </row>
    <row r="40684">
      <c r="D40684" t="inlineStr">
        <is>
          <t>교장</t>
        </is>
      </c>
      <c r="E40684" t="inlineStr">
        <is>
          <t>CV_POSITION</t>
        </is>
      </c>
    </row>
    <row r="40685">
      <c r="D40685" t="inlineStr">
        <is>
          <t>학생</t>
        </is>
      </c>
      <c r="E40685" t="inlineStr">
        <is>
          <t>CV_OCCUPATION</t>
        </is>
      </c>
    </row>
    <row r="40687">
      <c r="B40687" t="inlineStr">
        <is>
          <t>NWRW1800000044.174.9.1</t>
        </is>
      </c>
      <c r="C40687" t="inlineStr">
        <is>
          <t>윤 교장은 지난해 10월에도 이 학교 1학년 학생 100명을 자신의 밭에 데려가 체험활동을 시키려다 비가 와서 행사가 취소되자 11월에 5·6학년 체험활동을 다시 기획했다.</t>
        </is>
      </c>
      <c r="D40687" t="inlineStr">
        <is>
          <t>윤</t>
        </is>
      </c>
      <c r="E40687" t="inlineStr">
        <is>
          <t>PS_NAME</t>
        </is>
      </c>
    </row>
    <row r="40688">
      <c r="D40688" t="inlineStr">
        <is>
          <t>교장</t>
        </is>
      </c>
      <c r="E40688" t="inlineStr">
        <is>
          <t>CV_POSITION</t>
        </is>
      </c>
    </row>
    <row r="40689">
      <c r="D40689" t="inlineStr">
        <is>
          <t>지난해 10월</t>
        </is>
      </c>
      <c r="E40689" t="inlineStr">
        <is>
          <t>DT_OTHERS</t>
        </is>
      </c>
    </row>
    <row r="40690">
      <c r="D40690" t="inlineStr">
        <is>
          <t>1학년</t>
        </is>
      </c>
      <c r="E40690" t="inlineStr">
        <is>
          <t>QT_ORDER</t>
        </is>
      </c>
    </row>
    <row r="40691">
      <c r="D40691" t="inlineStr">
        <is>
          <t>학생</t>
        </is>
      </c>
      <c r="E40691" t="inlineStr">
        <is>
          <t>CV_OCCUPATION</t>
        </is>
      </c>
    </row>
    <row r="40692">
      <c r="D40692" t="inlineStr">
        <is>
          <t>100명</t>
        </is>
      </c>
      <c r="E40692" t="inlineStr">
        <is>
          <t>QT_MAN_COUNT</t>
        </is>
      </c>
    </row>
    <row r="40693">
      <c r="D40693" t="inlineStr">
        <is>
          <t>11월</t>
        </is>
      </c>
      <c r="E40693" t="inlineStr">
        <is>
          <t>DT_MONTH</t>
        </is>
      </c>
    </row>
    <row r="40694">
      <c r="D40694" t="inlineStr">
        <is>
          <t>5·6학년</t>
        </is>
      </c>
      <c r="E40694" t="inlineStr">
        <is>
          <t>QT_ORDER</t>
        </is>
      </c>
    </row>
    <row r="40696">
      <c r="B40696" t="inlineStr">
        <is>
          <t>NWRW1800000044.174.9.2</t>
        </is>
      </c>
      <c r="C40696" t="inlineStr">
        <is>
          <t>윤 교장은 서울 강북구 화계초등학교에서 교감으로 재직하던 2012년 10월에도 1인당 1만5000원씩 받고 학생 50명을 데리고 가 체험활동을 시켰다.</t>
        </is>
      </c>
      <c r="D40696" t="inlineStr">
        <is>
          <t>윤</t>
        </is>
      </c>
      <c r="E40696" t="inlineStr">
        <is>
          <t>PS_NAME</t>
        </is>
      </c>
    </row>
    <row r="40697">
      <c r="D40697" t="inlineStr">
        <is>
          <t>교장</t>
        </is>
      </c>
      <c r="E40697" t="inlineStr">
        <is>
          <t>CV_POSITION</t>
        </is>
      </c>
    </row>
    <row r="40698">
      <c r="D40698" t="inlineStr">
        <is>
          <t>서울</t>
        </is>
      </c>
      <c r="E40698" t="inlineStr">
        <is>
          <t>LCP_CAPITALCITY</t>
        </is>
      </c>
    </row>
    <row r="40699">
      <c r="D40699" t="inlineStr">
        <is>
          <t>강북구</t>
        </is>
      </c>
      <c r="E40699" t="inlineStr">
        <is>
          <t>LCP_COUNTY</t>
        </is>
      </c>
    </row>
    <row r="40700">
      <c r="D40700" t="inlineStr">
        <is>
          <t>화계초등학교</t>
        </is>
      </c>
      <c r="E40700" t="inlineStr">
        <is>
          <t>OGG_EDUCATION</t>
        </is>
      </c>
    </row>
    <row r="40701">
      <c r="D40701" t="inlineStr">
        <is>
          <t>교감</t>
        </is>
      </c>
      <c r="E40701" t="inlineStr">
        <is>
          <t>CV_POSITION</t>
        </is>
      </c>
    </row>
    <row r="40702">
      <c r="D40702" t="inlineStr">
        <is>
          <t>2012년 10월</t>
        </is>
      </c>
      <c r="E40702" t="inlineStr">
        <is>
          <t>DT_OTHERS</t>
        </is>
      </c>
    </row>
    <row r="40703">
      <c r="D40703" t="inlineStr">
        <is>
          <t>1인당</t>
        </is>
      </c>
      <c r="E40703" t="inlineStr">
        <is>
          <t>QT_MAN_COUNT</t>
        </is>
      </c>
    </row>
    <row r="40704">
      <c r="D40704" t="inlineStr">
        <is>
          <t>1만5000원씩</t>
        </is>
      </c>
      <c r="E40704" t="inlineStr">
        <is>
          <t>QT_PRICE</t>
        </is>
      </c>
    </row>
    <row r="40705">
      <c r="D40705" t="inlineStr">
        <is>
          <t>학생</t>
        </is>
      </c>
      <c r="E40705" t="inlineStr">
        <is>
          <t>CV_OCCUPATION</t>
        </is>
      </c>
    </row>
    <row r="40706">
      <c r="D40706" t="inlineStr">
        <is>
          <t>50명</t>
        </is>
      </c>
      <c r="E40706" t="inlineStr">
        <is>
          <t>QT_MAN_COUNT</t>
        </is>
      </c>
    </row>
    <row r="40708">
      <c r="B40708" t="inlineStr">
        <is>
          <t>NWRW1800000044.174.11.1</t>
        </is>
      </c>
      <c r="C40708" t="inlineStr">
        <is>
          <t>학부모들은 윤 교장이 문용린 서울시교육감 선거캠프 특별보좌관 출신 인사에게 교실을 임대해준 사실이 알려진 지난 21일부터 ‘윤 교장을 즉시 직위해제시키고 감사가 끝날 때까지 업무를 중단시키라’는 탄원서를 돌려 이날까지 학부모와 교사 200명 이상의 서명을 받았다.</t>
        </is>
      </c>
      <c r="D40708" t="inlineStr">
        <is>
          <t>윤</t>
        </is>
      </c>
      <c r="E40708" t="inlineStr">
        <is>
          <t>PS_NAME</t>
        </is>
      </c>
    </row>
    <row r="40709">
      <c r="D40709" t="inlineStr">
        <is>
          <t>교장</t>
        </is>
      </c>
      <c r="E40709" t="inlineStr">
        <is>
          <t>CV_POSITION</t>
        </is>
      </c>
    </row>
    <row r="40710">
      <c r="D40710" t="inlineStr">
        <is>
          <t>문용린</t>
        </is>
      </c>
      <c r="E40710" t="inlineStr">
        <is>
          <t>PS_NAME</t>
        </is>
      </c>
    </row>
    <row r="40711">
      <c r="D40711" t="inlineStr">
        <is>
          <t>서울시교육감</t>
        </is>
      </c>
      <c r="E40711" t="inlineStr">
        <is>
          <t>CV_POSITION</t>
        </is>
      </c>
    </row>
    <row r="40712">
      <c r="D40712" t="inlineStr">
        <is>
          <t>특별보좌관</t>
        </is>
      </c>
      <c r="E40712" t="inlineStr">
        <is>
          <t>CV_POSITION</t>
        </is>
      </c>
    </row>
    <row r="40713">
      <c r="D40713" t="inlineStr">
        <is>
          <t>지난 21일부터</t>
        </is>
      </c>
      <c r="E40713" t="inlineStr">
        <is>
          <t>DT_OTHERS</t>
        </is>
      </c>
    </row>
    <row r="40714">
      <c r="D40714" t="inlineStr">
        <is>
          <t>윤</t>
        </is>
      </c>
      <c r="E40714" t="inlineStr">
        <is>
          <t>PS_NAME</t>
        </is>
      </c>
    </row>
    <row r="40715">
      <c r="D40715" t="inlineStr">
        <is>
          <t>교장</t>
        </is>
      </c>
      <c r="E40715" t="inlineStr">
        <is>
          <t>CV_POSITION</t>
        </is>
      </c>
    </row>
    <row r="40716">
      <c r="D40716" t="inlineStr">
        <is>
          <t>이날까지</t>
        </is>
      </c>
      <c r="E40716" t="inlineStr">
        <is>
          <t>DT_OTHERS</t>
        </is>
      </c>
    </row>
    <row r="40717">
      <c r="D40717" t="inlineStr">
        <is>
          <t>교사</t>
        </is>
      </c>
      <c r="E40717" t="inlineStr">
        <is>
          <t>CV_OCCUPATION</t>
        </is>
      </c>
    </row>
    <row r="40718">
      <c r="D40718" t="inlineStr">
        <is>
          <t>200명 이상</t>
        </is>
      </c>
      <c r="E40718" t="inlineStr">
        <is>
          <t>QT_MAN_COUNT</t>
        </is>
      </c>
    </row>
    <row r="40720">
      <c r="B40720" t="inlineStr">
        <is>
          <t>NWRW1800000044.174.11.2</t>
        </is>
      </c>
      <c r="C40720" t="inlineStr">
        <is>
          <t>한 학부모 운영위원은 “교육청이 즉시 윤 교장을 직위해제시키지 않으면 3월3일 개학일부터 아이들 등교를 거부하는 방안도 검토중”이라고 말했다.</t>
        </is>
      </c>
      <c r="D40720" t="inlineStr">
        <is>
          <t>운영위원</t>
        </is>
      </c>
      <c r="E40720" t="inlineStr">
        <is>
          <t>CV_POSITION</t>
        </is>
      </c>
    </row>
    <row r="40721">
      <c r="D40721" t="inlineStr">
        <is>
          <t>윤</t>
        </is>
      </c>
      <c r="E40721" t="inlineStr">
        <is>
          <t>PS_NAME</t>
        </is>
      </c>
    </row>
    <row r="40722">
      <c r="D40722" t="inlineStr">
        <is>
          <t>교장</t>
        </is>
      </c>
      <c r="E40722" t="inlineStr">
        <is>
          <t>CV_POSITION</t>
        </is>
      </c>
    </row>
    <row r="40723">
      <c r="D40723" t="inlineStr">
        <is>
          <t>3월3일</t>
        </is>
      </c>
      <c r="E40723" t="inlineStr">
        <is>
          <t>DT_OTHERS</t>
        </is>
      </c>
    </row>
    <row r="40725">
      <c r="B40725" t="inlineStr">
        <is>
          <t>NWRW1800000044.174.11.3</t>
        </is>
      </c>
      <c r="C40725" t="inlineStr">
        <is>
          <t>교육청은 이날 윤 교장에 대한 감사에 착수했다.</t>
        </is>
      </c>
      <c r="D40725" t="inlineStr">
        <is>
          <t>이날</t>
        </is>
      </c>
      <c r="E40725" t="inlineStr">
        <is>
          <t>DT_DAY</t>
        </is>
      </c>
    </row>
    <row r="40726">
      <c r="D40726" t="inlineStr">
        <is>
          <t>윤</t>
        </is>
      </c>
      <c r="E40726" t="inlineStr">
        <is>
          <t>PS_NAME</t>
        </is>
      </c>
    </row>
    <row r="40727">
      <c r="D40727" t="inlineStr">
        <is>
          <t>교장</t>
        </is>
      </c>
      <c r="E40727" t="inlineStr">
        <is>
          <t>CV_POSITION</t>
        </is>
      </c>
    </row>
    <row r="40729">
      <c r="B40729" t="inlineStr">
        <is>
          <t>NWRW1800000044.174.12.1</t>
        </is>
      </c>
      <c r="C40729" t="inlineStr">
        <is>
          <t>윤 교장은 “체험활동비는 모두 나 대신 밭에서 농사짓는 지인에게 전달했다.</t>
        </is>
      </c>
      <c r="D40729" t="inlineStr">
        <is>
          <t>윤</t>
        </is>
      </c>
      <c r="E40729" t="inlineStr">
        <is>
          <t>PS_NAME</t>
        </is>
      </c>
    </row>
    <row r="40730">
      <c r="D40730" t="inlineStr">
        <is>
          <t>교장</t>
        </is>
      </c>
      <c r="E40730" t="inlineStr">
        <is>
          <t>CV_POSITION</t>
        </is>
      </c>
    </row>
    <row r="40732">
      <c r="B40732" t="inlineStr">
        <is>
          <t>NWRW1800000036.96.6.3</t>
        </is>
      </c>
      <c r="C40732" t="inlineStr">
        <is>
          <t>애초 이 영상물은 ‘샘 배실’이라는 이름의 이스라엘 출신 유대계 미국인으로 알려졌으나 그는 나쿨라가 만든 가공의 인물인 것으로 알려졌다.</t>
        </is>
      </c>
      <c r="D40732" t="inlineStr">
        <is>
          <t>샘 배실</t>
        </is>
      </c>
      <c r="E40732" t="inlineStr">
        <is>
          <t>PS_NAME</t>
        </is>
      </c>
    </row>
    <row r="40733">
      <c r="D40733" t="inlineStr">
        <is>
          <t>이스라엘</t>
        </is>
      </c>
      <c r="E40733" t="inlineStr">
        <is>
          <t>LCP_COUNTRY</t>
        </is>
      </c>
    </row>
    <row r="40734">
      <c r="D40734" t="inlineStr">
        <is>
          <t>유대계</t>
        </is>
      </c>
      <c r="E40734" t="inlineStr">
        <is>
          <t>CV_TRIBE</t>
        </is>
      </c>
    </row>
    <row r="40735">
      <c r="D40735" t="inlineStr">
        <is>
          <t>미국인</t>
        </is>
      </c>
      <c r="E40735" t="inlineStr">
        <is>
          <t>CV_TRIBE</t>
        </is>
      </c>
    </row>
    <row r="40736">
      <c r="D40736" t="inlineStr">
        <is>
          <t>나쿨라</t>
        </is>
      </c>
      <c r="E40736" t="inlineStr">
        <is>
          <t>PS_NAME</t>
        </is>
      </c>
    </row>
    <row r="40738">
      <c r="B40738" t="inlineStr">
        <is>
          <t>NWRW1800000036.96.7.2</t>
        </is>
      </c>
      <c r="C40738" t="inlineStr">
        <is>
          <t>샘 배실이란 인물은 미국과 이스라엘의 정부 기록에 존재하지 않았다.</t>
        </is>
      </c>
      <c r="D40738" t="inlineStr">
        <is>
          <t>샘 배실</t>
        </is>
      </c>
      <c r="E40738" t="inlineStr">
        <is>
          <t>PS_NAME</t>
        </is>
      </c>
    </row>
    <row r="40739">
      <c r="D40739" t="inlineStr">
        <is>
          <t>미국</t>
        </is>
      </c>
      <c r="E40739" t="inlineStr">
        <is>
          <t>LCP_COUNTRY</t>
        </is>
      </c>
    </row>
    <row r="40740">
      <c r="D40740" t="inlineStr">
        <is>
          <t>이스라엘</t>
        </is>
      </c>
      <c r="E40740" t="inlineStr">
        <is>
          <t>LCP_COUNTRY</t>
        </is>
      </c>
    </row>
    <row r="40741">
      <c r="D40741" t="inlineStr">
        <is>
          <t>정부</t>
        </is>
      </c>
      <c r="E40741" t="inlineStr">
        <is>
          <t>OGG_POLITICS</t>
        </is>
      </c>
    </row>
    <row r="40743">
      <c r="B40743" t="inlineStr">
        <is>
          <t>NWRW1800000054.433.1.1</t>
        </is>
      </c>
      <c r="C40743" t="inlineStr">
        <is>
          <t>이진성 헌재소장 후보자 "가장 잘한 일은 대통령 탄핵"</t>
        </is>
      </c>
      <c r="D40743" t="inlineStr">
        <is>
          <t>이진성</t>
        </is>
      </c>
      <c r="E40743" t="inlineStr">
        <is>
          <t>PS_NAME</t>
        </is>
      </c>
    </row>
    <row r="40744">
      <c r="D40744" t="inlineStr">
        <is>
          <t>헌재소장</t>
        </is>
      </c>
      <c r="E40744" t="inlineStr">
        <is>
          <t>CV_POSITION</t>
        </is>
      </c>
    </row>
    <row r="40745">
      <c r="D40745" t="inlineStr">
        <is>
          <t>대통령</t>
        </is>
      </c>
      <c r="E40745" t="inlineStr">
        <is>
          <t>CV_POSITION</t>
        </is>
      </c>
    </row>
    <row r="40747">
      <c r="B40747" t="inlineStr">
        <is>
          <t>NWRW1800000054.433.3.1</t>
        </is>
      </c>
      <c r="C40747" t="inlineStr">
        <is>
          <t>이진성 헌법재판소장 후보자는 '헌법재판관으로 일하면서 가장 잘한 일'로 박근혜 전 대통령 탄핵 결정을 꼽았다.</t>
        </is>
      </c>
      <c r="D40747" t="inlineStr">
        <is>
          <t>이진성</t>
        </is>
      </c>
      <c r="E40747" t="inlineStr">
        <is>
          <t>PS_NAME</t>
        </is>
      </c>
    </row>
    <row r="40748">
      <c r="D40748" t="inlineStr">
        <is>
          <t>헌법재판소장</t>
        </is>
      </c>
      <c r="E40748" t="inlineStr">
        <is>
          <t>CV_POSITION</t>
        </is>
      </c>
    </row>
    <row r="40749">
      <c r="D40749" t="inlineStr">
        <is>
          <t>헌법재판관</t>
        </is>
      </c>
      <c r="E40749" t="inlineStr">
        <is>
          <t>CV_POSITION</t>
        </is>
      </c>
    </row>
    <row r="40750">
      <c r="D40750" t="inlineStr">
        <is>
          <t>박근혜</t>
        </is>
      </c>
      <c r="E40750" t="inlineStr">
        <is>
          <t>PS_NAME</t>
        </is>
      </c>
    </row>
    <row r="40751">
      <c r="D40751" t="inlineStr">
        <is>
          <t>대통령</t>
        </is>
      </c>
      <c r="E40751" t="inlineStr">
        <is>
          <t>CV_POSITION</t>
        </is>
      </c>
    </row>
    <row r="40753">
      <c r="B40753" t="inlineStr">
        <is>
          <t>NWRW1800000054.433.3.2</t>
        </is>
      </c>
      <c r="C40753" t="inlineStr">
        <is>
          <t>이 후보자는 20일 국회에 제출한 서면질의 답변서를 통해 "가장 최근의 사건으로는 보충 의견을 통해 국가 위기 순간에 임하는 국가 최고지도자로서의 역할과 책임을 강조했던 박근혜 전 대통령 탄핵심판 사건이 기억난다"며 "보충 의견을 통해 국가 위기 순간에 임하는 국가 최고지도자로서의 역할과 책임을 강조하면서 최고지도자의 불성실로 국민의 생명과 안전이 위협받는 일이 있어서는 안 됨을 지적했다"고 했다.</t>
        </is>
      </c>
      <c r="D40753" t="inlineStr">
        <is>
          <t>이</t>
        </is>
      </c>
      <c r="E40753" t="inlineStr">
        <is>
          <t>PS_NAME</t>
        </is>
      </c>
    </row>
    <row r="40754">
      <c r="D40754" t="inlineStr">
        <is>
          <t>20일</t>
        </is>
      </c>
      <c r="E40754" t="inlineStr">
        <is>
          <t>DT_DAY</t>
        </is>
      </c>
    </row>
    <row r="40755">
      <c r="D40755" t="inlineStr">
        <is>
          <t>국회</t>
        </is>
      </c>
      <c r="E40755" t="inlineStr">
        <is>
          <t>OGG_POLITICS</t>
        </is>
      </c>
    </row>
    <row r="40756">
      <c r="D40756" t="inlineStr">
        <is>
          <t>최고지도자</t>
        </is>
      </c>
      <c r="E40756" t="inlineStr">
        <is>
          <t>CV_POSITION</t>
        </is>
      </c>
    </row>
    <row r="40757">
      <c r="D40757" t="inlineStr">
        <is>
          <t>박근혜</t>
        </is>
      </c>
      <c r="E40757" t="inlineStr">
        <is>
          <t>PS_NAME</t>
        </is>
      </c>
    </row>
    <row r="40758">
      <c r="D40758" t="inlineStr">
        <is>
          <t>대통령</t>
        </is>
      </c>
      <c r="E40758" t="inlineStr">
        <is>
          <t>CV_POSITION</t>
        </is>
      </c>
    </row>
    <row r="40759">
      <c r="D40759" t="inlineStr">
        <is>
          <t>최고지도자</t>
        </is>
      </c>
      <c r="E40759" t="inlineStr">
        <is>
          <t>CV_POSITION</t>
        </is>
      </c>
    </row>
    <row r="40760">
      <c r="D40760" t="inlineStr">
        <is>
          <t>최고지도자</t>
        </is>
      </c>
      <c r="E40760" t="inlineStr">
        <is>
          <t>CV_POSITION</t>
        </is>
      </c>
    </row>
    <row r="40762">
      <c r="B40762" t="inlineStr">
        <is>
          <t>NWRW1800000054.433.4.1</t>
        </is>
      </c>
      <c r="C40762" t="inlineStr">
        <is>
          <t>또 이 후보자는 헌법재판관 재직 당시 아쉬움이 남는 판결로도 박 전 대통령 탄핵 결정을 꼽으며 "세월호 사고 당일 대통령의 성실한 직책수행 의무 위반이라는 (소수) 의견이 채택되지 못해 아쉽다"고 했다.</t>
        </is>
      </c>
      <c r="D40762" t="inlineStr">
        <is>
          <t>이</t>
        </is>
      </c>
      <c r="E40762" t="inlineStr">
        <is>
          <t>PS_NAME</t>
        </is>
      </c>
    </row>
    <row r="40763">
      <c r="D40763" t="inlineStr">
        <is>
          <t>헌법재판관</t>
        </is>
      </c>
      <c r="E40763" t="inlineStr">
        <is>
          <t>CV_POSITION</t>
        </is>
      </c>
    </row>
    <row r="40764">
      <c r="D40764" t="inlineStr">
        <is>
          <t>박</t>
        </is>
      </c>
      <c r="E40764" t="inlineStr">
        <is>
          <t>PS_NAME</t>
        </is>
      </c>
    </row>
    <row r="40765">
      <c r="D40765" t="inlineStr">
        <is>
          <t>대통령</t>
        </is>
      </c>
      <c r="E40765" t="inlineStr">
        <is>
          <t>CV_POSITION</t>
        </is>
      </c>
    </row>
    <row r="40766">
      <c r="D40766" t="inlineStr">
        <is>
          <t>세월호</t>
        </is>
      </c>
      <c r="E40766" t="inlineStr">
        <is>
          <t>AF_TRANSPORT</t>
        </is>
      </c>
    </row>
    <row r="40767">
      <c r="D40767" t="inlineStr">
        <is>
          <t>대통령</t>
        </is>
      </c>
      <c r="E40767" t="inlineStr">
        <is>
          <t>CV_POSITION</t>
        </is>
      </c>
    </row>
    <row r="40769">
      <c r="B40769" t="inlineStr">
        <is>
          <t>NWRW1800000054.433.4.2</t>
        </is>
      </c>
      <c r="C40769" t="inlineStr">
        <is>
          <t>그는 탄핵 결정 때 세월호 사건 당일 박 전 대통령의 행동에 대해 "헌법상 성실한 정책 수행 의무 및 국가공무원법상 성실 의무를 위반했다"는 소수 의견을 낸 바 있다.</t>
        </is>
      </c>
      <c r="D40769" t="inlineStr">
        <is>
          <t>세월호</t>
        </is>
      </c>
      <c r="E40769" t="inlineStr">
        <is>
          <t>AF_TRANSPORT</t>
        </is>
      </c>
    </row>
    <row r="40770">
      <c r="D40770" t="inlineStr">
        <is>
          <t>박</t>
        </is>
      </c>
      <c r="E40770" t="inlineStr">
        <is>
          <t>PS_NAME</t>
        </is>
      </c>
    </row>
    <row r="40771">
      <c r="D40771" t="inlineStr">
        <is>
          <t>대통령</t>
        </is>
      </c>
      <c r="E40771" t="inlineStr">
        <is>
          <t>CV_POSITION</t>
        </is>
      </c>
    </row>
    <row r="40772">
      <c r="D40772" t="inlineStr">
        <is>
          <t>헌법</t>
        </is>
      </c>
      <c r="E40772" t="inlineStr">
        <is>
          <t>CV_LAW</t>
        </is>
      </c>
    </row>
    <row r="40773">
      <c r="D40773" t="inlineStr">
        <is>
          <t>국가공무원법</t>
        </is>
      </c>
      <c r="E40773" t="inlineStr">
        <is>
          <t>CV_LAW</t>
        </is>
      </c>
    </row>
    <row r="40775">
      <c r="B40775" t="inlineStr">
        <is>
          <t>NWRW1800000054.433.5.3</t>
        </is>
      </c>
      <c r="C40775" t="inlineStr">
        <is>
          <t>이 후보자 인사청문회는 22일 열린다.</t>
        </is>
      </c>
      <c r="D40775" t="inlineStr">
        <is>
          <t>이</t>
        </is>
      </c>
      <c r="E40775" t="inlineStr">
        <is>
          <t>PS_NAME</t>
        </is>
      </c>
    </row>
    <row r="40776">
      <c r="D40776" t="inlineStr">
        <is>
          <t>22일</t>
        </is>
      </c>
      <c r="E40776" t="inlineStr">
        <is>
          <t>DT_DAY</t>
        </is>
      </c>
    </row>
    <row r="40778">
      <c r="B40778" t="inlineStr">
        <is>
          <t>NWRW1800000044.382.1.1</t>
        </is>
      </c>
      <c r="C40778" t="inlineStr">
        <is>
          <t>김정은, 노동당 창건기념일에도 안나타나</t>
        </is>
      </c>
      <c r="D40778" t="inlineStr">
        <is>
          <t>김정은</t>
        </is>
      </c>
      <c r="E40778" t="inlineStr">
        <is>
          <t>PS_NAME</t>
        </is>
      </c>
    </row>
    <row r="40779">
      <c r="D40779" t="inlineStr">
        <is>
          <t>노동당</t>
        </is>
      </c>
      <c r="E40779" t="inlineStr">
        <is>
          <t>OGG_POLITICS</t>
        </is>
      </c>
    </row>
    <row r="40781">
      <c r="B40781" t="inlineStr">
        <is>
          <t>NWRW1800000044.382.2.2</t>
        </is>
      </c>
      <c r="C40781" t="inlineStr">
        <is>
          <t>김 제1비서는 지난달 3일부터 공개석상에 나오지 않고 있다.</t>
        </is>
      </c>
      <c r="D40781" t="inlineStr">
        <is>
          <t>김</t>
        </is>
      </c>
      <c r="E40781" t="inlineStr">
        <is>
          <t>PS_NAME</t>
        </is>
      </c>
    </row>
    <row r="40782">
      <c r="D40782" t="inlineStr">
        <is>
          <t>제1</t>
        </is>
      </c>
      <c r="E40782" t="inlineStr">
        <is>
          <t>QT_ORDER</t>
        </is>
      </c>
    </row>
    <row r="40783">
      <c r="D40783" t="inlineStr">
        <is>
          <t>비서</t>
        </is>
      </c>
      <c r="E40783" t="inlineStr">
        <is>
          <t>CV_POSITION</t>
        </is>
      </c>
    </row>
    <row r="40784">
      <c r="D40784" t="inlineStr">
        <is>
          <t>지난달 3일부터</t>
        </is>
      </c>
      <c r="E40784" t="inlineStr">
        <is>
          <t>DT_OTHERS</t>
        </is>
      </c>
    </row>
    <row r="40786">
      <c r="B40786" t="inlineStr">
        <is>
          <t>NWRW1800000044.382.3.3</t>
        </is>
      </c>
      <c r="C40786" t="inlineStr">
        <is>
          <t>그러나 김 제1비서가 2012년 집권한 뒤 빠지지 않았던 최고인민회의(9월25일)에 불참한 데 이어, 2년간 이어온 당 창건기념일 참배도 하지 않은 것으로 보여, 그의 건강 이상설에 무게가 실린다.</t>
        </is>
      </c>
      <c r="D40786" t="inlineStr">
        <is>
          <t>김</t>
        </is>
      </c>
      <c r="E40786" t="inlineStr">
        <is>
          <t>PS_NAME</t>
        </is>
      </c>
    </row>
    <row r="40787">
      <c r="D40787" t="inlineStr">
        <is>
          <t>제1</t>
        </is>
      </c>
      <c r="E40787" t="inlineStr">
        <is>
          <t>QT_ORDER</t>
        </is>
      </c>
    </row>
    <row r="40788">
      <c r="D40788" t="inlineStr">
        <is>
          <t>비서</t>
        </is>
      </c>
      <c r="E40788" t="inlineStr">
        <is>
          <t>CV_POSITION</t>
        </is>
      </c>
    </row>
    <row r="40789">
      <c r="D40789" t="inlineStr">
        <is>
          <t>2012년</t>
        </is>
      </c>
      <c r="E40789" t="inlineStr">
        <is>
          <t>DT_YEAR</t>
        </is>
      </c>
    </row>
    <row r="40790">
      <c r="D40790" t="inlineStr">
        <is>
          <t>최고인민회의</t>
        </is>
      </c>
      <c r="E40790" t="inlineStr">
        <is>
          <t>EV_OTHERS</t>
        </is>
      </c>
    </row>
    <row r="40791">
      <c r="D40791" t="inlineStr">
        <is>
          <t>9월25일</t>
        </is>
      </c>
      <c r="E40791" t="inlineStr">
        <is>
          <t>DT_OTHERS</t>
        </is>
      </c>
    </row>
    <row r="40792">
      <c r="D40792" t="inlineStr">
        <is>
          <t>2년간</t>
        </is>
      </c>
      <c r="E40792" t="inlineStr">
        <is>
          <t>DT_DURATION</t>
        </is>
      </c>
    </row>
    <row r="40794">
      <c r="B40794" t="inlineStr">
        <is>
          <t>NWRW1800000044.382.4.1</t>
        </is>
      </c>
      <c r="C40794" t="inlineStr">
        <is>
          <t>일각에서는 김 제1비서가 발목 질환 등을 동반한 통풍을 앓고 있다고 얘기하지만 현재로서는 확인된 사실은 없다.</t>
        </is>
      </c>
      <c r="D40794" t="inlineStr">
        <is>
          <t>김</t>
        </is>
      </c>
      <c r="E40794" t="inlineStr">
        <is>
          <t>PS_NAME</t>
        </is>
      </c>
    </row>
    <row r="40795">
      <c r="D40795" t="inlineStr">
        <is>
          <t>제1비서</t>
        </is>
      </c>
      <c r="E40795" t="inlineStr">
        <is>
          <t>CV_POSITION</t>
        </is>
      </c>
    </row>
    <row r="40796">
      <c r="D40796" t="inlineStr">
        <is>
          <t>발목</t>
        </is>
      </c>
      <c r="E40796" t="inlineStr">
        <is>
          <t>AM_PART</t>
        </is>
      </c>
    </row>
    <row r="40797">
      <c r="D40797" t="inlineStr">
        <is>
          <t>통풍</t>
        </is>
      </c>
      <c r="E40797" t="inlineStr">
        <is>
          <t>TMM_DISEASE</t>
        </is>
      </c>
    </row>
    <row r="40799">
      <c r="B40799" t="inlineStr">
        <is>
          <t>NWRW1800000036.311.4.1</t>
        </is>
      </c>
      <c r="C40799" t="inlineStr">
        <is>
          <t>박미라(25·사진·삼척시청)는 놀란 표정이었다.</t>
        </is>
      </c>
      <c r="D40799" t="inlineStr">
        <is>
          <t>박미라</t>
        </is>
      </c>
      <c r="E40799" t="inlineStr">
        <is>
          <t>PS_NAME</t>
        </is>
      </c>
    </row>
    <row r="40800">
      <c r="D40800" t="inlineStr">
        <is>
          <t>25</t>
        </is>
      </c>
      <c r="E40800" t="inlineStr">
        <is>
          <t>QT_AGE</t>
        </is>
      </c>
    </row>
    <row r="40801">
      <c r="D40801" t="inlineStr">
        <is>
          <t>삼척시청</t>
        </is>
      </c>
      <c r="E40801" t="inlineStr">
        <is>
          <t>OGG_SPORTS</t>
        </is>
      </c>
    </row>
    <row r="40803">
      <c r="B40803" t="inlineStr">
        <is>
          <t>NWRW1800000036.311.4.3</t>
        </is>
      </c>
      <c r="C40803" t="inlineStr">
        <is>
          <t>이계청 삼척시청 감독은 “너무 겸손해서 탈”이라며 빙그레 웃었다.</t>
        </is>
      </c>
      <c r="D40803" t="inlineStr">
        <is>
          <t>이계청</t>
        </is>
      </c>
      <c r="E40803" t="inlineStr">
        <is>
          <t>PS_NAME</t>
        </is>
      </c>
    </row>
    <row r="40804">
      <c r="D40804" t="inlineStr">
        <is>
          <t>삼척시청</t>
        </is>
      </c>
      <c r="E40804" t="inlineStr">
        <is>
          <t>OGG_SPORTS</t>
        </is>
      </c>
    </row>
    <row r="40805">
      <c r="D40805" t="inlineStr">
        <is>
          <t>감독</t>
        </is>
      </c>
      <c r="E40805" t="inlineStr">
        <is>
          <t>CV_POSITION</t>
        </is>
      </c>
    </row>
    <row r="40807">
      <c r="B40807" t="inlineStr">
        <is>
          <t>NWRW1800000036.311.5.1</t>
        </is>
      </c>
      <c r="C40807" t="inlineStr">
        <is>
          <t>박미라는 2012 에스케이(SK) 핸드볼코리아리그에서 14경기에 모두 나서 44.9%의 높은 방어율로 팀을 정규리그 우승으로 이끌었다.</t>
        </is>
      </c>
      <c r="D40807" t="inlineStr">
        <is>
          <t>박미라</t>
        </is>
      </c>
      <c r="E40807" t="inlineStr">
        <is>
          <t>PS_NAME</t>
        </is>
      </c>
    </row>
    <row r="40808">
      <c r="D40808" t="inlineStr">
        <is>
          <t>2012</t>
        </is>
      </c>
      <c r="E40808" t="inlineStr">
        <is>
          <t>DT_YEAR</t>
        </is>
      </c>
    </row>
    <row r="40809">
      <c r="D40809" t="inlineStr">
        <is>
          <t>에스케이(SK) 핸드볼코리아리그</t>
        </is>
      </c>
      <c r="E40809" t="inlineStr">
        <is>
          <t>EV_SPORTS</t>
        </is>
      </c>
    </row>
    <row r="40810">
      <c r="D40810" t="inlineStr">
        <is>
          <t>14경기</t>
        </is>
      </c>
      <c r="E40810" t="inlineStr">
        <is>
          <t>QT_SPORTS</t>
        </is>
      </c>
    </row>
    <row r="40811">
      <c r="D40811" t="inlineStr">
        <is>
          <t>44.9%</t>
        </is>
      </c>
      <c r="E40811" t="inlineStr">
        <is>
          <t>QT_PERCENTAGE</t>
        </is>
      </c>
    </row>
    <row r="40812">
      <c r="D40812" t="inlineStr">
        <is>
          <t>정규리그</t>
        </is>
      </c>
      <c r="E40812" t="inlineStr">
        <is>
          <t>EV_SPORTS</t>
        </is>
      </c>
    </row>
    <row r="40814">
      <c r="B40814" t="inlineStr">
        <is>
          <t>NWRW1800000036.311.6.1</t>
        </is>
      </c>
      <c r="C40814" t="inlineStr">
        <is>
          <t>박미라는 “전혀 생각도 못 했는데 큰 상을 받아 얼떨떨하다”며 “우리 팀에 부상 선수가 많아 수비 조직력이 약해졌기 때문에 더 집중력을 가지려고 노력한 것이 좋은 결과로 이어졌다”고 소감을 밝혔다.</t>
        </is>
      </c>
      <c r="D40814" t="inlineStr">
        <is>
          <t>박미라</t>
        </is>
      </c>
      <c r="E40814" t="inlineStr">
        <is>
          <t>PS_NAME</t>
        </is>
      </c>
    </row>
    <row r="40815">
      <c r="D40815" t="inlineStr">
        <is>
          <t>선수</t>
        </is>
      </c>
      <c r="E40815" t="inlineStr">
        <is>
          <t>CV_OCCUPATION</t>
        </is>
      </c>
    </row>
    <row r="40817">
      <c r="B40817" t="inlineStr">
        <is>
          <t>NWRW1800000036.311.8.2</t>
        </is>
      </c>
      <c r="C40817" t="inlineStr">
        <is>
          <t>이번 대회에서 류은희, 조효비(이상 인천시체육회), 권한나(서울시청) 등 런던올림픽 국가대표들의 총알 같은 슛을 여러 차례 막아내며 설움을 달랬다.</t>
        </is>
      </c>
      <c r="D40817" t="inlineStr">
        <is>
          <t>류은희</t>
        </is>
      </c>
      <c r="E40817" t="inlineStr">
        <is>
          <t>PS_NAME</t>
        </is>
      </c>
    </row>
    <row r="40818">
      <c r="D40818" t="inlineStr">
        <is>
          <t>조효비</t>
        </is>
      </c>
      <c r="E40818" t="inlineStr">
        <is>
          <t>PS_NAME</t>
        </is>
      </c>
    </row>
    <row r="40819">
      <c r="D40819" t="inlineStr">
        <is>
          <t>인천시체육회</t>
        </is>
      </c>
      <c r="E40819" t="inlineStr">
        <is>
          <t>OGG_SPORTS</t>
        </is>
      </c>
    </row>
    <row r="40820">
      <c r="D40820" t="inlineStr">
        <is>
          <t>권한나</t>
        </is>
      </c>
      <c r="E40820" t="inlineStr">
        <is>
          <t>PS_NAME</t>
        </is>
      </c>
    </row>
    <row r="40821">
      <c r="D40821" t="inlineStr">
        <is>
          <t>서울시청</t>
        </is>
      </c>
      <c r="E40821" t="inlineStr">
        <is>
          <t>OGG_SPORTS</t>
        </is>
      </c>
    </row>
    <row r="40822">
      <c r="D40822" t="inlineStr">
        <is>
          <t>런던올림픽</t>
        </is>
      </c>
      <c r="E40822" t="inlineStr">
        <is>
          <t>EV_SPORTS</t>
        </is>
      </c>
    </row>
    <row r="40823">
      <c r="D40823" t="inlineStr">
        <is>
          <t>총알</t>
        </is>
      </c>
      <c r="E40823" t="inlineStr">
        <is>
          <t>AF_WEAPON</t>
        </is>
      </c>
    </row>
    <row r="40825">
      <c r="B40825" t="inlineStr">
        <is>
          <t>NWRW1800000052.348.1.1</t>
        </is>
      </c>
      <c r="C40825" t="inlineStr">
        <is>
          <t>키워드는 ‘박지원’</t>
        </is>
      </c>
      <c r="D40825" t="inlineStr">
        <is>
          <t>박지원</t>
        </is>
      </c>
      <c r="E40825" t="inlineStr">
        <is>
          <t>PS_NAME</t>
        </is>
      </c>
    </row>
    <row r="40827">
      <c r="B40827" t="inlineStr">
        <is>
          <t>NWRW1800000052.348.6.4</t>
        </is>
      </c>
      <c r="C40827" t="inlineStr">
        <is>
          <t>민병두 의원은 “박지원을 상대할 적임자”라는 점을 강조하고 있다.</t>
        </is>
      </c>
      <c r="D40827" t="inlineStr">
        <is>
          <t>민병두</t>
        </is>
      </c>
      <c r="E40827" t="inlineStr">
        <is>
          <t>PS_NAME</t>
        </is>
      </c>
    </row>
    <row r="40828">
      <c r="D40828" t="inlineStr">
        <is>
          <t>의원</t>
        </is>
      </c>
      <c r="E40828" t="inlineStr">
        <is>
          <t>CV_POSITION</t>
        </is>
      </c>
    </row>
    <row r="40829">
      <c r="D40829" t="inlineStr">
        <is>
          <t>박지원</t>
        </is>
      </c>
      <c r="E40829" t="inlineStr">
        <is>
          <t>PS_NAME</t>
        </is>
      </c>
    </row>
    <row r="40831">
      <c r="B40831" t="inlineStr">
        <is>
          <t>NWRW1800000052.348.6.5</t>
        </is>
      </c>
      <c r="C40831" t="inlineStr">
        <is>
          <t>민 의원은 통화에서 “20년 넘게 박 의원을 지켜봐 장단점을 잘 파악하고 있다.</t>
        </is>
      </c>
      <c r="D40831" t="inlineStr">
        <is>
          <t>민</t>
        </is>
      </c>
      <c r="E40831" t="inlineStr">
        <is>
          <t>PS_NAME</t>
        </is>
      </c>
    </row>
    <row r="40832">
      <c r="D40832" t="inlineStr">
        <is>
          <t>의원</t>
        </is>
      </c>
      <c r="E40832" t="inlineStr">
        <is>
          <t>CV_POSITION</t>
        </is>
      </c>
    </row>
    <row r="40833">
      <c r="D40833" t="inlineStr">
        <is>
          <t>20년</t>
        </is>
      </c>
      <c r="E40833" t="inlineStr">
        <is>
          <t>DT_DURATION</t>
        </is>
      </c>
    </row>
    <row r="40834">
      <c r="D40834" t="inlineStr">
        <is>
          <t>박</t>
        </is>
      </c>
      <c r="E40834" t="inlineStr">
        <is>
          <t>PS_NAME</t>
        </is>
      </c>
    </row>
    <row r="40835">
      <c r="D40835" t="inlineStr">
        <is>
          <t>의원</t>
        </is>
      </c>
      <c r="E40835" t="inlineStr">
        <is>
          <t>CV_POSITION</t>
        </is>
      </c>
    </row>
    <row r="40837">
      <c r="B40837" t="inlineStr">
        <is>
          <t>NWRW1800000052.348.6.7</t>
        </is>
      </c>
      <c r="C40837" t="inlineStr">
        <is>
          <t>우상호 의원은 당내 통합능력과 정무 감각, 원만한 대언론 관계를 강점으로 내세운다.</t>
        </is>
      </c>
      <c r="D40837" t="inlineStr">
        <is>
          <t>우상호</t>
        </is>
      </c>
      <c r="E40837" t="inlineStr">
        <is>
          <t>PS_NAME</t>
        </is>
      </c>
    </row>
    <row r="40838">
      <c r="D40838" t="inlineStr">
        <is>
          <t>의원</t>
        </is>
      </c>
      <c r="E40838" t="inlineStr">
        <is>
          <t>CV_POSITION</t>
        </is>
      </c>
    </row>
    <row r="40840">
      <c r="B40840" t="inlineStr">
        <is>
          <t>NWRW1800000052.348.6.8</t>
        </is>
      </c>
      <c r="C40840" t="inlineStr">
        <is>
          <t>우 의원은 “박지원 변수가 선택 기준이 될 만큼 제1야당의 수준이 낮지 않다.</t>
        </is>
      </c>
      <c r="D40840" t="inlineStr">
        <is>
          <t>우</t>
        </is>
      </c>
      <c r="E40840" t="inlineStr">
        <is>
          <t>PS_NAME</t>
        </is>
      </c>
    </row>
    <row r="40841">
      <c r="D40841" t="inlineStr">
        <is>
          <t>의원</t>
        </is>
      </c>
      <c r="E40841" t="inlineStr">
        <is>
          <t>CV_POSITION</t>
        </is>
      </c>
    </row>
    <row r="40842">
      <c r="D40842" t="inlineStr">
        <is>
          <t>박지원</t>
        </is>
      </c>
      <c r="E40842" t="inlineStr">
        <is>
          <t>PS_NAME</t>
        </is>
      </c>
    </row>
    <row r="40843">
      <c r="D40843" t="inlineStr">
        <is>
          <t>제1야당</t>
        </is>
      </c>
      <c r="E40843" t="inlineStr">
        <is>
          <t>OGG_POLITICS</t>
        </is>
      </c>
    </row>
    <row r="40845">
      <c r="B40845" t="inlineStr">
        <is>
          <t>NWRW1800000052.348.6.10</t>
        </is>
      </c>
      <c r="C40845" t="inlineStr">
        <is>
          <t>우원식 의원은 원칙과 뚝심, 풍부한 협상경험을 앞세운다.</t>
        </is>
      </c>
      <c r="D40845" t="inlineStr">
        <is>
          <t>우원식</t>
        </is>
      </c>
      <c r="E40845" t="inlineStr">
        <is>
          <t>PS_NAME</t>
        </is>
      </c>
    </row>
    <row r="40846">
      <c r="D40846" t="inlineStr">
        <is>
          <t>의원</t>
        </is>
      </c>
      <c r="E40846" t="inlineStr">
        <is>
          <t>CV_POSITION</t>
        </is>
      </c>
    </row>
    <row r="40848">
      <c r="B40848" t="inlineStr">
        <is>
          <t>NWRW1800000052.348.6.11</t>
        </is>
      </c>
      <c r="C40848" t="inlineStr">
        <is>
          <t>우 의원은 “박근혜 정부 초기 원내수석부대표로 정부조직개편 협상을 성공적으로 이끌었고, 을지로위원회를 이끌면서 수많은 갈등 해결을 중재했다”고 강조했다.</t>
        </is>
      </c>
      <c r="D40848" t="inlineStr">
        <is>
          <t>우</t>
        </is>
      </c>
      <c r="E40848" t="inlineStr">
        <is>
          <t>PS_NAME</t>
        </is>
      </c>
    </row>
    <row r="40849">
      <c r="D40849" t="inlineStr">
        <is>
          <t>의원</t>
        </is>
      </c>
      <c r="E40849" t="inlineStr">
        <is>
          <t>CV_POSITION</t>
        </is>
      </c>
    </row>
    <row r="40850">
      <c r="D40850" t="inlineStr">
        <is>
          <t>박근혜</t>
        </is>
      </c>
      <c r="E40850" t="inlineStr">
        <is>
          <t>PS_NAME</t>
        </is>
      </c>
    </row>
    <row r="40851">
      <c r="D40851" t="inlineStr">
        <is>
          <t>정부</t>
        </is>
      </c>
      <c r="E40851" t="inlineStr">
        <is>
          <t>OGG_POLITICS</t>
        </is>
      </c>
    </row>
    <row r="40852">
      <c r="D40852" t="inlineStr">
        <is>
          <t>원내수석부</t>
        </is>
      </c>
      <c r="E40852" t="inlineStr">
        <is>
          <t>OGG_FOOD</t>
        </is>
      </c>
    </row>
    <row r="40853">
      <c r="D40853" t="inlineStr">
        <is>
          <t>대표</t>
        </is>
      </c>
      <c r="E40853" t="inlineStr">
        <is>
          <t>CV_POSITION</t>
        </is>
      </c>
    </row>
    <row r="40854">
      <c r="D40854" t="inlineStr">
        <is>
          <t>정부</t>
        </is>
      </c>
      <c r="E40854" t="inlineStr">
        <is>
          <t>OGG_POLITICS</t>
        </is>
      </c>
    </row>
    <row r="40855">
      <c r="D40855" t="inlineStr">
        <is>
          <t>을지로위원회</t>
        </is>
      </c>
      <c r="E40855" t="inlineStr">
        <is>
          <t>OGG_OTHERS</t>
        </is>
      </c>
    </row>
    <row r="40857">
      <c r="B40857" t="inlineStr">
        <is>
          <t>NWRW1800000052.348.7.2</t>
        </is>
      </c>
      <c r="C40857" t="inlineStr">
        <is>
          <t>“박지원 의원이 새누리당과 더민주를 쥐락펴락할 텐데 명확한 원칙과 기준이 없으면 다 휘둘릴 수 있다는 우려”(김성태 의원)다.</t>
        </is>
      </c>
      <c r="D40857" t="inlineStr">
        <is>
          <t>박지원</t>
        </is>
      </c>
      <c r="E40857" t="inlineStr">
        <is>
          <t>PS_NAME</t>
        </is>
      </c>
    </row>
    <row r="40858">
      <c r="D40858" t="inlineStr">
        <is>
          <t>의원</t>
        </is>
      </c>
      <c r="E40858" t="inlineStr">
        <is>
          <t>CV_POSITION</t>
        </is>
      </c>
    </row>
    <row r="40859">
      <c r="D40859" t="inlineStr">
        <is>
          <t>새누리당</t>
        </is>
      </c>
      <c r="E40859" t="inlineStr">
        <is>
          <t>OGG_POLITICS</t>
        </is>
      </c>
    </row>
    <row r="40860">
      <c r="D40860" t="inlineStr">
        <is>
          <t>더민주</t>
        </is>
      </c>
      <c r="E40860" t="inlineStr">
        <is>
          <t>OGG_POLITICS</t>
        </is>
      </c>
    </row>
    <row r="40861">
      <c r="D40861" t="inlineStr">
        <is>
          <t>김성태</t>
        </is>
      </c>
      <c r="E40861" t="inlineStr">
        <is>
          <t>PS_NAME</t>
        </is>
      </c>
    </row>
    <row r="40862">
      <c r="D40862" t="inlineStr">
        <is>
          <t>의원</t>
        </is>
      </c>
      <c r="E40862" t="inlineStr">
        <is>
          <t>CV_POSITION</t>
        </is>
      </c>
    </row>
    <row r="40864">
      <c r="B40864" t="inlineStr">
        <is>
          <t>NWRW1800000052.348.7.3</t>
        </is>
      </c>
      <c r="C40864" t="inlineStr">
        <is>
          <t>이날 출마 의사를 밝힌 김재경 의원은 “박지원의 강력한 카리스마에는 소프트한 콘텐츠로 상대해야 한다”고 말했다.</t>
        </is>
      </c>
      <c r="D40864" t="inlineStr">
        <is>
          <t>이날</t>
        </is>
      </c>
      <c r="E40864" t="inlineStr">
        <is>
          <t>DT_DAY</t>
        </is>
      </c>
    </row>
    <row r="40865">
      <c r="D40865" t="inlineStr">
        <is>
          <t>김재경</t>
        </is>
      </c>
      <c r="E40865" t="inlineStr">
        <is>
          <t>PS_NAME</t>
        </is>
      </c>
    </row>
    <row r="40866">
      <c r="D40866" t="inlineStr">
        <is>
          <t>의원</t>
        </is>
      </c>
      <c r="E40866" t="inlineStr">
        <is>
          <t>CV_POSITION</t>
        </is>
      </c>
    </row>
    <row r="40867">
      <c r="D40867" t="inlineStr">
        <is>
          <t>박지원</t>
        </is>
      </c>
      <c r="E40867" t="inlineStr">
        <is>
          <t>PS_NAME</t>
        </is>
      </c>
    </row>
    <row r="40869">
      <c r="B40869" t="inlineStr">
        <is>
          <t>NWRW1800000052.348.7.4</t>
        </is>
      </c>
      <c r="C40869" t="inlineStr">
        <is>
          <t>유기준 의원도 출마선언문에서 “노련한 야당의 원내대표를 상대로 협상을 할 수 있는 적임자가 누구인지 인물을 보고 판단해 달라”라고 주문했다.</t>
        </is>
      </c>
      <c r="D40869" t="inlineStr">
        <is>
          <t>유기준</t>
        </is>
      </c>
      <c r="E40869" t="inlineStr">
        <is>
          <t>PS_NAME</t>
        </is>
      </c>
    </row>
    <row r="40870">
      <c r="D40870" t="inlineStr">
        <is>
          <t>의원</t>
        </is>
      </c>
      <c r="E40870" t="inlineStr">
        <is>
          <t>CV_POSITION</t>
        </is>
      </c>
    </row>
    <row r="40871">
      <c r="D40871" t="inlineStr">
        <is>
          <t>원내대표</t>
        </is>
      </c>
      <c r="E40871" t="inlineStr">
        <is>
          <t>CV_POSITION</t>
        </is>
      </c>
    </row>
    <row r="40873">
      <c r="B40873" t="inlineStr">
        <is>
          <t>NWRW1800000052.348.7.5</t>
        </is>
      </c>
      <c r="C40873" t="inlineStr">
        <is>
          <t>정진석 당선자는 2010년 청와대 정무수석으로 민주당 원내대표였던 박지원 의원을 상대했던 경험을, 나경원 의원은 19대 국회 외교통일위원장을 맡아 야당을 협상 테이블로 끌어내 북한인권법과 북핵실험 규탄 결의안 등을 통과시킨 성과를 강조하고 있다.</t>
        </is>
      </c>
      <c r="D40873" t="inlineStr">
        <is>
          <t>정진석</t>
        </is>
      </c>
      <c r="E40873" t="inlineStr">
        <is>
          <t>PS_NAME</t>
        </is>
      </c>
    </row>
    <row r="40874">
      <c r="D40874" t="inlineStr">
        <is>
          <t>2010년</t>
        </is>
      </c>
      <c r="E40874" t="inlineStr">
        <is>
          <t>DT_YEAR</t>
        </is>
      </c>
    </row>
    <row r="40875">
      <c r="D40875" t="inlineStr">
        <is>
          <t>청와대</t>
        </is>
      </c>
      <c r="E40875" t="inlineStr">
        <is>
          <t>OGG_POLITICS</t>
        </is>
      </c>
    </row>
    <row r="40876">
      <c r="D40876" t="inlineStr">
        <is>
          <t>정무수석</t>
        </is>
      </c>
      <c r="E40876" t="inlineStr">
        <is>
          <t>CV_POSITION</t>
        </is>
      </c>
    </row>
    <row r="40877">
      <c r="D40877" t="inlineStr">
        <is>
          <t>민주당</t>
        </is>
      </c>
      <c r="E40877" t="inlineStr">
        <is>
          <t>OGG_POLITICS</t>
        </is>
      </c>
    </row>
    <row r="40878">
      <c r="D40878" t="inlineStr">
        <is>
          <t>원내대표</t>
        </is>
      </c>
      <c r="E40878" t="inlineStr">
        <is>
          <t>CV_POSITION</t>
        </is>
      </c>
    </row>
    <row r="40879">
      <c r="D40879" t="inlineStr">
        <is>
          <t>박지원</t>
        </is>
      </c>
      <c r="E40879" t="inlineStr">
        <is>
          <t>PS_NAME</t>
        </is>
      </c>
    </row>
    <row r="40880">
      <c r="D40880" t="inlineStr">
        <is>
          <t>의원</t>
        </is>
      </c>
      <c r="E40880" t="inlineStr">
        <is>
          <t>CV_POSITION</t>
        </is>
      </c>
    </row>
    <row r="40881">
      <c r="D40881" t="inlineStr">
        <is>
          <t>나경원</t>
        </is>
      </c>
      <c r="E40881" t="inlineStr">
        <is>
          <t>PS_NAME</t>
        </is>
      </c>
    </row>
    <row r="40882">
      <c r="D40882" t="inlineStr">
        <is>
          <t>의원</t>
        </is>
      </c>
      <c r="E40882" t="inlineStr">
        <is>
          <t>CV_POSITION</t>
        </is>
      </c>
    </row>
    <row r="40883">
      <c r="D40883" t="inlineStr">
        <is>
          <t>19대</t>
        </is>
      </c>
      <c r="E40883" t="inlineStr">
        <is>
          <t>QT_ORDER</t>
        </is>
      </c>
    </row>
    <row r="40884">
      <c r="D40884" t="inlineStr">
        <is>
          <t>국회</t>
        </is>
      </c>
      <c r="E40884" t="inlineStr">
        <is>
          <t>OGG_POLITICS</t>
        </is>
      </c>
    </row>
    <row r="40885">
      <c r="D40885" t="inlineStr">
        <is>
          <t>외교통일위원장</t>
        </is>
      </c>
      <c r="E40885" t="inlineStr">
        <is>
          <t>CV_POSITION</t>
        </is>
      </c>
    </row>
    <row r="40886">
      <c r="D40886" t="inlineStr">
        <is>
          <t>야당</t>
        </is>
      </c>
      <c r="E40886" t="inlineStr">
        <is>
          <t>OGG_POLITICS</t>
        </is>
      </c>
    </row>
    <row r="40887">
      <c r="D40887" t="inlineStr">
        <is>
          <t>북한인권법</t>
        </is>
      </c>
      <c r="E40887" t="inlineStr">
        <is>
          <t>CV_LAW</t>
        </is>
      </c>
    </row>
    <row r="40888">
      <c r="D40888" t="inlineStr">
        <is>
          <t>북</t>
        </is>
      </c>
      <c r="E40888" t="inlineStr">
        <is>
          <t>LCP_COUNTRY</t>
        </is>
      </c>
    </row>
    <row r="40889">
      <c r="D40889" t="inlineStr">
        <is>
          <t>핵</t>
        </is>
      </c>
      <c r="E40889" t="inlineStr">
        <is>
          <t>AF_WEAPON</t>
        </is>
      </c>
    </row>
    <row r="40891">
      <c r="B40891" t="inlineStr">
        <is>
          <t>NWRW1800000056.103.8.4</t>
        </is>
      </c>
      <c r="C40891" t="inlineStr">
        <is>
          <t>데일 설리번 영업마케팅부문 부사장은 “1월 출시한 신형 크루즈를 시작으로 경쟁력 있는 신차를 지속적으로 출시하고 공격적인 마케팅으로 내수시장에서 새로운 이정표를 세울 것”이라고 말했다.</t>
        </is>
      </c>
      <c r="D40891" t="inlineStr">
        <is>
          <t>데일 설리번</t>
        </is>
      </c>
      <c r="E40891" t="inlineStr">
        <is>
          <t>PS_NAME</t>
        </is>
      </c>
    </row>
    <row r="40892">
      <c r="D40892" t="inlineStr">
        <is>
          <t>부사장</t>
        </is>
      </c>
      <c r="E40892" t="inlineStr">
        <is>
          <t>CV_POSITION</t>
        </is>
      </c>
    </row>
    <row r="40893">
      <c r="D40893" t="inlineStr">
        <is>
          <t>1월</t>
        </is>
      </c>
      <c r="E40893" t="inlineStr">
        <is>
          <t>DT_MONTH</t>
        </is>
      </c>
    </row>
    <row r="40894">
      <c r="D40894" t="inlineStr">
        <is>
          <t>크루즈</t>
        </is>
      </c>
      <c r="E40894" t="inlineStr">
        <is>
          <t>AF_TRANSPORT</t>
        </is>
      </c>
    </row>
    <row r="40896">
      <c r="B40896" t="inlineStr">
        <is>
          <t>NWRW1800000054.18.2.1</t>
        </is>
      </c>
      <c r="C40896" t="inlineStr">
        <is>
          <t>마크 저커버그(33·사진) 페이스북 최고경영자(CEO)가 미국 하버드대 졸업식에서 연설한다.</t>
        </is>
      </c>
      <c r="D40896" t="inlineStr">
        <is>
          <t>마크 저커버그</t>
        </is>
      </c>
      <c r="E40896" t="inlineStr">
        <is>
          <t>PS_NAME</t>
        </is>
      </c>
    </row>
    <row r="40897">
      <c r="D40897" t="inlineStr">
        <is>
          <t>33</t>
        </is>
      </c>
      <c r="E40897" t="inlineStr">
        <is>
          <t>QT_AGE</t>
        </is>
      </c>
    </row>
    <row r="40898">
      <c r="D40898" t="inlineStr">
        <is>
          <t>페이스북</t>
        </is>
      </c>
      <c r="E40898" t="inlineStr">
        <is>
          <t>OGG_ECONOMY</t>
        </is>
      </c>
    </row>
    <row r="40899">
      <c r="D40899" t="inlineStr">
        <is>
          <t>최고경영자</t>
        </is>
      </c>
      <c r="E40899" t="inlineStr">
        <is>
          <t>CV_POSITION</t>
        </is>
      </c>
    </row>
    <row r="40900">
      <c r="D40900" t="inlineStr">
        <is>
          <t>CEO</t>
        </is>
      </c>
      <c r="E40900" t="inlineStr">
        <is>
          <t>CV_POSITION</t>
        </is>
      </c>
    </row>
    <row r="40901">
      <c r="D40901" t="inlineStr">
        <is>
          <t>미국</t>
        </is>
      </c>
      <c r="E40901" t="inlineStr">
        <is>
          <t>LCP_COUNTRY</t>
        </is>
      </c>
    </row>
    <row r="40902">
      <c r="D40902" t="inlineStr">
        <is>
          <t>하버드대</t>
        </is>
      </c>
      <c r="E40902" t="inlineStr">
        <is>
          <t>OGG_EDUCATION</t>
        </is>
      </c>
    </row>
    <row r="40904">
      <c r="B40904" t="inlineStr">
        <is>
          <t>NWRW1800000054.18.2.4</t>
        </is>
      </c>
      <c r="C40904" t="inlineStr">
        <is>
          <t>드루 파우스트 하버드대 총장은 "전 세계인의 상호 소통 방식을 근본적으로 바꾸어 놓은 저커버그의 귀교(歸校)를 환영한다"고 말했다.</t>
        </is>
      </c>
      <c r="D40904" t="inlineStr">
        <is>
          <t>드루 파우스트</t>
        </is>
      </c>
      <c r="E40904" t="inlineStr">
        <is>
          <t>PS_NAME</t>
        </is>
      </c>
    </row>
    <row r="40905">
      <c r="D40905" t="inlineStr">
        <is>
          <t>하버드대</t>
        </is>
      </c>
      <c r="E40905" t="inlineStr">
        <is>
          <t>OGG_EDUCATION</t>
        </is>
      </c>
    </row>
    <row r="40906">
      <c r="D40906" t="inlineStr">
        <is>
          <t>총장</t>
        </is>
      </c>
      <c r="E40906" t="inlineStr">
        <is>
          <t>CV_POSITION</t>
        </is>
      </c>
    </row>
    <row r="40907">
      <c r="D40907" t="inlineStr">
        <is>
          <t>저커버그</t>
        </is>
      </c>
      <c r="E40907" t="inlineStr">
        <is>
          <t>PS_NAME</t>
        </is>
      </c>
    </row>
    <row r="40909">
      <c r="B40909" t="inlineStr">
        <is>
          <t>NWRW1800000054.18.4.2</t>
        </is>
      </c>
      <c r="C40909" t="inlineStr">
        <is>
          <t>지난해에는 영화계의 거장 스티븐 스필버그 감독이 축사를 맡았다.</t>
        </is>
      </c>
      <c r="D40909" t="inlineStr">
        <is>
          <t>지난해</t>
        </is>
      </c>
      <c r="E40909" t="inlineStr">
        <is>
          <t>DT_YEAR</t>
        </is>
      </c>
    </row>
    <row r="40910">
      <c r="D40910" t="inlineStr">
        <is>
          <t>스티븐 스필버그</t>
        </is>
      </c>
      <c r="E40910" t="inlineStr">
        <is>
          <t>PS_NAME</t>
        </is>
      </c>
    </row>
    <row r="40911">
      <c r="D40911" t="inlineStr">
        <is>
          <t>감독</t>
        </is>
      </c>
      <c r="E40911" t="inlineStr">
        <is>
          <t>CV_POSITION</t>
        </is>
      </c>
    </row>
    <row r="40913">
      <c r="B40913" t="inlineStr">
        <is>
          <t>NWRW1800000054.18.4.3</t>
        </is>
      </c>
      <c r="C40913" t="inlineStr">
        <is>
          <t>연사에겐 명예학위가 수여되는 경우가 많아 저커버그도 이번 기회에 학위를 받을 가능성이 큰 것으로 전해졌다.</t>
        </is>
      </c>
      <c r="D40913" t="inlineStr">
        <is>
          <t>저커버그</t>
        </is>
      </c>
      <c r="E40913" t="inlineStr">
        <is>
          <t>PS_NAME</t>
        </is>
      </c>
    </row>
    <row r="40915">
      <c r="B40915" t="inlineStr">
        <is>
          <t>NWRW1800000054.18.5.2</t>
        </is>
      </c>
      <c r="C40915" t="inlineStr">
        <is>
          <t>동영상에서 저커버그는 자신이 졸업식에 초청됐다는 소식을 게이츠에게 알리며 "우리가 졸업하지 않은 걸 그들(대학 측)도 알겠죠?"라고 묻는다.</t>
        </is>
      </c>
      <c r="D40915" t="inlineStr">
        <is>
          <t>저커버그</t>
        </is>
      </c>
      <c r="E40915" t="inlineStr">
        <is>
          <t>PS_NAME</t>
        </is>
      </c>
    </row>
    <row r="40916">
      <c r="D40916" t="inlineStr">
        <is>
          <t>게이츠</t>
        </is>
      </c>
      <c r="E40916" t="inlineStr">
        <is>
          <t>PS_NAME</t>
        </is>
      </c>
    </row>
    <row r="40918">
      <c r="B40918" t="inlineStr">
        <is>
          <t>NWRW1800000054.18.5.3</t>
        </is>
      </c>
      <c r="C40918" t="inlineStr">
        <is>
          <t>그러자 게이츠는 "수업에 갈 필요도 없이 진짜 학위를 딸 수 있는데, 바로 이게 최고다"고 답한다.</t>
        </is>
      </c>
      <c r="D40918" t="inlineStr">
        <is>
          <t>게이츠</t>
        </is>
      </c>
      <c r="E40918" t="inlineStr">
        <is>
          <t>PS_NAME</t>
        </is>
      </c>
    </row>
    <row r="40920">
      <c r="B40920" t="inlineStr">
        <is>
          <t>NWRW1800000025.1.6.2</t>
        </is>
      </c>
      <c r="C40920" t="inlineStr">
        <is>
          <t>이 의원은 지난해 국정감사에서 박계동 국회사무총장에게 선진국의 열린 국회 사진을 보여주며 담장 철거를 주문했다.</t>
        </is>
      </c>
      <c r="D40920" t="inlineStr">
        <is>
          <t>이</t>
        </is>
      </c>
      <c r="E40920" t="inlineStr">
        <is>
          <t>PS_NAME</t>
        </is>
      </c>
    </row>
    <row r="40921">
      <c r="D40921" t="inlineStr">
        <is>
          <t>의원</t>
        </is>
      </c>
      <c r="E40921" t="inlineStr">
        <is>
          <t>CV_POSITION</t>
        </is>
      </c>
    </row>
    <row r="40922">
      <c r="D40922" t="inlineStr">
        <is>
          <t>지난해</t>
        </is>
      </c>
      <c r="E40922" t="inlineStr">
        <is>
          <t>DT_YEAR</t>
        </is>
      </c>
    </row>
    <row r="40923">
      <c r="D40923" t="inlineStr">
        <is>
          <t>국정감사</t>
        </is>
      </c>
      <c r="E40923" t="inlineStr">
        <is>
          <t>CV_LAW</t>
        </is>
      </c>
    </row>
    <row r="40924">
      <c r="D40924" t="inlineStr">
        <is>
          <t>박계동</t>
        </is>
      </c>
      <c r="E40924" t="inlineStr">
        <is>
          <t>PS_NAME</t>
        </is>
      </c>
    </row>
    <row r="40925">
      <c r="D40925" t="inlineStr">
        <is>
          <t>국회사무총장</t>
        </is>
      </c>
      <c r="E40925" t="inlineStr">
        <is>
          <t>CV_POSITION</t>
        </is>
      </c>
    </row>
    <row r="40926">
      <c r="D40926" t="inlineStr">
        <is>
          <t>국회</t>
        </is>
      </c>
      <c r="E40926" t="inlineStr">
        <is>
          <t>AF_BUILDING</t>
        </is>
      </c>
    </row>
    <row r="40928">
      <c r="B40928" t="inlineStr">
        <is>
          <t>NWRW1800000025.1.6.3</t>
        </is>
      </c>
      <c r="C40928" t="inlineStr">
        <is>
          <t>이 의원실은 자체 여론조사 결과 응답자의 75.5%가 국회 담장 허물기에 찬성했다고 밝혔다.</t>
        </is>
      </c>
      <c r="D40928" t="inlineStr">
        <is>
          <t>이</t>
        </is>
      </c>
      <c r="E40928" t="inlineStr">
        <is>
          <t>PS_NAME</t>
        </is>
      </c>
    </row>
    <row r="40929">
      <c r="D40929" t="inlineStr">
        <is>
          <t>75.5%</t>
        </is>
      </c>
      <c r="E40929" t="inlineStr">
        <is>
          <t>QT_PERCENTAGE</t>
        </is>
      </c>
    </row>
    <row r="40930">
      <c r="D40930" t="inlineStr">
        <is>
          <t>국회</t>
        </is>
      </c>
      <c r="E40930" t="inlineStr">
        <is>
          <t>AF_BUILDING</t>
        </is>
      </c>
    </row>
    <row r="40932">
      <c r="B40932" t="inlineStr">
        <is>
          <t>NWRW1800000041.356.1.1</t>
        </is>
      </c>
      <c r="C40932" t="inlineStr">
        <is>
          <t>케리 “주한미군 감축 언급은 시기상조”</t>
        </is>
      </c>
      <c r="D40932" t="inlineStr">
        <is>
          <t>케리</t>
        </is>
      </c>
      <c r="E40932" t="inlineStr">
        <is>
          <t>PS_NAME</t>
        </is>
      </c>
    </row>
    <row r="40933">
      <c r="D40933" t="inlineStr">
        <is>
          <t>주한미군</t>
        </is>
      </c>
      <c r="E40933" t="inlineStr">
        <is>
          <t>OGG_MILITARY</t>
        </is>
      </c>
    </row>
    <row r="40935">
      <c r="B40935" t="inlineStr">
        <is>
          <t>NWRW1800000041.356.5.1</t>
        </is>
      </c>
      <c r="C40935" t="inlineStr">
        <is>
          <t>케리 국무장관은 이날 “지금 주한미군 감축을 언급하는 것은 완전히 시기상조”라고 밝혔다.</t>
        </is>
      </c>
      <c r="D40935" t="inlineStr">
        <is>
          <t>케리</t>
        </is>
      </c>
      <c r="E40935" t="inlineStr">
        <is>
          <t>PS_NAME</t>
        </is>
      </c>
    </row>
    <row r="40936">
      <c r="D40936" t="inlineStr">
        <is>
          <t>국무장관</t>
        </is>
      </c>
      <c r="E40936" t="inlineStr">
        <is>
          <t>CV_POSITION</t>
        </is>
      </c>
    </row>
    <row r="40937">
      <c r="D40937" t="inlineStr">
        <is>
          <t>이날</t>
        </is>
      </c>
      <c r="E40937" t="inlineStr">
        <is>
          <t>DT_DAY</t>
        </is>
      </c>
    </row>
    <row r="40938">
      <c r="D40938" t="inlineStr">
        <is>
          <t>주한미군</t>
        </is>
      </c>
      <c r="E40938" t="inlineStr">
        <is>
          <t>OGG_MILITARY</t>
        </is>
      </c>
    </row>
    <row r="40940">
      <c r="B40940" t="inlineStr">
        <is>
          <t>NWRW1800000041.356.5.2</t>
        </is>
      </c>
      <c r="C40940" t="inlineStr">
        <is>
          <t>케리 장관은 전날 “북한의 비핵화</t>
        </is>
      </c>
      <c r="D40940" t="inlineStr">
        <is>
          <t>케리</t>
        </is>
      </c>
      <c r="E40940" t="inlineStr">
        <is>
          <t>PS_NAME</t>
        </is>
      </c>
    </row>
    <row r="40941">
      <c r="D40941" t="inlineStr">
        <is>
          <t>장관</t>
        </is>
      </c>
      <c r="E40941" t="inlineStr">
        <is>
          <t>CV_POSITION</t>
        </is>
      </c>
    </row>
    <row r="40942">
      <c r="D40942" t="inlineStr">
        <is>
          <t>전날</t>
        </is>
      </c>
      <c r="E40942" t="inlineStr">
        <is>
          <t>DT_DAY</t>
        </is>
      </c>
    </row>
    <row r="40943">
      <c r="D40943" t="inlineStr">
        <is>
          <t>북한</t>
        </is>
      </c>
      <c r="E40943" t="inlineStr">
        <is>
          <t>OGG_POLITICS</t>
        </is>
      </c>
    </row>
    <row r="40944">
      <c r="D40944" t="inlineStr">
        <is>
          <t>핵</t>
        </is>
      </c>
      <c r="E40944" t="inlineStr">
        <is>
          <t>AF_WEAPON</t>
        </is>
      </c>
    </row>
    <row r="40946">
      <c r="B40946" t="inlineStr">
        <is>
          <t>NWRW1800000054.350.1.1</t>
        </is>
      </c>
      <c r="C40946" t="inlineStr">
        <is>
          <t>"文은 뇌물먹고 자살한 사람의 비서실장" 홍준표 발언 논란</t>
        </is>
      </c>
      <c r="D40946" t="inlineStr">
        <is>
          <t>文</t>
        </is>
      </c>
      <c r="E40946" t="inlineStr">
        <is>
          <t>PS_NAME</t>
        </is>
      </c>
    </row>
    <row r="40947">
      <c r="D40947" t="inlineStr">
        <is>
          <t>비서실장</t>
        </is>
      </c>
      <c r="E40947" t="inlineStr">
        <is>
          <t>CV_POSITION</t>
        </is>
      </c>
    </row>
    <row r="40948">
      <c r="D40948" t="inlineStr">
        <is>
          <t>홍준표</t>
        </is>
      </c>
      <c r="E40948" t="inlineStr">
        <is>
          <t>PS_NAME</t>
        </is>
      </c>
    </row>
    <row r="40950">
      <c r="B40950" t="inlineStr">
        <is>
          <t>NWRW1800000054.350.2.1</t>
        </is>
      </c>
      <c r="C40950" t="inlineStr">
        <is>
          <t>문재인 공격하려 노무현 끄집어내… 안희정엔 "실형 살고 나온 사람"</t>
        </is>
      </c>
      <c r="D40950" t="inlineStr">
        <is>
          <t>문재인</t>
        </is>
      </c>
      <c r="E40950" t="inlineStr">
        <is>
          <t>PS_NAME</t>
        </is>
      </c>
    </row>
    <row r="40951">
      <c r="D40951" t="inlineStr">
        <is>
          <t>노무현</t>
        </is>
      </c>
      <c r="E40951" t="inlineStr">
        <is>
          <t>PS_NAME</t>
        </is>
      </c>
    </row>
    <row r="40952">
      <c r="D40952" t="inlineStr">
        <is>
          <t>안희정</t>
        </is>
      </c>
      <c r="E40952" t="inlineStr">
        <is>
          <t>PS_NAME</t>
        </is>
      </c>
    </row>
    <row r="40954">
      <c r="B40954" t="inlineStr">
        <is>
          <t>NWRW1800000054.350.3.1</t>
        </is>
      </c>
      <c r="C40954" t="inlineStr">
        <is>
          <t>홍준표 경남지사는 28일 여론조사 지지율 1위인 민주당 문재인 후보에 대해 "자기 대장이 뇌물 먹고 자살한 사람"이라며 "(문재인 당시) 비서실장이 그 내용을 몰랐다면 (대통령)감이 안 되는 것"이라고 말했다.</t>
        </is>
      </c>
      <c r="D40954" t="inlineStr">
        <is>
          <t>홍준표</t>
        </is>
      </c>
      <c r="E40954" t="inlineStr">
        <is>
          <t>PS_NAME</t>
        </is>
      </c>
    </row>
    <row r="40955">
      <c r="D40955" t="inlineStr">
        <is>
          <t>경남지사</t>
        </is>
      </c>
      <c r="E40955" t="inlineStr">
        <is>
          <t>CV_POSITION</t>
        </is>
      </c>
    </row>
    <row r="40956">
      <c r="D40956" t="inlineStr">
        <is>
          <t>28일</t>
        </is>
      </c>
      <c r="E40956" t="inlineStr">
        <is>
          <t>DT_DAY</t>
        </is>
      </c>
    </row>
    <row r="40957">
      <c r="D40957" t="inlineStr">
        <is>
          <t>1위</t>
        </is>
      </c>
      <c r="E40957" t="inlineStr">
        <is>
          <t>QT_ORDER</t>
        </is>
      </c>
    </row>
    <row r="40958">
      <c r="D40958" t="inlineStr">
        <is>
          <t>민주당</t>
        </is>
      </c>
      <c r="E40958" t="inlineStr">
        <is>
          <t>OGG_POLITICS</t>
        </is>
      </c>
    </row>
    <row r="40959">
      <c r="D40959" t="inlineStr">
        <is>
          <t>문재인</t>
        </is>
      </c>
      <c r="E40959" t="inlineStr">
        <is>
          <t>PS_NAME</t>
        </is>
      </c>
    </row>
    <row r="40960">
      <c r="D40960" t="inlineStr">
        <is>
          <t>문재인</t>
        </is>
      </c>
      <c r="E40960" t="inlineStr">
        <is>
          <t>PS_NAME</t>
        </is>
      </c>
    </row>
    <row r="40961">
      <c r="D40961" t="inlineStr">
        <is>
          <t>비서실장</t>
        </is>
      </c>
      <c r="E40961" t="inlineStr">
        <is>
          <t>CV_POSITION</t>
        </is>
      </c>
    </row>
    <row r="40962">
      <c r="D40962" t="inlineStr">
        <is>
          <t>대통령</t>
        </is>
      </c>
      <c r="E40962" t="inlineStr">
        <is>
          <t>CV_POSITION</t>
        </is>
      </c>
    </row>
    <row r="40964">
      <c r="B40964" t="inlineStr">
        <is>
          <t>NWRW1800000054.350.3.2</t>
        </is>
      </c>
      <c r="C40964" t="inlineStr">
        <is>
          <t>안희정 후보에 대해서도 "정치자금법 위반으로 실형을 살고 나온 사람"이라고 말해 논란을 예고했다.</t>
        </is>
      </c>
      <c r="D40964" t="inlineStr">
        <is>
          <t>안희정</t>
        </is>
      </c>
      <c r="E40964" t="inlineStr">
        <is>
          <t>PS_NAME</t>
        </is>
      </c>
    </row>
    <row r="40965">
      <c r="D40965" t="inlineStr">
        <is>
          <t>정치자금법</t>
        </is>
      </c>
      <c r="E40965" t="inlineStr">
        <is>
          <t>CV_LAW</t>
        </is>
      </c>
    </row>
    <row r="40967">
      <c r="B40967" t="inlineStr">
        <is>
          <t>NWRW1800000054.350.4.1</t>
        </is>
      </c>
      <c r="C40967" t="inlineStr">
        <is>
          <t>홍 지사는 이날 경남 창원의 한 식당에서 인명진 자유한국당 비대위원장과 오찬 회동을 한 뒤 기자들과 만나 "지금은 '좌파 광풍 시대'로 광적인 지지 계층만 답하는 여론조사인데 그게 무슨 의미가 있겠느냐"고 말했다.</t>
        </is>
      </c>
      <c r="D40967" t="inlineStr">
        <is>
          <t>홍</t>
        </is>
      </c>
      <c r="E40967" t="inlineStr">
        <is>
          <t>PS_NAME</t>
        </is>
      </c>
    </row>
    <row r="40968">
      <c r="D40968" t="inlineStr">
        <is>
          <t>지사</t>
        </is>
      </c>
      <c r="E40968" t="inlineStr">
        <is>
          <t>CV_POSITION</t>
        </is>
      </c>
    </row>
    <row r="40969">
      <c r="D40969" t="inlineStr">
        <is>
          <t>이날</t>
        </is>
      </c>
      <c r="E40969" t="inlineStr">
        <is>
          <t>DT_DAY</t>
        </is>
      </c>
    </row>
    <row r="40970">
      <c r="D40970" t="inlineStr">
        <is>
          <t>경남</t>
        </is>
      </c>
      <c r="E40970" t="inlineStr">
        <is>
          <t>LCP_PROVINCE</t>
        </is>
      </c>
    </row>
    <row r="40971">
      <c r="D40971" t="inlineStr">
        <is>
          <t>창원</t>
        </is>
      </c>
      <c r="E40971" t="inlineStr">
        <is>
          <t>LCP_CITY</t>
        </is>
      </c>
    </row>
    <row r="40972">
      <c r="D40972" t="inlineStr">
        <is>
          <t>인명진</t>
        </is>
      </c>
      <c r="E40972" t="inlineStr">
        <is>
          <t>PS_NAME</t>
        </is>
      </c>
    </row>
    <row r="40973">
      <c r="D40973" t="inlineStr">
        <is>
          <t>자유한국당</t>
        </is>
      </c>
      <c r="E40973" t="inlineStr">
        <is>
          <t>OGG_POLITICS</t>
        </is>
      </c>
    </row>
    <row r="40974">
      <c r="D40974" t="inlineStr">
        <is>
          <t>비대위원장</t>
        </is>
      </c>
      <c r="E40974" t="inlineStr">
        <is>
          <t>CV_POSITION</t>
        </is>
      </c>
    </row>
    <row r="40975">
      <c r="D40975" t="inlineStr">
        <is>
          <t>기자</t>
        </is>
      </c>
      <c r="E40975" t="inlineStr">
        <is>
          <t>CV_OCCUPATION</t>
        </is>
      </c>
    </row>
    <row r="40977">
      <c r="B40977" t="inlineStr">
        <is>
          <t>NWRW1800000054.350.5.2</t>
        </is>
      </c>
      <c r="C40977" t="inlineStr">
        <is>
          <t>박 대변인은 "홍 지사, 당신이 몸담은 정권의 보복·기획 수사에 의해 치욕을 당하다 돌아가신 분에게 어찌 이런 망언을 할 수 있다는 말인가"라고 했다.</t>
        </is>
      </c>
      <c r="D40977" t="inlineStr">
        <is>
          <t>박</t>
        </is>
      </c>
      <c r="E40977" t="inlineStr">
        <is>
          <t>PS_NAME</t>
        </is>
      </c>
    </row>
    <row r="40978">
      <c r="D40978" t="inlineStr">
        <is>
          <t>대변인</t>
        </is>
      </c>
      <c r="E40978" t="inlineStr">
        <is>
          <t>CV_POSITION</t>
        </is>
      </c>
    </row>
    <row r="40979">
      <c r="D40979" t="inlineStr">
        <is>
          <t>홍</t>
        </is>
      </c>
      <c r="E40979" t="inlineStr">
        <is>
          <t>PS_NAME</t>
        </is>
      </c>
    </row>
    <row r="40980">
      <c r="D40980" t="inlineStr">
        <is>
          <t>지사</t>
        </is>
      </c>
      <c r="E40980" t="inlineStr">
        <is>
          <t>CV_POSITION</t>
        </is>
      </c>
    </row>
    <row r="40982">
      <c r="B40982" t="inlineStr">
        <is>
          <t>NWRW1800000054.350.5.3</t>
        </is>
      </c>
      <c r="C40982" t="inlineStr">
        <is>
          <t>정진우 부대변인은 "노 대통령에 대한 부관참시에 대한 법적 책임을 묻겠다"고 했다.</t>
        </is>
      </c>
      <c r="D40982" t="inlineStr">
        <is>
          <t>정진우</t>
        </is>
      </c>
      <c r="E40982" t="inlineStr">
        <is>
          <t>PS_NAME</t>
        </is>
      </c>
    </row>
    <row r="40983">
      <c r="D40983" t="inlineStr">
        <is>
          <t>부대변인</t>
        </is>
      </c>
      <c r="E40983" t="inlineStr">
        <is>
          <t>CV_POSITION</t>
        </is>
      </c>
    </row>
    <row r="40984">
      <c r="D40984" t="inlineStr">
        <is>
          <t>노</t>
        </is>
      </c>
      <c r="E40984" t="inlineStr">
        <is>
          <t>PS_NAME</t>
        </is>
      </c>
    </row>
    <row r="40985">
      <c r="D40985" t="inlineStr">
        <is>
          <t>대통령</t>
        </is>
      </c>
      <c r="E40985" t="inlineStr">
        <is>
          <t>CV_POSITION</t>
        </is>
      </c>
    </row>
    <row r="40987">
      <c r="B40987" t="inlineStr">
        <is>
          <t>NWRW1800000054.350.6.2</t>
        </is>
      </c>
      <c r="C40987" t="inlineStr">
        <is>
          <t>비공개 오찬에서 인 위원장과 홍 지사는 서로 덕담을 주고받았다고 한다.</t>
        </is>
      </c>
      <c r="D40987" t="inlineStr">
        <is>
          <t>인</t>
        </is>
      </c>
      <c r="E40987" t="inlineStr">
        <is>
          <t>PS_NAME</t>
        </is>
      </c>
    </row>
    <row r="40988">
      <c r="D40988" t="inlineStr">
        <is>
          <t>위원장</t>
        </is>
      </c>
      <c r="E40988" t="inlineStr">
        <is>
          <t>CV_POSITION</t>
        </is>
      </c>
    </row>
    <row r="40989">
      <c r="D40989" t="inlineStr">
        <is>
          <t>홍</t>
        </is>
      </c>
      <c r="E40989" t="inlineStr">
        <is>
          <t>PS_NAME</t>
        </is>
      </c>
    </row>
    <row r="40990">
      <c r="D40990" t="inlineStr">
        <is>
          <t>지사</t>
        </is>
      </c>
      <c r="E40990" t="inlineStr">
        <is>
          <t>CV_POSITION</t>
        </is>
      </c>
    </row>
    <row r="40992">
      <c r="B40992" t="inlineStr">
        <is>
          <t>NWRW1800000054.350.6.3</t>
        </is>
      </c>
      <c r="C40992" t="inlineStr">
        <is>
          <t>한 배석자는 "대선, 탄핵에 대한 이야기를 주고받았고 홍 지사가 '서울 가서 뵙겠다'고 말했다"고 전했다.</t>
        </is>
      </c>
      <c r="D40992" t="inlineStr">
        <is>
          <t>홍</t>
        </is>
      </c>
      <c r="E40992" t="inlineStr">
        <is>
          <t>PS_NAME</t>
        </is>
      </c>
    </row>
    <row r="40993">
      <c r="D40993" t="inlineStr">
        <is>
          <t>지사</t>
        </is>
      </c>
      <c r="E40993" t="inlineStr">
        <is>
          <t>CV_POSITION</t>
        </is>
      </c>
    </row>
    <row r="40994">
      <c r="D40994" t="inlineStr">
        <is>
          <t>서울</t>
        </is>
      </c>
      <c r="E40994" t="inlineStr">
        <is>
          <t>LCP_CAPITALCITY</t>
        </is>
      </c>
    </row>
    <row r="40996">
      <c r="B40996" t="inlineStr">
        <is>
          <t>NWRW1800000045.191.3.2</t>
        </is>
      </c>
      <c r="C40996" t="inlineStr">
        <is>
          <t>최모 씨(62)는 아까 탄 뒤 맞은편 좌석에 앉은 A 씨(23·여)가 마뜩지 않았다.</t>
        </is>
      </c>
      <c r="D40996" t="inlineStr">
        <is>
          <t>최</t>
        </is>
      </c>
      <c r="E40996" t="inlineStr">
        <is>
          <t>PS_NAME</t>
        </is>
      </c>
    </row>
    <row r="40997">
      <c r="D40997" t="inlineStr">
        <is>
          <t>62</t>
        </is>
      </c>
      <c r="E40997" t="inlineStr">
        <is>
          <t>QT_AGE</t>
        </is>
      </c>
    </row>
    <row r="40998">
      <c r="D40998" t="inlineStr">
        <is>
          <t>23</t>
        </is>
      </c>
      <c r="E40998" t="inlineStr">
        <is>
          <t>QT_AGE</t>
        </is>
      </c>
    </row>
    <row r="41000">
      <c r="B41000" t="inlineStr">
        <is>
          <t>NWRW1800000045.191.3.5</t>
        </is>
      </c>
      <c r="C41000" t="inlineStr">
        <is>
          <t>참다못한 최 씨는 좌석에서 일어나 A 씨에게 다가갔다.</t>
        </is>
      </c>
      <c r="D41000" t="inlineStr">
        <is>
          <t>최</t>
        </is>
      </c>
      <c r="E41000" t="inlineStr">
        <is>
          <t>PS_NAME</t>
        </is>
      </c>
    </row>
    <row r="41002">
      <c r="B41002" t="inlineStr">
        <is>
          <t>NWRW1800000046.73.7.2</t>
        </is>
      </c>
      <c r="C41002" t="inlineStr">
        <is>
          <t>지난 2005년 베를루스코니 당시 이탈리아 총리가 "핀란드 음식은 정말 맛없다"며 "핀란드 사람들은 프로슈토(돼지 뒷다리를 염장해 만드는 이탈리아 생햄)가 뭔지도 모른다"고 말한 것이 핀란드인들의 '시수(Sisu·자존심 또는 근성)'를 건드렸다.</t>
        </is>
      </c>
      <c r="D41002" t="inlineStr">
        <is>
          <t>지난 2005년</t>
        </is>
      </c>
      <c r="E41002" t="inlineStr">
        <is>
          <t>DT_YEAR</t>
        </is>
      </c>
    </row>
    <row r="41003">
      <c r="D41003" t="inlineStr">
        <is>
          <t>베를루스코니</t>
        </is>
      </c>
      <c r="E41003" t="inlineStr">
        <is>
          <t>PS_NAME</t>
        </is>
      </c>
    </row>
    <row r="41004">
      <c r="D41004" t="inlineStr">
        <is>
          <t>이탈리아</t>
        </is>
      </c>
      <c r="E41004" t="inlineStr">
        <is>
          <t>LCP_COUNTRY</t>
        </is>
      </c>
    </row>
    <row r="41005">
      <c r="D41005" t="inlineStr">
        <is>
          <t>총리</t>
        </is>
      </c>
      <c r="E41005" t="inlineStr">
        <is>
          <t>CV_POSITION</t>
        </is>
      </c>
    </row>
    <row r="41006">
      <c r="D41006" t="inlineStr">
        <is>
          <t>핀란드</t>
        </is>
      </c>
      <c r="E41006" t="inlineStr">
        <is>
          <t>LCP_COUNTRY</t>
        </is>
      </c>
    </row>
    <row r="41007">
      <c r="D41007" t="inlineStr">
        <is>
          <t>핀란드</t>
        </is>
      </c>
      <c r="E41007" t="inlineStr">
        <is>
          <t>LCP_COUNTRY</t>
        </is>
      </c>
    </row>
    <row r="41008">
      <c r="D41008" t="inlineStr">
        <is>
          <t>프로슈토</t>
        </is>
      </c>
      <c r="E41008" t="inlineStr">
        <is>
          <t>CV_FOOD</t>
        </is>
      </c>
    </row>
    <row r="41009">
      <c r="D41009" t="inlineStr">
        <is>
          <t>돼지</t>
        </is>
      </c>
      <c r="E41009" t="inlineStr">
        <is>
          <t>AM_MAMMALIA</t>
        </is>
      </c>
    </row>
    <row r="41010">
      <c r="D41010" t="inlineStr">
        <is>
          <t>뒷다리</t>
        </is>
      </c>
      <c r="E41010" t="inlineStr">
        <is>
          <t>AM_PART</t>
        </is>
      </c>
    </row>
    <row r="41011">
      <c r="D41011" t="inlineStr">
        <is>
          <t>이탈리아</t>
        </is>
      </c>
      <c r="E41011" t="inlineStr">
        <is>
          <t>LCP_COUNTRY</t>
        </is>
      </c>
    </row>
    <row r="41012">
      <c r="D41012" t="inlineStr">
        <is>
          <t>생햄</t>
        </is>
      </c>
      <c r="E41012" t="inlineStr">
        <is>
          <t>CV_FOOD</t>
        </is>
      </c>
    </row>
    <row r="41013">
      <c r="D41013" t="inlineStr">
        <is>
          <t>핀란드인</t>
        </is>
      </c>
      <c r="E41013" t="inlineStr">
        <is>
          <t>CV_TRIBE</t>
        </is>
      </c>
    </row>
    <row r="41015">
      <c r="B41015" t="inlineStr">
        <is>
          <t>NWRW1800000046.73.8.3</t>
        </is>
      </c>
      <c r="C41015" t="inlineStr">
        <is>
          <t>며칠에 걸쳐 족발을 다듬고 삶아 가져왔다는 나병국(31·유학생)씨는 "집에서 음식을 해먹다가 다들 맛있다고 해서 레스토랑 데이에 처음 나왔다"며 "김치나 김밥은 핀란드인들도 잘 알고 있어 색다른 것을 준비했다"고 말했다.</t>
        </is>
      </c>
      <c r="D41015" t="inlineStr">
        <is>
          <t>족발</t>
        </is>
      </c>
      <c r="E41015" t="inlineStr">
        <is>
          <t>CV_FOOD</t>
        </is>
      </c>
    </row>
    <row r="41016">
      <c r="D41016" t="inlineStr">
        <is>
          <t>나병국</t>
        </is>
      </c>
      <c r="E41016" t="inlineStr">
        <is>
          <t>PS_NAME</t>
        </is>
      </c>
    </row>
    <row r="41017">
      <c r="D41017" t="inlineStr">
        <is>
          <t>31</t>
        </is>
      </c>
      <c r="E41017" t="inlineStr">
        <is>
          <t>QT_AGE</t>
        </is>
      </c>
    </row>
    <row r="41018">
      <c r="D41018" t="inlineStr">
        <is>
          <t>김치</t>
        </is>
      </c>
      <c r="E41018" t="inlineStr">
        <is>
          <t>CV_FOOD</t>
        </is>
      </c>
    </row>
    <row r="41019">
      <c r="D41019" t="inlineStr">
        <is>
          <t>김밥</t>
        </is>
      </c>
      <c r="E41019" t="inlineStr">
        <is>
          <t>CV_FOOD</t>
        </is>
      </c>
    </row>
    <row r="41020">
      <c r="D41020" t="inlineStr">
        <is>
          <t>핀란드인</t>
        </is>
      </c>
      <c r="E41020" t="inlineStr">
        <is>
          <t>CV_TRIBE</t>
        </is>
      </c>
    </row>
    <row r="41022">
      <c r="B41022" t="inlineStr">
        <is>
          <t>NWRW1800000049.361.8.3</t>
        </is>
      </c>
      <c r="C41022" t="inlineStr">
        <is>
          <t>이대로라면 이덕훈 수은 행장 역시 11일로 예정된 국회 기획재정위원회 국감에서 질타를 받을 게 확실해 보인다.</t>
        </is>
      </c>
      <c r="D41022" t="inlineStr">
        <is>
          <t>이덕훈</t>
        </is>
      </c>
      <c r="E41022" t="inlineStr">
        <is>
          <t>PS_NAME</t>
        </is>
      </c>
    </row>
    <row r="41023">
      <c r="D41023" t="inlineStr">
        <is>
          <t>수은 행장</t>
        </is>
      </c>
      <c r="E41023" t="inlineStr">
        <is>
          <t>CV_POSITION</t>
        </is>
      </c>
    </row>
    <row r="41024">
      <c r="D41024" t="inlineStr">
        <is>
          <t>11일</t>
        </is>
      </c>
      <c r="E41024" t="inlineStr">
        <is>
          <t>DT_DAY</t>
        </is>
      </c>
    </row>
    <row r="41025">
      <c r="D41025" t="inlineStr">
        <is>
          <t>국회</t>
        </is>
      </c>
      <c r="E41025" t="inlineStr">
        <is>
          <t>OGG_POLITICS</t>
        </is>
      </c>
    </row>
    <row r="41027">
      <c r="B41027" t="inlineStr">
        <is>
          <t>NWRW1800000053.379.1.1</t>
        </is>
      </c>
      <c r="C41027" t="inlineStr">
        <is>
          <t>안철수 “개혁 파트너”… 유승민 “협력할 부분 넓어”</t>
        </is>
      </c>
      <c r="D41027" t="inlineStr">
        <is>
          <t>안철수</t>
        </is>
      </c>
      <c r="E41027" t="inlineStr">
        <is>
          <t>PS_NAME</t>
        </is>
      </c>
    </row>
    <row r="41028">
      <c r="D41028" t="inlineStr">
        <is>
          <t>유승민</t>
        </is>
      </c>
      <c r="E41028" t="inlineStr">
        <is>
          <t>PS_NAME</t>
        </is>
      </c>
    </row>
    <row r="41030">
      <c r="B41030" t="inlineStr">
        <is>
          <t>NWRW1800000053.379.2.1</t>
        </is>
      </c>
      <c r="C41030" t="inlineStr">
        <is>
          <t>양당대표 “통합 창구 열어두자” 공감 安 “새 정치 위한 정당” 공통점 강조… 劉 “호남의원 배제 요구 보도는 오해”</t>
        </is>
      </c>
      <c r="D41030" t="inlineStr">
        <is>
          <t>대표</t>
        </is>
      </c>
      <c r="E41030" t="inlineStr">
        <is>
          <t>CV_POSITION</t>
        </is>
      </c>
    </row>
    <row r="41031">
      <c r="D41031" t="inlineStr">
        <is>
          <t>安</t>
        </is>
      </c>
      <c r="E41031" t="inlineStr">
        <is>
          <t>PS_NAME</t>
        </is>
      </c>
    </row>
    <row r="41032">
      <c r="D41032" t="inlineStr">
        <is>
          <t>호남</t>
        </is>
      </c>
      <c r="E41032" t="inlineStr">
        <is>
          <t>LCP_PROVINCE</t>
        </is>
      </c>
    </row>
    <row r="41033">
      <c r="D41033" t="inlineStr">
        <is>
          <t>의원</t>
        </is>
      </c>
      <c r="E41033" t="inlineStr">
        <is>
          <t>CV_POSITION</t>
        </is>
      </c>
    </row>
    <row r="41035">
      <c r="B41035" t="inlineStr">
        <is>
          <t>NWRW1800000053.379.5.1</t>
        </is>
      </c>
      <c r="C41035" t="inlineStr">
        <is>
          <t>14일 유승민 대표가 취임 인사차 국회 국민의당 안철수 대표실을 찾아가 한 말이다.</t>
        </is>
      </c>
      <c r="D41035" t="inlineStr">
        <is>
          <t>14일</t>
        </is>
      </c>
      <c r="E41035" t="inlineStr">
        <is>
          <t>DT_DAY</t>
        </is>
      </c>
    </row>
    <row r="41036">
      <c r="D41036" t="inlineStr">
        <is>
          <t>유승민</t>
        </is>
      </c>
      <c r="E41036" t="inlineStr">
        <is>
          <t>PS_NAME</t>
        </is>
      </c>
    </row>
    <row r="41037">
      <c r="D41037" t="inlineStr">
        <is>
          <t>국회</t>
        </is>
      </c>
      <c r="E41037" t="inlineStr">
        <is>
          <t>OGG_POLITICS</t>
        </is>
      </c>
    </row>
    <row r="41038">
      <c r="D41038" t="inlineStr">
        <is>
          <t>국민의당</t>
        </is>
      </c>
      <c r="E41038" t="inlineStr">
        <is>
          <t>OGG_POLITICS</t>
        </is>
      </c>
    </row>
    <row r="41039">
      <c r="D41039" t="inlineStr">
        <is>
          <t>안철수</t>
        </is>
      </c>
      <c r="E41039" t="inlineStr">
        <is>
          <t>PS_NAME</t>
        </is>
      </c>
    </row>
    <row r="41041">
      <c r="B41041" t="inlineStr">
        <is>
          <t>NWRW1800000053.379.6.1</t>
        </is>
      </c>
      <c r="C41041" t="inlineStr">
        <is>
          <t>안 대표는 공개발언에서 유 대표를 ‘개혁의 파트너’라고 칭했다.</t>
        </is>
      </c>
      <c r="D41041" t="inlineStr">
        <is>
          <t>안</t>
        </is>
      </c>
      <c r="E41041" t="inlineStr">
        <is>
          <t>PS_NAME</t>
        </is>
      </c>
    </row>
    <row r="41042">
      <c r="D41042" t="inlineStr">
        <is>
          <t>대표</t>
        </is>
      </c>
      <c r="E41042" t="inlineStr">
        <is>
          <t>CV_POSITION</t>
        </is>
      </c>
    </row>
    <row r="41043">
      <c r="D41043" t="inlineStr">
        <is>
          <t>유</t>
        </is>
      </c>
      <c r="E41043" t="inlineStr">
        <is>
          <t>PS_NAME</t>
        </is>
      </c>
    </row>
    <row r="41044">
      <c r="D41044" t="inlineStr">
        <is>
          <t>대표</t>
        </is>
      </c>
      <c r="E41044" t="inlineStr">
        <is>
          <t>CV_POSITION</t>
        </is>
      </c>
    </row>
    <row r="41046">
      <c r="B41046" t="inlineStr">
        <is>
          <t>NWRW1800000053.379.7.1</t>
        </is>
      </c>
      <c r="C41046" t="inlineStr">
        <is>
          <t>유 대표는 국민의당의 정치적 노선에 대한 공감대를 적극적으로 나타냈다.</t>
        </is>
      </c>
      <c r="D41046" t="inlineStr">
        <is>
          <t>유</t>
        </is>
      </c>
      <c r="E41046" t="inlineStr">
        <is>
          <t>PS_NAME</t>
        </is>
      </c>
    </row>
    <row r="41047">
      <c r="D41047" t="inlineStr">
        <is>
          <t>대표</t>
        </is>
      </c>
      <c r="E41047" t="inlineStr">
        <is>
          <t>CV_POSITION</t>
        </is>
      </c>
    </row>
    <row r="41048">
      <c r="D41048" t="inlineStr">
        <is>
          <t>국민의당</t>
        </is>
      </c>
      <c r="E41048" t="inlineStr">
        <is>
          <t>OGG_POLITICS</t>
        </is>
      </c>
    </row>
    <row r="41050">
      <c r="B41050" t="inlineStr">
        <is>
          <t>NWRW1800000053.379.8.2</t>
        </is>
      </c>
      <c r="C41050" t="inlineStr">
        <is>
          <t>유 대표는 ‘호남 지역 몇몇 의원을 배제해야 국민의당과 통합 논의가 가능하다’고 했다는 일부 보도와 관련해 안 대표에게 자신의 입장을 설명했다고 한다.</t>
        </is>
      </c>
      <c r="D41050" t="inlineStr">
        <is>
          <t>유</t>
        </is>
      </c>
      <c r="E41050" t="inlineStr">
        <is>
          <t>PS_NAME</t>
        </is>
      </c>
    </row>
    <row r="41051">
      <c r="D41051" t="inlineStr">
        <is>
          <t>대표</t>
        </is>
      </c>
      <c r="E41051" t="inlineStr">
        <is>
          <t>CV_POSITION</t>
        </is>
      </c>
    </row>
    <row r="41052">
      <c r="D41052" t="inlineStr">
        <is>
          <t>호남</t>
        </is>
      </c>
      <c r="E41052" t="inlineStr">
        <is>
          <t>LCP_PROVINCE</t>
        </is>
      </c>
    </row>
    <row r="41053">
      <c r="D41053" t="inlineStr">
        <is>
          <t>의원</t>
        </is>
      </c>
      <c r="E41053" t="inlineStr">
        <is>
          <t>CV_POSITION</t>
        </is>
      </c>
    </row>
    <row r="41054">
      <c r="D41054" t="inlineStr">
        <is>
          <t>국민의당</t>
        </is>
      </c>
      <c r="E41054" t="inlineStr">
        <is>
          <t>OGG_POLITICS</t>
        </is>
      </c>
    </row>
    <row r="41055">
      <c r="D41055" t="inlineStr">
        <is>
          <t>안</t>
        </is>
      </c>
      <c r="E41055" t="inlineStr">
        <is>
          <t>PS_NAME</t>
        </is>
      </c>
    </row>
    <row r="41056">
      <c r="D41056" t="inlineStr">
        <is>
          <t>대표</t>
        </is>
      </c>
      <c r="E41056" t="inlineStr">
        <is>
          <t>CV_POSITION</t>
        </is>
      </c>
    </row>
    <row r="41058">
      <c r="B41058" t="inlineStr">
        <is>
          <t>NWRW1800000053.379.10.1</t>
        </is>
      </c>
      <c r="C41058" t="inlineStr">
        <is>
          <t>한편 유 대표는 전날 대표로 선출된 직후 각 당 대표들을 예방하는 일정을 조율했으나 자유한국당 홍준표 대표가 거절했다.</t>
        </is>
      </c>
      <c r="D41058" t="inlineStr">
        <is>
          <t>유</t>
        </is>
      </c>
      <c r="E41058" t="inlineStr">
        <is>
          <t>PS_NAME</t>
        </is>
      </c>
    </row>
    <row r="41059">
      <c r="D41059" t="inlineStr">
        <is>
          <t>대표</t>
        </is>
      </c>
      <c r="E41059" t="inlineStr">
        <is>
          <t>CV_POSITION</t>
        </is>
      </c>
    </row>
    <row r="41060">
      <c r="D41060" t="inlineStr">
        <is>
          <t>전날</t>
        </is>
      </c>
      <c r="E41060" t="inlineStr">
        <is>
          <t>DT_DAY</t>
        </is>
      </c>
    </row>
    <row r="41061">
      <c r="D41061" t="inlineStr">
        <is>
          <t>대표</t>
        </is>
      </c>
      <c r="E41061" t="inlineStr">
        <is>
          <t>CV_POSITION</t>
        </is>
      </c>
    </row>
    <row r="41062">
      <c r="D41062" t="inlineStr">
        <is>
          <t>대표</t>
        </is>
      </c>
      <c r="E41062" t="inlineStr">
        <is>
          <t>CV_POSITION</t>
        </is>
      </c>
    </row>
    <row r="41063">
      <c r="D41063" t="inlineStr">
        <is>
          <t>자유한국당</t>
        </is>
      </c>
      <c r="E41063" t="inlineStr">
        <is>
          <t>OGG_POLITICS</t>
        </is>
      </c>
    </row>
    <row r="41064">
      <c r="D41064" t="inlineStr">
        <is>
          <t>홍준표</t>
        </is>
      </c>
      <c r="E41064" t="inlineStr">
        <is>
          <t>PS_NAME</t>
        </is>
      </c>
    </row>
    <row r="41065">
      <c r="D41065" t="inlineStr">
        <is>
          <t>대표</t>
        </is>
      </c>
      <c r="E41065" t="inlineStr">
        <is>
          <t>CV_POSITION</t>
        </is>
      </c>
    </row>
    <row r="41067">
      <c r="B41067" t="inlineStr">
        <is>
          <t>NWRW1800000053.379.10.2</t>
        </is>
      </c>
      <c r="C41067" t="inlineStr">
        <is>
          <t>홍 대표는 14일 오전 페이스북에 바른정당을 향해 “잔류 배신자 집단이 입으로만 개혁으로 포장해 국민을 현혹한다”고 비판했다.</t>
        </is>
      </c>
      <c r="D41067" t="inlineStr">
        <is>
          <t>홍</t>
        </is>
      </c>
      <c r="E41067" t="inlineStr">
        <is>
          <t>PS_NAME</t>
        </is>
      </c>
    </row>
    <row r="41068">
      <c r="D41068" t="inlineStr">
        <is>
          <t>대표</t>
        </is>
      </c>
      <c r="E41068" t="inlineStr">
        <is>
          <t>CV_POSITION</t>
        </is>
      </c>
    </row>
    <row r="41069">
      <c r="D41069" t="inlineStr">
        <is>
          <t>14일</t>
        </is>
      </c>
      <c r="E41069" t="inlineStr">
        <is>
          <t>DT_DAY</t>
        </is>
      </c>
    </row>
    <row r="41070">
      <c r="D41070" t="inlineStr">
        <is>
          <t>오전</t>
        </is>
      </c>
      <c r="E41070" t="inlineStr">
        <is>
          <t>TI_DURATION</t>
        </is>
      </c>
    </row>
    <row r="41071">
      <c r="D41071" t="inlineStr">
        <is>
          <t>페이스북</t>
        </is>
      </c>
      <c r="E41071" t="inlineStr">
        <is>
          <t>OGG_ECONOMY</t>
        </is>
      </c>
    </row>
    <row r="41072">
      <c r="D41072" t="inlineStr">
        <is>
          <t>바른정당</t>
        </is>
      </c>
      <c r="E41072" t="inlineStr">
        <is>
          <t>OGG_POLITICS</t>
        </is>
      </c>
    </row>
    <row r="41073">
      <c r="D41073" t="inlineStr">
        <is>
          <t>입</t>
        </is>
      </c>
      <c r="E41073" t="inlineStr">
        <is>
          <t>AM_PART</t>
        </is>
      </c>
    </row>
    <row r="41075">
      <c r="B41075" t="inlineStr">
        <is>
          <t>NWRW1800000053.379.10.3</t>
        </is>
      </c>
      <c r="C41075" t="inlineStr">
        <is>
          <t>유 대표는 “예방조차 거부하는 졸렬한 작태를 보고 상당히 실망했다”고 불쾌감을 표시했다.</t>
        </is>
      </c>
      <c r="D41075" t="inlineStr">
        <is>
          <t>유</t>
        </is>
      </c>
      <c r="E41075" t="inlineStr">
        <is>
          <t>PS_NAME</t>
        </is>
      </c>
    </row>
    <row r="41076">
      <c r="D41076" t="inlineStr">
        <is>
          <t>대표</t>
        </is>
      </c>
      <c r="E41076" t="inlineStr">
        <is>
          <t>CV_POSITION</t>
        </is>
      </c>
    </row>
    <row r="41078">
      <c r="B41078" t="inlineStr">
        <is>
          <t>NWRW1800000037.101.5.1</t>
        </is>
      </c>
      <c r="C41078" t="inlineStr">
        <is>
          <t>이번 가을·겨울 화보에는 주원을 전속 모델로 발탁했다.</t>
        </is>
      </c>
      <c r="D41078" t="inlineStr">
        <is>
          <t>이번 가을</t>
        </is>
      </c>
      <c r="E41078" t="inlineStr">
        <is>
          <t>DT_SEASON</t>
        </is>
      </c>
    </row>
    <row r="41079">
      <c r="D41079" t="inlineStr">
        <is>
          <t>겨울</t>
        </is>
      </c>
      <c r="E41079" t="inlineStr">
        <is>
          <t>DT_SEASON</t>
        </is>
      </c>
    </row>
    <row r="41080">
      <c r="D41080" t="inlineStr">
        <is>
          <t>주원</t>
        </is>
      </c>
      <c r="E41080" t="inlineStr">
        <is>
          <t>PS_NAME</t>
        </is>
      </c>
    </row>
    <row r="41081">
      <c r="D41081" t="inlineStr">
        <is>
          <t>모델</t>
        </is>
      </c>
      <c r="E41081" t="inlineStr">
        <is>
          <t>CV_OCCUPATION</t>
        </is>
      </c>
    </row>
    <row r="41083">
      <c r="B41083" t="inlineStr">
        <is>
          <t>NWRW1800000053.390.1.1</t>
        </is>
      </c>
      <c r="C41083" t="inlineStr">
        <is>
          <t>“김정은, 참수작전 두려워 측근車로 새벽 이동”</t>
        </is>
      </c>
      <c r="D41083" t="inlineStr">
        <is>
          <t>김정은</t>
        </is>
      </c>
      <c r="E41083" t="inlineStr">
        <is>
          <t>PS_NAME</t>
        </is>
      </c>
    </row>
    <row r="41084">
      <c r="D41084" t="inlineStr">
        <is>
          <t>새벽</t>
        </is>
      </c>
      <c r="E41084" t="inlineStr">
        <is>
          <t>TI_DURATION</t>
        </is>
      </c>
    </row>
    <row r="41086">
      <c r="B41086" t="inlineStr">
        <is>
          <t>NWRW1800000053.390.3.1</t>
        </is>
      </c>
      <c r="C41086" t="inlineStr">
        <is>
          <t>김정은 북한 노동당 위원장이 올해 외부 일정을 예년에 비해 30%가량 줄였다고 니혼게이자이신문이 북한 전문 매체인 라디오프레스(RP)를 인용해 28일 보도했다.</t>
        </is>
      </c>
      <c r="D41086" t="inlineStr">
        <is>
          <t>김정은</t>
        </is>
      </c>
      <c r="E41086" t="inlineStr">
        <is>
          <t>PS_NAME</t>
        </is>
      </c>
    </row>
    <row r="41087">
      <c r="D41087" t="inlineStr">
        <is>
          <t>북한</t>
        </is>
      </c>
      <c r="E41087" t="inlineStr">
        <is>
          <t>LCP_COUNTRY</t>
        </is>
      </c>
    </row>
    <row r="41088">
      <c r="D41088" t="inlineStr">
        <is>
          <t>노동당</t>
        </is>
      </c>
      <c r="E41088" t="inlineStr">
        <is>
          <t>OGG_POLITICS</t>
        </is>
      </c>
    </row>
    <row r="41089">
      <c r="D41089" t="inlineStr">
        <is>
          <t>위원장</t>
        </is>
      </c>
      <c r="E41089" t="inlineStr">
        <is>
          <t>CV_POSITION</t>
        </is>
      </c>
    </row>
    <row r="41090">
      <c r="D41090" t="inlineStr">
        <is>
          <t>올해</t>
        </is>
      </c>
      <c r="E41090" t="inlineStr">
        <is>
          <t>DT_YEAR</t>
        </is>
      </c>
    </row>
    <row r="41091">
      <c r="D41091" t="inlineStr">
        <is>
          <t>예년</t>
        </is>
      </c>
      <c r="E41091" t="inlineStr">
        <is>
          <t>DT_YEAR</t>
        </is>
      </c>
    </row>
    <row r="41092">
      <c r="D41092" t="inlineStr">
        <is>
          <t>30%가량</t>
        </is>
      </c>
      <c r="E41092" t="inlineStr">
        <is>
          <t>QT_PERCENTAGE</t>
        </is>
      </c>
    </row>
    <row r="41093">
      <c r="D41093" t="inlineStr">
        <is>
          <t>니혼게이자이신문</t>
        </is>
      </c>
      <c r="E41093" t="inlineStr">
        <is>
          <t>OGG_MEDIA</t>
        </is>
      </c>
    </row>
    <row r="41094">
      <c r="D41094" t="inlineStr">
        <is>
          <t>북한</t>
        </is>
      </c>
      <c r="E41094" t="inlineStr">
        <is>
          <t>LCP_COUNTRY</t>
        </is>
      </c>
    </row>
    <row r="41095">
      <c r="D41095" t="inlineStr">
        <is>
          <t>라디오프레스</t>
        </is>
      </c>
      <c r="E41095" t="inlineStr">
        <is>
          <t>OGG_MEDIA</t>
        </is>
      </c>
    </row>
    <row r="41096">
      <c r="D41096" t="inlineStr">
        <is>
          <t>RP</t>
        </is>
      </c>
      <c r="E41096" t="inlineStr">
        <is>
          <t>OGG_MEDIA</t>
        </is>
      </c>
    </row>
    <row r="41097">
      <c r="D41097" t="inlineStr">
        <is>
          <t>28일</t>
        </is>
      </c>
      <c r="E41097" t="inlineStr">
        <is>
          <t>DT_DAY</t>
        </is>
      </c>
    </row>
    <row r="41099">
      <c r="B41099" t="inlineStr">
        <is>
          <t>NWRW1800000053.390.5.1</t>
        </is>
      </c>
      <c r="C41099" t="inlineStr">
        <is>
          <t>신문은 “김정은이 미군의 정찰위성에 포착되는 것을 피하기 위해 주로 새벽에 활동하며 자신의 벤츠를 타지 않고 간부에게 선물한 렉서스를 타고 이동하는 것으로 알려졌다”고 보도했다.</t>
        </is>
      </c>
      <c r="D41099" t="inlineStr">
        <is>
          <t>김정은</t>
        </is>
      </c>
      <c r="E41099" t="inlineStr">
        <is>
          <t>PS_NAME</t>
        </is>
      </c>
    </row>
    <row r="41100">
      <c r="D41100" t="inlineStr">
        <is>
          <t>미군</t>
        </is>
      </c>
      <c r="E41100" t="inlineStr">
        <is>
          <t>OGG_MILITARY</t>
        </is>
      </c>
    </row>
    <row r="41101">
      <c r="D41101" t="inlineStr">
        <is>
          <t>정찰위성</t>
        </is>
      </c>
      <c r="E41101" t="inlineStr">
        <is>
          <t>TMI_HW</t>
        </is>
      </c>
    </row>
    <row r="41102">
      <c r="D41102" t="inlineStr">
        <is>
          <t>새벽</t>
        </is>
      </c>
      <c r="E41102" t="inlineStr">
        <is>
          <t>TI_DURATION</t>
        </is>
      </c>
    </row>
    <row r="41103">
      <c r="D41103" t="inlineStr">
        <is>
          <t>벤츠</t>
        </is>
      </c>
      <c r="E41103" t="inlineStr">
        <is>
          <t>AF_TRANSPORT</t>
        </is>
      </c>
    </row>
    <row r="41104">
      <c r="D41104" t="inlineStr">
        <is>
          <t>간부</t>
        </is>
      </c>
      <c r="E41104" t="inlineStr">
        <is>
          <t>CV_POSITION</t>
        </is>
      </c>
    </row>
    <row r="41105">
      <c r="D41105" t="inlineStr">
        <is>
          <t>렉서스</t>
        </is>
      </c>
      <c r="E41105" t="inlineStr">
        <is>
          <t>AF_TRANSPORT</t>
        </is>
      </c>
    </row>
    <row r="41107">
      <c r="B41107" t="inlineStr">
        <is>
          <t>NWRW1800000052.104.3.1</t>
        </is>
      </c>
      <c r="C41107" t="inlineStr">
        <is>
          <t>“도널드 트럼프와 미국에 축복을”</t>
        </is>
      </c>
      <c r="D41107" t="inlineStr">
        <is>
          <t>도널드 트럼프</t>
        </is>
      </c>
      <c r="E41107" t="inlineStr">
        <is>
          <t>PS_NAME</t>
        </is>
      </c>
    </row>
    <row r="41108">
      <c r="D41108" t="inlineStr">
        <is>
          <t>미국</t>
        </is>
      </c>
      <c r="E41108" t="inlineStr">
        <is>
          <t>LCP_COUNTRY</t>
        </is>
      </c>
    </row>
    <row r="41110">
      <c r="B41110" t="inlineStr">
        <is>
          <t>NWRW1800000052.104.5.1</t>
        </is>
      </c>
      <c r="C41110" t="inlineStr">
        <is>
          <t>“주여.</t>
        </is>
      </c>
      <c r="D41110" t="inlineStr">
        <is>
          <t>주</t>
        </is>
      </c>
      <c r="E41110" t="inlineStr">
        <is>
          <t>PS_NAME</t>
        </is>
      </c>
    </row>
    <row r="41112">
      <c r="B41112" t="inlineStr">
        <is>
          <t>NWRW1800000052.104.5.2</t>
        </is>
      </c>
      <c r="C41112" t="inlineStr">
        <is>
          <t>도널드 트럼프에게 축복을~.</t>
        </is>
      </c>
      <c r="D41112" t="inlineStr">
        <is>
          <t>도널드 트럼프</t>
        </is>
      </c>
      <c r="E41112" t="inlineStr">
        <is>
          <t>PS_NAME</t>
        </is>
      </c>
    </row>
    <row r="41114">
      <c r="B41114" t="inlineStr">
        <is>
          <t>NWRW1800000052.104.6.2</t>
        </is>
      </c>
      <c r="C41114" t="inlineStr">
        <is>
          <t>팬티의 엉덩이 쪽과 기타 정면에는 ‘트럼프’란 글씨가 선명하게 박혀 있다.</t>
        </is>
      </c>
      <c r="D41114" t="inlineStr">
        <is>
          <t>엉덩이</t>
        </is>
      </c>
      <c r="E41114" t="inlineStr">
        <is>
          <t>AM_PART</t>
        </is>
      </c>
    </row>
    <row r="41115">
      <c r="D41115" t="inlineStr">
        <is>
          <t>트럼프</t>
        </is>
      </c>
      <c r="E41115" t="inlineStr">
        <is>
          <t>PS_NAME</t>
        </is>
      </c>
    </row>
    <row r="41117">
      <c r="B41117" t="inlineStr">
        <is>
          <t>NWRW1800000052.104.7.2</t>
        </is>
      </c>
      <c r="C41117" t="inlineStr">
        <is>
          <t>종이에는 “가족 가운데 몇명이 트럼프를 찍었어요! 미안해요 아메리카!” 그 사람 옆에서는 젊은이 10여명이 “엿먹어라 인종주의”, “미국의 얼굴에 파시즘이라니”, “당신은 나의 대통령이 아냐” 등의 구호가 적힌 팻말을 들고 시위를 벌였다.</t>
        </is>
      </c>
      <c r="D41117" t="inlineStr">
        <is>
          <t>가족</t>
        </is>
      </c>
      <c r="E41117" t="inlineStr">
        <is>
          <t>CV_RELATION</t>
        </is>
      </c>
    </row>
    <row r="41118">
      <c r="D41118" t="inlineStr">
        <is>
          <t>트럼프</t>
        </is>
      </c>
      <c r="E41118" t="inlineStr">
        <is>
          <t>PS_NAME</t>
        </is>
      </c>
    </row>
    <row r="41119">
      <c r="D41119" t="inlineStr">
        <is>
          <t>아메리카</t>
        </is>
      </c>
      <c r="E41119" t="inlineStr">
        <is>
          <t>LCG_CONTINENT</t>
        </is>
      </c>
    </row>
    <row r="41120">
      <c r="D41120" t="inlineStr">
        <is>
          <t>10여명</t>
        </is>
      </c>
      <c r="E41120" t="inlineStr">
        <is>
          <t>QT_MAN_COUNT</t>
        </is>
      </c>
    </row>
    <row r="41121">
      <c r="D41121" t="inlineStr">
        <is>
          <t>인종주의</t>
        </is>
      </c>
      <c r="E41121" t="inlineStr">
        <is>
          <t>TR_SOCIAL_SCIENCE</t>
        </is>
      </c>
    </row>
    <row r="41122">
      <c r="D41122" t="inlineStr">
        <is>
          <t>미국</t>
        </is>
      </c>
      <c r="E41122" t="inlineStr">
        <is>
          <t>LCP_COUNTRY</t>
        </is>
      </c>
    </row>
    <row r="41123">
      <c r="D41123" t="inlineStr">
        <is>
          <t>얼굴</t>
        </is>
      </c>
      <c r="E41123" t="inlineStr">
        <is>
          <t>AM_PART</t>
        </is>
      </c>
    </row>
    <row r="41124">
      <c r="D41124" t="inlineStr">
        <is>
          <t>파시즘</t>
        </is>
      </c>
      <c r="E41124" t="inlineStr">
        <is>
          <t>TR_SOCIAL_SCIENCE</t>
        </is>
      </c>
    </row>
    <row r="41125">
      <c r="D41125" t="inlineStr">
        <is>
          <t>대통령</t>
        </is>
      </c>
      <c r="E41125" t="inlineStr">
        <is>
          <t>CV_POSITION</t>
        </is>
      </c>
    </row>
    <row r="41127">
      <c r="B41127" t="inlineStr">
        <is>
          <t>NWRW1800000052.104.7.5</t>
        </is>
      </c>
      <c r="C41127" t="inlineStr">
        <is>
          <t>그래서 (트럼프가 대통령이 된다고 생각하니) 두려움을 느끼게 돼 나왔다”고 말했다.</t>
        </is>
      </c>
      <c r="D41127" t="inlineStr">
        <is>
          <t>트럼프</t>
        </is>
      </c>
      <c r="E41127" t="inlineStr">
        <is>
          <t>PS_NAME</t>
        </is>
      </c>
    </row>
    <row r="41128">
      <c r="D41128" t="inlineStr">
        <is>
          <t>대통령</t>
        </is>
      </c>
      <c r="E41128" t="inlineStr">
        <is>
          <t>CV_POSITION</t>
        </is>
      </c>
    </row>
    <row r="41130">
      <c r="B41130" t="inlineStr">
        <is>
          <t>NWRW1800000052.104.8.1</t>
        </is>
      </c>
      <c r="C41130" t="inlineStr">
        <is>
          <t>트럼프 선거 캠프가 차려졌던 뉴욕 맨해튼 트럼프타워 앞은 선거 이튿날인 9일(현지시각) 트럼프를 지지하는 이들과 반대하는 이들이 뒤섞여 온종일 혼란스러운 모습을 보였다.</t>
        </is>
      </c>
      <c r="D41130" t="inlineStr">
        <is>
          <t>트럼프</t>
        </is>
      </c>
      <c r="E41130" t="inlineStr">
        <is>
          <t>PS_NAME</t>
        </is>
      </c>
    </row>
    <row r="41131">
      <c r="D41131" t="inlineStr">
        <is>
          <t>뉴욕</t>
        </is>
      </c>
      <c r="E41131" t="inlineStr">
        <is>
          <t>LCP_CITY</t>
        </is>
      </c>
    </row>
    <row r="41132">
      <c r="D41132" t="inlineStr">
        <is>
          <t>맨해튼</t>
        </is>
      </c>
      <c r="E41132" t="inlineStr">
        <is>
          <t>LCP_COUNTY</t>
        </is>
      </c>
    </row>
    <row r="41133">
      <c r="D41133" t="inlineStr">
        <is>
          <t>트럼프타워</t>
        </is>
      </c>
      <c r="E41133" t="inlineStr">
        <is>
          <t>AF_BUILDING</t>
        </is>
      </c>
    </row>
    <row r="41134">
      <c r="D41134" t="inlineStr">
        <is>
          <t>이튿날</t>
        </is>
      </c>
      <c r="E41134" t="inlineStr">
        <is>
          <t>DT_DAY</t>
        </is>
      </c>
    </row>
    <row r="41135">
      <c r="D41135" t="inlineStr">
        <is>
          <t>9일</t>
        </is>
      </c>
      <c r="E41135" t="inlineStr">
        <is>
          <t>DT_DAY</t>
        </is>
      </c>
    </row>
    <row r="41136">
      <c r="D41136" t="inlineStr">
        <is>
          <t>트럼프</t>
        </is>
      </c>
      <c r="E41136" t="inlineStr">
        <is>
          <t>PS_NAME</t>
        </is>
      </c>
    </row>
    <row r="41138">
      <c r="B41138" t="inlineStr">
        <is>
          <t>NWRW1800000052.104.9.1</t>
        </is>
      </c>
      <c r="C41138" t="inlineStr">
        <is>
          <t>트럼프 지지자 가운데는 ‘벌거벗은 카우보이’ 외에도 ‘트럼프를 지지하는 흑인들’이라는 팻말을 든 흑인 남성들도 눈에 띄었다.</t>
        </is>
      </c>
      <c r="D41138" t="inlineStr">
        <is>
          <t>트럼프</t>
        </is>
      </c>
      <c r="E41138" t="inlineStr">
        <is>
          <t>PS_NAME</t>
        </is>
      </c>
    </row>
    <row r="41139">
      <c r="D41139" t="inlineStr">
        <is>
          <t>카우보이</t>
        </is>
      </c>
      <c r="E41139" t="inlineStr">
        <is>
          <t>CV_OCCUPATION</t>
        </is>
      </c>
    </row>
    <row r="41140">
      <c r="D41140" t="inlineStr">
        <is>
          <t>트럼프</t>
        </is>
      </c>
      <c r="E41140" t="inlineStr">
        <is>
          <t>PS_NAME</t>
        </is>
      </c>
    </row>
    <row r="41141">
      <c r="D41141" t="inlineStr">
        <is>
          <t>흑인</t>
        </is>
      </c>
      <c r="E41141" t="inlineStr">
        <is>
          <t>CV_TRIBE</t>
        </is>
      </c>
    </row>
    <row r="41142">
      <c r="D41142" t="inlineStr">
        <is>
          <t>흑인</t>
        </is>
      </c>
      <c r="E41142" t="inlineStr">
        <is>
          <t>CV_TRIBE</t>
        </is>
      </c>
    </row>
    <row r="41143">
      <c r="D41143" t="inlineStr">
        <is>
          <t>눈</t>
        </is>
      </c>
      <c r="E41143" t="inlineStr">
        <is>
          <t>AM_PART</t>
        </is>
      </c>
    </row>
    <row r="41145">
      <c r="B41145" t="inlineStr">
        <is>
          <t>NWRW1800000052.104.10.1</t>
        </is>
      </c>
      <c r="C41145" t="inlineStr">
        <is>
          <t>트럼프에 반대하는 한 여성은 성조기에 불을 붙인 뒤 남은 깃발을 찢은 채 들고 서 있었고, 오후 2시께는 상반신을 노출한 여성이 트럼프 반대를 외치며 나타나 사람들의 눈길을 끌기도 했다.</t>
        </is>
      </c>
      <c r="D41145" t="inlineStr">
        <is>
          <t>트럼프</t>
        </is>
      </c>
      <c r="E41145" t="inlineStr">
        <is>
          <t>PS_NAME</t>
        </is>
      </c>
    </row>
    <row r="41146">
      <c r="D41146" t="inlineStr">
        <is>
          <t>오후 2시께</t>
        </is>
      </c>
      <c r="E41146" t="inlineStr">
        <is>
          <t>TI_HOUR</t>
        </is>
      </c>
    </row>
    <row r="41147">
      <c r="D41147" t="inlineStr">
        <is>
          <t>상반신</t>
        </is>
      </c>
      <c r="E41147" t="inlineStr">
        <is>
          <t>AM_PART</t>
        </is>
      </c>
    </row>
    <row r="41148">
      <c r="D41148" t="inlineStr">
        <is>
          <t>트럼프</t>
        </is>
      </c>
      <c r="E41148" t="inlineStr">
        <is>
          <t>PS_NAME</t>
        </is>
      </c>
    </row>
    <row r="41150">
      <c r="B41150" t="inlineStr">
        <is>
          <t>NWRW1800000052.104.11.2</t>
        </is>
      </c>
      <c r="C41150" t="inlineStr">
        <is>
          <t>‘트럼프를 지지하는 흑인들’은 한 백인 중년 여성과 ‘트럼프 지지가 뭐가 문제냐’를 두고 한바탕 설전을 벌였고, 트럼프를 지지하는 행인들은 반대 시위자들에게 “당신들이 틀렸어”라며 비웃음 섞인 표정을 짓기도 했다.</t>
        </is>
      </c>
      <c r="D41150" t="inlineStr">
        <is>
          <t>트럼프</t>
        </is>
      </c>
      <c r="E41150" t="inlineStr">
        <is>
          <t>PS_NAME</t>
        </is>
      </c>
    </row>
    <row r="41151">
      <c r="D41151" t="inlineStr">
        <is>
          <t>흑인</t>
        </is>
      </c>
      <c r="E41151" t="inlineStr">
        <is>
          <t>CV_TRIBE</t>
        </is>
      </c>
    </row>
    <row r="41152">
      <c r="D41152" t="inlineStr">
        <is>
          <t>백인</t>
        </is>
      </c>
      <c r="E41152" t="inlineStr">
        <is>
          <t>CV_TRIBE</t>
        </is>
      </c>
    </row>
    <row r="41153">
      <c r="D41153" t="inlineStr">
        <is>
          <t>트럼프</t>
        </is>
      </c>
      <c r="E41153" t="inlineStr">
        <is>
          <t>PS_NAME</t>
        </is>
      </c>
    </row>
    <row r="41154">
      <c r="D41154" t="inlineStr">
        <is>
          <t>트럼프</t>
        </is>
      </c>
      <c r="E41154" t="inlineStr">
        <is>
          <t>PS_NAME</t>
        </is>
      </c>
    </row>
    <row r="41156">
      <c r="B41156" t="inlineStr">
        <is>
          <t>NWRW1800000052.104.12.1</t>
        </is>
      </c>
      <c r="C41156" t="inlineStr">
        <is>
          <t>트럼프는 대선 승리 확정 뒤 트럼프타워에서 불과 수백m 떨어진 곳에서 “저를 지지하든 지지하지 않았든 모든 미국인을 향해서 화해와 협력의 손길을 내밀고자 한다.</t>
        </is>
      </c>
      <c r="D41156" t="inlineStr">
        <is>
          <t>트럼프</t>
        </is>
      </c>
      <c r="E41156" t="inlineStr">
        <is>
          <t>PS_NAME</t>
        </is>
      </c>
    </row>
    <row r="41157">
      <c r="D41157" t="inlineStr">
        <is>
          <t>대선</t>
        </is>
      </c>
      <c r="E41157" t="inlineStr">
        <is>
          <t>EV_OTHERS</t>
        </is>
      </c>
    </row>
    <row r="41158">
      <c r="D41158" t="inlineStr">
        <is>
          <t>트럼프타워</t>
        </is>
      </c>
      <c r="E41158" t="inlineStr">
        <is>
          <t>AF_BUILDING</t>
        </is>
      </c>
    </row>
    <row r="41159">
      <c r="D41159" t="inlineStr">
        <is>
          <t>미국인</t>
        </is>
      </c>
      <c r="E41159" t="inlineStr">
        <is>
          <t>CV_TRIBE</t>
        </is>
      </c>
    </row>
    <row r="41161">
      <c r="B41161" t="inlineStr">
        <is>
          <t>NWRW1800000052.104.12.2</t>
        </is>
      </c>
      <c r="C41161" t="inlineStr">
        <is>
          <t>여러분의 목소리를 경청하는 대통령이 되겠다”고 했지만, 트럼프 앞마당에서는 갈라진 미국 사회의 반목과 대립을 그대로 보여주고 있었다.</t>
        </is>
      </c>
      <c r="D41161" t="inlineStr">
        <is>
          <t>대통령</t>
        </is>
      </c>
      <c r="E41161" t="inlineStr">
        <is>
          <t>CV_POSITION</t>
        </is>
      </c>
    </row>
    <row r="41162">
      <c r="D41162" t="inlineStr">
        <is>
          <t>트럼프</t>
        </is>
      </c>
      <c r="E41162" t="inlineStr">
        <is>
          <t>PS_NAME</t>
        </is>
      </c>
    </row>
    <row r="41163">
      <c r="D41163" t="inlineStr">
        <is>
          <t>미국</t>
        </is>
      </c>
      <c r="E41163" t="inlineStr">
        <is>
          <t>LCP_COUNTRY</t>
        </is>
      </c>
    </row>
    <row r="41165">
      <c r="B41165" t="inlineStr">
        <is>
          <t>NWRW1800000052.104.12.3</t>
        </is>
      </c>
      <c r="C41165" t="inlineStr">
        <is>
          <t>이날 트럼프 지지자와 반대자들이 옥신각신하던 오후 3시께, 경찰은 트럭과 지게차 등을 동원해 트럼프타워 주변에 콘크리트 방벽을 세우는 보안 강화 작업을 진행했다.</t>
        </is>
      </c>
      <c r="D41165" t="inlineStr">
        <is>
          <t>이날</t>
        </is>
      </c>
      <c r="E41165" t="inlineStr">
        <is>
          <t>DT_DAY</t>
        </is>
      </c>
    </row>
    <row r="41166">
      <c r="D41166" t="inlineStr">
        <is>
          <t>트럼프</t>
        </is>
      </c>
      <c r="E41166" t="inlineStr">
        <is>
          <t>PS_NAME</t>
        </is>
      </c>
    </row>
    <row r="41167">
      <c r="D41167" t="inlineStr">
        <is>
          <t>오후 3시께</t>
        </is>
      </c>
      <c r="E41167" t="inlineStr">
        <is>
          <t>TI_HOUR</t>
        </is>
      </c>
    </row>
    <row r="41168">
      <c r="D41168" t="inlineStr">
        <is>
          <t>경찰</t>
        </is>
      </c>
      <c r="E41168" t="inlineStr">
        <is>
          <t>OGG_POLITICS</t>
        </is>
      </c>
    </row>
    <row r="41169">
      <c r="D41169" t="inlineStr">
        <is>
          <t>트럭</t>
        </is>
      </c>
      <c r="E41169" t="inlineStr">
        <is>
          <t>AF_TRANSPORT</t>
        </is>
      </c>
    </row>
    <row r="41170">
      <c r="D41170" t="inlineStr">
        <is>
          <t>지게차</t>
        </is>
      </c>
      <c r="E41170" t="inlineStr">
        <is>
          <t>AF_TRANSPORT</t>
        </is>
      </c>
    </row>
    <row r="41171">
      <c r="D41171" t="inlineStr">
        <is>
          <t>트럼프타워</t>
        </is>
      </c>
      <c r="E41171" t="inlineStr">
        <is>
          <t>AF_BUILDING</t>
        </is>
      </c>
    </row>
    <row r="41172">
      <c r="D41172" t="inlineStr">
        <is>
          <t>콘크리트</t>
        </is>
      </c>
      <c r="E41172" t="inlineStr">
        <is>
          <t>MT_CHEMICAL</t>
        </is>
      </c>
    </row>
    <row r="41174">
      <c r="B41174" t="inlineStr">
        <is>
          <t>NWRW1800000028.62.3.3</t>
        </is>
      </c>
      <c r="C41174" t="inlineStr">
        <is>
          <t>또 민사소송을 통해 서씨가 횡령한 것으로 보이는 공금의 회수에 나서기로 했다.</t>
        </is>
      </c>
      <c r="D41174" t="inlineStr">
        <is>
          <t>서</t>
        </is>
      </c>
      <c r="E41174" t="inlineStr">
        <is>
          <t>PS_NAME</t>
        </is>
      </c>
    </row>
    <row r="41176">
      <c r="B41176" t="inlineStr">
        <is>
          <t>NWRW1800000028.62.4.1</t>
        </is>
      </c>
      <c r="C41176" t="inlineStr">
        <is>
          <t>기술개발관련 회계를 담당하던 서씨는 사업비 집행과정에서 출금전표를 수정하거나 위조하는 방법으로 공금을 빼돌린 것으로 알려졌다.</t>
        </is>
      </c>
      <c r="D41176" t="inlineStr">
        <is>
          <t>서</t>
        </is>
      </c>
      <c r="E41176" t="inlineStr">
        <is>
          <t>PS_NAME</t>
        </is>
      </c>
    </row>
    <row r="41178">
      <c r="B41178" t="inlineStr">
        <is>
          <t>NWRW1800000040.264.3.1</t>
        </is>
      </c>
      <c r="C41178" t="inlineStr">
        <is>
          <t>채동욱(54) 검찰총장의 ‘혼외 아들 의혹’과 관련해 아이의 어머니라고 스스로 밝힌 여성의 편지(&lt;한겨레&gt; 11일치 2면)가 공개되면서 검찰 안에서는 의혹이 한풀 꺾였다는 평가가 많다.</t>
        </is>
      </c>
      <c r="D41178" t="inlineStr">
        <is>
          <t>채동욱</t>
        </is>
      </c>
      <c r="E41178" t="inlineStr">
        <is>
          <t>PS_NAME</t>
        </is>
      </c>
    </row>
    <row r="41179">
      <c r="D41179" t="inlineStr">
        <is>
          <t>54</t>
        </is>
      </c>
      <c r="E41179" t="inlineStr">
        <is>
          <t>QT_AGE</t>
        </is>
      </c>
    </row>
    <row r="41180">
      <c r="D41180" t="inlineStr">
        <is>
          <t>검찰총장</t>
        </is>
      </c>
      <c r="E41180" t="inlineStr">
        <is>
          <t>CV_POSITION</t>
        </is>
      </c>
    </row>
    <row r="41181">
      <c r="D41181" t="inlineStr">
        <is>
          <t>아들</t>
        </is>
      </c>
      <c r="E41181" t="inlineStr">
        <is>
          <t>CV_RELATION</t>
        </is>
      </c>
    </row>
    <row r="41182">
      <c r="D41182" t="inlineStr">
        <is>
          <t>어머니</t>
        </is>
      </c>
      <c r="E41182" t="inlineStr">
        <is>
          <t>CV_RELATION</t>
        </is>
      </c>
    </row>
    <row r="41183">
      <c r="D41183" t="inlineStr">
        <is>
          <t>한겨레</t>
        </is>
      </c>
      <c r="E41183" t="inlineStr">
        <is>
          <t>OGG_MEDIA</t>
        </is>
      </c>
    </row>
    <row r="41184">
      <c r="D41184" t="inlineStr">
        <is>
          <t>11일</t>
        </is>
      </c>
      <c r="E41184" t="inlineStr">
        <is>
          <t>DT_DAY</t>
        </is>
      </c>
    </row>
    <row r="41185">
      <c r="D41185" t="inlineStr">
        <is>
          <t>2면</t>
        </is>
      </c>
      <c r="E41185" t="inlineStr">
        <is>
          <t>QT_ORDER</t>
        </is>
      </c>
    </row>
    <row r="41186">
      <c r="D41186" t="inlineStr">
        <is>
          <t>검찰</t>
        </is>
      </c>
      <c r="E41186" t="inlineStr">
        <is>
          <t>OGG_POLITICS</t>
        </is>
      </c>
    </row>
    <row r="41188">
      <c r="B41188" t="inlineStr">
        <is>
          <t>NWRW1800000040.264.4.4</t>
        </is>
      </c>
      <c r="C41188" t="inlineStr">
        <is>
          <t>채 총장은 지난 9일 조선일보사에 정정보도를 청구했고, 12일까지 요구가 받아들여지지 않으면 언론중재위원회에 조정을 신청하거나, 이를 건너뛰고 정정보도 청구 소송을 법원에 제기할 수 있다.</t>
        </is>
      </c>
      <c r="D41188" t="inlineStr">
        <is>
          <t>채</t>
        </is>
      </c>
      <c r="E41188" t="inlineStr">
        <is>
          <t>PS_NAME</t>
        </is>
      </c>
    </row>
    <row r="41189">
      <c r="D41189" t="inlineStr">
        <is>
          <t>총장</t>
        </is>
      </c>
      <c r="E41189" t="inlineStr">
        <is>
          <t>CV_POSITION</t>
        </is>
      </c>
    </row>
    <row r="41190">
      <c r="D41190" t="inlineStr">
        <is>
          <t>지난 9일</t>
        </is>
      </c>
      <c r="E41190" t="inlineStr">
        <is>
          <t>DT_DAY</t>
        </is>
      </c>
    </row>
    <row r="41191">
      <c r="D41191" t="inlineStr">
        <is>
          <t>조선일보</t>
        </is>
      </c>
      <c r="E41191" t="inlineStr">
        <is>
          <t>OGG_MEDIA</t>
        </is>
      </c>
    </row>
    <row r="41192">
      <c r="D41192" t="inlineStr">
        <is>
          <t>12일까지</t>
        </is>
      </c>
      <c r="E41192" t="inlineStr">
        <is>
          <t>DT_OTHERS</t>
        </is>
      </c>
    </row>
    <row r="41193">
      <c r="D41193" t="inlineStr">
        <is>
          <t>언론중재위원회</t>
        </is>
      </c>
      <c r="E41193" t="inlineStr">
        <is>
          <t>OGG_OTHERS</t>
        </is>
      </c>
    </row>
    <row r="41194">
      <c r="D41194" t="inlineStr">
        <is>
          <t>법원</t>
        </is>
      </c>
      <c r="E41194" t="inlineStr">
        <is>
          <t>OGG_LAW</t>
        </is>
      </c>
    </row>
    <row r="41196">
      <c r="B41196" t="inlineStr">
        <is>
          <t>NWRW1800000040.264.5.4</t>
        </is>
      </c>
      <c r="C41196" t="inlineStr">
        <is>
          <t>아이의 어머니라고 밝힌 여성의 편지가 공개되면서 상황이 채 총장한테 유리하게 되지 않겠느냐는 견해다.</t>
        </is>
      </c>
      <c r="D41196" t="inlineStr">
        <is>
          <t>어머니</t>
        </is>
      </c>
      <c r="E41196" t="inlineStr">
        <is>
          <t>CV_RELATION</t>
        </is>
      </c>
    </row>
    <row r="41197">
      <c r="D41197" t="inlineStr">
        <is>
          <t>채</t>
        </is>
      </c>
      <c r="E41197" t="inlineStr">
        <is>
          <t>PS_NAME</t>
        </is>
      </c>
    </row>
    <row r="41198">
      <c r="D41198" t="inlineStr">
        <is>
          <t>총장</t>
        </is>
      </c>
      <c r="E41198" t="inlineStr">
        <is>
          <t>CV_POSITION</t>
        </is>
      </c>
    </row>
    <row r="41200">
      <c r="B41200" t="inlineStr">
        <is>
          <t>NWRW1800000038.20.3.2</t>
        </is>
      </c>
      <c r="C41200" t="inlineStr">
        <is>
          <t>샌드버그는 현재 미국에서 가장 영향력 있는 여성 기업인으로 꼽히는 인물이다.</t>
        </is>
      </c>
      <c r="D41200" t="inlineStr">
        <is>
          <t>샌드버그</t>
        </is>
      </c>
      <c r="E41200" t="inlineStr">
        <is>
          <t>PS_NAME</t>
        </is>
      </c>
    </row>
    <row r="41201">
      <c r="D41201" t="inlineStr">
        <is>
          <t>미국</t>
        </is>
      </c>
      <c r="E41201" t="inlineStr">
        <is>
          <t>LCP_COUNTRY</t>
        </is>
      </c>
    </row>
    <row r="41202">
      <c r="D41202" t="inlineStr">
        <is>
          <t>기업인</t>
        </is>
      </c>
      <c r="E41202" t="inlineStr">
        <is>
          <t>CV_OCCUPATION</t>
        </is>
      </c>
    </row>
    <row r="41204">
      <c r="B41204" t="inlineStr">
        <is>
          <t>NWRW1800000038.20.6.1</t>
        </is>
      </c>
      <c r="C41204" t="inlineStr">
        <is>
          <t>샌드버그는 페미니즘(feminism·여권주의)과는 거리가 멀어 보이는 인물이다.</t>
        </is>
      </c>
      <c r="D41204" t="inlineStr">
        <is>
          <t>샌드버그</t>
        </is>
      </c>
      <c r="E41204" t="inlineStr">
        <is>
          <t>PS_NAME</t>
        </is>
      </c>
    </row>
    <row r="41205">
      <c r="D41205" t="inlineStr">
        <is>
          <t>페미니즘</t>
        </is>
      </c>
      <c r="E41205" t="inlineStr">
        <is>
          <t>TR_SOCIAL_SCIENCE</t>
        </is>
      </c>
    </row>
    <row r="41206">
      <c r="D41206" t="inlineStr">
        <is>
          <t>여권주의</t>
        </is>
      </c>
      <c r="E41206" t="inlineStr">
        <is>
          <t>TR_SOCIAL_SCIENCE</t>
        </is>
      </c>
    </row>
    <row r="41208">
      <c r="B41208" t="inlineStr">
        <is>
          <t>NWRW1800000038.20.6.5</t>
        </is>
      </c>
      <c r="C41208" t="inlineStr">
        <is>
          <t>대학 은사인 래리 서머스 전 세계은행 총재, 그녀를 '큰누나'처럼 여기는 마크 저커버그 페이스북 최고경영자(CEO) 등 남성들의 전폭적 지원으로 성장했다.</t>
        </is>
      </c>
      <c r="D41208" t="inlineStr">
        <is>
          <t>래리 서머스</t>
        </is>
      </c>
      <c r="E41208" t="inlineStr">
        <is>
          <t>PS_NAME</t>
        </is>
      </c>
    </row>
    <row r="41209">
      <c r="D41209" t="inlineStr">
        <is>
          <t>세계은행</t>
        </is>
      </c>
      <c r="E41209" t="inlineStr">
        <is>
          <t>OGG_ECONOMY</t>
        </is>
      </c>
    </row>
    <row r="41210">
      <c r="D41210" t="inlineStr">
        <is>
          <t>총재</t>
        </is>
      </c>
      <c r="E41210" t="inlineStr">
        <is>
          <t>CV_POSITION</t>
        </is>
      </c>
    </row>
    <row r="41211">
      <c r="D41211" t="inlineStr">
        <is>
          <t>큰누나</t>
        </is>
      </c>
      <c r="E41211" t="inlineStr">
        <is>
          <t>CV_RELATION</t>
        </is>
      </c>
    </row>
    <row r="41212">
      <c r="D41212" t="inlineStr">
        <is>
          <t>마크 저커버그</t>
        </is>
      </c>
      <c r="E41212" t="inlineStr">
        <is>
          <t>PS_NAME</t>
        </is>
      </c>
    </row>
    <row r="41213">
      <c r="D41213" t="inlineStr">
        <is>
          <t>페이스북</t>
        </is>
      </c>
      <c r="E41213" t="inlineStr">
        <is>
          <t>OGG_ECONOMY</t>
        </is>
      </c>
    </row>
    <row r="41214">
      <c r="D41214" t="inlineStr">
        <is>
          <t>최고경영자</t>
        </is>
      </c>
      <c r="E41214" t="inlineStr">
        <is>
          <t>CV_POSITION</t>
        </is>
      </c>
    </row>
    <row r="41215">
      <c r="D41215" t="inlineStr">
        <is>
          <t>CEO</t>
        </is>
      </c>
      <c r="E41215" t="inlineStr">
        <is>
          <t>CV_POSITION</t>
        </is>
      </c>
    </row>
    <row r="41217">
      <c r="B41217" t="inlineStr">
        <is>
          <t>NWRW1800000038.20.7.3</t>
        </is>
      </c>
      <c r="C41217" t="inlineStr">
        <is>
          <t>샌드버그는 저서에서 여성 자신의 각성을 촉구했다.</t>
        </is>
      </c>
      <c r="D41217" t="inlineStr">
        <is>
          <t>샌드버그</t>
        </is>
      </c>
      <c r="E41217" t="inlineStr">
        <is>
          <t>PS_NAME</t>
        </is>
      </c>
    </row>
    <row r="41219">
      <c r="B41219" t="inlineStr">
        <is>
          <t>NWRW1800000038.20.9.1</t>
        </is>
      </c>
      <c r="C41219" t="inlineStr">
        <is>
          <t>샌드버그는 "남성이 조직을 휘어잡으면 존경을 받지만, 여성이 야심을 갖고 성공을 추구하면 '공격적' '정치적'이란 비난을 듣는다"고 지적했다.</t>
        </is>
      </c>
      <c r="D41219" t="inlineStr">
        <is>
          <t>샌드버그</t>
        </is>
      </c>
      <c r="E41219" t="inlineStr">
        <is>
          <t>PS_NAME</t>
        </is>
      </c>
    </row>
    <row r="41221">
      <c r="B41221" t="inlineStr">
        <is>
          <t>NWRW1800000038.20.11.1</t>
        </is>
      </c>
      <c r="C41221" t="inlineStr">
        <is>
          <t>샌드버그가 여성들의 문제를 지적하고 자신의 성공 노하우를 공유하겠다고 나서자 지지자들은 뜨거운 호응을 보내고 있다.</t>
        </is>
      </c>
      <c r="D41221" t="inlineStr">
        <is>
          <t>샌드버그</t>
        </is>
      </c>
      <c r="E41221" t="inlineStr">
        <is>
          <t>PS_NAME</t>
        </is>
      </c>
    </row>
    <row r="41223">
      <c r="B41223" t="inlineStr">
        <is>
          <t>NWRW1800000038.20.11.2</t>
        </is>
      </c>
      <c r="C41223" t="inlineStr">
        <is>
          <t>마이클 블룸버그 뉴욕시장과 아리아나 허핑턴 허핑턴포스트 편집장 등 유력 인사들은 14일 뉴욕에서 출판기념회를 열어줬다.</t>
        </is>
      </c>
      <c r="D41223" t="inlineStr">
        <is>
          <t>마이클 블룸버그</t>
        </is>
      </c>
      <c r="E41223" t="inlineStr">
        <is>
          <t>PS_NAME</t>
        </is>
      </c>
    </row>
    <row r="41224">
      <c r="D41224" t="inlineStr">
        <is>
          <t>뉴욕시장</t>
        </is>
      </c>
      <c r="E41224" t="inlineStr">
        <is>
          <t>CV_POSITION</t>
        </is>
      </c>
    </row>
    <row r="41225">
      <c r="D41225" t="inlineStr">
        <is>
          <t>아리아나 허핑턴</t>
        </is>
      </c>
      <c r="E41225" t="inlineStr">
        <is>
          <t>PS_NAME</t>
        </is>
      </c>
    </row>
    <row r="41226">
      <c r="D41226" t="inlineStr">
        <is>
          <t>허핑턴포스트</t>
        </is>
      </c>
      <c r="E41226" t="inlineStr">
        <is>
          <t>OGG_MEDIA</t>
        </is>
      </c>
    </row>
    <row r="41227">
      <c r="D41227" t="inlineStr">
        <is>
          <t>편집장</t>
        </is>
      </c>
      <c r="E41227" t="inlineStr">
        <is>
          <t>CV_POSITION</t>
        </is>
      </c>
    </row>
    <row r="41228">
      <c r="D41228" t="inlineStr">
        <is>
          <t>14일</t>
        </is>
      </c>
      <c r="E41228" t="inlineStr">
        <is>
          <t>DT_DAY</t>
        </is>
      </c>
    </row>
    <row r="41229">
      <c r="D41229" t="inlineStr">
        <is>
          <t>뉴욕</t>
        </is>
      </c>
      <c r="E41229" t="inlineStr">
        <is>
          <t>LCP_CITY</t>
        </is>
      </c>
    </row>
    <row r="41231">
      <c r="B41231" t="inlineStr">
        <is>
          <t>NWRW1800000038.20.11.3</t>
        </is>
      </c>
      <c r="C41231" t="inlineStr">
        <is>
          <t>샌드버그가 창설할 여성 교육·지원 프로그램(Lean In Circles)엔 구글·소니·아메리칸 익스프레스 등 글로벌 기업이 참여한다.</t>
        </is>
      </c>
      <c r="D41231" t="inlineStr">
        <is>
          <t>샌드버그</t>
        </is>
      </c>
      <c r="E41231" t="inlineStr">
        <is>
          <t>PS_NAME</t>
        </is>
      </c>
    </row>
    <row r="41232">
      <c r="D41232" t="inlineStr">
        <is>
          <t>구글</t>
        </is>
      </c>
      <c r="E41232" t="inlineStr">
        <is>
          <t>OGG_ECONOMY</t>
        </is>
      </c>
    </row>
    <row r="41233">
      <c r="D41233" t="inlineStr">
        <is>
          <t>소니</t>
        </is>
      </c>
      <c r="E41233" t="inlineStr">
        <is>
          <t>OGG_ECONOMY</t>
        </is>
      </c>
    </row>
    <row r="41234">
      <c r="D41234" t="inlineStr">
        <is>
          <t>아메리칸 익스프레스</t>
        </is>
      </c>
      <c r="E41234" t="inlineStr">
        <is>
          <t>OGG_ECONOMY</t>
        </is>
      </c>
    </row>
    <row r="41236">
      <c r="B41236" t="inlineStr">
        <is>
          <t>NWRW1800000038.20.12.2</t>
        </is>
      </c>
      <c r="C41236" t="inlineStr">
        <is>
          <t>샌드버그의 주장은 비현실적인 엘리트주의라는 것이다.</t>
        </is>
      </c>
      <c r="D41236" t="inlineStr">
        <is>
          <t>샌드버그</t>
        </is>
      </c>
      <c r="E41236" t="inlineStr">
        <is>
          <t>PS_NAME</t>
        </is>
      </c>
    </row>
    <row r="41237">
      <c r="D41237" t="inlineStr">
        <is>
          <t>엘리트주의</t>
        </is>
      </c>
      <c r="E41237" t="inlineStr">
        <is>
          <t>TR_SOCIAL_SCIENCE</t>
        </is>
      </c>
    </row>
    <row r="41239">
      <c r="B41239" t="inlineStr">
        <is>
          <t>NWRW1800000038.20.12.3</t>
        </is>
      </c>
      <c r="C41239" t="inlineStr">
        <is>
          <t>앤 마리 슬로터 프린스턴대 교수는 "가정부를 고용해놓고 일에 매진할 수 있는 사람이 다른 여성을 '당신은 왜 야망을 추구하지 못하느냐'고 탓해선 안 된다"고 말했다.</t>
        </is>
      </c>
      <c r="D41239" t="inlineStr">
        <is>
          <t>앤 마리 슬로터</t>
        </is>
      </c>
      <c r="E41239" t="inlineStr">
        <is>
          <t>PS_NAME</t>
        </is>
      </c>
    </row>
    <row r="41240">
      <c r="D41240" t="inlineStr">
        <is>
          <t>프린스턴대</t>
        </is>
      </c>
      <c r="E41240" t="inlineStr">
        <is>
          <t>OGG_EDUCATION</t>
        </is>
      </c>
    </row>
    <row r="41241">
      <c r="D41241" t="inlineStr">
        <is>
          <t>교수</t>
        </is>
      </c>
      <c r="E41241" t="inlineStr">
        <is>
          <t>CV_OCCUPATION</t>
        </is>
      </c>
    </row>
    <row r="41242">
      <c r="D41242" t="inlineStr">
        <is>
          <t>가정부</t>
        </is>
      </c>
      <c r="E41242" t="inlineStr">
        <is>
          <t>CV_OCCUPATION</t>
        </is>
      </c>
    </row>
    <row r="41244">
      <c r="B41244" t="inlineStr">
        <is>
          <t>NWRW1800000024.65.7.1</t>
        </is>
      </c>
      <c r="C41244" t="inlineStr">
        <is>
          <t>이에 대해 김재탁 경기도 교육청 인사담당 장학관은 “김포외고 시험문제 유출 사건의 책임자들이 복귀한 데 대해 논란이 있지만 정부가 징계를 받은 공무원을 사면해 이번 인사에 이들을 포함한 것이고 교육장들의 자리를 1년 만에 옮긴 데는 피치 못할 사정이 있다”고 해명했다.</t>
        </is>
      </c>
      <c r="D41244" t="inlineStr">
        <is>
          <t>김재탁</t>
        </is>
      </c>
      <c r="E41244" t="inlineStr">
        <is>
          <t>PS_NAME</t>
        </is>
      </c>
    </row>
    <row r="41245">
      <c r="D41245" t="inlineStr">
        <is>
          <t>경기도 교육청</t>
        </is>
      </c>
      <c r="E41245" t="inlineStr">
        <is>
          <t>OGG_POLITICS</t>
        </is>
      </c>
    </row>
    <row r="41246">
      <c r="D41246" t="inlineStr">
        <is>
          <t>장학관</t>
        </is>
      </c>
      <c r="E41246" t="inlineStr">
        <is>
          <t>CV_POSITION</t>
        </is>
      </c>
    </row>
    <row r="41247">
      <c r="D41247" t="inlineStr">
        <is>
          <t>김포외고 시험문제 유출 사건</t>
        </is>
      </c>
      <c r="E41247" t="inlineStr">
        <is>
          <t>EV_OTHERS</t>
        </is>
      </c>
    </row>
    <row r="41248">
      <c r="D41248" t="inlineStr">
        <is>
          <t>정부</t>
        </is>
      </c>
      <c r="E41248" t="inlineStr">
        <is>
          <t>OGG_POLITICS</t>
        </is>
      </c>
    </row>
    <row r="41249">
      <c r="D41249" t="inlineStr">
        <is>
          <t>공무원</t>
        </is>
      </c>
      <c r="E41249" t="inlineStr">
        <is>
          <t>CV_OCCUPATION</t>
        </is>
      </c>
    </row>
    <row r="41250">
      <c r="D41250" t="inlineStr">
        <is>
          <t>교육장</t>
        </is>
      </c>
      <c r="E41250" t="inlineStr">
        <is>
          <t>CV_POSITION</t>
        </is>
      </c>
    </row>
    <row r="41251">
      <c r="D41251" t="inlineStr">
        <is>
          <t>1년 만</t>
        </is>
      </c>
      <c r="E41251" t="inlineStr">
        <is>
          <t>DT_DURATION</t>
        </is>
      </c>
    </row>
    <row r="41253">
      <c r="B41253" t="inlineStr">
        <is>
          <t>NWRW1800000041.193.1.1</t>
        </is>
      </c>
      <c r="C41253" t="inlineStr">
        <is>
          <t>許 뉴질랜드 17개 법인 모두 페이퍼컴퍼니</t>
        </is>
      </c>
      <c r="D41253" t="inlineStr">
        <is>
          <t>許</t>
        </is>
      </c>
      <c r="E41253" t="inlineStr">
        <is>
          <t>PS_NAME</t>
        </is>
      </c>
    </row>
    <row r="41254">
      <c r="D41254" t="inlineStr">
        <is>
          <t>뉴질랜드</t>
        </is>
      </c>
      <c r="E41254" t="inlineStr">
        <is>
          <t>LCP_COUNTRY</t>
        </is>
      </c>
    </row>
    <row r="41255">
      <c r="D41255" t="inlineStr">
        <is>
          <t>17개</t>
        </is>
      </c>
      <c r="E41255" t="inlineStr">
        <is>
          <t>QT_COUNT</t>
        </is>
      </c>
    </row>
    <row r="41257">
      <c r="B41257" t="inlineStr">
        <is>
          <t>NWRW1800000041.193.4.2</t>
        </is>
      </c>
      <c r="C41257" t="inlineStr">
        <is>
          <t>“허 전 회장의 사무실을 찾아왔는데, 이 회사밖에 없다.</t>
        </is>
      </c>
      <c r="D41257" t="inlineStr">
        <is>
          <t>허</t>
        </is>
      </c>
      <c r="E41257" t="inlineStr">
        <is>
          <t>PS_NAME</t>
        </is>
      </c>
    </row>
    <row r="41258">
      <c r="D41258" t="inlineStr">
        <is>
          <t>회장</t>
        </is>
      </c>
      <c r="E41258" t="inlineStr">
        <is>
          <t>CV_POSITION</t>
        </is>
      </c>
    </row>
    <row r="41260">
      <c r="B41260" t="inlineStr">
        <is>
          <t>NWRW1800000041.193.6.1</t>
        </is>
      </c>
      <c r="C41260" t="inlineStr">
        <is>
          <t>허 전 회장이 지분 40%, 부인 황모 씨가 60%를 가진 KNZ인터내셔널은 홉슨스트리트에서 피오레 아파트 분양사업을 했다.</t>
        </is>
      </c>
      <c r="D41260" t="inlineStr">
        <is>
          <t>허</t>
        </is>
      </c>
      <c r="E41260" t="inlineStr">
        <is>
          <t>PS_NAME</t>
        </is>
      </c>
    </row>
    <row r="41261">
      <c r="D41261" t="inlineStr">
        <is>
          <t>회장</t>
        </is>
      </c>
      <c r="E41261" t="inlineStr">
        <is>
          <t>CV_POSITION</t>
        </is>
      </c>
    </row>
    <row r="41262">
      <c r="D41262" t="inlineStr">
        <is>
          <t>40%</t>
        </is>
      </c>
      <c r="E41262" t="inlineStr">
        <is>
          <t>QT_PERCENTAGE</t>
        </is>
      </c>
    </row>
    <row r="41263">
      <c r="D41263" t="inlineStr">
        <is>
          <t>부인</t>
        </is>
      </c>
      <c r="E41263" t="inlineStr">
        <is>
          <t>CV_RELATION</t>
        </is>
      </c>
    </row>
    <row r="41264">
      <c r="D41264" t="inlineStr">
        <is>
          <t>황</t>
        </is>
      </c>
      <c r="E41264" t="inlineStr">
        <is>
          <t>PS_NAME</t>
        </is>
      </c>
    </row>
    <row r="41265">
      <c r="D41265" t="inlineStr">
        <is>
          <t>60%</t>
        </is>
      </c>
      <c r="E41265" t="inlineStr">
        <is>
          <t>QT_PERCENTAGE</t>
        </is>
      </c>
    </row>
    <row r="41266">
      <c r="D41266" t="inlineStr">
        <is>
          <t>KNZ인터내셔널</t>
        </is>
      </c>
      <c r="E41266" t="inlineStr">
        <is>
          <t>OGG_ECONOMY</t>
        </is>
      </c>
    </row>
    <row r="41267">
      <c r="D41267" t="inlineStr">
        <is>
          <t>피오레 아파트</t>
        </is>
      </c>
      <c r="E41267" t="inlineStr">
        <is>
          <t>AF_BUILDING</t>
        </is>
      </c>
    </row>
    <row r="41269">
      <c r="B41269" t="inlineStr">
        <is>
          <t>NWRW1800000041.193.6.3</t>
        </is>
      </c>
      <c r="C41269" t="inlineStr">
        <is>
          <t>허 전 회장의 아들 스콧 허 씨가 100% 지분을 가진 KNZ건설은 마운트이든 지역에 피오레 2차 아파트를 분양하고 있다.</t>
        </is>
      </c>
      <c r="D41269" t="inlineStr">
        <is>
          <t>허</t>
        </is>
      </c>
      <c r="E41269" t="inlineStr">
        <is>
          <t>PS_NAME</t>
        </is>
      </c>
    </row>
    <row r="41270">
      <c r="D41270" t="inlineStr">
        <is>
          <t>회장</t>
        </is>
      </c>
      <c r="E41270" t="inlineStr">
        <is>
          <t>CV_POSITION</t>
        </is>
      </c>
    </row>
    <row r="41271">
      <c r="D41271" t="inlineStr">
        <is>
          <t>아들</t>
        </is>
      </c>
      <c r="E41271" t="inlineStr">
        <is>
          <t>CV_RELATION</t>
        </is>
      </c>
    </row>
    <row r="41272">
      <c r="D41272" t="inlineStr">
        <is>
          <t>스콧 허</t>
        </is>
      </c>
      <c r="E41272" t="inlineStr">
        <is>
          <t>PS_NAME</t>
        </is>
      </c>
    </row>
    <row r="41273">
      <c r="D41273" t="inlineStr">
        <is>
          <t>100%</t>
        </is>
      </c>
      <c r="E41273" t="inlineStr">
        <is>
          <t>QT_PERCENTAGE</t>
        </is>
      </c>
    </row>
    <row r="41274">
      <c r="D41274" t="inlineStr">
        <is>
          <t>KNZ건설</t>
        </is>
      </c>
      <c r="E41274" t="inlineStr">
        <is>
          <t>OGG_ECONOMY</t>
        </is>
      </c>
    </row>
    <row r="41275">
      <c r="D41275" t="inlineStr">
        <is>
          <t>마운트이든</t>
        </is>
      </c>
      <c r="E41275" t="inlineStr">
        <is>
          <t>LC_OTHERS</t>
        </is>
      </c>
    </row>
    <row r="41276">
      <c r="D41276" t="inlineStr">
        <is>
          <t>피오레 2차 아파트</t>
        </is>
      </c>
      <c r="E41276" t="inlineStr">
        <is>
          <t>AF_BUILDING</t>
        </is>
      </c>
    </row>
    <row r="41278">
      <c r="B41278" t="inlineStr">
        <is>
          <t>NWRW1800000041.193.7.1</t>
        </is>
      </c>
      <c r="C41278" t="inlineStr">
        <is>
          <t>허 전 회장이 현지 법인 17곳 소재지를 모두 같은 회계법인에 둔 이유는 불분명하지만 통상 서류상 회사는 적은 비용으로 세무대리를 할 수 있는 회계법인에 본사를 두는 사례가 많다.</t>
        </is>
      </c>
      <c r="D41278" t="inlineStr">
        <is>
          <t>허</t>
        </is>
      </c>
      <c r="E41278" t="inlineStr">
        <is>
          <t>PS_NAME</t>
        </is>
      </c>
    </row>
    <row r="41279">
      <c r="D41279" t="inlineStr">
        <is>
          <t>회장</t>
        </is>
      </c>
      <c r="E41279" t="inlineStr">
        <is>
          <t>CV_POSITION</t>
        </is>
      </c>
    </row>
    <row r="41280">
      <c r="D41280" t="inlineStr">
        <is>
          <t>17곳</t>
        </is>
      </c>
      <c r="E41280" t="inlineStr">
        <is>
          <t>QT_COUNT</t>
        </is>
      </c>
    </row>
    <row r="41282">
      <c r="B41282" t="inlineStr">
        <is>
          <t>NWRW1800000041.193.8.2</t>
        </is>
      </c>
      <c r="C41282" t="inlineStr">
        <is>
          <t>한 교민은 “허 전 회장이 주로 돈 많은 중국인을 상대로 사업을 했지 한인들과는 교류가 없었다”고 말했다.</t>
        </is>
      </c>
      <c r="D41282" t="inlineStr">
        <is>
          <t>허</t>
        </is>
      </c>
      <c r="E41282" t="inlineStr">
        <is>
          <t>PS_NAME</t>
        </is>
      </c>
    </row>
    <row r="41283">
      <c r="D41283" t="inlineStr">
        <is>
          <t>회장</t>
        </is>
      </c>
      <c r="E41283" t="inlineStr">
        <is>
          <t>CV_POSITION</t>
        </is>
      </c>
    </row>
    <row r="41284">
      <c r="D41284" t="inlineStr">
        <is>
          <t>중국인</t>
        </is>
      </c>
      <c r="E41284" t="inlineStr">
        <is>
          <t>CV_TRIBE</t>
        </is>
      </c>
    </row>
    <row r="41285">
      <c r="D41285" t="inlineStr">
        <is>
          <t>한인</t>
        </is>
      </c>
      <c r="E41285" t="inlineStr">
        <is>
          <t>CV_TRIBE</t>
        </is>
      </c>
    </row>
    <row r="41287">
      <c r="B41287" t="inlineStr">
        <is>
          <t>NWRW1800000036.7.5.1</t>
        </is>
      </c>
      <c r="C41287" t="inlineStr">
        <is>
          <t>정용실 전국은행연합회 노조위원장은 12일 “은행연합회 부회장 자리에 금융감독원 인사가 물망에 오르고 있다”며 “금감원이 낙하산 인사를 강행할 경우 결사 저지하겠다”고 밝혔다.</t>
        </is>
      </c>
      <c r="D41287" t="inlineStr">
        <is>
          <t>정용실</t>
        </is>
      </c>
      <c r="E41287" t="inlineStr">
        <is>
          <t>PS_NAME</t>
        </is>
      </c>
    </row>
    <row r="41288">
      <c r="D41288" t="inlineStr">
        <is>
          <t>전국은행연합회</t>
        </is>
      </c>
      <c r="E41288" t="inlineStr">
        <is>
          <t>CV_POSITION</t>
        </is>
      </c>
    </row>
    <row r="41289">
      <c r="D41289" t="inlineStr">
        <is>
          <t>노조위원장</t>
        </is>
      </c>
      <c r="E41289" t="inlineStr">
        <is>
          <t>CV_POSITION</t>
        </is>
      </c>
    </row>
    <row r="41290">
      <c r="D41290" t="inlineStr">
        <is>
          <t>12일</t>
        </is>
      </c>
      <c r="E41290" t="inlineStr">
        <is>
          <t>DT_DAY</t>
        </is>
      </c>
    </row>
    <row r="41291">
      <c r="D41291" t="inlineStr">
        <is>
          <t>부회장</t>
        </is>
      </c>
      <c r="E41291" t="inlineStr">
        <is>
          <t>CV_POSITION</t>
        </is>
      </c>
    </row>
    <row r="41292">
      <c r="D41292" t="inlineStr">
        <is>
          <t>금융감독원</t>
        </is>
      </c>
      <c r="E41292" t="inlineStr">
        <is>
          <t>OGG_POLITICS</t>
        </is>
      </c>
    </row>
    <row r="41293">
      <c r="D41293" t="inlineStr">
        <is>
          <t>금감원</t>
        </is>
      </c>
      <c r="E41293" t="inlineStr">
        <is>
          <t>OGG_POLITICS</t>
        </is>
      </c>
    </row>
    <row r="41295">
      <c r="B41295" t="inlineStr">
        <is>
          <t>NWRW1800000036.7.5.2</t>
        </is>
      </c>
      <c r="C41295" t="inlineStr">
        <is>
          <t>앞서 정 위원장은 지난 10일 서울 명동 은행회관 로비에서 ‘금감원의 낙하산 인사 저지 규탄대회’를 열고 삭발을 했다.</t>
        </is>
      </c>
      <c r="D41295" t="inlineStr">
        <is>
          <t>정</t>
        </is>
      </c>
      <c r="E41295" t="inlineStr">
        <is>
          <t>PS_NAME</t>
        </is>
      </c>
    </row>
    <row r="41296">
      <c r="D41296" t="inlineStr">
        <is>
          <t>위원장</t>
        </is>
      </c>
      <c r="E41296" t="inlineStr">
        <is>
          <t>CV_POSITION</t>
        </is>
      </c>
    </row>
    <row r="41297">
      <c r="D41297" t="inlineStr">
        <is>
          <t>지난 10일</t>
        </is>
      </c>
      <c r="E41297" t="inlineStr">
        <is>
          <t>DT_DAY</t>
        </is>
      </c>
    </row>
    <row r="41298">
      <c r="D41298" t="inlineStr">
        <is>
          <t>서울</t>
        </is>
      </c>
      <c r="E41298" t="inlineStr">
        <is>
          <t>LCP_CAPITALCITY</t>
        </is>
      </c>
    </row>
    <row r="41299">
      <c r="D41299" t="inlineStr">
        <is>
          <t>명동</t>
        </is>
      </c>
      <c r="E41299" t="inlineStr">
        <is>
          <t>LCP_COUNTY</t>
        </is>
      </c>
    </row>
    <row r="41300">
      <c r="D41300" t="inlineStr">
        <is>
          <t>은행회관</t>
        </is>
      </c>
      <c r="E41300" t="inlineStr">
        <is>
          <t>AF_BUILDING</t>
        </is>
      </c>
    </row>
    <row r="41301">
      <c r="D41301" t="inlineStr">
        <is>
          <t>금감원</t>
        </is>
      </c>
      <c r="E41301" t="inlineStr">
        <is>
          <t>OGG_POLITICS</t>
        </is>
      </c>
    </row>
    <row r="41302">
      <c r="D41302" t="inlineStr">
        <is>
          <t>낙하산 인사 저지 규탄대회</t>
        </is>
      </c>
      <c r="E41302" t="inlineStr">
        <is>
          <t>EV_OTHERS</t>
        </is>
      </c>
    </row>
    <row r="41304">
      <c r="B41304" t="inlineStr">
        <is>
          <t>NWRW1800000036.7.6.1</t>
        </is>
      </c>
      <c r="C41304" t="inlineStr">
        <is>
          <t>이는 다음달 15일 임기 만료되는 노태식 은행연합회 부회장 후임으로 김영대 금감원 부원장보가 내정된 것으로 알려졌기 때문이다.</t>
        </is>
      </c>
      <c r="D41304" t="inlineStr">
        <is>
          <t>다음달 15일</t>
        </is>
      </c>
      <c r="E41304" t="inlineStr">
        <is>
          <t>DT_OTHERS</t>
        </is>
      </c>
    </row>
    <row r="41305">
      <c r="D41305" t="inlineStr">
        <is>
          <t>노태식</t>
        </is>
      </c>
      <c r="E41305" t="inlineStr">
        <is>
          <t>PS_NAME</t>
        </is>
      </c>
    </row>
    <row r="41306">
      <c r="D41306" t="inlineStr">
        <is>
          <t>부회장</t>
        </is>
      </c>
      <c r="E41306" t="inlineStr">
        <is>
          <t>CV_POSITION</t>
        </is>
      </c>
    </row>
    <row r="41307">
      <c r="D41307" t="inlineStr">
        <is>
          <t>김영대</t>
        </is>
      </c>
      <c r="E41307" t="inlineStr">
        <is>
          <t>PS_NAME</t>
        </is>
      </c>
    </row>
    <row r="41308">
      <c r="D41308" t="inlineStr">
        <is>
          <t>금감원</t>
        </is>
      </c>
      <c r="E41308" t="inlineStr">
        <is>
          <t>OGG_POLITICS</t>
        </is>
      </c>
    </row>
    <row r="41309">
      <c r="D41309" t="inlineStr">
        <is>
          <t>부원장보</t>
        </is>
      </c>
      <c r="E41309" t="inlineStr">
        <is>
          <t>CV_POSITION</t>
        </is>
      </c>
    </row>
    <row r="41311">
      <c r="B41311" t="inlineStr">
        <is>
          <t>NWRW1800000054.166.1.1</t>
        </is>
      </c>
      <c r="C41311" t="inlineStr">
        <is>
          <t>'이건희 동영상' 연루 의혹, CJ 계열사 임원 3명 압수수색</t>
        </is>
      </c>
      <c r="D41311" t="inlineStr">
        <is>
          <t>이건희</t>
        </is>
      </c>
      <c r="E41311" t="inlineStr">
        <is>
          <t>PS_NAME</t>
        </is>
      </c>
    </row>
    <row r="41312">
      <c r="D41312" t="inlineStr">
        <is>
          <t>CJ</t>
        </is>
      </c>
      <c r="E41312" t="inlineStr">
        <is>
          <t>OGG_ECONOMY</t>
        </is>
      </c>
    </row>
    <row r="41313">
      <c r="D41313" t="inlineStr">
        <is>
          <t>임원</t>
        </is>
      </c>
      <c r="E41313" t="inlineStr">
        <is>
          <t>CV_POSITION</t>
        </is>
      </c>
    </row>
    <row r="41314">
      <c r="D41314" t="inlineStr">
        <is>
          <t>3명</t>
        </is>
      </c>
      <c r="E41314" t="inlineStr">
        <is>
          <t>QT_MAN_COUNT</t>
        </is>
      </c>
    </row>
    <row r="41316">
      <c r="B41316" t="inlineStr">
        <is>
          <t>NWRW1800000025.21.1.1</t>
        </is>
      </c>
      <c r="C41316" t="inlineStr">
        <is>
          <t>[오늘과 내일/육정수]법관들 ‘自我로부터의 독립’이 먼저다</t>
        </is>
      </c>
      <c r="D41316" t="inlineStr">
        <is>
          <t>오늘</t>
        </is>
      </c>
      <c r="E41316" t="inlineStr">
        <is>
          <t>DT_DAY</t>
        </is>
      </c>
    </row>
    <row r="41317">
      <c r="D41317" t="inlineStr">
        <is>
          <t>내일</t>
        </is>
      </c>
      <c r="E41317" t="inlineStr">
        <is>
          <t>DT_DAY</t>
        </is>
      </c>
    </row>
    <row r="41318">
      <c r="D41318" t="inlineStr">
        <is>
          <t>육정수</t>
        </is>
      </c>
      <c r="E41318" t="inlineStr">
        <is>
          <t>PS_NAME</t>
        </is>
      </c>
    </row>
    <row r="41319">
      <c r="D41319" t="inlineStr">
        <is>
          <t>법관</t>
        </is>
      </c>
      <c r="E41319" t="inlineStr">
        <is>
          <t>CV_OCCUPATION</t>
        </is>
      </c>
    </row>
    <row r="41321">
      <c r="B41321" t="inlineStr">
        <is>
          <t>NWRW1800000025.21.4.3</t>
        </is>
      </c>
      <c r="C41321" t="inlineStr">
        <is>
          <t>최근 강기갑 민주노동당 대표의 국회폭력, 전교조의 시국선언, MBC ‘PD수첩’의 광우병 왜곡보도에 대한 일련의 무죄 판결 파문이 라드브루흐의 말을 곱씹어보게 한다.</t>
        </is>
      </c>
      <c r="D41321" t="inlineStr">
        <is>
          <t>강기갑</t>
        </is>
      </c>
      <c r="E41321" t="inlineStr">
        <is>
          <t>PS_NAME</t>
        </is>
      </c>
    </row>
    <row r="41322">
      <c r="D41322" t="inlineStr">
        <is>
          <t>민주노동당</t>
        </is>
      </c>
      <c r="E41322" t="inlineStr">
        <is>
          <t>OGG_POLITICS</t>
        </is>
      </c>
    </row>
    <row r="41323">
      <c r="D41323" t="inlineStr">
        <is>
          <t>대표</t>
        </is>
      </c>
      <c r="E41323" t="inlineStr">
        <is>
          <t>CV_POSITION</t>
        </is>
      </c>
    </row>
    <row r="41324">
      <c r="D41324" t="inlineStr">
        <is>
          <t>국회</t>
        </is>
      </c>
      <c r="E41324" t="inlineStr">
        <is>
          <t>OGG_POLITICS</t>
        </is>
      </c>
    </row>
    <row r="41325">
      <c r="D41325" t="inlineStr">
        <is>
          <t>전교조</t>
        </is>
      </c>
      <c r="E41325" t="inlineStr">
        <is>
          <t>OGG_RELIGION</t>
        </is>
      </c>
    </row>
    <row r="41326">
      <c r="D41326" t="inlineStr">
        <is>
          <t>MBC</t>
        </is>
      </c>
      <c r="E41326" t="inlineStr">
        <is>
          <t>OGG_MEDIA</t>
        </is>
      </c>
    </row>
    <row r="41327">
      <c r="D41327" t="inlineStr">
        <is>
          <t>PD수첩</t>
        </is>
      </c>
      <c r="E41327" t="inlineStr">
        <is>
          <t>AFA_VIDEO</t>
        </is>
      </c>
    </row>
    <row r="41328">
      <c r="D41328" t="inlineStr">
        <is>
          <t>광우병</t>
        </is>
      </c>
      <c r="E41328" t="inlineStr">
        <is>
          <t>TMM_DISEASE</t>
        </is>
      </c>
    </row>
    <row r="41329">
      <c r="D41329" t="inlineStr">
        <is>
          <t>라드브루흐</t>
        </is>
      </c>
      <c r="E41329" t="inlineStr">
        <is>
          <t>PS_NAME</t>
        </is>
      </c>
    </row>
    <row r="41331">
      <c r="B41331" t="inlineStr">
        <is>
          <t>NWRW1800000025.21.5.5</t>
        </is>
      </c>
      <c r="C41331" t="inlineStr">
        <is>
          <t>(가재환 전 사법연수원장의 ‘법관론’)</t>
        </is>
      </c>
      <c r="D41331" t="inlineStr">
        <is>
          <t>가재환</t>
        </is>
      </c>
      <c r="E41331" t="inlineStr">
        <is>
          <t>PS_NAME</t>
        </is>
      </c>
    </row>
    <row r="41332">
      <c r="D41332" t="inlineStr">
        <is>
          <t>사법연수원장</t>
        </is>
      </c>
      <c r="E41332" t="inlineStr">
        <is>
          <t>CV_POSITION</t>
        </is>
      </c>
    </row>
    <row r="41334">
      <c r="B41334" t="inlineStr">
        <is>
          <t>NWRW1800000052.107.1.1</t>
        </is>
      </c>
      <c r="C41334" t="inlineStr">
        <is>
          <t>트럼프, 노동장관에 ‘반 노동자적’ 패스트푸드 경영자 지명</t>
        </is>
      </c>
      <c r="D41334" t="inlineStr">
        <is>
          <t>트럼프</t>
        </is>
      </c>
      <c r="E41334" t="inlineStr">
        <is>
          <t>PS_NAME</t>
        </is>
      </c>
    </row>
    <row r="41335">
      <c r="D41335" t="inlineStr">
        <is>
          <t>노동장관</t>
        </is>
      </c>
      <c r="E41335" t="inlineStr">
        <is>
          <t>CV_POSITION</t>
        </is>
      </c>
    </row>
    <row r="41336">
      <c r="D41336" t="inlineStr">
        <is>
          <t>패스트푸드</t>
        </is>
      </c>
      <c r="E41336" t="inlineStr">
        <is>
          <t>CV_FOOD_STYLE</t>
        </is>
      </c>
    </row>
    <row r="41338">
      <c r="B41338" t="inlineStr">
        <is>
          <t>NWRW1800000052.107.2.1</t>
        </is>
      </c>
      <c r="C41338" t="inlineStr">
        <is>
          <t>앤드류 푸즈더, 최저임금 인상 반대</t>
        </is>
      </c>
      <c r="D41338" t="inlineStr">
        <is>
          <t>푸즈더</t>
        </is>
      </c>
      <c r="E41338" t="inlineStr">
        <is>
          <t>PS_NAME</t>
        </is>
      </c>
    </row>
    <row r="41339">
      <c r="D41339" t="inlineStr">
        <is>
          <t>최저임금</t>
        </is>
      </c>
      <c r="E41339" t="inlineStr">
        <is>
          <t>CV_POLICY</t>
        </is>
      </c>
    </row>
    <row r="41341">
      <c r="B41341" t="inlineStr">
        <is>
          <t>NWRW1800000052.107.6.1</t>
        </is>
      </c>
      <c r="C41341" t="inlineStr">
        <is>
          <t>도널드 트럼프 미국 대통령 당선자가 최저임금 인상과 오바마 케어에 강력히 반대해온 패스트푸드 기업 ‘CKE(시케이) 레스토랑’의 최고경영자인 앤드류 푸즈더(66)를 노동부 장관으로 지명했다.</t>
        </is>
      </c>
      <c r="D41341" t="inlineStr">
        <is>
          <t>도널드 트럼프</t>
        </is>
      </c>
      <c r="E41341" t="inlineStr">
        <is>
          <t>PS_NAME</t>
        </is>
      </c>
    </row>
    <row r="41342">
      <c r="D41342" t="inlineStr">
        <is>
          <t>미국</t>
        </is>
      </c>
      <c r="E41342" t="inlineStr">
        <is>
          <t>LCP_COUNTRY</t>
        </is>
      </c>
    </row>
    <row r="41343">
      <c r="D41343" t="inlineStr">
        <is>
          <t>대통령</t>
        </is>
      </c>
      <c r="E41343" t="inlineStr">
        <is>
          <t>CV_POSITION</t>
        </is>
      </c>
    </row>
    <row r="41344">
      <c r="D41344" t="inlineStr">
        <is>
          <t>최저임금</t>
        </is>
      </c>
      <c r="E41344" t="inlineStr">
        <is>
          <t>CV_POLICY</t>
        </is>
      </c>
    </row>
    <row r="41345">
      <c r="D41345" t="inlineStr">
        <is>
          <t>오바마 케어</t>
        </is>
      </c>
      <c r="E41345" t="inlineStr">
        <is>
          <t>CV_POLICY</t>
        </is>
      </c>
    </row>
    <row r="41346">
      <c r="D41346" t="inlineStr">
        <is>
          <t>패스트푸드</t>
        </is>
      </c>
      <c r="E41346" t="inlineStr">
        <is>
          <t>CV_FOOD_STYLE</t>
        </is>
      </c>
    </row>
    <row r="41347">
      <c r="D41347" t="inlineStr">
        <is>
          <t>CKE(시케이) 레스토랑</t>
        </is>
      </c>
      <c r="E41347" t="inlineStr">
        <is>
          <t>OGG_FOOD</t>
        </is>
      </c>
    </row>
    <row r="41348">
      <c r="D41348" t="inlineStr">
        <is>
          <t>최고경영자</t>
        </is>
      </c>
      <c r="E41348" t="inlineStr">
        <is>
          <t>CV_POSITION</t>
        </is>
      </c>
    </row>
    <row r="41349">
      <c r="D41349" t="inlineStr">
        <is>
          <t>앤드류 푸즈더</t>
        </is>
      </c>
      <c r="E41349" t="inlineStr">
        <is>
          <t>PS_NAME</t>
        </is>
      </c>
    </row>
    <row r="41350">
      <c r="D41350" t="inlineStr">
        <is>
          <t>66</t>
        </is>
      </c>
      <c r="E41350" t="inlineStr">
        <is>
          <t>QT_AGE</t>
        </is>
      </c>
    </row>
    <row r="41351">
      <c r="D41351" t="inlineStr">
        <is>
          <t>노동부</t>
        </is>
      </c>
      <c r="E41351" t="inlineStr">
        <is>
          <t>OGG_POLITICS</t>
        </is>
      </c>
    </row>
    <row r="41352">
      <c r="D41352" t="inlineStr">
        <is>
          <t>장관</t>
        </is>
      </c>
      <c r="E41352" t="inlineStr">
        <is>
          <t>CV_POSITION</t>
        </is>
      </c>
    </row>
    <row r="41354">
      <c r="B41354" t="inlineStr">
        <is>
          <t>NWRW1800000052.107.7.1</t>
        </is>
      </c>
      <c r="C41354" t="inlineStr">
        <is>
          <t>트럼프 당선자는 8일(현지시각) 성명을 통해 “푸즈더는 미국인 수천명의 일자리를 창출하고 진작시켜왔다.</t>
        </is>
      </c>
      <c r="D41354" t="inlineStr">
        <is>
          <t>트럼프</t>
        </is>
      </c>
      <c r="E41354" t="inlineStr">
        <is>
          <t>PS_NAME</t>
        </is>
      </c>
    </row>
    <row r="41355">
      <c r="D41355" t="inlineStr">
        <is>
          <t>8일</t>
        </is>
      </c>
      <c r="E41355" t="inlineStr">
        <is>
          <t>DT_DAY</t>
        </is>
      </c>
    </row>
    <row r="41356">
      <c r="D41356" t="inlineStr">
        <is>
          <t>푸즈더</t>
        </is>
      </c>
      <c r="E41356" t="inlineStr">
        <is>
          <t>PS_NAME</t>
        </is>
      </c>
    </row>
    <row r="41357">
      <c r="D41357" t="inlineStr">
        <is>
          <t>미국인</t>
        </is>
      </c>
      <c r="E41357" t="inlineStr">
        <is>
          <t>CV_TRIBE</t>
        </is>
      </c>
    </row>
    <row r="41359">
      <c r="B41359" t="inlineStr">
        <is>
          <t>NWRW1800000052.107.7.3</t>
        </is>
      </c>
      <c r="C41359" t="inlineStr">
        <is>
          <t>푸즈더는 햄버거 체인 업체인 ‘칼스 주니어’와 ‘하디스’를 산하에 둔 지주회사 ‘시케이 레스토랑’을 2000년부터 경영해왔다.</t>
        </is>
      </c>
      <c r="D41359" t="inlineStr">
        <is>
          <t>푸즈더</t>
        </is>
      </c>
      <c r="E41359" t="inlineStr">
        <is>
          <t>PS_NAME</t>
        </is>
      </c>
    </row>
    <row r="41360">
      <c r="D41360" t="inlineStr">
        <is>
          <t>햄버거</t>
        </is>
      </c>
      <c r="E41360" t="inlineStr">
        <is>
          <t>CV_FOOD</t>
        </is>
      </c>
    </row>
    <row r="41361">
      <c r="D41361" t="inlineStr">
        <is>
          <t>칼스 주니어</t>
        </is>
      </c>
      <c r="E41361" t="inlineStr">
        <is>
          <t>OGG_FOOD</t>
        </is>
      </c>
    </row>
    <row r="41362">
      <c r="D41362" t="inlineStr">
        <is>
          <t>하디스</t>
        </is>
      </c>
      <c r="E41362" t="inlineStr">
        <is>
          <t>OGG_FOOD</t>
        </is>
      </c>
    </row>
    <row r="41363">
      <c r="D41363" t="inlineStr">
        <is>
          <t>시케이 레스토랑</t>
        </is>
      </c>
      <c r="E41363" t="inlineStr">
        <is>
          <t>OGG_FOOD</t>
        </is>
      </c>
    </row>
    <row r="41364">
      <c r="D41364" t="inlineStr">
        <is>
          <t>2000년부터</t>
        </is>
      </c>
      <c r="E41364" t="inlineStr">
        <is>
          <t>DT_OTHERS</t>
        </is>
      </c>
    </row>
    <row r="41366">
      <c r="B41366" t="inlineStr">
        <is>
          <t>NWRW1800000052.107.8.1</t>
        </is>
      </c>
      <c r="C41366" t="inlineStr">
        <is>
          <t>하지만, 푸즈더의 노동부 장관 지명을 두고, 그가 노동자들을 위해 싸워오기는 커녕 노동자의 권익을 약화시키는 데 앞장섰다는 비판이 일고 있다.</t>
        </is>
      </c>
      <c r="D41366" t="inlineStr">
        <is>
          <t>푸즈더</t>
        </is>
      </c>
      <c r="E41366" t="inlineStr">
        <is>
          <t>PS_NAME</t>
        </is>
      </c>
    </row>
    <row r="41367">
      <c r="D41367" t="inlineStr">
        <is>
          <t>노동부</t>
        </is>
      </c>
      <c r="E41367" t="inlineStr">
        <is>
          <t>OGG_POLITICS</t>
        </is>
      </c>
    </row>
    <row r="41368">
      <c r="D41368" t="inlineStr">
        <is>
          <t>장관</t>
        </is>
      </c>
      <c r="E41368" t="inlineStr">
        <is>
          <t>CV_POSITION</t>
        </is>
      </c>
    </row>
    <row r="41370">
      <c r="B41370" t="inlineStr">
        <is>
          <t>NWRW1800000052.107.10.1</t>
        </is>
      </c>
      <c r="C41370" t="inlineStr">
        <is>
          <t>이런 움직임에 대해 푸즈더는 올해 3월 &lt;비즈니스 인사이더&gt;와의 인터뷰 등에서 최저임금 인상이 자동화를 조장할 것이라고 ‘협박’하며 “기계는 항상 예의바르고, 휴가를 가지도 않으며, 지각도 하지 않고, 인종이나 성차별 소송을 내지도 않는다”고 주장했다.</t>
        </is>
      </c>
      <c r="D41370" t="inlineStr">
        <is>
          <t>푸즈더</t>
        </is>
      </c>
      <c r="E41370" t="inlineStr">
        <is>
          <t>PS_NAME</t>
        </is>
      </c>
    </row>
    <row r="41371">
      <c r="D41371" t="inlineStr">
        <is>
          <t>올해 3월</t>
        </is>
      </c>
      <c r="E41371" t="inlineStr">
        <is>
          <t>DT_OTHERS</t>
        </is>
      </c>
    </row>
    <row r="41372">
      <c r="D41372" t="inlineStr">
        <is>
          <t>비즈니스 인사이더</t>
        </is>
      </c>
      <c r="E41372" t="inlineStr">
        <is>
          <t>TMI_SERVICE</t>
        </is>
      </c>
    </row>
    <row r="41373">
      <c r="D41373" t="inlineStr">
        <is>
          <t>최저임금</t>
        </is>
      </c>
      <c r="E41373" t="inlineStr">
        <is>
          <t>CV_POLICY</t>
        </is>
      </c>
    </row>
    <row r="41375">
      <c r="B41375" t="inlineStr">
        <is>
          <t>NWRW1800000052.107.11.1</t>
        </is>
      </c>
      <c r="C41375" t="inlineStr">
        <is>
          <t>메리 케이 헨리 서비스업종사자국제노조(SEIU) 위원장은 이번 노동장관 인선에 대해 “반 노동자 극단주의와 맞서 거리에서 계속 싸울 것”이라며 “트럼프는 다시 한번 그가 미국 노동자들의 요구와 얼마나 동떨어져 있는지를 보여줬다“고 비판했다.</t>
        </is>
      </c>
      <c r="D41375" t="inlineStr">
        <is>
          <t>메리 케이 헨리</t>
        </is>
      </c>
      <c r="E41375" t="inlineStr">
        <is>
          <t>PS_NAME</t>
        </is>
      </c>
    </row>
    <row r="41376">
      <c r="D41376" t="inlineStr">
        <is>
          <t>서비스업종사자국제노조</t>
        </is>
      </c>
      <c r="E41376" t="inlineStr">
        <is>
          <t>OGG_OTHERS</t>
        </is>
      </c>
    </row>
    <row r="41377">
      <c r="D41377" t="inlineStr">
        <is>
          <t>SEIU</t>
        </is>
      </c>
      <c r="E41377" t="inlineStr">
        <is>
          <t>OGG_OTHERS</t>
        </is>
      </c>
    </row>
    <row r="41378">
      <c r="D41378" t="inlineStr">
        <is>
          <t>위원장</t>
        </is>
      </c>
      <c r="E41378" t="inlineStr">
        <is>
          <t>CV_POSITION</t>
        </is>
      </c>
    </row>
    <row r="41379">
      <c r="D41379" t="inlineStr">
        <is>
          <t>노동장관</t>
        </is>
      </c>
      <c r="E41379" t="inlineStr">
        <is>
          <t>CV_POSITION</t>
        </is>
      </c>
    </row>
    <row r="41380">
      <c r="D41380" t="inlineStr">
        <is>
          <t>극단주의</t>
        </is>
      </c>
      <c r="E41380" t="inlineStr">
        <is>
          <t>TR_SOCIAL_SCIENCE</t>
        </is>
      </c>
    </row>
    <row r="41381">
      <c r="D41381" t="inlineStr">
        <is>
          <t>트럼프</t>
        </is>
      </c>
      <c r="E41381" t="inlineStr">
        <is>
          <t>PS_NAME</t>
        </is>
      </c>
    </row>
    <row r="41382">
      <c r="D41382" t="inlineStr">
        <is>
          <t>미국</t>
        </is>
      </c>
      <c r="E41382" t="inlineStr">
        <is>
          <t>LCP_COUNTRY</t>
        </is>
      </c>
    </row>
    <row r="41384">
      <c r="B41384" t="inlineStr">
        <is>
          <t>NWRW1800000052.107.12.1</t>
        </is>
      </c>
      <c r="C41384" t="inlineStr">
        <is>
          <t>이외에도 푸즈더의 회사는 레스토랑 광고에 거의 아무것도 입지 않은 채 선정적인 몸짓을 하는 여성들을 내세워 논란이 됐었다고 &lt;허핑턴 포스트&gt;는 전했다.</t>
        </is>
      </c>
      <c r="D41384" t="inlineStr">
        <is>
          <t>푸즈더</t>
        </is>
      </c>
      <c r="E41384" t="inlineStr">
        <is>
          <t>PS_NAME</t>
        </is>
      </c>
    </row>
    <row r="41385">
      <c r="D41385" t="inlineStr">
        <is>
          <t>허핑턴 포스트</t>
        </is>
      </c>
      <c r="E41385" t="inlineStr">
        <is>
          <t>OGG_MEDIA</t>
        </is>
      </c>
    </row>
    <row r="41387">
      <c r="B41387" t="inlineStr">
        <is>
          <t>NWRW1800000052.107.12.2</t>
        </is>
      </c>
      <c r="C41387" t="inlineStr">
        <is>
          <t>이에 푸즈더는 “아름다운 여성들이 비키니를 입고 햄버거를 먹는 우리 광고를 좋아한다.</t>
        </is>
      </c>
      <c r="D41387" t="inlineStr">
        <is>
          <t>푸즈더</t>
        </is>
      </c>
      <c r="E41387" t="inlineStr">
        <is>
          <t>PS_NAME</t>
        </is>
      </c>
    </row>
    <row r="41388">
      <c r="D41388" t="inlineStr">
        <is>
          <t>비키니</t>
        </is>
      </c>
      <c r="E41388" t="inlineStr">
        <is>
          <t>CV_CLOTHING</t>
        </is>
      </c>
    </row>
    <row r="41389">
      <c r="D41389" t="inlineStr">
        <is>
          <t>햄버거</t>
        </is>
      </c>
      <c r="E41389" t="inlineStr">
        <is>
          <t>CV_FOOD</t>
        </is>
      </c>
    </row>
    <row r="41391">
      <c r="B41391" t="inlineStr">
        <is>
          <t>NWRW1800000052.153.1.1</t>
        </is>
      </c>
      <c r="C41391" t="inlineStr">
        <is>
          <t>김중업이 빚은 한국 현대건축 최고 걸작 다시 태어난다</t>
        </is>
      </c>
      <c r="D41391" t="inlineStr">
        <is>
          <t>김중업</t>
        </is>
      </c>
      <c r="E41391" t="inlineStr">
        <is>
          <t>PS_NAME</t>
        </is>
      </c>
    </row>
    <row r="41392">
      <c r="D41392" t="inlineStr">
        <is>
          <t>한국</t>
        </is>
      </c>
      <c r="E41392" t="inlineStr">
        <is>
          <t>LCP_COUNTRY</t>
        </is>
      </c>
    </row>
    <row r="41394">
      <c r="B41394" t="inlineStr">
        <is>
          <t>NWRW1800000052.153.2.1</t>
        </is>
      </c>
      <c r="C41394" t="inlineStr">
        <is>
          <t>거장 김중업 대표작 주한프랑스대사관</t>
        </is>
      </c>
      <c r="D41394" t="inlineStr">
        <is>
          <t>김중업</t>
        </is>
      </c>
      <c r="E41394" t="inlineStr">
        <is>
          <t>PS_NAME</t>
        </is>
      </c>
    </row>
    <row r="41395">
      <c r="D41395" t="inlineStr">
        <is>
          <t>주한프랑스대사관</t>
        </is>
      </c>
      <c r="E41395" t="inlineStr">
        <is>
          <t>AF_BUILDING</t>
        </is>
      </c>
    </row>
    <row r="41397">
      <c r="B41397" t="inlineStr">
        <is>
          <t>NWRW1800000052.153.4.1</t>
        </is>
      </c>
      <c r="C41397" t="inlineStr">
        <is>
          <t>조민석 건축가의 매스스터디스, 프랑스 사티가 맡아</t>
        </is>
      </c>
      <c r="D41397" t="inlineStr">
        <is>
          <t>조민석</t>
        </is>
      </c>
      <c r="E41397" t="inlineStr">
        <is>
          <t>PS_NAME</t>
        </is>
      </c>
    </row>
    <row r="41398">
      <c r="D41398" t="inlineStr">
        <is>
          <t>건축가</t>
        </is>
      </c>
      <c r="E41398" t="inlineStr">
        <is>
          <t>CV_OCCUPATION</t>
        </is>
      </c>
    </row>
    <row r="41399">
      <c r="D41399" t="inlineStr">
        <is>
          <t>매스스터디스</t>
        </is>
      </c>
      <c r="E41399" t="inlineStr">
        <is>
          <t>OGG_ECONOMY</t>
        </is>
      </c>
    </row>
    <row r="41400">
      <c r="D41400" t="inlineStr">
        <is>
          <t>프랑스</t>
        </is>
      </c>
      <c r="E41400" t="inlineStr">
        <is>
          <t>LCP_COUNTRY</t>
        </is>
      </c>
    </row>
    <row r="41401">
      <c r="D41401" t="inlineStr">
        <is>
          <t>사티</t>
        </is>
      </c>
      <c r="E41401" t="inlineStr">
        <is>
          <t>OGG_ECONOMY</t>
        </is>
      </c>
    </row>
    <row r="41403">
      <c r="B41403" t="inlineStr">
        <is>
          <t>NWRW1800000052.153.6.1</t>
        </is>
      </c>
      <c r="C41403" t="inlineStr">
        <is>
          <t>건축거장 김중업(1922~1988)의 대표작으로, 한국 현대건축 최고의 걸작으로 손꼽히는 서울 충정로 주한프랑스대사관이 건립 57주년을 맞는 2018년 대대적인 신축 리모델링 공사에 들어간다.</t>
        </is>
      </c>
      <c r="D41403" t="inlineStr">
        <is>
          <t>건축</t>
        </is>
      </c>
      <c r="E41403" t="inlineStr">
        <is>
          <t>FD_SCIENCE</t>
        </is>
      </c>
    </row>
    <row r="41404">
      <c r="D41404" t="inlineStr">
        <is>
          <t>김중업</t>
        </is>
      </c>
      <c r="E41404" t="inlineStr">
        <is>
          <t>PS_NAME</t>
        </is>
      </c>
    </row>
    <row r="41405">
      <c r="D41405" t="inlineStr">
        <is>
          <t>1922~1988</t>
        </is>
      </c>
      <c r="E41405" t="inlineStr">
        <is>
          <t>DT_DURATION</t>
        </is>
      </c>
    </row>
    <row r="41406">
      <c r="D41406" t="inlineStr">
        <is>
          <t>한국</t>
        </is>
      </c>
      <c r="E41406" t="inlineStr">
        <is>
          <t>LCP_COUNTRY</t>
        </is>
      </c>
    </row>
    <row r="41407">
      <c r="D41407" t="inlineStr">
        <is>
          <t>서울</t>
        </is>
      </c>
      <c r="E41407" t="inlineStr">
        <is>
          <t>LCP_CAPITALCITY</t>
        </is>
      </c>
    </row>
    <row r="41408">
      <c r="D41408" t="inlineStr">
        <is>
          <t>충정로</t>
        </is>
      </c>
      <c r="E41408" t="inlineStr">
        <is>
          <t>AF_ROAD</t>
        </is>
      </c>
    </row>
    <row r="41409">
      <c r="D41409" t="inlineStr">
        <is>
          <t>주한프랑스대사관</t>
        </is>
      </c>
      <c r="E41409" t="inlineStr">
        <is>
          <t>AF_BUILDING</t>
        </is>
      </c>
    </row>
    <row r="41410">
      <c r="D41410" t="inlineStr">
        <is>
          <t>57주년</t>
        </is>
      </c>
      <c r="E41410" t="inlineStr">
        <is>
          <t>QT_ORDER</t>
        </is>
      </c>
    </row>
    <row r="41411">
      <c r="D41411" t="inlineStr">
        <is>
          <t>2018년</t>
        </is>
      </c>
      <c r="E41411" t="inlineStr">
        <is>
          <t>DT_YEAR</t>
        </is>
      </c>
    </row>
    <row r="41413">
      <c r="B41413" t="inlineStr">
        <is>
          <t>NWRW1800000052.153.7.1</t>
        </is>
      </c>
      <c r="C41413" t="inlineStr">
        <is>
          <t>파비앵 페논 주한 프랑스대사는 14일 낮 충정로 대사관에서 기자회견을 열어 사무동의 복원과 타워동(업무동), 갤러리동 신축을 뼈대로 하는 신축 리모델링안을 공개하고, 설계 주체로 조민석 건축가가 이끄는 건축사무소 매스스터디스와 프랑스 건축사무소 사티를 선정했다고 밝혔다.</t>
        </is>
      </c>
      <c r="D41413" t="inlineStr">
        <is>
          <t>파비앵 페논</t>
        </is>
      </c>
      <c r="E41413" t="inlineStr">
        <is>
          <t>PS_NAME</t>
        </is>
      </c>
    </row>
    <row r="41414">
      <c r="D41414" t="inlineStr">
        <is>
          <t>프랑스</t>
        </is>
      </c>
      <c r="E41414" t="inlineStr">
        <is>
          <t>LCP_COUNTRY</t>
        </is>
      </c>
    </row>
    <row r="41415">
      <c r="D41415" t="inlineStr">
        <is>
          <t>대사</t>
        </is>
      </c>
      <c r="E41415" t="inlineStr">
        <is>
          <t>CV_POSITION</t>
        </is>
      </c>
    </row>
    <row r="41416">
      <c r="D41416" t="inlineStr">
        <is>
          <t>14일</t>
        </is>
      </c>
      <c r="E41416" t="inlineStr">
        <is>
          <t>DT_DAY</t>
        </is>
      </c>
    </row>
    <row r="41417">
      <c r="D41417" t="inlineStr">
        <is>
          <t>낮</t>
        </is>
      </c>
      <c r="E41417" t="inlineStr">
        <is>
          <t>TI_DURATION</t>
        </is>
      </c>
    </row>
    <row r="41418">
      <c r="D41418" t="inlineStr">
        <is>
          <t>충정로</t>
        </is>
      </c>
      <c r="E41418" t="inlineStr">
        <is>
          <t>AF_ROAD</t>
        </is>
      </c>
    </row>
    <row r="41419">
      <c r="D41419" t="inlineStr">
        <is>
          <t>조민석</t>
        </is>
      </c>
      <c r="E41419" t="inlineStr">
        <is>
          <t>PS_NAME</t>
        </is>
      </c>
    </row>
    <row r="41420">
      <c r="D41420" t="inlineStr">
        <is>
          <t>건축가</t>
        </is>
      </c>
      <c r="E41420" t="inlineStr">
        <is>
          <t>CV_OCCUPATION</t>
        </is>
      </c>
    </row>
    <row r="41421">
      <c r="D41421" t="inlineStr">
        <is>
          <t>매스스터디스</t>
        </is>
      </c>
      <c r="E41421" t="inlineStr">
        <is>
          <t>OGG_ECONOMY</t>
        </is>
      </c>
    </row>
    <row r="41422">
      <c r="D41422" t="inlineStr">
        <is>
          <t>프랑스</t>
        </is>
      </c>
      <c r="E41422" t="inlineStr">
        <is>
          <t>LCP_COUNTRY</t>
        </is>
      </c>
    </row>
    <row r="41423">
      <c r="D41423" t="inlineStr">
        <is>
          <t>사티</t>
        </is>
      </c>
      <c r="E41423" t="inlineStr">
        <is>
          <t>OGG_ECONOMY</t>
        </is>
      </c>
    </row>
    <row r="41425">
      <c r="B41425" t="inlineStr">
        <is>
          <t>NWRW1800000052.153.8.1</t>
        </is>
      </c>
      <c r="C41425" t="inlineStr">
        <is>
          <t>대사관과 조민석 건축가가 내놓은 계획안을 보면, 리모델링 안의 핵심은 크게 세가지라고 할 수 있다.</t>
        </is>
      </c>
      <c r="D41425" t="inlineStr">
        <is>
          <t>조민석</t>
        </is>
      </c>
      <c r="E41425" t="inlineStr">
        <is>
          <t>PS_NAME</t>
        </is>
      </c>
    </row>
    <row r="41426">
      <c r="D41426" t="inlineStr">
        <is>
          <t>건축가</t>
        </is>
      </c>
      <c r="E41426" t="inlineStr">
        <is>
          <t>CV_OCCUPATION</t>
        </is>
      </c>
    </row>
    <row r="41427">
      <c r="D41427" t="inlineStr">
        <is>
          <t>세가지</t>
        </is>
      </c>
      <c r="E41427" t="inlineStr">
        <is>
          <t>QT_COUNT</t>
        </is>
      </c>
    </row>
    <row r="41429">
      <c r="B41429" t="inlineStr">
        <is>
          <t>NWRW1800000052.153.9.1</t>
        </is>
      </c>
      <c r="C41429" t="inlineStr">
        <is>
          <t>조민석 건축가는 “50여년 전 합동 언덕 위에 지어진 대사관은 처마선으로 대표되는 한국의 건축 전통과 프랑스의 현대건축 요소가 결합돼 시내에서 가장 중요하게 부각되는 건물이었으나 지금은 주변을 둘러싼 고층빌딩에 가려진 상태여서 사방에 새롭게 존재감을 부각시켜야 한다고 생각했다”고 말했다.</t>
        </is>
      </c>
      <c r="D41429" t="inlineStr">
        <is>
          <t>조민석</t>
        </is>
      </c>
      <c r="E41429" t="inlineStr">
        <is>
          <t>PS_NAME</t>
        </is>
      </c>
    </row>
    <row r="41430">
      <c r="D41430" t="inlineStr">
        <is>
          <t>건축가</t>
        </is>
      </c>
      <c r="E41430" t="inlineStr">
        <is>
          <t>CV_OCCUPATION</t>
        </is>
      </c>
    </row>
    <row r="41431">
      <c r="D41431" t="inlineStr">
        <is>
          <t>50여년 전</t>
        </is>
      </c>
      <c r="E41431" t="inlineStr">
        <is>
          <t>DT_OTHERS</t>
        </is>
      </c>
    </row>
    <row r="41432">
      <c r="D41432" t="inlineStr">
        <is>
          <t>합동 언덕</t>
        </is>
      </c>
      <c r="E41432" t="inlineStr">
        <is>
          <t>LC_OTHERS</t>
        </is>
      </c>
    </row>
    <row r="41433">
      <c r="D41433" t="inlineStr">
        <is>
          <t>한국</t>
        </is>
      </c>
      <c r="E41433" t="inlineStr">
        <is>
          <t>LCP_COUNTRY</t>
        </is>
      </c>
    </row>
    <row r="41434">
      <c r="D41434" t="inlineStr">
        <is>
          <t>프랑스</t>
        </is>
      </c>
      <c r="E41434" t="inlineStr">
        <is>
          <t>LCP_COUNTRY</t>
        </is>
      </c>
    </row>
    <row r="41436">
      <c r="B41436" t="inlineStr">
        <is>
          <t>NWRW1800000052.153.9.2</t>
        </is>
      </c>
      <c r="C41436" t="inlineStr">
        <is>
          <t>그는 “김중업이 설계한 기존 건물 원형을 되살리고 주위에 수평 수직 구도로 타워와 방파제 모양의 신축 건물 두 동을 조화롭게 배치해 대지경계선의 가독성을 살리고자 한다”고 설명했다.</t>
        </is>
      </c>
      <c r="D41436" t="inlineStr">
        <is>
          <t>김중업</t>
        </is>
      </c>
      <c r="E41436" t="inlineStr">
        <is>
          <t>PS_NAME</t>
        </is>
      </c>
    </row>
    <row r="41437">
      <c r="D41437" t="inlineStr">
        <is>
          <t>수평</t>
        </is>
      </c>
      <c r="E41437" t="inlineStr">
        <is>
          <t>TM_SHAPE</t>
        </is>
      </c>
    </row>
    <row r="41438">
      <c r="D41438" t="inlineStr">
        <is>
          <t>수직</t>
        </is>
      </c>
      <c r="E41438" t="inlineStr">
        <is>
          <t>TM_SHAPE</t>
        </is>
      </c>
    </row>
    <row r="41439">
      <c r="D41439" t="inlineStr">
        <is>
          <t>방파제 모양</t>
        </is>
      </c>
      <c r="E41439" t="inlineStr">
        <is>
          <t>TM_SHAPE</t>
        </is>
      </c>
    </row>
    <row r="41440">
      <c r="D41440" t="inlineStr">
        <is>
          <t>두 동</t>
        </is>
      </c>
      <c r="E41440" t="inlineStr">
        <is>
          <t>QT_COUNT</t>
        </is>
      </c>
    </row>
    <row r="41442">
      <c r="B41442" t="inlineStr">
        <is>
          <t>NWRW1800000056.288.2.1</t>
        </is>
      </c>
      <c r="C41442" t="inlineStr">
        <is>
          <t>〔김창금 기자의 무회전 킥〕</t>
        </is>
      </c>
      <c r="D41442" t="inlineStr">
        <is>
          <t>김창금</t>
        </is>
      </c>
      <c r="E41442" t="inlineStr">
        <is>
          <t>PS_NAME</t>
        </is>
      </c>
    </row>
    <row r="41443">
      <c r="D41443" t="inlineStr">
        <is>
          <t>기자</t>
        </is>
      </c>
      <c r="E41443" t="inlineStr">
        <is>
          <t>CV_OCCUPATION</t>
        </is>
      </c>
    </row>
    <row r="41445">
      <c r="B41445" t="inlineStr">
        <is>
          <t>NWRW1800000021.122.3.1</t>
        </is>
      </c>
      <c r="C41445" t="inlineStr">
        <is>
          <t>재판부는 “강 씨가 ‘아무런 이의가 없어 재판에 출석할 의사가 없다’고 밝힘에 따라 자백을 한 것으로 간주한다”고 밝혀 강 씨가 항소하지 않으면 판결이 확정된다.</t>
        </is>
      </c>
      <c r="D41445" t="inlineStr">
        <is>
          <t>강</t>
        </is>
      </c>
      <c r="E41445" t="inlineStr">
        <is>
          <t>PS_NAME</t>
        </is>
      </c>
    </row>
    <row r="41446">
      <c r="D41446" t="inlineStr">
        <is>
          <t>강</t>
        </is>
      </c>
      <c r="E41446" t="inlineStr">
        <is>
          <t>PS_NAME</t>
        </is>
      </c>
    </row>
    <row r="41448">
      <c r="B41448" t="inlineStr">
        <is>
          <t>NWRW1800000021.122.3.2</t>
        </is>
      </c>
      <c r="C41448" t="inlineStr">
        <is>
          <t>재판부는 유족들이 강 씨의 범행으로 정신적 재산적 피해를 봤다며 1000만∼1억4000만여 원씩 낸 배상청구액을 모두 인정했다.</t>
        </is>
      </c>
      <c r="D41448" t="inlineStr">
        <is>
          <t>강</t>
        </is>
      </c>
      <c r="E41448" t="inlineStr">
        <is>
          <t>PS_NAME</t>
        </is>
      </c>
    </row>
    <row r="41449">
      <c r="D41449" t="inlineStr">
        <is>
          <t>1000만∼1억4000만여 원씩</t>
        </is>
      </c>
      <c r="E41449" t="inlineStr">
        <is>
          <t>QT_PRICE</t>
        </is>
      </c>
    </row>
    <row r="41451">
      <c r="B41451" t="inlineStr">
        <is>
          <t>NWRW1800000021.122.4.1</t>
        </is>
      </c>
      <c r="C41451" t="inlineStr">
        <is>
          <t>강 씨는 2005년 10월∼2008년 12월 부녀자 10명을 살해한 혐의로 올해 2월 구속기소돼 사형이 구형됐으며, 22일 1심 판결이 선고된다.</t>
        </is>
      </c>
      <c r="D41451" t="inlineStr">
        <is>
          <t>강</t>
        </is>
      </c>
      <c r="E41451" t="inlineStr">
        <is>
          <t>PS_NAME</t>
        </is>
      </c>
    </row>
    <row r="41452">
      <c r="D41452" t="inlineStr">
        <is>
          <t>2005년 10월∼2008년 12월</t>
        </is>
      </c>
      <c r="E41452" t="inlineStr">
        <is>
          <t>DT_DURATION</t>
        </is>
      </c>
    </row>
    <row r="41453">
      <c r="D41453" t="inlineStr">
        <is>
          <t>10명</t>
        </is>
      </c>
      <c r="E41453" t="inlineStr">
        <is>
          <t>QT_MAN_COUNT</t>
        </is>
      </c>
    </row>
    <row r="41454">
      <c r="D41454" t="inlineStr">
        <is>
          <t>올해 2월</t>
        </is>
      </c>
      <c r="E41454" t="inlineStr">
        <is>
          <t>DT_OTHERS</t>
        </is>
      </c>
    </row>
    <row r="41455">
      <c r="D41455" t="inlineStr">
        <is>
          <t>사형</t>
        </is>
      </c>
      <c r="E41455" t="inlineStr">
        <is>
          <t>CV_LAW</t>
        </is>
      </c>
    </row>
    <row r="41456">
      <c r="D41456" t="inlineStr">
        <is>
          <t>22일</t>
        </is>
      </c>
      <c r="E41456" t="inlineStr">
        <is>
          <t>DT_DAY</t>
        </is>
      </c>
    </row>
    <row r="41457">
      <c r="D41457" t="inlineStr">
        <is>
          <t>1심</t>
        </is>
      </c>
      <c r="E41457" t="inlineStr">
        <is>
          <t>QT_ORDER</t>
        </is>
      </c>
    </row>
    <row r="41459">
      <c r="B41459" t="inlineStr">
        <is>
          <t>NWRW1800000048.12.8.1</t>
        </is>
      </c>
      <c r="C41459" t="inlineStr">
        <is>
          <t>전승지 삼성선물 연구원은 “미국 고용지표 호조로 미국의 금리인상 기대가 강화되는 가운데 이번주부터 시작될 유로존의 자산매입은 미 달러 강세를 더욱 뒷받침할 것”이라고 말했다.</t>
        </is>
      </c>
      <c r="D41459" t="inlineStr">
        <is>
          <t>전승지</t>
        </is>
      </c>
      <c r="E41459" t="inlineStr">
        <is>
          <t>PS_NAME</t>
        </is>
      </c>
    </row>
    <row r="41460">
      <c r="D41460" t="inlineStr">
        <is>
          <t>삼성선물</t>
        </is>
      </c>
      <c r="E41460" t="inlineStr">
        <is>
          <t>OGG_ECONOMY</t>
        </is>
      </c>
    </row>
    <row r="41461">
      <c r="D41461" t="inlineStr">
        <is>
          <t>연구원</t>
        </is>
      </c>
      <c r="E41461" t="inlineStr">
        <is>
          <t>CV_POSITION</t>
        </is>
      </c>
    </row>
    <row r="41462">
      <c r="D41462" t="inlineStr">
        <is>
          <t>미국</t>
        </is>
      </c>
      <c r="E41462" t="inlineStr">
        <is>
          <t>LCP_COUNTRY</t>
        </is>
      </c>
    </row>
    <row r="41463">
      <c r="D41463" t="inlineStr">
        <is>
          <t>미국</t>
        </is>
      </c>
      <c r="E41463" t="inlineStr">
        <is>
          <t>LCP_COUNTRY</t>
        </is>
      </c>
    </row>
    <row r="41464">
      <c r="D41464" t="inlineStr">
        <is>
          <t>이번주부터</t>
        </is>
      </c>
      <c r="E41464" t="inlineStr">
        <is>
          <t>DT_OTHERS</t>
        </is>
      </c>
    </row>
    <row r="41465">
      <c r="D41465" t="inlineStr">
        <is>
          <t>미</t>
        </is>
      </c>
      <c r="E41465" t="inlineStr">
        <is>
          <t>LCP_COUNTRY</t>
        </is>
      </c>
    </row>
    <row r="41466">
      <c r="D41466" t="inlineStr">
        <is>
          <t>달러</t>
        </is>
      </c>
      <c r="E41466" t="inlineStr">
        <is>
          <t>CV_CURRENCY</t>
        </is>
      </c>
    </row>
    <row r="41468">
      <c r="B41468" t="inlineStr">
        <is>
          <t>NWRW1800000022.166.4.1</t>
        </is>
      </c>
      <c r="C41468" t="inlineStr">
        <is>
          <t>다만 이명박 정부의 핵심 규제개혁 사안이었던 '영리(營利) 의료법인 허용' 문제는 관계부처와 이해집단의 저항에 부딪혀 연말에 최종 결정을 내리기로 했다.</t>
        </is>
      </c>
      <c r="D41468" t="inlineStr">
        <is>
          <t>이명박</t>
        </is>
      </c>
      <c r="E41468" t="inlineStr">
        <is>
          <t>PS_NAME</t>
        </is>
      </c>
    </row>
    <row r="41469">
      <c r="D41469" t="inlineStr">
        <is>
          <t>정부</t>
        </is>
      </c>
      <c r="E41469" t="inlineStr">
        <is>
          <t>OGG_POLITICS</t>
        </is>
      </c>
    </row>
    <row r="41470">
      <c r="D41470" t="inlineStr">
        <is>
          <t>연말</t>
        </is>
      </c>
      <c r="E41470" t="inlineStr">
        <is>
          <t>DT_DURATION</t>
        </is>
      </c>
    </row>
    <row r="41472">
      <c r="B41472" t="inlineStr">
        <is>
          <t>NWRW1800000036.214.7.2</t>
        </is>
      </c>
      <c r="C41472" t="inlineStr">
        <is>
          <t>이씨는 이미 사망한 상태였고, 김씨는 인근 병원으로 옮겨졌으나 위독한 상태인 것으로 알려졌다.</t>
        </is>
      </c>
      <c r="D41472" t="inlineStr">
        <is>
          <t>이</t>
        </is>
      </c>
      <c r="E41472" t="inlineStr">
        <is>
          <t>PS_NAME</t>
        </is>
      </c>
    </row>
    <row r="41473">
      <c r="D41473" t="inlineStr">
        <is>
          <t>김</t>
        </is>
      </c>
      <c r="E41473" t="inlineStr">
        <is>
          <t>PS_NAME</t>
        </is>
      </c>
    </row>
    <row r="41475">
      <c r="B41475" t="inlineStr">
        <is>
          <t>NWRW1800000036.214.8.1</t>
        </is>
      </c>
      <c r="C41475" t="inlineStr">
        <is>
          <t>송씨 등은 이날 오후 예정된 4인조 힙합그룹 엠아이비(MIB)의 복귀 공연을 준비하기 위해 화재 직전까지 의상 제작 작업을 하고 있었던 것으로 추정된다.</t>
        </is>
      </c>
      <c r="D41475" t="inlineStr">
        <is>
          <t>송</t>
        </is>
      </c>
      <c r="E41475" t="inlineStr">
        <is>
          <t>PS_NAME</t>
        </is>
      </c>
    </row>
    <row r="41476">
      <c r="D41476" t="inlineStr">
        <is>
          <t>이날</t>
        </is>
      </c>
      <c r="E41476" t="inlineStr">
        <is>
          <t>DT_DAY</t>
        </is>
      </c>
    </row>
    <row r="41477">
      <c r="D41477" t="inlineStr">
        <is>
          <t>오후</t>
        </is>
      </c>
      <c r="E41477" t="inlineStr">
        <is>
          <t>TI_DURATION</t>
        </is>
      </c>
    </row>
    <row r="41478">
      <c r="D41478" t="inlineStr">
        <is>
          <t>4인조</t>
        </is>
      </c>
      <c r="E41478" t="inlineStr">
        <is>
          <t>QT_MAN_COUNT</t>
        </is>
      </c>
    </row>
    <row r="41479">
      <c r="D41479" t="inlineStr">
        <is>
          <t>엠아이비</t>
        </is>
      </c>
      <c r="E41479" t="inlineStr">
        <is>
          <t>PS_NAME</t>
        </is>
      </c>
    </row>
    <row r="41480">
      <c r="D41480" t="inlineStr">
        <is>
          <t>MIB</t>
        </is>
      </c>
      <c r="E41480" t="inlineStr">
        <is>
          <t>PS_NAME</t>
        </is>
      </c>
    </row>
    <row r="41482">
      <c r="B41482" t="inlineStr">
        <is>
          <t>NWRW1800000036.214.9.1</t>
        </is>
      </c>
      <c r="C41482" t="inlineStr">
        <is>
          <t>지난해 데뷔할 때부터 송씨와 같이 일해온 그룹 엠아이비는 이날 복귀 공연을 포함한 모든 일정을 취소했다.</t>
        </is>
      </c>
      <c r="D41482" t="inlineStr">
        <is>
          <t>지난해</t>
        </is>
      </c>
      <c r="E41482" t="inlineStr">
        <is>
          <t>DT_YEAR</t>
        </is>
      </c>
    </row>
    <row r="41483">
      <c r="D41483" t="inlineStr">
        <is>
          <t>송</t>
        </is>
      </c>
      <c r="E41483" t="inlineStr">
        <is>
          <t>PS_NAME</t>
        </is>
      </c>
    </row>
    <row r="41484">
      <c r="D41484" t="inlineStr">
        <is>
          <t>엠아이비</t>
        </is>
      </c>
      <c r="E41484" t="inlineStr">
        <is>
          <t>PS_NAME</t>
        </is>
      </c>
    </row>
    <row r="41485">
      <c r="D41485" t="inlineStr">
        <is>
          <t>이날</t>
        </is>
      </c>
      <c r="E41485" t="inlineStr">
        <is>
          <t>DT_DAY</t>
        </is>
      </c>
    </row>
    <row r="41487">
      <c r="B41487" t="inlineStr">
        <is>
          <t>NWRW1800000030.379.7.1</t>
        </is>
      </c>
      <c r="C41487" t="inlineStr">
        <is>
          <t>김성용 공주대 총학생회장은 "대학본부 위치, 교명, 캠퍼스 통폐합 등 학교 발전을 위한 것이 진정 무엇인가를 철저히 따진 뒤 대응방안을 모색해나갈 예정"이라고 밝혔다.</t>
        </is>
      </c>
      <c r="D41487" t="inlineStr">
        <is>
          <t>김성용</t>
        </is>
      </c>
      <c r="E41487" t="inlineStr">
        <is>
          <t>PS_NAME</t>
        </is>
      </c>
    </row>
    <row r="41488">
      <c r="D41488" t="inlineStr">
        <is>
          <t>공주대</t>
        </is>
      </c>
      <c r="E41488" t="inlineStr">
        <is>
          <t>OGG_EDUCATION</t>
        </is>
      </c>
    </row>
    <row r="41489">
      <c r="D41489" t="inlineStr">
        <is>
          <t>총학생회장</t>
        </is>
      </c>
      <c r="E41489" t="inlineStr">
        <is>
          <t>CV_POSITION</t>
        </is>
      </c>
    </row>
    <row r="41491">
      <c r="B41491" t="inlineStr">
        <is>
          <t>NWRW1800000030.379.7.2</t>
        </is>
      </c>
      <c r="C41491" t="inlineStr">
        <is>
          <t>장윤배 충남대 총학생회장은 "대학본부 통합 설명은 장점만 부각되고 단점은 찾아볼 수 없다"며 "통합을 신중하게 접근해야 하는데 대학본부가 성급히 밀어붙이려는 게 문제"라고 지적했다.</t>
        </is>
      </c>
      <c r="D41491" t="inlineStr">
        <is>
          <t>장윤배</t>
        </is>
      </c>
      <c r="E41491" t="inlineStr">
        <is>
          <t>PS_NAME</t>
        </is>
      </c>
    </row>
    <row r="41492">
      <c r="D41492" t="inlineStr">
        <is>
          <t>충남대</t>
        </is>
      </c>
      <c r="E41492" t="inlineStr">
        <is>
          <t>OGG_EDUCATION</t>
        </is>
      </c>
    </row>
    <row r="41493">
      <c r="D41493" t="inlineStr">
        <is>
          <t>총학생회장</t>
        </is>
      </c>
      <c r="E41493" t="inlineStr">
        <is>
          <t>CV_POSITION</t>
        </is>
      </c>
    </row>
    <row r="41495">
      <c r="B41495" t="inlineStr">
        <is>
          <t>NWRW1800000038.75.1.1</t>
        </is>
      </c>
      <c r="C41495" t="inlineStr">
        <is>
          <t>클래식 초보자는 '라흐마니노프' 마니아(mania)는 '조르바'</t>
        </is>
      </c>
      <c r="D41495" t="inlineStr">
        <is>
          <t>클래식</t>
        </is>
      </c>
      <c r="E41495" t="inlineStr">
        <is>
          <t>CV_ART</t>
        </is>
      </c>
    </row>
    <row r="41496">
      <c r="D41496" t="inlineStr">
        <is>
          <t>라흐마니노프</t>
        </is>
      </c>
      <c r="E41496" t="inlineStr">
        <is>
          <t>PS_NAME</t>
        </is>
      </c>
    </row>
    <row r="41497">
      <c r="D41497" t="inlineStr">
        <is>
          <t>조르바</t>
        </is>
      </c>
      <c r="E41497" t="inlineStr">
        <is>
          <t>PS_NAME</t>
        </is>
      </c>
    </row>
    <row r="41499">
      <c r="B41499" t="inlineStr">
        <is>
          <t>NWRW1800000038.75.3.2</t>
        </is>
      </c>
      <c r="C41499" t="inlineStr">
        <is>
          <t>서적·음반 온라인 사이트 예스24에서 지난 10년간 많이 팔린 클래식 음반 판매량을 집계했더니 라흐마니노프의 피아노 협주곡 2번이 압도적 1위에 뽑혔다.</t>
        </is>
      </c>
      <c r="D41499" t="inlineStr">
        <is>
          <t>예스24</t>
        </is>
      </c>
      <c r="E41499" t="inlineStr">
        <is>
          <t>TMI_SERVICE</t>
        </is>
      </c>
    </row>
    <row r="41500">
      <c r="D41500" t="inlineStr">
        <is>
          <t>지난 10년간</t>
        </is>
      </c>
      <c r="E41500" t="inlineStr">
        <is>
          <t>DT_DURATION</t>
        </is>
      </c>
    </row>
    <row r="41501">
      <c r="D41501" t="inlineStr">
        <is>
          <t>클래식</t>
        </is>
      </c>
      <c r="E41501" t="inlineStr">
        <is>
          <t>CV_ART</t>
        </is>
      </c>
    </row>
    <row r="41502">
      <c r="D41502" t="inlineStr">
        <is>
          <t>라흐마니노프</t>
        </is>
      </c>
      <c r="E41502" t="inlineStr">
        <is>
          <t>PS_NAME</t>
        </is>
      </c>
    </row>
    <row r="41503">
      <c r="D41503" t="inlineStr">
        <is>
          <t>피아노 협주곡 2번</t>
        </is>
      </c>
      <c r="E41503" t="inlineStr">
        <is>
          <t>AFA_MUSIC</t>
        </is>
      </c>
    </row>
    <row r="41504">
      <c r="D41504" t="inlineStr">
        <is>
          <t>1위</t>
        </is>
      </c>
      <c r="E41504" t="inlineStr">
        <is>
          <t>QT_ORDER</t>
        </is>
      </c>
    </row>
    <row r="41506">
      <c r="B41506" t="inlineStr">
        <is>
          <t>NWRW1800000038.75.3.3</t>
        </is>
      </c>
      <c r="C41506" t="inlineStr">
        <is>
          <t>뒤를 이어 베토벤의 교향곡 5번과 피아노 소나타 '비창'과 '월광' 등 흔히 '명곡'으로 불리는 스테디셀러 비중이 높았다.</t>
        </is>
      </c>
      <c r="D41506" t="inlineStr">
        <is>
          <t>베토벤</t>
        </is>
      </c>
      <c r="E41506" t="inlineStr">
        <is>
          <t>PS_NAME</t>
        </is>
      </c>
    </row>
    <row r="41507">
      <c r="D41507" t="inlineStr">
        <is>
          <t>5번</t>
        </is>
      </c>
      <c r="E41507" t="inlineStr">
        <is>
          <t>QT_ALBUM</t>
        </is>
      </c>
    </row>
    <row r="41508">
      <c r="D41508" t="inlineStr">
        <is>
          <t>피아노</t>
        </is>
      </c>
      <c r="E41508" t="inlineStr">
        <is>
          <t>AF_MUSICAL_INSTRUMENT</t>
        </is>
      </c>
    </row>
    <row r="41509">
      <c r="D41509" t="inlineStr">
        <is>
          <t>소나타</t>
        </is>
      </c>
      <c r="E41509" t="inlineStr">
        <is>
          <t>AFA_MUSIC</t>
        </is>
      </c>
    </row>
    <row r="41511">
      <c r="B41511" t="inlineStr">
        <is>
          <t>NWRW1800000038.75.5.1</t>
        </is>
      </c>
      <c r="C41511" t="inlineStr">
        <is>
          <t>"라흐마니노프 피아노 협주곡 2번과 차이콥스키 협주곡 1번 음반, 리처드 용재 오닐(비올라)의 '겨울 여행', '이 한 장의 명반'(현암사)과 '내가 사랑하는 클래식'(시공사)."(주부 김아림씨의 음반 구입 목록)</t>
        </is>
      </c>
      <c r="D41511" t="inlineStr">
        <is>
          <t>라흐마니노프</t>
        </is>
      </c>
      <c r="E41511" t="inlineStr">
        <is>
          <t>PS_NAME</t>
        </is>
      </c>
    </row>
    <row r="41512">
      <c r="D41512" t="inlineStr">
        <is>
          <t>피아노 협주곡 2번</t>
        </is>
      </c>
      <c r="E41512" t="inlineStr">
        <is>
          <t>AFA_MUSIC</t>
        </is>
      </c>
    </row>
    <row r="41513">
      <c r="D41513" t="inlineStr">
        <is>
          <t>차이콥스키</t>
        </is>
      </c>
      <c r="E41513" t="inlineStr">
        <is>
          <t>PS_NAME</t>
        </is>
      </c>
    </row>
    <row r="41514">
      <c r="D41514" t="inlineStr">
        <is>
          <t>협주곡 1번</t>
        </is>
      </c>
      <c r="E41514" t="inlineStr">
        <is>
          <t>AFA_MUSIC</t>
        </is>
      </c>
    </row>
    <row r="41515">
      <c r="D41515" t="inlineStr">
        <is>
          <t>리처드 용재 오닐</t>
        </is>
      </c>
      <c r="E41515" t="inlineStr">
        <is>
          <t>PS_NAME</t>
        </is>
      </c>
    </row>
    <row r="41516">
      <c r="D41516" t="inlineStr">
        <is>
          <t>비올라</t>
        </is>
      </c>
      <c r="E41516" t="inlineStr">
        <is>
          <t>AF_MUSICAL_INSTRUMENT</t>
        </is>
      </c>
    </row>
    <row r="41517">
      <c r="D41517" t="inlineStr">
        <is>
          <t>겨울 여행</t>
        </is>
      </c>
      <c r="E41517" t="inlineStr">
        <is>
          <t>AFW_OTHER_PRODUCTS</t>
        </is>
      </c>
    </row>
    <row r="41518">
      <c r="D41518" t="inlineStr">
        <is>
          <t>이 한 장의 명반</t>
        </is>
      </c>
      <c r="E41518" t="inlineStr">
        <is>
          <t>AFA_DOCUMENT</t>
        </is>
      </c>
    </row>
    <row r="41519">
      <c r="D41519" t="inlineStr">
        <is>
          <t>현암사</t>
        </is>
      </c>
      <c r="E41519" t="inlineStr">
        <is>
          <t>OGG_ECONOMY</t>
        </is>
      </c>
    </row>
    <row r="41520">
      <c r="D41520" t="inlineStr">
        <is>
          <t>내가 사랑하는 클래식</t>
        </is>
      </c>
      <c r="E41520" t="inlineStr">
        <is>
          <t>AFA_DOCUMENT</t>
        </is>
      </c>
    </row>
    <row r="41521">
      <c r="D41521" t="inlineStr">
        <is>
          <t>시공사</t>
        </is>
      </c>
      <c r="E41521" t="inlineStr">
        <is>
          <t>OGG_POLITICS</t>
        </is>
      </c>
    </row>
    <row r="41522">
      <c r="D41522" t="inlineStr">
        <is>
          <t>김아림</t>
        </is>
      </c>
      <c r="E41522" t="inlineStr">
        <is>
          <t>PS_NAME</t>
        </is>
      </c>
    </row>
    <row r="41524">
      <c r="B41524" t="inlineStr">
        <is>
          <t>NWRW1800000038.75.6.2</t>
        </is>
      </c>
      <c r="C41524" t="inlineStr">
        <is>
          <t>라흐마니노프 협주곡 2번은 러시아 특유의 음울한 낭만이 깃들어 있어 국내에도 팬이 많다.</t>
        </is>
      </c>
      <c r="D41524" t="inlineStr">
        <is>
          <t>라흐마니노프</t>
        </is>
      </c>
      <c r="E41524" t="inlineStr">
        <is>
          <t>PS_NAME</t>
        </is>
      </c>
    </row>
    <row r="41525">
      <c r="D41525" t="inlineStr">
        <is>
          <t>협주곡 2번</t>
        </is>
      </c>
      <c r="E41525" t="inlineStr">
        <is>
          <t>AFA_MUSIC</t>
        </is>
      </c>
    </row>
    <row r="41526">
      <c r="D41526" t="inlineStr">
        <is>
          <t>러시아</t>
        </is>
      </c>
      <c r="E41526" t="inlineStr">
        <is>
          <t>LCP_COUNTRY</t>
        </is>
      </c>
    </row>
    <row r="41528">
      <c r="B41528" t="inlineStr">
        <is>
          <t>NWRW1800000038.75.6.3</t>
        </is>
      </c>
      <c r="C41528" t="inlineStr">
        <is>
          <t>김화진 예스24 클래식 MD는 "클래식 음악에 입문하는 소비자들은 길잡이용 책에서 추천하는 '명반'을 구입하기 때문에 베스트셀러와 스테디셀러가 일치하는 속성이 있다"고 말했다.</t>
        </is>
      </c>
      <c r="D41528" t="inlineStr">
        <is>
          <t>김화진</t>
        </is>
      </c>
      <c r="E41528" t="inlineStr">
        <is>
          <t>PS_NAME</t>
        </is>
      </c>
    </row>
    <row r="41529">
      <c r="D41529" t="inlineStr">
        <is>
          <t>예스24</t>
        </is>
      </c>
      <c r="E41529" t="inlineStr">
        <is>
          <t>OGG_ECONOMY</t>
        </is>
      </c>
    </row>
    <row r="41530">
      <c r="D41530" t="inlineStr">
        <is>
          <t>클래식</t>
        </is>
      </c>
      <c r="E41530" t="inlineStr">
        <is>
          <t>CV_ART</t>
        </is>
      </c>
    </row>
    <row r="41531">
      <c r="D41531" t="inlineStr">
        <is>
          <t>MD</t>
        </is>
      </c>
      <c r="E41531" t="inlineStr">
        <is>
          <t>CV_OCCUPATION</t>
        </is>
      </c>
    </row>
    <row r="41532">
      <c r="D41532" t="inlineStr">
        <is>
          <t>클래식 음악</t>
        </is>
      </c>
      <c r="E41532" t="inlineStr">
        <is>
          <t>CV_ART</t>
        </is>
      </c>
    </row>
    <row r="41534">
      <c r="B41534" t="inlineStr">
        <is>
          <t>NWRW1800000038.75.7.2</t>
        </is>
      </c>
      <c r="C41534" t="inlineStr">
        <is>
          <t>남성은 베토벤과 브람스의 교향곡과 차이콥스키의 피아노 협주곡 같은 대편성의 웅장한 관현악을, 여성들은 쇼팽의 피아노곡과 슈베르트의 실내악 등 내면적이고 아기자기한 실내악과 독주곡을 상대적으로 선호했다.</t>
        </is>
      </c>
      <c r="D41534" t="inlineStr">
        <is>
          <t>베토벤</t>
        </is>
      </c>
      <c r="E41534" t="inlineStr">
        <is>
          <t>PS_NAME</t>
        </is>
      </c>
    </row>
    <row r="41535">
      <c r="D41535" t="inlineStr">
        <is>
          <t>브람스</t>
        </is>
      </c>
      <c r="E41535" t="inlineStr">
        <is>
          <t>PS_NAME</t>
        </is>
      </c>
    </row>
    <row r="41536">
      <c r="D41536" t="inlineStr">
        <is>
          <t>차이콥스키</t>
        </is>
      </c>
      <c r="E41536" t="inlineStr">
        <is>
          <t>PS_NAME</t>
        </is>
      </c>
    </row>
    <row r="41537">
      <c r="D41537" t="inlineStr">
        <is>
          <t>피아노</t>
        </is>
      </c>
      <c r="E41537" t="inlineStr">
        <is>
          <t>AF_MUSICAL_INSTRUMENT</t>
        </is>
      </c>
    </row>
    <row r="41538">
      <c r="D41538" t="inlineStr">
        <is>
          <t>쇼팽</t>
        </is>
      </c>
      <c r="E41538" t="inlineStr">
        <is>
          <t>PS_NAME</t>
        </is>
      </c>
    </row>
    <row r="41539">
      <c r="D41539" t="inlineStr">
        <is>
          <t>피아노</t>
        </is>
      </c>
      <c r="E41539" t="inlineStr">
        <is>
          <t>AF_MUSICAL_INSTRUMENT</t>
        </is>
      </c>
    </row>
    <row r="41540">
      <c r="D41540" t="inlineStr">
        <is>
          <t>슈베르트</t>
        </is>
      </c>
      <c r="E41540" t="inlineStr">
        <is>
          <t>PS_NAME</t>
        </is>
      </c>
    </row>
    <row r="41542">
      <c r="B41542" t="inlineStr">
        <is>
          <t>NWRW1800000038.75.7.3</t>
        </is>
      </c>
      <c r="C41542" t="inlineStr">
        <is>
          <t>사라 장(바이올린), 장한나(첼로), 리처드 용재 오닐(비올라) 등 한국계 인기 연주자들의 음반이 상위에 올라 있는 것도 특징이다.</t>
        </is>
      </c>
      <c r="D41542" t="inlineStr">
        <is>
          <t>사라 장</t>
        </is>
      </c>
      <c r="E41542" t="inlineStr">
        <is>
          <t>PS_NAME</t>
        </is>
      </c>
    </row>
    <row r="41543">
      <c r="D41543" t="inlineStr">
        <is>
          <t>바이올린</t>
        </is>
      </c>
      <c r="E41543" t="inlineStr">
        <is>
          <t>AF_MUSICAL_INSTRUMENT</t>
        </is>
      </c>
    </row>
    <row r="41544">
      <c r="D41544" t="inlineStr">
        <is>
          <t>장한나</t>
        </is>
      </c>
      <c r="E41544" t="inlineStr">
        <is>
          <t>PS_NAME</t>
        </is>
      </c>
    </row>
    <row r="41545">
      <c r="D41545" t="inlineStr">
        <is>
          <t>첼로</t>
        </is>
      </c>
      <c r="E41545" t="inlineStr">
        <is>
          <t>AF_MUSICAL_INSTRUMENT</t>
        </is>
      </c>
    </row>
    <row r="41546">
      <c r="D41546" t="inlineStr">
        <is>
          <t>리처드 용재 오닐</t>
        </is>
      </c>
      <c r="E41546" t="inlineStr">
        <is>
          <t>PS_NAME</t>
        </is>
      </c>
    </row>
    <row r="41547">
      <c r="D41547" t="inlineStr">
        <is>
          <t>비올라</t>
        </is>
      </c>
      <c r="E41547" t="inlineStr">
        <is>
          <t>AF_MUSICAL_INSTRUMENT</t>
        </is>
      </c>
    </row>
    <row r="41548">
      <c r="D41548" t="inlineStr">
        <is>
          <t>한국계</t>
        </is>
      </c>
      <c r="E41548" t="inlineStr">
        <is>
          <t>CV_TRIBE</t>
        </is>
      </c>
    </row>
    <row r="41549">
      <c r="D41549" t="inlineStr">
        <is>
          <t>연주자</t>
        </is>
      </c>
      <c r="E41549" t="inlineStr">
        <is>
          <t>CV_OCCUPATION</t>
        </is>
      </c>
    </row>
    <row r="41551">
      <c r="B41551" t="inlineStr">
        <is>
          <t>NWRW1800000038.75.13.2</t>
        </is>
      </c>
      <c r="C41551" t="inlineStr">
        <is>
          <t>일반인들이 많이 찾는 음반점에서 카라얀(지휘)과 스비아토슬라프 리히터(피아노) 등 전설적 거장의 비중이 높다면 마니아들이 주로 찾는 이곳에선 알렉상드르 타로와 티보데(피아노), 피터 비스펠베이(첼로) 등 1990년대 이후 음반들이 강세다.</t>
        </is>
      </c>
      <c r="D41551" t="inlineStr">
        <is>
          <t>카라얀</t>
        </is>
      </c>
      <c r="E41551" t="inlineStr">
        <is>
          <t>PS_NAME</t>
        </is>
      </c>
    </row>
    <row r="41552">
      <c r="D41552" t="inlineStr">
        <is>
          <t>스비아토슬라프 리히터</t>
        </is>
      </c>
      <c r="E41552" t="inlineStr">
        <is>
          <t>PS_NAME</t>
        </is>
      </c>
    </row>
    <row r="41553">
      <c r="D41553" t="inlineStr">
        <is>
          <t>피아노</t>
        </is>
      </c>
      <c r="E41553" t="inlineStr">
        <is>
          <t>AF_MUSICAL_INSTRUMENT</t>
        </is>
      </c>
    </row>
    <row r="41554">
      <c r="D41554" t="inlineStr">
        <is>
          <t>알렉상드르 타로와 티보데</t>
        </is>
      </c>
      <c r="E41554" t="inlineStr">
        <is>
          <t>PS_NAME</t>
        </is>
      </c>
    </row>
    <row r="41555">
      <c r="D41555" t="inlineStr">
        <is>
          <t>피아노</t>
        </is>
      </c>
      <c r="E41555" t="inlineStr">
        <is>
          <t>AF_MUSICAL_INSTRUMENT</t>
        </is>
      </c>
    </row>
    <row r="41556">
      <c r="D41556" t="inlineStr">
        <is>
          <t>피터 비스펠베이</t>
        </is>
      </c>
      <c r="E41556" t="inlineStr">
        <is>
          <t>PS_NAME</t>
        </is>
      </c>
    </row>
    <row r="41557">
      <c r="D41557" t="inlineStr">
        <is>
          <t>첼로</t>
        </is>
      </c>
      <c r="E41557" t="inlineStr">
        <is>
          <t>AF_MUSICAL_INSTRUMENT</t>
        </is>
      </c>
    </row>
    <row r="41558">
      <c r="D41558" t="inlineStr">
        <is>
          <t>1990년대 이후</t>
        </is>
      </c>
      <c r="E41558" t="inlineStr">
        <is>
          <t>DT_OTHERS</t>
        </is>
      </c>
    </row>
    <row r="41560">
      <c r="B41560" t="inlineStr">
        <is>
          <t>NWRW1800000038.75.14.2</t>
        </is>
      </c>
      <c r="C41560" t="inlineStr">
        <is>
          <t>이 음반점은 2007년부터 자체 음악 강좌를 열면서 박종호·유정우·김문경·황장원 같은 인기 해설자들의 추천이 음반 구매에 영향력을 미치는 것도 특징이다.</t>
        </is>
      </c>
      <c r="D41560" t="inlineStr">
        <is>
          <t>2007년부터</t>
        </is>
      </c>
      <c r="E41560" t="inlineStr">
        <is>
          <t>DT_OTHERS</t>
        </is>
      </c>
    </row>
    <row r="41561">
      <c r="D41561" t="inlineStr">
        <is>
          <t>박종호</t>
        </is>
      </c>
      <c r="E41561" t="inlineStr">
        <is>
          <t>PS_NAME</t>
        </is>
      </c>
    </row>
    <row r="41562">
      <c r="D41562" t="inlineStr">
        <is>
          <t>유정우</t>
        </is>
      </c>
      <c r="E41562" t="inlineStr">
        <is>
          <t>PS_NAME</t>
        </is>
      </c>
    </row>
    <row r="41563">
      <c r="D41563" t="inlineStr">
        <is>
          <t>김문경</t>
        </is>
      </c>
      <c r="E41563" t="inlineStr">
        <is>
          <t>PS_NAME</t>
        </is>
      </c>
    </row>
    <row r="41564">
      <c r="D41564" t="inlineStr">
        <is>
          <t>황장원</t>
        </is>
      </c>
      <c r="E41564" t="inlineStr">
        <is>
          <t>PS_NAME</t>
        </is>
      </c>
    </row>
    <row r="41565">
      <c r="D41565" t="inlineStr">
        <is>
          <t>해설자</t>
        </is>
      </c>
      <c r="E41565" t="inlineStr">
        <is>
          <t>CV_OCCUPATION</t>
        </is>
      </c>
    </row>
    <row r="41567">
      <c r="B41567" t="inlineStr">
        <is>
          <t>NWRW1800000030.407.3.1</t>
        </is>
      </c>
      <c r="C41567" t="inlineStr">
        <is>
          <t>박씨는 이때부터 버스, 기차, 비행기 등 교통수단 승차권을 닥치는 대로 모으기 시작했다.</t>
        </is>
      </c>
      <c r="D41567" t="inlineStr">
        <is>
          <t>박</t>
        </is>
      </c>
      <c r="E41567" t="inlineStr">
        <is>
          <t>PS_NAME</t>
        </is>
      </c>
    </row>
    <row r="41568">
      <c r="D41568" t="inlineStr">
        <is>
          <t>버스</t>
        </is>
      </c>
      <c r="E41568" t="inlineStr">
        <is>
          <t>AF_TRANSPORT</t>
        </is>
      </c>
    </row>
    <row r="41569">
      <c r="D41569" t="inlineStr">
        <is>
          <t>기차</t>
        </is>
      </c>
      <c r="E41569" t="inlineStr">
        <is>
          <t>AF_TRANSPORT</t>
        </is>
      </c>
    </row>
    <row r="41570">
      <c r="D41570" t="inlineStr">
        <is>
          <t>비행기</t>
        </is>
      </c>
      <c r="E41570" t="inlineStr">
        <is>
          <t>AF_TRANSPORT</t>
        </is>
      </c>
    </row>
    <row r="41572">
      <c r="B41572" t="inlineStr">
        <is>
          <t>NWRW1800000030.407.3.4</t>
        </is>
      </c>
      <c r="C41572" t="inlineStr">
        <is>
          <t>박씨는 "모은 승차권을 일일이 셀 수 없지만 1억장 정도는 될 것"이라고 했다.</t>
        </is>
      </c>
      <c r="D41572" t="inlineStr">
        <is>
          <t>박</t>
        </is>
      </c>
      <c r="E41572" t="inlineStr">
        <is>
          <t>PS_NAME</t>
        </is>
      </c>
    </row>
    <row r="41573">
      <c r="D41573" t="inlineStr">
        <is>
          <t>1억장 정도</t>
        </is>
      </c>
      <c r="E41573" t="inlineStr">
        <is>
          <t>QT_COUNT</t>
        </is>
      </c>
    </row>
    <row r="41575">
      <c r="B41575" t="inlineStr">
        <is>
          <t>NWRW1800000030.407.4.1</t>
        </is>
      </c>
      <c r="C41575" t="inlineStr">
        <is>
          <t>처음에는 여기저기 떨어져 있는 버스표를 주워 시작한 '여행'이었지만, 박씨는 나이가 들면서 중국음식 배달, 신문 배달 등으로 돈을 모아 전국 방방곡곡을 돌아다녔다.</t>
        </is>
      </c>
      <c r="D41575" t="inlineStr">
        <is>
          <t>박</t>
        </is>
      </c>
      <c r="E41575" t="inlineStr">
        <is>
          <t>PS_NAME</t>
        </is>
      </c>
    </row>
    <row r="41576">
      <c r="D41576" t="inlineStr">
        <is>
          <t>중국음식</t>
        </is>
      </c>
      <c r="E41576" t="inlineStr">
        <is>
          <t>CV_FOOD_STYLE</t>
        </is>
      </c>
    </row>
    <row r="41578">
      <c r="B41578" t="inlineStr">
        <is>
          <t>NWRW1800000030.407.5.2</t>
        </is>
      </c>
      <c r="C41578" t="inlineStr">
        <is>
          <t>박씨는 "안내양, 운전기사들과 이야기하는 게 그렇게 즐거울 수가 없었다"고 했다.</t>
        </is>
      </c>
      <c r="D41578" t="inlineStr">
        <is>
          <t>박</t>
        </is>
      </c>
      <c r="E41578" t="inlineStr">
        <is>
          <t>PS_NAME</t>
        </is>
      </c>
    </row>
    <row r="41579">
      <c r="D41579" t="inlineStr">
        <is>
          <t>안내양</t>
        </is>
      </c>
      <c r="E41579" t="inlineStr">
        <is>
          <t>CV_OCCUPATION</t>
        </is>
      </c>
    </row>
    <row r="41580">
      <c r="D41580" t="inlineStr">
        <is>
          <t>운전기사</t>
        </is>
      </c>
      <c r="E41580" t="inlineStr">
        <is>
          <t>CV_OCCUPATION</t>
        </is>
      </c>
    </row>
    <row r="41582">
      <c r="B41582" t="inlineStr">
        <is>
          <t>NWRW1800000030.407.6.4</t>
        </is>
      </c>
      <c r="C41582" t="inlineStr">
        <is>
          <t>박씨는 승차권 수집과 가정의 행복을 맞바꿔 버렸다고 했다.</t>
        </is>
      </c>
      <c r="D41582" t="inlineStr">
        <is>
          <t>박</t>
        </is>
      </c>
      <c r="E41582" t="inlineStr">
        <is>
          <t>PS_NAME</t>
        </is>
      </c>
    </row>
    <row r="41584">
      <c r="B41584" t="inlineStr">
        <is>
          <t>NWRW1800000030.407.7.1</t>
        </is>
      </c>
      <c r="C41584" t="inlineStr">
        <is>
          <t>박씨는 "내가 모은 승차권을 사람들에게 나눠주면 '고맙다'고 하는데 그 말을 들을 때 가장 큰 보람을 느꼈다"며 "힘들게 모은 재산도 1991년 교통문화의식개혁운동본부를 만들고 승차권 전시회 등 문화행사를 열면서 다 써버렸다"고 했다.</t>
        </is>
      </c>
      <c r="D41584" t="inlineStr">
        <is>
          <t>박</t>
        </is>
      </c>
      <c r="E41584" t="inlineStr">
        <is>
          <t>PS_NAME</t>
        </is>
      </c>
    </row>
    <row r="41585">
      <c r="D41585" t="inlineStr">
        <is>
          <t>1991년</t>
        </is>
      </c>
      <c r="E41585" t="inlineStr">
        <is>
          <t>DT_YEAR</t>
        </is>
      </c>
    </row>
    <row r="41587">
      <c r="B41587" t="inlineStr">
        <is>
          <t>NWRW1800000030.407.7.2</t>
        </is>
      </c>
      <c r="C41587" t="inlineStr">
        <is>
          <t>박씨는 2003년부터는 교통문화의식개혁운동본부의 명칭을 철도문화협력회로 바꿨다.</t>
        </is>
      </c>
      <c r="D41587" t="inlineStr">
        <is>
          <t>박</t>
        </is>
      </c>
      <c r="E41587" t="inlineStr">
        <is>
          <t>PS_NAME</t>
        </is>
      </c>
    </row>
    <row r="41588">
      <c r="D41588" t="inlineStr">
        <is>
          <t>2003년부터</t>
        </is>
      </c>
      <c r="E41588" t="inlineStr">
        <is>
          <t>DT_OTHERS</t>
        </is>
      </c>
    </row>
    <row r="41589">
      <c r="D41589" t="inlineStr">
        <is>
          <t>교통문화의식개혁운동본부</t>
        </is>
      </c>
      <c r="E41589" t="inlineStr">
        <is>
          <t>OGG_OTHERS</t>
        </is>
      </c>
    </row>
    <row r="41590">
      <c r="D41590" t="inlineStr">
        <is>
          <t>철도문화협력회</t>
        </is>
      </c>
      <c r="E41590" t="inlineStr">
        <is>
          <t>OGG_OTHERS</t>
        </is>
      </c>
    </row>
    <row r="41592">
      <c r="B41592" t="inlineStr">
        <is>
          <t>NWRW1800000030.407.7.4</t>
        </is>
      </c>
      <c r="C41592" t="inlineStr">
        <is>
          <t>박씨는 "철도는 국가가 운영하면서 자료가 가장 방대하고, 사람의 추억과 향기가 가장 많이 담겨 있다"며 "주변에서 코레일(한국철도공사)과 어떤 이해관계가 있는 거 아니냐며 의심하는데 순수하게 철도를 사랑하는 사람들의 모임"이라고 했다.</t>
        </is>
      </c>
      <c r="D41592" t="inlineStr">
        <is>
          <t>박</t>
        </is>
      </c>
      <c r="E41592" t="inlineStr">
        <is>
          <t>PS_NAME</t>
        </is>
      </c>
    </row>
    <row r="41593">
      <c r="D41593" t="inlineStr">
        <is>
          <t>코레일</t>
        </is>
      </c>
      <c r="E41593" t="inlineStr">
        <is>
          <t>OGG_ECONOMY</t>
        </is>
      </c>
    </row>
    <row r="41594">
      <c r="D41594" t="inlineStr">
        <is>
          <t>한국철도공사</t>
        </is>
      </c>
      <c r="E41594" t="inlineStr">
        <is>
          <t>OGG_ECONOMY</t>
        </is>
      </c>
    </row>
    <row r="41596">
      <c r="B41596" t="inlineStr">
        <is>
          <t>NWRW1800000030.407.7.5</t>
        </is>
      </c>
      <c r="C41596" t="inlineStr">
        <is>
          <t>박씨는 현재 평택에 있는 송탄시외버스터미널 주차장 한 쪽에 허름한 가건물 사무실을 만들어 활동 중이다.</t>
        </is>
      </c>
      <c r="D41596" t="inlineStr">
        <is>
          <t>박</t>
        </is>
      </c>
      <c r="E41596" t="inlineStr">
        <is>
          <t>PS_NAME</t>
        </is>
      </c>
    </row>
    <row r="41597">
      <c r="D41597" t="inlineStr">
        <is>
          <t>평택</t>
        </is>
      </c>
      <c r="E41597" t="inlineStr">
        <is>
          <t>LCP_CITY</t>
        </is>
      </c>
    </row>
    <row r="41598">
      <c r="D41598" t="inlineStr">
        <is>
          <t>송탄시외버스터미널</t>
        </is>
      </c>
      <c r="E41598" t="inlineStr">
        <is>
          <t>LC_OTHERS</t>
        </is>
      </c>
    </row>
    <row r="41600">
      <c r="B41600" t="inlineStr">
        <is>
          <t>NWRW1800000030.407.8.1</t>
        </is>
      </c>
      <c r="C41600" t="inlineStr">
        <is>
          <t>그러나 박씨의 사무실과 창고가 있는 땅이 최근 경매로 한 대기업에 낙찰되면서 조만간 비워줘야 할 상황이다.</t>
        </is>
      </c>
      <c r="D41600" t="inlineStr">
        <is>
          <t>박</t>
        </is>
      </c>
      <c r="E41600" t="inlineStr">
        <is>
          <t>PS_NAME</t>
        </is>
      </c>
    </row>
    <row r="41602">
      <c r="B41602" t="inlineStr">
        <is>
          <t>NWRW1800000049.339.3.1</t>
        </is>
      </c>
      <c r="C41602" t="inlineStr">
        <is>
          <t>친박(친박근혜)계 핵심 최경환 의원은 18일 정부의 고고도미사일방어(THAAD·사드) 체계 배치에 대해 “국가안보 차원에서 추진되는 것인 만큼 대승적으로 이해해 달라”고 말했다.</t>
        </is>
      </c>
      <c r="D41602" t="inlineStr">
        <is>
          <t>박근혜</t>
        </is>
      </c>
      <c r="E41602" t="inlineStr">
        <is>
          <t>PS_NAME</t>
        </is>
      </c>
    </row>
    <row r="41603">
      <c r="D41603" t="inlineStr">
        <is>
          <t>최경환</t>
        </is>
      </c>
      <c r="E41603" t="inlineStr">
        <is>
          <t>PS_NAME</t>
        </is>
      </c>
    </row>
    <row r="41604">
      <c r="D41604" t="inlineStr">
        <is>
          <t>의원</t>
        </is>
      </c>
      <c r="E41604" t="inlineStr">
        <is>
          <t>CV_POSITION</t>
        </is>
      </c>
    </row>
    <row r="41605">
      <c r="D41605" t="inlineStr">
        <is>
          <t>18일</t>
        </is>
      </c>
      <c r="E41605" t="inlineStr">
        <is>
          <t>DT_DAY</t>
        </is>
      </c>
    </row>
    <row r="41606">
      <c r="D41606" t="inlineStr">
        <is>
          <t>정부</t>
        </is>
      </c>
      <c r="E41606" t="inlineStr">
        <is>
          <t>OGG_POLITICS</t>
        </is>
      </c>
    </row>
    <row r="41607">
      <c r="D41607" t="inlineStr">
        <is>
          <t>고고도미사일방어</t>
        </is>
      </c>
      <c r="E41607" t="inlineStr">
        <is>
          <t>AF_WEAPON</t>
        </is>
      </c>
    </row>
    <row r="41608">
      <c r="D41608" t="inlineStr">
        <is>
          <t>사드</t>
        </is>
      </c>
      <c r="E41608" t="inlineStr">
        <is>
          <t>AF_WEAPON</t>
        </is>
      </c>
    </row>
    <row r="41610">
      <c r="B41610" t="inlineStr">
        <is>
          <t>NWRW1800000049.339.4.1</t>
        </is>
      </c>
      <c r="C41610" t="inlineStr">
        <is>
          <t>최 의원은 이날 페이스북에 사드 배치에 반발하는 경북 성주군 주민들을 향해 “괴담에 휘둘리지 말고 대화로 원만한 해결책을 찾아주실 것을 요청드린다”며 이같이 말했다.</t>
        </is>
      </c>
      <c r="D41610" t="inlineStr">
        <is>
          <t>최</t>
        </is>
      </c>
      <c r="E41610" t="inlineStr">
        <is>
          <t>PS_NAME</t>
        </is>
      </c>
    </row>
    <row r="41611">
      <c r="D41611" t="inlineStr">
        <is>
          <t>의원</t>
        </is>
      </c>
      <c r="E41611" t="inlineStr">
        <is>
          <t>CV_POSITION</t>
        </is>
      </c>
    </row>
    <row r="41612">
      <c r="D41612" t="inlineStr">
        <is>
          <t>이날</t>
        </is>
      </c>
      <c r="E41612" t="inlineStr">
        <is>
          <t>DT_DAY</t>
        </is>
      </c>
    </row>
    <row r="41613">
      <c r="D41613" t="inlineStr">
        <is>
          <t>페이스북</t>
        </is>
      </c>
      <c r="E41613" t="inlineStr">
        <is>
          <t>TMI_SERVICE</t>
        </is>
      </c>
    </row>
    <row r="41614">
      <c r="D41614" t="inlineStr">
        <is>
          <t>사드</t>
        </is>
      </c>
      <c r="E41614" t="inlineStr">
        <is>
          <t>AF_WEAPON</t>
        </is>
      </c>
    </row>
    <row r="41615">
      <c r="D41615" t="inlineStr">
        <is>
          <t>경북</t>
        </is>
      </c>
      <c r="E41615" t="inlineStr">
        <is>
          <t>LCP_PROVINCE</t>
        </is>
      </c>
    </row>
    <row r="41616">
      <c r="D41616" t="inlineStr">
        <is>
          <t>성주군</t>
        </is>
      </c>
      <c r="E41616" t="inlineStr">
        <is>
          <t>LCP_COUNTY</t>
        </is>
      </c>
    </row>
    <row r="41618">
      <c r="B41618" t="inlineStr">
        <is>
          <t>NWRW1800000049.339.5.2</t>
        </is>
      </c>
      <c r="C41618" t="inlineStr">
        <is>
          <t>앞서 당 대표 경선에 출마한 김용태 의원은 “진박(진짜 친박)들이 박근혜 대통령을 향해 뒷다리 잡은 정도가 아니라 집중 사격한 것이나 마찬가지”라고 비판했다.</t>
        </is>
      </c>
      <c r="D41618" t="inlineStr">
        <is>
          <t>대표</t>
        </is>
      </c>
      <c r="E41618" t="inlineStr">
        <is>
          <t>CV_POSITION</t>
        </is>
      </c>
    </row>
    <row r="41619">
      <c r="D41619" t="inlineStr">
        <is>
          <t>김용태</t>
        </is>
      </c>
      <c r="E41619" t="inlineStr">
        <is>
          <t>PS_NAME</t>
        </is>
      </c>
    </row>
    <row r="41620">
      <c r="D41620" t="inlineStr">
        <is>
          <t>의원</t>
        </is>
      </c>
      <c r="E41620" t="inlineStr">
        <is>
          <t>CV_POSITION</t>
        </is>
      </c>
    </row>
    <row r="41621">
      <c r="D41621" t="inlineStr">
        <is>
          <t>박</t>
        </is>
      </c>
      <c r="E41621" t="inlineStr">
        <is>
          <t>PS_NAME</t>
        </is>
      </c>
    </row>
    <row r="41622">
      <c r="D41622" t="inlineStr">
        <is>
          <t>친박</t>
        </is>
      </c>
      <c r="E41622" t="inlineStr">
        <is>
          <t>PS_NAME</t>
        </is>
      </c>
    </row>
    <row r="41623">
      <c r="D41623" t="inlineStr">
        <is>
          <t>박근혜</t>
        </is>
      </c>
      <c r="E41623" t="inlineStr">
        <is>
          <t>PS_NAME</t>
        </is>
      </c>
    </row>
    <row r="41624">
      <c r="D41624" t="inlineStr">
        <is>
          <t>대통령</t>
        </is>
      </c>
      <c r="E41624" t="inlineStr">
        <is>
          <t>CV_POSITION</t>
        </is>
      </c>
    </row>
    <row r="41625">
      <c r="D41625" t="inlineStr">
        <is>
          <t>뒷다리</t>
        </is>
      </c>
      <c r="E41625" t="inlineStr">
        <is>
          <t>AM_PART</t>
        </is>
      </c>
    </row>
    <row r="41627">
      <c r="B41627" t="inlineStr">
        <is>
          <t>NWRW1800000049.339.7.2</t>
        </is>
      </c>
      <c r="C41627" t="inlineStr">
        <is>
          <t>백철현 투쟁위 공동위원장(성주군의원)은 동아일보와의 통화에서 “집회 이후 성주 출신 경북도의원 2명과 군의원 8명 등 선출직 10명이 탈당을 선언할 예정”이라고 밝혔다.</t>
        </is>
      </c>
      <c r="D41627" t="inlineStr">
        <is>
          <t>백철현</t>
        </is>
      </c>
      <c r="E41627" t="inlineStr">
        <is>
          <t>PS_NAME</t>
        </is>
      </c>
    </row>
    <row r="41628">
      <c r="D41628" t="inlineStr">
        <is>
          <t>투쟁위</t>
        </is>
      </c>
      <c r="E41628" t="inlineStr">
        <is>
          <t>OGG_OTHERS</t>
        </is>
      </c>
    </row>
    <row r="41629">
      <c r="D41629" t="inlineStr">
        <is>
          <t>공동위원장</t>
        </is>
      </c>
      <c r="E41629" t="inlineStr">
        <is>
          <t>CV_POSITION</t>
        </is>
      </c>
    </row>
    <row r="41630">
      <c r="D41630" t="inlineStr">
        <is>
          <t>성주군의원</t>
        </is>
      </c>
      <c r="E41630" t="inlineStr">
        <is>
          <t>CV_POSITION</t>
        </is>
      </c>
    </row>
    <row r="41631">
      <c r="D41631" t="inlineStr">
        <is>
          <t>동아일보</t>
        </is>
      </c>
      <c r="E41631" t="inlineStr">
        <is>
          <t>OGG_MEDIA</t>
        </is>
      </c>
    </row>
    <row r="41632">
      <c r="D41632" t="inlineStr">
        <is>
          <t>성주</t>
        </is>
      </c>
      <c r="E41632" t="inlineStr">
        <is>
          <t>LCP_COUNTY</t>
        </is>
      </c>
    </row>
    <row r="41633">
      <c r="D41633" t="inlineStr">
        <is>
          <t>경북도의원</t>
        </is>
      </c>
      <c r="E41633" t="inlineStr">
        <is>
          <t>CV_POSITION</t>
        </is>
      </c>
    </row>
    <row r="41634">
      <c r="D41634" t="inlineStr">
        <is>
          <t>2명</t>
        </is>
      </c>
      <c r="E41634" t="inlineStr">
        <is>
          <t>QT_MAN_COUNT</t>
        </is>
      </c>
    </row>
    <row r="41635">
      <c r="D41635" t="inlineStr">
        <is>
          <t>군의원</t>
        </is>
      </c>
      <c r="E41635" t="inlineStr">
        <is>
          <t>CV_POSITION</t>
        </is>
      </c>
    </row>
    <row r="41636">
      <c r="D41636" t="inlineStr">
        <is>
          <t>8명</t>
        </is>
      </c>
      <c r="E41636" t="inlineStr">
        <is>
          <t>QT_MAN_COUNT</t>
        </is>
      </c>
    </row>
    <row r="41637">
      <c r="D41637" t="inlineStr">
        <is>
          <t>10명</t>
        </is>
      </c>
      <c r="E41637" t="inlineStr">
        <is>
          <t>QT_MAN_COUNT</t>
        </is>
      </c>
    </row>
    <row r="41639">
      <c r="B41639" t="inlineStr">
        <is>
          <t>NWRW1800000022.350.6.3</t>
        </is>
      </c>
      <c r="C41639" t="inlineStr">
        <is>
          <t>김 교수팀은 기존에 시민이 누리는 편리성은 보장하면서 중첩된 노선을 최대한 제외하는 방식으로 최적화된 버스 노선을 찾아낼 수 있는 컴퓨터 프로그램을 독자 개발했다.</t>
        </is>
      </c>
      <c r="D41639" t="inlineStr">
        <is>
          <t>김</t>
        </is>
      </c>
      <c r="E41639" t="inlineStr">
        <is>
          <t>PS_NAME</t>
        </is>
      </c>
    </row>
    <row r="41640">
      <c r="D41640" t="inlineStr">
        <is>
          <t>교수</t>
        </is>
      </c>
      <c r="E41640" t="inlineStr">
        <is>
          <t>CV_OCCUPATION</t>
        </is>
      </c>
    </row>
    <row r="41641">
      <c r="D41641" t="inlineStr">
        <is>
          <t>버스</t>
        </is>
      </c>
      <c r="E41641" t="inlineStr">
        <is>
          <t>AF_TRANSPORT</t>
        </is>
      </c>
    </row>
    <row r="41642">
      <c r="D41642" t="inlineStr">
        <is>
          <t>컴퓨터</t>
        </is>
      </c>
      <c r="E41642" t="inlineStr">
        <is>
          <t>TMI_HW</t>
        </is>
      </c>
    </row>
    <row r="41644">
      <c r="B41644" t="inlineStr">
        <is>
          <t>NWRW1800000022.350.7.1</t>
        </is>
      </c>
      <c r="C41644" t="inlineStr">
        <is>
          <t>김 교수팀은 미국 한 도시의 의뢰를 받고 이 프로그램을 해당 도시의 대중교통 시스템 개선사업에 시범 적용, 10~15%의 버스를 줄일 수 있음을 확인했다.</t>
        </is>
      </c>
      <c r="D41644" t="inlineStr">
        <is>
          <t>김</t>
        </is>
      </c>
      <c r="E41644" t="inlineStr">
        <is>
          <t>PS_NAME</t>
        </is>
      </c>
    </row>
    <row r="41645">
      <c r="D41645" t="inlineStr">
        <is>
          <t>미국</t>
        </is>
      </c>
      <c r="E41645" t="inlineStr">
        <is>
          <t>LCP_COUNTRY</t>
        </is>
      </c>
    </row>
    <row r="41646">
      <c r="D41646" t="inlineStr">
        <is>
          <t>10~15%</t>
        </is>
      </c>
      <c r="E41646" t="inlineStr">
        <is>
          <t>QT_PERCENTAGE</t>
        </is>
      </c>
    </row>
    <row r="41647">
      <c r="D41647" t="inlineStr">
        <is>
          <t>버스</t>
        </is>
      </c>
      <c r="E41647" t="inlineStr">
        <is>
          <t>AF_TRANSPORT</t>
        </is>
      </c>
    </row>
    <row r="41649">
      <c r="B41649" t="inlineStr">
        <is>
          <t>NWRW1800000022.350.7.5</t>
        </is>
      </c>
      <c r="C41649" t="inlineStr">
        <is>
          <t>김 교수는 무인 자동차의 20%를 줄여 연간 30억원의 경비를 절약할 수 있게 했다.</t>
        </is>
      </c>
      <c r="D41649" t="inlineStr">
        <is>
          <t>김</t>
        </is>
      </c>
      <c r="E41649" t="inlineStr">
        <is>
          <t>PS_NAME</t>
        </is>
      </c>
    </row>
    <row r="41650">
      <c r="D41650" t="inlineStr">
        <is>
          <t>교수</t>
        </is>
      </c>
      <c r="E41650" t="inlineStr">
        <is>
          <t>CV_OCCUPATION</t>
        </is>
      </c>
    </row>
    <row r="41651">
      <c r="D41651" t="inlineStr">
        <is>
          <t>무인 자동차</t>
        </is>
      </c>
      <c r="E41651" t="inlineStr">
        <is>
          <t>AF_TRANSPORT</t>
        </is>
      </c>
    </row>
    <row r="41652">
      <c r="D41652" t="inlineStr">
        <is>
          <t>20%</t>
        </is>
      </c>
      <c r="E41652" t="inlineStr">
        <is>
          <t>QT_PERCENTAGE</t>
        </is>
      </c>
    </row>
    <row r="41653">
      <c r="D41653" t="inlineStr">
        <is>
          <t>연간</t>
        </is>
      </c>
      <c r="E41653" t="inlineStr">
        <is>
          <t>DT_DURATION</t>
        </is>
      </c>
    </row>
    <row r="41654">
      <c r="D41654" t="inlineStr">
        <is>
          <t>30억원</t>
        </is>
      </c>
      <c r="E41654" t="inlineStr">
        <is>
          <t>QT_PRICE</t>
        </is>
      </c>
    </row>
    <row r="41656">
      <c r="B41656" t="inlineStr">
        <is>
          <t>NWRW1800000022.350.8.1</t>
        </is>
      </c>
      <c r="C41656" t="inlineStr">
        <is>
          <t>김 교수는 "이번에 개발된 버스 운송 최적화 기법은 도시의 쓰레기 수거에 사용되는 청소차 배치에도 적용할 수 있다"며 "버스 운송뿐 아니라 다른 자원의 효과적인 배치에도 활용할 수 있을 것"이라고 말했다.</t>
        </is>
      </c>
      <c r="D41656" t="inlineStr">
        <is>
          <t>김</t>
        </is>
      </c>
      <c r="E41656" t="inlineStr">
        <is>
          <t>PS_NAME</t>
        </is>
      </c>
    </row>
    <row r="41657">
      <c r="D41657" t="inlineStr">
        <is>
          <t>교수</t>
        </is>
      </c>
      <c r="E41657" t="inlineStr">
        <is>
          <t>CV_OCCUPATION</t>
        </is>
      </c>
    </row>
    <row r="41658">
      <c r="D41658" t="inlineStr">
        <is>
          <t>버스</t>
        </is>
      </c>
      <c r="E41658" t="inlineStr">
        <is>
          <t>AF_TRANSPORT</t>
        </is>
      </c>
    </row>
    <row r="41659">
      <c r="D41659" t="inlineStr">
        <is>
          <t>청소차</t>
        </is>
      </c>
      <c r="E41659" t="inlineStr">
        <is>
          <t>AF_TRANSPORT</t>
        </is>
      </c>
    </row>
    <row r="41660">
      <c r="D41660" t="inlineStr">
        <is>
          <t>버스</t>
        </is>
      </c>
      <c r="E41660" t="inlineStr">
        <is>
          <t>AF_TRANSPORT</t>
        </is>
      </c>
    </row>
    <row r="41662">
      <c r="B41662" t="inlineStr">
        <is>
          <t>NWRW1800000022.350.15.3</t>
        </is>
      </c>
      <c r="C41662" t="inlineStr">
        <is>
          <t>정 교수는 "보건소의 축척 지수가 0.09인 것은 인구 밀도와 무관하게 골고루 잘 분포돼 있다는 의미"라며 "우리의 공공 의료 서비스 인프라가 미국보다 좋다고 본다"고 말했다.</t>
        </is>
      </c>
      <c r="D41662" t="inlineStr">
        <is>
          <t>정</t>
        </is>
      </c>
      <c r="E41662" t="inlineStr">
        <is>
          <t>PS_NAME</t>
        </is>
      </c>
    </row>
    <row r="41663">
      <c r="D41663" t="inlineStr">
        <is>
          <t>교수</t>
        </is>
      </c>
      <c r="E41663" t="inlineStr">
        <is>
          <t>CV_OCCUPATION</t>
        </is>
      </c>
    </row>
    <row r="41664">
      <c r="D41664" t="inlineStr">
        <is>
          <t>보건소</t>
        </is>
      </c>
      <c r="E41664" t="inlineStr">
        <is>
          <t>OGG_MEDICINE</t>
        </is>
      </c>
    </row>
    <row r="41665">
      <c r="D41665" t="inlineStr">
        <is>
          <t>0.09</t>
        </is>
      </c>
      <c r="E41665" t="inlineStr">
        <is>
          <t>QT_PERCENTAGE</t>
        </is>
      </c>
    </row>
    <row r="41666">
      <c r="D41666" t="inlineStr">
        <is>
          <t>미국</t>
        </is>
      </c>
      <c r="E41666" t="inlineStr">
        <is>
          <t>LCP_COUNTRY</t>
        </is>
      </c>
    </row>
    <row r="41668">
      <c r="B41668" t="inlineStr">
        <is>
          <t>NWRW1800000054.270.2.1</t>
        </is>
      </c>
      <c r="C41668" t="inlineStr">
        <is>
          <t>가속도 받아야 하는 봅슬레이, 몸무게 무거울수록 유리… 육상 단거리 출신 여호수아, 74㎏에서 94㎏으로 몸 불려 "하루 5끼 먹어… 토할 것 같아"</t>
        </is>
      </c>
      <c r="D41668" t="inlineStr">
        <is>
          <t>봅슬레이</t>
        </is>
      </c>
      <c r="E41668" t="inlineStr">
        <is>
          <t>CV_SPORTS</t>
        </is>
      </c>
    </row>
    <row r="41669">
      <c r="D41669" t="inlineStr">
        <is>
          <t>육상</t>
        </is>
      </c>
      <c r="E41669" t="inlineStr">
        <is>
          <t>CV_SPORTS</t>
        </is>
      </c>
    </row>
    <row r="41670">
      <c r="D41670" t="inlineStr">
        <is>
          <t>여호수아</t>
        </is>
      </c>
      <c r="E41670" t="inlineStr">
        <is>
          <t>PS_NAME</t>
        </is>
      </c>
    </row>
    <row r="41671">
      <c r="D41671" t="inlineStr">
        <is>
          <t>74㎏</t>
        </is>
      </c>
      <c r="E41671" t="inlineStr">
        <is>
          <t>QT_WEIGHT</t>
        </is>
      </c>
    </row>
    <row r="41672">
      <c r="D41672" t="inlineStr">
        <is>
          <t>94㎏</t>
        </is>
      </c>
      <c r="E41672" t="inlineStr">
        <is>
          <t>QT_WEIGHT</t>
        </is>
      </c>
    </row>
    <row r="41673">
      <c r="D41673" t="inlineStr">
        <is>
          <t>몸</t>
        </is>
      </c>
      <c r="E41673" t="inlineStr">
        <is>
          <t>AM_PART</t>
        </is>
      </c>
    </row>
    <row r="41674">
      <c r="D41674" t="inlineStr">
        <is>
          <t>하루</t>
        </is>
      </c>
      <c r="E41674" t="inlineStr">
        <is>
          <t>DT_DURATION</t>
        </is>
      </c>
    </row>
    <row r="41675">
      <c r="D41675" t="inlineStr">
        <is>
          <t>5끼</t>
        </is>
      </c>
      <c r="E41675" t="inlineStr">
        <is>
          <t>QT_COUNT</t>
        </is>
      </c>
    </row>
    <row r="41677">
      <c r="B41677" t="inlineStr">
        <is>
          <t>NWRW1800000054.270.5.4</t>
        </is>
      </c>
      <c r="C41677" t="inlineStr">
        <is>
          <t>현재 대표팀 에이스 파일럿인 원윤종이 109㎏, 그의 파트너 서영우가 102㎏ 정도다.</t>
        </is>
      </c>
      <c r="D41677" t="inlineStr">
        <is>
          <t>원윤종</t>
        </is>
      </c>
      <c r="E41677" t="inlineStr">
        <is>
          <t>PS_NAME</t>
        </is>
      </c>
    </row>
    <row r="41678">
      <c r="D41678" t="inlineStr">
        <is>
          <t>109㎏</t>
        </is>
      </c>
      <c r="E41678" t="inlineStr">
        <is>
          <t>QT_WEIGHT</t>
        </is>
      </c>
    </row>
    <row r="41679">
      <c r="D41679" t="inlineStr">
        <is>
          <t>서영우</t>
        </is>
      </c>
      <c r="E41679" t="inlineStr">
        <is>
          <t>PS_NAME</t>
        </is>
      </c>
    </row>
    <row r="41680">
      <c r="D41680" t="inlineStr">
        <is>
          <t>102㎏ 정도</t>
        </is>
      </c>
      <c r="E41680" t="inlineStr">
        <is>
          <t>QT_WEIGHT</t>
        </is>
      </c>
    </row>
    <row r="41682">
      <c r="B41682" t="inlineStr">
        <is>
          <t>NWRW1800000054.270.7.5</t>
        </is>
      </c>
      <c r="C41682" t="inlineStr">
        <is>
          <t>이용 대표팀 총감독은 "적당한 순발력을 유지하면서 힘도 충분히 낼 수 있는 신체 조건이 대략 100㎏ 안팎"이라고 했다.</t>
        </is>
      </c>
      <c r="D41682" t="inlineStr">
        <is>
          <t>이용</t>
        </is>
      </c>
      <c r="E41682" t="inlineStr">
        <is>
          <t>PS_NAME</t>
        </is>
      </c>
    </row>
    <row r="41683">
      <c r="D41683" t="inlineStr">
        <is>
          <t>총감독</t>
        </is>
      </c>
      <c r="E41683" t="inlineStr">
        <is>
          <t>CV_POSITION</t>
        </is>
      </c>
    </row>
    <row r="41684">
      <c r="D41684" t="inlineStr">
        <is>
          <t>대략 100㎏ 안팎</t>
        </is>
      </c>
      <c r="E41684" t="inlineStr">
        <is>
          <t>QT_WEIGHT</t>
        </is>
      </c>
    </row>
    <row r="41686">
      <c r="B41686" t="inlineStr">
        <is>
          <t>NWRW1800000054.270.8.2</t>
        </is>
      </c>
      <c r="C41686" t="inlineStr">
        <is>
          <t>여호수아는 2014 인천아시안게임 육상 200m 동메달리스트이다.</t>
        </is>
      </c>
      <c r="D41686" t="inlineStr">
        <is>
          <t>여호수아</t>
        </is>
      </c>
      <c r="E41686" t="inlineStr">
        <is>
          <t>PS_NAME</t>
        </is>
      </c>
    </row>
    <row r="41687">
      <c r="D41687" t="inlineStr">
        <is>
          <t>2014</t>
        </is>
      </c>
      <c r="E41687" t="inlineStr">
        <is>
          <t>DT_YEAR</t>
        </is>
      </c>
    </row>
    <row r="41688">
      <c r="D41688" t="inlineStr">
        <is>
          <t>인천아시안게임</t>
        </is>
      </c>
      <c r="E41688" t="inlineStr">
        <is>
          <t>EV_SPORTS</t>
        </is>
      </c>
    </row>
    <row r="41689">
      <c r="D41689" t="inlineStr">
        <is>
          <t>육상</t>
        </is>
      </c>
      <c r="E41689" t="inlineStr">
        <is>
          <t>CV_SPORTS</t>
        </is>
      </c>
    </row>
    <row r="41690">
      <c r="D41690" t="inlineStr">
        <is>
          <t>200m</t>
        </is>
      </c>
      <c r="E41690" t="inlineStr">
        <is>
          <t>QT_LENGTH</t>
        </is>
      </c>
    </row>
    <row r="41692">
      <c r="B41692" t="inlineStr">
        <is>
          <t>NWRW1800000054.270.8.3</t>
        </is>
      </c>
      <c r="C41692" t="inlineStr">
        <is>
          <t>대표팀은 여호수아가 짧은 스타트 구간을 치고 달리는 데 탁월하다고 보고 영입했다.</t>
        </is>
      </c>
      <c r="D41692" t="inlineStr">
        <is>
          <t>여호수아</t>
        </is>
      </c>
      <c r="E41692" t="inlineStr">
        <is>
          <t>PS_NAME</t>
        </is>
      </c>
    </row>
    <row r="41694">
      <c r="B41694" t="inlineStr">
        <is>
          <t>NWRW1800000054.270.9.5</t>
        </is>
      </c>
      <c r="C41694" t="inlineStr">
        <is>
          <t>여호수아는 "육상 선수 시절 종일 먹었던 양을 지금은 한 끼에 먹는다. 입안에 꾸역꾸역 밥을 밀어 넣다 보면 정말 토할 것 같다"고 했다.</t>
        </is>
      </c>
      <c r="D41694" t="inlineStr">
        <is>
          <t>여호수아</t>
        </is>
      </c>
      <c r="E41694" t="inlineStr">
        <is>
          <t>PS_NAME</t>
        </is>
      </c>
    </row>
    <row r="41695">
      <c r="D41695" t="inlineStr">
        <is>
          <t>육상 선수</t>
        </is>
      </c>
      <c r="E41695" t="inlineStr">
        <is>
          <t>CV_OCCUPATION</t>
        </is>
      </c>
    </row>
    <row r="41696">
      <c r="D41696" t="inlineStr">
        <is>
          <t>한 끼</t>
        </is>
      </c>
      <c r="E41696" t="inlineStr">
        <is>
          <t>QT_COUNT</t>
        </is>
      </c>
    </row>
    <row r="41697">
      <c r="D41697" t="inlineStr">
        <is>
          <t>입</t>
        </is>
      </c>
      <c r="E41697" t="inlineStr">
        <is>
          <t>AM_PART</t>
        </is>
      </c>
    </row>
    <row r="41698">
      <c r="D41698" t="inlineStr">
        <is>
          <t>밥</t>
        </is>
      </c>
      <c r="E41698" t="inlineStr">
        <is>
          <t>CV_FOOD</t>
        </is>
      </c>
    </row>
    <row r="41700">
      <c r="B41700" t="inlineStr">
        <is>
          <t>NWRW1800000054.270.10.3</t>
        </is>
      </c>
      <c r="C41700" t="inlineStr">
        <is>
          <t>지난 반년간 하루도 빠짐없이 '먹고 운동한' 여호수아는 요즘 체중이 94㎏까지 올라왔다.</t>
        </is>
      </c>
      <c r="D41700" t="inlineStr">
        <is>
          <t>지난 반년간</t>
        </is>
      </c>
      <c r="E41700" t="inlineStr">
        <is>
          <t>DT_DURATION</t>
        </is>
      </c>
    </row>
    <row r="41701">
      <c r="D41701" t="inlineStr">
        <is>
          <t>하루</t>
        </is>
      </c>
      <c r="E41701" t="inlineStr">
        <is>
          <t>DT_DURATION</t>
        </is>
      </c>
    </row>
    <row r="41702">
      <c r="D41702" t="inlineStr">
        <is>
          <t>여호수아</t>
        </is>
      </c>
      <c r="E41702" t="inlineStr">
        <is>
          <t>PS_NAME</t>
        </is>
      </c>
    </row>
    <row r="41703">
      <c r="D41703" t="inlineStr">
        <is>
          <t>94㎏까지</t>
        </is>
      </c>
      <c r="E41703" t="inlineStr">
        <is>
          <t>QT_WEIGHT</t>
        </is>
      </c>
    </row>
    <row r="41705">
      <c r="B41705" t="inlineStr">
        <is>
          <t>NWRW1800000054.270.10.4</t>
        </is>
      </c>
      <c r="C41705" t="inlineStr">
        <is>
          <t>여호수아는 올림픽 전까지 체중 100㎏대를 맞추는 것이 목표다.</t>
        </is>
      </c>
      <c r="D41705" t="inlineStr">
        <is>
          <t>여호수아</t>
        </is>
      </c>
      <c r="E41705" t="inlineStr">
        <is>
          <t>PS_NAME</t>
        </is>
      </c>
    </row>
    <row r="41706">
      <c r="D41706" t="inlineStr">
        <is>
          <t>올림픽</t>
        </is>
      </c>
      <c r="E41706" t="inlineStr">
        <is>
          <t>EV_SPORTS</t>
        </is>
      </c>
    </row>
    <row r="41707">
      <c r="D41707" t="inlineStr">
        <is>
          <t>100㎏대</t>
        </is>
      </c>
      <c r="E41707" t="inlineStr">
        <is>
          <t>QT_WEIGHT</t>
        </is>
      </c>
    </row>
    <row r="41709">
      <c r="B41709" t="inlineStr">
        <is>
          <t>NWRW1800000054.270.10.5</t>
        </is>
      </c>
      <c r="C41709" t="inlineStr">
        <is>
          <t>현대진 대표팀 영양 관리사는 "훈련이 고된 만큼 꾸준히 먹지 않으면 애써 찐 살이 도로 빠진다"고 했다.</t>
        </is>
      </c>
      <c r="D41709" t="inlineStr">
        <is>
          <t>현대진</t>
        </is>
      </c>
      <c r="E41709" t="inlineStr">
        <is>
          <t>PS_NAME</t>
        </is>
      </c>
    </row>
    <row r="41710">
      <c r="D41710" t="inlineStr">
        <is>
          <t>영양 관리사</t>
        </is>
      </c>
      <c r="E41710" t="inlineStr">
        <is>
          <t>CV_OCCUPATION</t>
        </is>
      </c>
    </row>
    <row r="41711">
      <c r="D41711" t="inlineStr">
        <is>
          <t>살</t>
        </is>
      </c>
      <c r="E41711" t="inlineStr">
        <is>
          <t>AM_PART</t>
        </is>
      </c>
    </row>
    <row r="41713">
      <c r="B41713" t="inlineStr">
        <is>
          <t>NWRW1800000054.270.11.2</t>
        </is>
      </c>
      <c r="C41713" t="inlineStr">
        <is>
          <t>여호수아의 첫 목표는 4인승 대표팀 합류다.</t>
        </is>
      </c>
      <c r="D41713" t="inlineStr">
        <is>
          <t>여호수아</t>
        </is>
      </c>
      <c r="E41713" t="inlineStr">
        <is>
          <t>PS_NAME</t>
        </is>
      </c>
    </row>
    <row r="41714">
      <c r="D41714" t="inlineStr">
        <is>
          <t>4인승</t>
        </is>
      </c>
      <c r="E41714" t="inlineStr">
        <is>
          <t>QT_MAN_COUNT</t>
        </is>
      </c>
    </row>
    <row r="41716">
      <c r="B41716" t="inlineStr">
        <is>
          <t>NWRW1800000053.380.2.1</t>
        </is>
      </c>
      <c r="C41716" t="inlineStr">
        <is>
          <t>귀국 직후 靑회의선 “연기 없다” 김상곤 부총리 “정상관리 어렵다” 재난본부장도 “여진 가능성” 보고</t>
        </is>
      </c>
      <c r="D41716" t="inlineStr">
        <is>
          <t>김상곤</t>
        </is>
      </c>
      <c r="E41716" t="inlineStr">
        <is>
          <t>PS_NAME</t>
        </is>
      </c>
    </row>
    <row r="41717">
      <c r="D41717" t="inlineStr">
        <is>
          <t>부총리</t>
        </is>
      </c>
      <c r="E41717" t="inlineStr">
        <is>
          <t>CV_POSITION</t>
        </is>
      </c>
    </row>
    <row r="41718">
      <c r="D41718" t="inlineStr">
        <is>
          <t>재난본부장</t>
        </is>
      </c>
      <c r="E41718" t="inlineStr">
        <is>
          <t>CV_POSITION</t>
        </is>
      </c>
    </row>
    <row r="41720">
      <c r="B41720" t="inlineStr">
        <is>
          <t>NWRW1800000053.380.3.1</t>
        </is>
      </c>
      <c r="C41720" t="inlineStr">
        <is>
          <t>초유의 수능 일주일 연기 결정은 김상곤 사회부총리 겸 교육부 장관과 류희인 행정안전부 재난안전관리본부장의 청와대 보고 후 전격 결정된 것으로 알려졌다.</t>
        </is>
      </c>
      <c r="D41720" t="inlineStr">
        <is>
          <t>수능</t>
        </is>
      </c>
      <c r="E41720" t="inlineStr">
        <is>
          <t>EV_OTHERS</t>
        </is>
      </c>
    </row>
    <row r="41721">
      <c r="D41721" t="inlineStr">
        <is>
          <t>일주일</t>
        </is>
      </c>
      <c r="E41721" t="inlineStr">
        <is>
          <t>DT_DURATION</t>
        </is>
      </c>
    </row>
    <row r="41722">
      <c r="D41722" t="inlineStr">
        <is>
          <t>김상곤</t>
        </is>
      </c>
      <c r="E41722" t="inlineStr">
        <is>
          <t>PS_NAME</t>
        </is>
      </c>
    </row>
    <row r="41723">
      <c r="D41723" t="inlineStr">
        <is>
          <t>사회부총리</t>
        </is>
      </c>
      <c r="E41723" t="inlineStr">
        <is>
          <t>CV_POSITION</t>
        </is>
      </c>
    </row>
    <row r="41724">
      <c r="D41724" t="inlineStr">
        <is>
          <t>교육부</t>
        </is>
      </c>
      <c r="E41724" t="inlineStr">
        <is>
          <t>OGG_POLITICS</t>
        </is>
      </c>
    </row>
    <row r="41725">
      <c r="D41725" t="inlineStr">
        <is>
          <t>장관</t>
        </is>
      </c>
      <c r="E41725" t="inlineStr">
        <is>
          <t>CV_POSITION</t>
        </is>
      </c>
    </row>
    <row r="41726">
      <c r="D41726" t="inlineStr">
        <is>
          <t>류희인</t>
        </is>
      </c>
      <c r="E41726" t="inlineStr">
        <is>
          <t>PS_NAME</t>
        </is>
      </c>
    </row>
    <row r="41727">
      <c r="D41727" t="inlineStr">
        <is>
          <t>행정안전부</t>
        </is>
      </c>
      <c r="E41727" t="inlineStr">
        <is>
          <t>OGG_POLITICS</t>
        </is>
      </c>
    </row>
    <row r="41728">
      <c r="D41728" t="inlineStr">
        <is>
          <t>재난안전관리본부장</t>
        </is>
      </c>
      <c r="E41728" t="inlineStr">
        <is>
          <t>CV_POSITION</t>
        </is>
      </c>
    </row>
    <row r="41729">
      <c r="D41729" t="inlineStr">
        <is>
          <t>청와대</t>
        </is>
      </c>
      <c r="E41729" t="inlineStr">
        <is>
          <t>OGG_POLITICS</t>
        </is>
      </c>
    </row>
    <row r="41731">
      <c r="B41731" t="inlineStr">
        <is>
          <t>NWRW1800000053.380.4.3</t>
        </is>
      </c>
      <c r="C41731" t="inlineStr">
        <is>
          <t>다만 문 대통령은 회의에서 “수능시험 중 발생할 수 있는 모든 상황에 대비하여 대책을 강구하라”고 지시했다.</t>
        </is>
      </c>
      <c r="D41731" t="inlineStr">
        <is>
          <t>문</t>
        </is>
      </c>
      <c r="E41731" t="inlineStr">
        <is>
          <t>PS_NAME</t>
        </is>
      </c>
    </row>
    <row r="41732">
      <c r="D41732" t="inlineStr">
        <is>
          <t>대통령</t>
        </is>
      </c>
      <c r="E41732" t="inlineStr">
        <is>
          <t>CV_POSITION</t>
        </is>
      </c>
    </row>
    <row r="41733">
      <c r="D41733" t="inlineStr">
        <is>
          <t>수능</t>
        </is>
      </c>
      <c r="E41733" t="inlineStr">
        <is>
          <t>EV_OTHERS</t>
        </is>
      </c>
    </row>
    <row r="41735">
      <c r="B41735" t="inlineStr">
        <is>
          <t>NWRW1800000053.380.5.1</t>
        </is>
      </c>
      <c r="C41735" t="inlineStr">
        <is>
          <t>하지만 김 부총리는 수석·보좌관회의가 끝난 오후 8시경 청와대를 방문해 “정상적인 수능시험 관리가 어렵다”는 의견을 보고한 것으로 알려졌다.</t>
        </is>
      </c>
      <c r="D41735" t="inlineStr">
        <is>
          <t>김</t>
        </is>
      </c>
      <c r="E41735" t="inlineStr">
        <is>
          <t>PS_NAME</t>
        </is>
      </c>
    </row>
    <row r="41736">
      <c r="D41736" t="inlineStr">
        <is>
          <t>부총리</t>
        </is>
      </c>
      <c r="E41736" t="inlineStr">
        <is>
          <t>CV_POSITION</t>
        </is>
      </c>
    </row>
    <row r="41737">
      <c r="D41737" t="inlineStr">
        <is>
          <t>보좌관</t>
        </is>
      </c>
      <c r="E41737" t="inlineStr">
        <is>
          <t>CV_POSITION</t>
        </is>
      </c>
    </row>
    <row r="41738">
      <c r="D41738" t="inlineStr">
        <is>
          <t>오후 8시경</t>
        </is>
      </c>
      <c r="E41738" t="inlineStr">
        <is>
          <t>TI_HOUR</t>
        </is>
      </c>
    </row>
    <row r="41739">
      <c r="D41739" t="inlineStr">
        <is>
          <t>청와대</t>
        </is>
      </c>
      <c r="E41739" t="inlineStr">
        <is>
          <t>AF_BUILDING</t>
        </is>
      </c>
    </row>
    <row r="41740">
      <c r="D41740" t="inlineStr">
        <is>
          <t>수능시험</t>
        </is>
      </c>
      <c r="E41740" t="inlineStr">
        <is>
          <t>EV_OTHERS</t>
        </is>
      </c>
    </row>
    <row r="41742">
      <c r="B41742" t="inlineStr">
        <is>
          <t>NWRW1800000053.380.5.3</t>
        </is>
      </c>
      <c r="C41742" t="inlineStr">
        <is>
          <t>여기에다 류 본부장이 “특히 경주 지진처럼 여진이 일어날 가능성을 배제할 수 없다”고 보고한 것이 연기에 결정적인 영향을 끼친 것으로 알려졌다.</t>
        </is>
      </c>
      <c r="D41742" t="inlineStr">
        <is>
          <t>류</t>
        </is>
      </c>
      <c r="E41742" t="inlineStr">
        <is>
          <t>PS_NAME</t>
        </is>
      </c>
    </row>
    <row r="41743">
      <c r="D41743" t="inlineStr">
        <is>
          <t>본부장</t>
        </is>
      </c>
      <c r="E41743" t="inlineStr">
        <is>
          <t>CV_POSITION</t>
        </is>
      </c>
    </row>
    <row r="41744">
      <c r="D41744" t="inlineStr">
        <is>
          <t>경주</t>
        </is>
      </c>
      <c r="E41744" t="inlineStr">
        <is>
          <t>LCP_CITY</t>
        </is>
      </c>
    </row>
    <row r="41746">
      <c r="B41746" t="inlineStr">
        <is>
          <t>NWRW1800000024.241.4.2</t>
        </is>
      </c>
      <c r="C41746" t="inlineStr">
        <is>
          <t>홍영만 금융위 자본시장국장은 “원금을 보장하는 것처럼 오인하게 하는 광고나 고수익 제공 표시만을 부각한 광고는 사전 심의 단계에서 제지할 것”이라고 밝혔다.</t>
        </is>
      </c>
      <c r="D41746" t="inlineStr">
        <is>
          <t>홍영만</t>
        </is>
      </c>
      <c r="E41746" t="inlineStr">
        <is>
          <t>PS_NAME</t>
        </is>
      </c>
    </row>
    <row r="41747">
      <c r="D41747" t="inlineStr">
        <is>
          <t>금융위</t>
        </is>
      </c>
      <c r="E41747" t="inlineStr">
        <is>
          <t>OGG_POLITICS</t>
        </is>
      </c>
    </row>
    <row r="41748">
      <c r="D41748" t="inlineStr">
        <is>
          <t>자본시장국장</t>
        </is>
      </c>
      <c r="E41748" t="inlineStr">
        <is>
          <t>CV_POSITION</t>
        </is>
      </c>
    </row>
    <row r="41750">
      <c r="B41750" t="inlineStr">
        <is>
          <t>NWRW1800000029.262.3.2</t>
        </is>
      </c>
      <c r="C41750" t="inlineStr">
        <is>
          <t>당시 박지성이 자주 출전하지 못한 데 대해 국내에서는 ‘주전 경쟁에서 밀렸다’는 등 설이 많았다.</t>
        </is>
      </c>
      <c r="D41750" t="inlineStr">
        <is>
          <t>박지성</t>
        </is>
      </c>
      <c r="E41750" t="inlineStr">
        <is>
          <t>PS_NAME</t>
        </is>
      </c>
    </row>
    <row r="41752">
      <c r="B41752" t="inlineStr">
        <is>
          <t>NWRW1800000029.262.4.2</t>
        </is>
      </c>
      <c r="C41752" t="inlineStr">
        <is>
          <t>박지성의 대표팀 차출은 선수 생명을 단축시켜 구단에 손해가 된다고 판단했다.</t>
        </is>
      </c>
      <c r="D41752" t="inlineStr">
        <is>
          <t>박지성</t>
        </is>
      </c>
      <c r="E41752" t="inlineStr">
        <is>
          <t>PS_NAME</t>
        </is>
      </c>
    </row>
    <row r="41753">
      <c r="D41753" t="inlineStr">
        <is>
          <t>선수</t>
        </is>
      </c>
      <c r="E41753" t="inlineStr">
        <is>
          <t>CV_OCCUPATION</t>
        </is>
      </c>
    </row>
    <row r="41755">
      <c r="B41755" t="inlineStr">
        <is>
          <t>NWRW1800000029.262.4.3</t>
        </is>
      </c>
      <c r="C41755" t="inlineStr">
        <is>
          <t>박지성의 대표팀 은퇴에는 이런 점도 작용했다.</t>
        </is>
      </c>
      <c r="D41755" t="inlineStr">
        <is>
          <t>박지성</t>
        </is>
      </c>
      <c r="E41755" t="inlineStr">
        <is>
          <t>PS_NAME</t>
        </is>
      </c>
    </row>
    <row r="41757">
      <c r="B41757" t="inlineStr">
        <is>
          <t>NWRW1800000029.262.5.1</t>
        </is>
      </c>
      <c r="C41757" t="inlineStr">
        <is>
          <t>그렇다면 박지성은 프로에서 몇 년을 더 뛸 수 있을까.</t>
        </is>
      </c>
      <c r="D41757" t="inlineStr">
        <is>
          <t>박지성</t>
        </is>
      </c>
      <c r="E41757" t="inlineStr">
        <is>
          <t>PS_NAME</t>
        </is>
      </c>
    </row>
    <row r="41759">
      <c r="B41759" t="inlineStr">
        <is>
          <t>NWRW1800000029.262.5.2</t>
        </is>
      </c>
      <c r="C41759" t="inlineStr">
        <is>
          <t>전문가들은 박지성이 맨유에만 집중할 경우 최소 3년은 뛸 수 있을 것으로 보고 있다.</t>
        </is>
      </c>
      <c r="D41759" t="inlineStr">
        <is>
          <t>박지성</t>
        </is>
      </c>
      <c r="E41759" t="inlineStr">
        <is>
          <t>PS_NAME</t>
        </is>
      </c>
    </row>
    <row r="41760">
      <c r="D41760" t="inlineStr">
        <is>
          <t>맨유</t>
        </is>
      </c>
      <c r="E41760" t="inlineStr">
        <is>
          <t>OGG_SPORTS</t>
        </is>
      </c>
    </row>
    <row r="41761">
      <c r="D41761" t="inlineStr">
        <is>
          <t>3년</t>
        </is>
      </c>
      <c r="E41761" t="inlineStr">
        <is>
          <t>DT_DURATION</t>
        </is>
      </c>
    </row>
    <row r="41763">
      <c r="B41763" t="inlineStr">
        <is>
          <t>NWRW1800000029.262.5.4</t>
        </is>
      </c>
      <c r="C41763" t="inlineStr">
        <is>
          <t>박지성도 “3, 4년 더 뛸 수 있을 것”으로 본다.</t>
        </is>
      </c>
      <c r="D41763" t="inlineStr">
        <is>
          <t>박지성</t>
        </is>
      </c>
      <c r="E41763" t="inlineStr">
        <is>
          <t>PS_NAME</t>
        </is>
      </c>
    </row>
    <row r="41764">
      <c r="D41764" t="inlineStr">
        <is>
          <t>3, 4년</t>
        </is>
      </c>
      <c r="E41764" t="inlineStr">
        <is>
          <t>DT_DURATION</t>
        </is>
      </c>
    </row>
    <row r="41766">
      <c r="B41766" t="inlineStr">
        <is>
          <t>NWRW1800000029.262.6.2</t>
        </is>
      </c>
      <c r="C41766" t="inlineStr">
        <is>
          <t>박지성은 31일 기자회견에서 “만약 무릎 부상이 없었다면 체력적으로 힘들어도 대표선수 생활을 계속할 수 있었을 것이다”라고 말했다.</t>
        </is>
      </c>
      <c r="D41766" t="inlineStr">
        <is>
          <t>박지성</t>
        </is>
      </c>
      <c r="E41766" t="inlineStr">
        <is>
          <t>PS_NAME</t>
        </is>
      </c>
    </row>
    <row r="41767">
      <c r="D41767" t="inlineStr">
        <is>
          <t>31일</t>
        </is>
      </c>
      <c r="E41767" t="inlineStr">
        <is>
          <t>DT_DAY</t>
        </is>
      </c>
    </row>
    <row r="41768">
      <c r="D41768" t="inlineStr">
        <is>
          <t>무릎</t>
        </is>
      </c>
      <c r="E41768" t="inlineStr">
        <is>
          <t>AM_PART</t>
        </is>
      </c>
    </row>
    <row r="41769">
      <c r="D41769" t="inlineStr">
        <is>
          <t>대표선수</t>
        </is>
      </c>
      <c r="E41769" t="inlineStr">
        <is>
          <t>CV_OCCUPATION</t>
        </is>
      </c>
    </row>
    <row r="41771">
      <c r="B41771" t="inlineStr">
        <is>
          <t>NWRW1800000029.262.6.3</t>
        </is>
      </c>
      <c r="C41771" t="inlineStr">
        <is>
          <t>박지성은 2003년 PSV 에인트호번 시절 오른 무릎의 반월형 연골판 제거 수술을 받았다.</t>
        </is>
      </c>
      <c r="D41771" t="inlineStr">
        <is>
          <t>박지성</t>
        </is>
      </c>
      <c r="E41771" t="inlineStr">
        <is>
          <t>PS_NAME</t>
        </is>
      </c>
    </row>
    <row r="41772">
      <c r="D41772" t="inlineStr">
        <is>
          <t>2003년</t>
        </is>
      </c>
      <c r="E41772" t="inlineStr">
        <is>
          <t>DT_YEAR</t>
        </is>
      </c>
    </row>
    <row r="41773">
      <c r="D41773" t="inlineStr">
        <is>
          <t>PSV</t>
        </is>
      </c>
      <c r="E41773" t="inlineStr">
        <is>
          <t>OGG_SPORTS</t>
        </is>
      </c>
    </row>
    <row r="41774">
      <c r="D41774" t="inlineStr">
        <is>
          <t>에인트호번</t>
        </is>
      </c>
      <c r="E41774" t="inlineStr">
        <is>
          <t>LCP_CITY</t>
        </is>
      </c>
    </row>
    <row r="41775">
      <c r="D41775" t="inlineStr">
        <is>
          <t>오른 무릎</t>
        </is>
      </c>
      <c r="E41775" t="inlineStr">
        <is>
          <t>AM_PART</t>
        </is>
      </c>
    </row>
    <row r="41776">
      <c r="D41776" t="inlineStr">
        <is>
          <t>반월형 연골판 제거 수술</t>
        </is>
      </c>
      <c r="E41776" t="inlineStr">
        <is>
          <t>TR_MEDICINE</t>
        </is>
      </c>
    </row>
    <row r="41778">
      <c r="B41778" t="inlineStr">
        <is>
          <t>NWRW1800000029.262.7.1</t>
        </is>
      </c>
      <c r="C41778" t="inlineStr">
        <is>
          <t>박지성의 체력은 지금도 수준급이다.</t>
        </is>
      </c>
      <c r="D41778" t="inlineStr">
        <is>
          <t>박지성</t>
        </is>
      </c>
      <c r="E41778" t="inlineStr">
        <is>
          <t>PS_NAME</t>
        </is>
      </c>
    </row>
    <row r="41780">
      <c r="B41780" t="inlineStr">
        <is>
          <t>NWRW1800000038.122.2.1</t>
        </is>
      </c>
      <c r="C41780" t="inlineStr">
        <is>
          <t>청소년 밴드 '소울 그로우'</t>
        </is>
      </c>
      <c r="D41780" t="inlineStr">
        <is>
          <t>소울 그로우</t>
        </is>
      </c>
      <c r="E41780" t="inlineStr">
        <is>
          <t>PS_NAME</t>
        </is>
      </c>
    </row>
    <row r="41782">
      <c r="B41782" t="inlineStr">
        <is>
          <t>NWRW1800000038.122.3.3</t>
        </is>
      </c>
      <c r="C41782" t="inlineStr">
        <is>
          <t>창작곡 '친구에게'의 전주가 깔리고, 조명이 잦아들자 정군이 쥔 드럼채가 조금씩 움직이기 시작했다.</t>
        </is>
      </c>
      <c r="D41782" t="inlineStr">
        <is>
          <t>친구에게</t>
        </is>
      </c>
      <c r="E41782" t="inlineStr">
        <is>
          <t>AFA_MUSIC</t>
        </is>
      </c>
    </row>
    <row r="41783">
      <c r="D41783" t="inlineStr">
        <is>
          <t>정</t>
        </is>
      </c>
      <c r="E41783" t="inlineStr">
        <is>
          <t>PS_NAME</t>
        </is>
      </c>
    </row>
    <row r="41784">
      <c r="D41784" t="inlineStr">
        <is>
          <t>드럼채</t>
        </is>
      </c>
      <c r="E41784" t="inlineStr">
        <is>
          <t>AF_MUSICAL_INSTRUMENT</t>
        </is>
      </c>
    </row>
    <row r="41786">
      <c r="B41786" t="inlineStr">
        <is>
          <t>NWRW1800000038.122.5.1</t>
        </is>
      </c>
      <c r="C41786" t="inlineStr">
        <is>
          <t>심사위원단은 "청소년 밴드가 보여줄 수 있는 최고의 사운드"라며 정군이 속한 '소울 그로우'에 최우수공연상을 줬다.</t>
        </is>
      </c>
      <c r="D41786" t="inlineStr">
        <is>
          <t>정</t>
        </is>
      </c>
      <c r="E41786" t="inlineStr">
        <is>
          <t>PS_NAME</t>
        </is>
      </c>
    </row>
    <row r="41787">
      <c r="D41787" t="inlineStr">
        <is>
          <t>소울 그로우</t>
        </is>
      </c>
      <c r="E41787" t="inlineStr">
        <is>
          <t>PS_NAME</t>
        </is>
      </c>
    </row>
    <row r="41788">
      <c r="D41788" t="inlineStr">
        <is>
          <t>최우수공연상</t>
        </is>
      </c>
      <c r="E41788" t="inlineStr">
        <is>
          <t>CV_PRIZE</t>
        </is>
      </c>
    </row>
    <row r="41790">
      <c r="B41790" t="inlineStr">
        <is>
          <t>NWRW1800000038.122.5.2</t>
        </is>
      </c>
      <c r="C41790" t="inlineStr">
        <is>
          <t>부모가 이혼한 뒤 할머니와 함께 어렵게 살면서 방황하던 정군은 2011년 처음 드럼채를 잡았다.</t>
        </is>
      </c>
      <c r="D41790" t="inlineStr">
        <is>
          <t>부모</t>
        </is>
      </c>
      <c r="E41790" t="inlineStr">
        <is>
          <t>CV_RELATION</t>
        </is>
      </c>
    </row>
    <row r="41791">
      <c r="D41791" t="inlineStr">
        <is>
          <t>할머니</t>
        </is>
      </c>
      <c r="E41791" t="inlineStr">
        <is>
          <t>CV_RELATION</t>
        </is>
      </c>
    </row>
    <row r="41792">
      <c r="D41792" t="inlineStr">
        <is>
          <t>정</t>
        </is>
      </c>
      <c r="E41792" t="inlineStr">
        <is>
          <t>PS_NAME</t>
        </is>
      </c>
    </row>
    <row r="41793">
      <c r="D41793" t="inlineStr">
        <is>
          <t>2011년</t>
        </is>
      </c>
      <c r="E41793" t="inlineStr">
        <is>
          <t>DT_YEAR</t>
        </is>
      </c>
    </row>
    <row r="41794">
      <c r="D41794" t="inlineStr">
        <is>
          <t>드럼채</t>
        </is>
      </c>
      <c r="E41794" t="inlineStr">
        <is>
          <t>AF_MUSICAL_INSTRUMENT</t>
        </is>
      </c>
    </row>
    <row r="41796">
      <c r="B41796" t="inlineStr">
        <is>
          <t>NWRW1800000038.122.5.3</t>
        </is>
      </c>
      <c r="C41796" t="inlineStr">
        <is>
          <t>정군에게 드럼을 가르쳤던 강사는 "천부적 리듬감과 청음감을 타고났다"고 말했다.</t>
        </is>
      </c>
      <c r="D41796" t="inlineStr">
        <is>
          <t>정</t>
        </is>
      </c>
      <c r="E41796" t="inlineStr">
        <is>
          <t>PS_NAME</t>
        </is>
      </c>
    </row>
    <row r="41797">
      <c r="D41797" t="inlineStr">
        <is>
          <t>드럼</t>
        </is>
      </c>
      <c r="E41797" t="inlineStr">
        <is>
          <t>AF_MUSICAL_INSTRUMENT</t>
        </is>
      </c>
    </row>
    <row r="41798">
      <c r="D41798" t="inlineStr">
        <is>
          <t>강사</t>
        </is>
      </c>
      <c r="E41798" t="inlineStr">
        <is>
          <t>CV_POSITION</t>
        </is>
      </c>
    </row>
    <row r="41800">
      <c r="B41800" t="inlineStr">
        <is>
          <t>NWRW1800000038.122.5.4</t>
        </is>
      </c>
      <c r="C41800" t="inlineStr">
        <is>
          <t>이때부터 정군은 음악을 꿈꿨다.</t>
        </is>
      </c>
      <c r="D41800" t="inlineStr">
        <is>
          <t>정</t>
        </is>
      </c>
      <c r="E41800" t="inlineStr">
        <is>
          <t>PS_NAME</t>
        </is>
      </c>
    </row>
    <row r="41802">
      <c r="B41802" t="inlineStr">
        <is>
          <t>NWRW1800000030.396.6.1</t>
        </is>
      </c>
      <c r="C41802" t="inlineStr">
        <is>
          <t>조억동 광주시장은 "토마루권역 개발이 완료되면 퇴촌면 토마토축제 행사장을 비롯해 생태습지공원, 경기도자박물관, 남한산성, 팔당호를 연계하는 관광벨트가 구축될 것으로 전망된다"고 전했다.</t>
        </is>
      </c>
      <c r="D41802" t="inlineStr">
        <is>
          <t>조억동</t>
        </is>
      </c>
      <c r="E41802" t="inlineStr">
        <is>
          <t>PS_NAME</t>
        </is>
      </c>
    </row>
    <row r="41803">
      <c r="D41803" t="inlineStr">
        <is>
          <t>광주시장</t>
        </is>
      </c>
      <c r="E41803" t="inlineStr">
        <is>
          <t>LC_OTHERS</t>
        </is>
      </c>
    </row>
    <row r="41804">
      <c r="D41804" t="inlineStr">
        <is>
          <t>토마루권역</t>
        </is>
      </c>
      <c r="E41804" t="inlineStr">
        <is>
          <t>LC_OTHERS</t>
        </is>
      </c>
    </row>
    <row r="41805">
      <c r="D41805" t="inlineStr">
        <is>
          <t>퇴촌면</t>
        </is>
      </c>
      <c r="E41805" t="inlineStr">
        <is>
          <t>LCP_COUNTY</t>
        </is>
      </c>
    </row>
    <row r="41806">
      <c r="D41806" t="inlineStr">
        <is>
          <t>토마토축제</t>
        </is>
      </c>
      <c r="E41806" t="inlineStr">
        <is>
          <t>EV_FESTIVAL</t>
        </is>
      </c>
    </row>
    <row r="41807">
      <c r="D41807" t="inlineStr">
        <is>
          <t>생태습지공원</t>
        </is>
      </c>
      <c r="E41807" t="inlineStr">
        <is>
          <t>LC_OTHERS</t>
        </is>
      </c>
    </row>
    <row r="41808">
      <c r="D41808" t="inlineStr">
        <is>
          <t>경기도자박물관</t>
        </is>
      </c>
      <c r="E41808" t="inlineStr">
        <is>
          <t>AF_BUILDING</t>
        </is>
      </c>
    </row>
    <row r="41809">
      <c r="D41809" t="inlineStr">
        <is>
          <t>남한산성</t>
        </is>
      </c>
      <c r="E41809" t="inlineStr">
        <is>
          <t>AF_CULTURAL_ASSET</t>
        </is>
      </c>
    </row>
    <row r="41810">
      <c r="D41810" t="inlineStr">
        <is>
          <t>팔당호</t>
        </is>
      </c>
      <c r="E41810" t="inlineStr">
        <is>
          <t>LC_OTHERS</t>
        </is>
      </c>
    </row>
    <row r="41812">
      <c r="B41812" t="inlineStr">
        <is>
          <t>NWRW1800000040.93.7.2</t>
        </is>
      </c>
      <c r="C41812" t="inlineStr">
        <is>
          <t>캐런 잉글랜드 주의회 자원기관 사무총장은 “이런 급진적인 조처를 캘리포니아의 모든 학교에 강제적으로 적용하면 안 된다.</t>
        </is>
      </c>
      <c r="D41812" t="inlineStr">
        <is>
          <t>캐런</t>
        </is>
      </c>
      <c r="E41812" t="inlineStr">
        <is>
          <t>PS_NAME</t>
        </is>
      </c>
    </row>
    <row r="41813">
      <c r="D41813" t="inlineStr">
        <is>
          <t>잉글랜드</t>
        </is>
      </c>
      <c r="E41813" t="inlineStr">
        <is>
          <t>LCP_COUNTRY</t>
        </is>
      </c>
    </row>
    <row r="41814">
      <c r="D41814" t="inlineStr">
        <is>
          <t>사무총장</t>
        </is>
      </c>
      <c r="E41814" t="inlineStr">
        <is>
          <t>CV_POSITION</t>
        </is>
      </c>
    </row>
    <row r="41815">
      <c r="D41815" t="inlineStr">
        <is>
          <t>캘리포니아</t>
        </is>
      </c>
      <c r="E41815" t="inlineStr">
        <is>
          <t>LCP_PROVINCE</t>
        </is>
      </c>
    </row>
    <row r="41817">
      <c r="B41817" t="inlineStr">
        <is>
          <t>NWRW1800000030.309.1.1</t>
        </is>
      </c>
      <c r="C41817" t="inlineStr">
        <is>
          <t>"신공항 당장은 부적절" 金총리, 李대통령에게 보고</t>
        </is>
      </c>
      <c r="D41817" t="inlineStr">
        <is>
          <t>金</t>
        </is>
      </c>
      <c r="E41817" t="inlineStr">
        <is>
          <t>PS_NAME</t>
        </is>
      </c>
    </row>
    <row r="41818">
      <c r="D41818" t="inlineStr">
        <is>
          <t>총리</t>
        </is>
      </c>
      <c r="E41818" t="inlineStr">
        <is>
          <t>CV_POSITION</t>
        </is>
      </c>
    </row>
    <row r="41819">
      <c r="D41819" t="inlineStr">
        <is>
          <t>李</t>
        </is>
      </c>
      <c r="E41819" t="inlineStr">
        <is>
          <t>PS_NAME</t>
        </is>
      </c>
    </row>
    <row r="41820">
      <c r="D41820" t="inlineStr">
        <is>
          <t>대통령</t>
        </is>
      </c>
      <c r="E41820" t="inlineStr">
        <is>
          <t>CV_POSITION</t>
        </is>
      </c>
    </row>
    <row r="41822">
      <c r="B41822" t="inlineStr">
        <is>
          <t>NWRW1800000030.309.4.2</t>
        </is>
      </c>
      <c r="C41822" t="inlineStr">
        <is>
          <t>이 대통령은 김 총리의 보고를 받은 뒤 "평가단의 최종 결과가 내일(30일) 나오면 그 결과를 보고 정부 차원에서 종합 판단을 한 뒤 최종 결론을 발표하라"고 지시했다고 한다.</t>
        </is>
      </c>
      <c r="D41822" t="inlineStr">
        <is>
          <t>이</t>
        </is>
      </c>
      <c r="E41822" t="inlineStr">
        <is>
          <t>PS_NAME</t>
        </is>
      </c>
    </row>
    <row r="41823">
      <c r="D41823" t="inlineStr">
        <is>
          <t>대통령</t>
        </is>
      </c>
      <c r="E41823" t="inlineStr">
        <is>
          <t>CV_POSITION</t>
        </is>
      </c>
    </row>
    <row r="41824">
      <c r="D41824" t="inlineStr">
        <is>
          <t>김</t>
        </is>
      </c>
      <c r="E41824" t="inlineStr">
        <is>
          <t>PS_NAME</t>
        </is>
      </c>
    </row>
    <row r="41825">
      <c r="D41825" t="inlineStr">
        <is>
          <t>총리</t>
        </is>
      </c>
      <c r="E41825" t="inlineStr">
        <is>
          <t>CV_POSITION</t>
        </is>
      </c>
    </row>
    <row r="41826">
      <c r="D41826" t="inlineStr">
        <is>
          <t>내일</t>
        </is>
      </c>
      <c r="E41826" t="inlineStr">
        <is>
          <t>DT_DAY</t>
        </is>
      </c>
    </row>
    <row r="41827">
      <c r="D41827" t="inlineStr">
        <is>
          <t>30일</t>
        </is>
      </c>
      <c r="E41827" t="inlineStr">
        <is>
          <t>DT_DAY</t>
        </is>
      </c>
    </row>
    <row r="41828">
      <c r="D41828" t="inlineStr">
        <is>
          <t>정부</t>
        </is>
      </c>
      <c r="E41828" t="inlineStr">
        <is>
          <t>OGG_POLITICS</t>
        </is>
      </c>
    </row>
    <row r="41830">
      <c r="B41830" t="inlineStr">
        <is>
          <t>NWRW1800000028.168.3.2</t>
        </is>
      </c>
      <c r="C41830" t="inlineStr">
        <is>
          <t>이 당국자는 “중국이 북한에 대해서도 자제를 촉구하고 평화와 안정을 얘기한 것 같은 인상을 받았다”고 전했다.</t>
        </is>
      </c>
      <c r="D41830" t="inlineStr">
        <is>
          <t>이</t>
        </is>
      </c>
      <c r="E41830" t="inlineStr">
        <is>
          <t>PS_NAME</t>
        </is>
      </c>
    </row>
    <row r="41831">
      <c r="D41831" t="inlineStr">
        <is>
          <t>중국</t>
        </is>
      </c>
      <c r="E41831" t="inlineStr">
        <is>
          <t>OGG_POLITICS</t>
        </is>
      </c>
    </row>
    <row r="41832">
      <c r="D41832" t="inlineStr">
        <is>
          <t>북한</t>
        </is>
      </c>
      <c r="E41832" t="inlineStr">
        <is>
          <t>LCP_COUNTRY</t>
        </is>
      </c>
    </row>
    <row r="41834">
      <c r="B41834" t="inlineStr">
        <is>
          <t>NWRW1800000028.168.4.1</t>
        </is>
      </c>
      <c r="C41834" t="inlineStr">
        <is>
          <t>이날 회동에서 위성락 본부장은 천안함 문제를 집중적으로 거론했으나, 우 대표는 상대적으로 6자회담 문제에 더 큰 관심을 표명하는 분위기였던 것으로 알려졌다.</t>
        </is>
      </c>
      <c r="D41834" t="inlineStr">
        <is>
          <t>이날</t>
        </is>
      </c>
      <c r="E41834" t="inlineStr">
        <is>
          <t>DT_DAY</t>
        </is>
      </c>
    </row>
    <row r="41835">
      <c r="D41835" t="inlineStr">
        <is>
          <t>위성락</t>
        </is>
      </c>
      <c r="E41835" t="inlineStr">
        <is>
          <t>PS_NAME</t>
        </is>
      </c>
    </row>
    <row r="41836">
      <c r="D41836" t="inlineStr">
        <is>
          <t>본부장</t>
        </is>
      </c>
      <c r="E41836" t="inlineStr">
        <is>
          <t>CV_POSITION</t>
        </is>
      </c>
    </row>
    <row r="41837">
      <c r="D41837" t="inlineStr">
        <is>
          <t>천안함</t>
        </is>
      </c>
      <c r="E41837" t="inlineStr">
        <is>
          <t>AF_TRANSPORT</t>
        </is>
      </c>
    </row>
    <row r="41838">
      <c r="D41838" t="inlineStr">
        <is>
          <t>우</t>
        </is>
      </c>
      <c r="E41838" t="inlineStr">
        <is>
          <t>PS_NAME</t>
        </is>
      </c>
    </row>
    <row r="41839">
      <c r="D41839" t="inlineStr">
        <is>
          <t>대표</t>
        </is>
      </c>
      <c r="E41839" t="inlineStr">
        <is>
          <t>CV_POSITION</t>
        </is>
      </c>
    </row>
    <row r="41840">
      <c r="D41840" t="inlineStr">
        <is>
          <t>6자회담</t>
        </is>
      </c>
      <c r="E41840" t="inlineStr">
        <is>
          <t>EV_OTHERS</t>
        </is>
      </c>
    </row>
    <row r="41842">
      <c r="B41842" t="inlineStr">
        <is>
          <t>NWRW1800000028.168.4.2</t>
        </is>
      </c>
      <c r="C41842" t="inlineStr">
        <is>
          <t>우 대표는 이날 면담에서 “6자회담이 잘 돌아갔더라면 더 좋았겠다라는 생각을 하게 된다”고 말했으며, 위 본부장은 “천안함 때문에 6자회담이 열릴 수 없었다”고 얘기했다고 이 당국자는 전했다.</t>
        </is>
      </c>
      <c r="D41842" t="inlineStr">
        <is>
          <t>우</t>
        </is>
      </c>
      <c r="E41842" t="inlineStr">
        <is>
          <t>PS_NAME</t>
        </is>
      </c>
    </row>
    <row r="41843">
      <c r="D41843" t="inlineStr">
        <is>
          <t>대표</t>
        </is>
      </c>
      <c r="E41843" t="inlineStr">
        <is>
          <t>CV_POSITION</t>
        </is>
      </c>
    </row>
    <row r="41844">
      <c r="D41844" t="inlineStr">
        <is>
          <t>이날</t>
        </is>
      </c>
      <c r="E41844" t="inlineStr">
        <is>
          <t>DT_DAY</t>
        </is>
      </c>
    </row>
    <row r="41845">
      <c r="D41845" t="inlineStr">
        <is>
          <t>6자회담</t>
        </is>
      </c>
      <c r="E41845" t="inlineStr">
        <is>
          <t>EV_OTHERS</t>
        </is>
      </c>
    </row>
    <row r="41846">
      <c r="D41846" t="inlineStr">
        <is>
          <t>위</t>
        </is>
      </c>
      <c r="E41846" t="inlineStr">
        <is>
          <t>PS_NAME</t>
        </is>
      </c>
    </row>
    <row r="41847">
      <c r="D41847" t="inlineStr">
        <is>
          <t>본부장</t>
        </is>
      </c>
      <c r="E41847" t="inlineStr">
        <is>
          <t>CV_POSITION</t>
        </is>
      </c>
    </row>
    <row r="41848">
      <c r="D41848" t="inlineStr">
        <is>
          <t>천안함</t>
        </is>
      </c>
      <c r="E41848" t="inlineStr">
        <is>
          <t>AF_TRANSPORT</t>
        </is>
      </c>
    </row>
    <row r="41849">
      <c r="D41849" t="inlineStr">
        <is>
          <t>6자회담</t>
        </is>
      </c>
      <c r="E41849" t="inlineStr">
        <is>
          <t>EV_OTHERS</t>
        </is>
      </c>
    </row>
    <row r="41851">
      <c r="B41851" t="inlineStr">
        <is>
          <t>NWRW1800000028.168.5.1</t>
        </is>
      </c>
      <c r="C41851" t="inlineStr">
        <is>
          <t>이와 함께 위 본부장과 커트 캠벨 미국 국무부 동아시아태평양 담당 차관보, 사이키 아키타카 일본 외무성 아시아대양주국장 등 한-미-일 3국의 고위당국자들이 26일 서울에서 조찬 모임을 갖고 천안함 사태 대응 방향을 협의한다.</t>
        </is>
      </c>
      <c r="D41851" t="inlineStr">
        <is>
          <t>위</t>
        </is>
      </c>
      <c r="E41851" t="inlineStr">
        <is>
          <t>PS_NAME</t>
        </is>
      </c>
    </row>
    <row r="41852">
      <c r="D41852" t="inlineStr">
        <is>
          <t>본부장</t>
        </is>
      </c>
      <c r="E41852" t="inlineStr">
        <is>
          <t>CV_POSITION</t>
        </is>
      </c>
    </row>
    <row r="41853">
      <c r="D41853" t="inlineStr">
        <is>
          <t>커트 캠벨</t>
        </is>
      </c>
      <c r="E41853" t="inlineStr">
        <is>
          <t>PS_NAME</t>
        </is>
      </c>
    </row>
    <row r="41854">
      <c r="D41854" t="inlineStr">
        <is>
          <t>미국</t>
        </is>
      </c>
      <c r="E41854" t="inlineStr">
        <is>
          <t>LCP_COUNTRY</t>
        </is>
      </c>
    </row>
    <row r="41855">
      <c r="D41855" t="inlineStr">
        <is>
          <t>국무부</t>
        </is>
      </c>
      <c r="E41855" t="inlineStr">
        <is>
          <t>OGG_POLITICS</t>
        </is>
      </c>
    </row>
    <row r="41856">
      <c r="D41856" t="inlineStr">
        <is>
          <t>동아시아태평양</t>
        </is>
      </c>
      <c r="E41856" t="inlineStr">
        <is>
          <t>LC_OTHERS</t>
        </is>
      </c>
    </row>
    <row r="41857">
      <c r="D41857" t="inlineStr">
        <is>
          <t>차관보</t>
        </is>
      </c>
      <c r="E41857" t="inlineStr">
        <is>
          <t>CV_POSITION</t>
        </is>
      </c>
    </row>
    <row r="41858">
      <c r="D41858" t="inlineStr">
        <is>
          <t>사이키 아키타카</t>
        </is>
      </c>
      <c r="E41858" t="inlineStr">
        <is>
          <t>PS_NAME</t>
        </is>
      </c>
    </row>
    <row r="41859">
      <c r="D41859" t="inlineStr">
        <is>
          <t>일본</t>
        </is>
      </c>
      <c r="E41859" t="inlineStr">
        <is>
          <t>LCP_COUNTRY</t>
        </is>
      </c>
    </row>
    <row r="41860">
      <c r="D41860" t="inlineStr">
        <is>
          <t>외무성</t>
        </is>
      </c>
      <c r="E41860" t="inlineStr">
        <is>
          <t>OGG_POLITICS</t>
        </is>
      </c>
    </row>
    <row r="41861">
      <c r="D41861" t="inlineStr">
        <is>
          <t>아시아대양주국장</t>
        </is>
      </c>
      <c r="E41861" t="inlineStr">
        <is>
          <t>CV_POSITION</t>
        </is>
      </c>
    </row>
    <row r="41862">
      <c r="D41862" t="inlineStr">
        <is>
          <t>한</t>
        </is>
      </c>
      <c r="E41862" t="inlineStr">
        <is>
          <t>OGG_POLITICS</t>
        </is>
      </c>
    </row>
    <row r="41863">
      <c r="D41863" t="inlineStr">
        <is>
          <t>미</t>
        </is>
      </c>
      <c r="E41863" t="inlineStr">
        <is>
          <t>OGG_POLITICS</t>
        </is>
      </c>
    </row>
    <row r="41864">
      <c r="D41864" t="inlineStr">
        <is>
          <t>일</t>
        </is>
      </c>
      <c r="E41864" t="inlineStr">
        <is>
          <t>OGG_POLITICS</t>
        </is>
      </c>
    </row>
    <row r="41865">
      <c r="D41865" t="inlineStr">
        <is>
          <t>3국</t>
        </is>
      </c>
      <c r="E41865" t="inlineStr">
        <is>
          <t>QT_COUNT</t>
        </is>
      </c>
    </row>
    <row r="41866">
      <c r="D41866" t="inlineStr">
        <is>
          <t>26일</t>
        </is>
      </c>
      <c r="E41866" t="inlineStr">
        <is>
          <t>DT_DAY</t>
        </is>
      </c>
    </row>
    <row r="41867">
      <c r="D41867" t="inlineStr">
        <is>
          <t>서울</t>
        </is>
      </c>
      <c r="E41867" t="inlineStr">
        <is>
          <t>LCP_CAPITALCITY</t>
        </is>
      </c>
    </row>
    <row r="41868">
      <c r="D41868" t="inlineStr">
        <is>
          <t>천안함 사태</t>
        </is>
      </c>
      <c r="E41868" t="inlineStr">
        <is>
          <t>EV_OTHERS</t>
        </is>
      </c>
    </row>
    <row r="41870">
      <c r="B41870" t="inlineStr">
        <is>
          <t>NWRW1800000028.168.5.3</t>
        </is>
      </c>
      <c r="C41870" t="inlineStr">
        <is>
          <t>클린턴 미 국무장관도 중국 베이징에서 열린 미-중 전략·경제대화를 마치고 26일 방한해, 유명환 장관과 오찬을 겸한 한-미 외교장관 회담을 통해 천안함 문제를 조율한다.</t>
        </is>
      </c>
      <c r="D41870" t="inlineStr">
        <is>
          <t>클린턴</t>
        </is>
      </c>
      <c r="E41870" t="inlineStr">
        <is>
          <t>PS_NAME</t>
        </is>
      </c>
    </row>
    <row r="41871">
      <c r="D41871" t="inlineStr">
        <is>
          <t>미</t>
        </is>
      </c>
      <c r="E41871" t="inlineStr">
        <is>
          <t>LCP_COUNTRY</t>
        </is>
      </c>
    </row>
    <row r="41872">
      <c r="D41872" t="inlineStr">
        <is>
          <t>국무장관</t>
        </is>
      </c>
      <c r="E41872" t="inlineStr">
        <is>
          <t>CV_POSITION</t>
        </is>
      </c>
    </row>
    <row r="41873">
      <c r="D41873" t="inlineStr">
        <is>
          <t>중국</t>
        </is>
      </c>
      <c r="E41873" t="inlineStr">
        <is>
          <t>LCP_COUNTRY</t>
        </is>
      </c>
    </row>
    <row r="41874">
      <c r="D41874" t="inlineStr">
        <is>
          <t>베이징</t>
        </is>
      </c>
      <c r="E41874" t="inlineStr">
        <is>
          <t>LCP_CAPITALCITY</t>
        </is>
      </c>
    </row>
    <row r="41875">
      <c r="D41875" t="inlineStr">
        <is>
          <t>26일</t>
        </is>
      </c>
      <c r="E41875" t="inlineStr">
        <is>
          <t>DT_DAY</t>
        </is>
      </c>
    </row>
    <row r="41876">
      <c r="D41876" t="inlineStr">
        <is>
          <t>유명환</t>
        </is>
      </c>
      <c r="E41876" t="inlineStr">
        <is>
          <t>PS_NAME</t>
        </is>
      </c>
    </row>
    <row r="41877">
      <c r="D41877" t="inlineStr">
        <is>
          <t>장관</t>
        </is>
      </c>
      <c r="E41877" t="inlineStr">
        <is>
          <t>CV_POSITION</t>
        </is>
      </c>
    </row>
    <row r="41878">
      <c r="D41878" t="inlineStr">
        <is>
          <t>한-미 외교장관 회담</t>
        </is>
      </c>
      <c r="E41878" t="inlineStr">
        <is>
          <t>EV_OTHERS</t>
        </is>
      </c>
    </row>
    <row r="41879">
      <c r="D41879" t="inlineStr">
        <is>
          <t>천안함</t>
        </is>
      </c>
      <c r="E41879" t="inlineStr">
        <is>
          <t>AF_TRANSPORT</t>
        </is>
      </c>
    </row>
    <row r="41881">
      <c r="B41881" t="inlineStr">
        <is>
          <t>NWRW1800000028.168.6.1</t>
        </is>
      </c>
      <c r="C41881" t="inlineStr">
        <is>
          <t>한편, 드미트리 메드베데프 러시아 대통령은 25일 이명박 대통령과의 전화통화에서 “한반도 평화와 안전을 보장하면서 북한에 제대로 된 신호(시그널)를 주도록 노력하겠다”고 말했다고 김은혜 청와대 대변인이 전했다.</t>
        </is>
      </c>
      <c r="D41881" t="inlineStr">
        <is>
          <t>드미트리 메드베데프</t>
        </is>
      </c>
      <c r="E41881" t="inlineStr">
        <is>
          <t>PS_NAME</t>
        </is>
      </c>
    </row>
    <row r="41882">
      <c r="D41882" t="inlineStr">
        <is>
          <t>러시아</t>
        </is>
      </c>
      <c r="E41882" t="inlineStr">
        <is>
          <t>LCP_COUNTRY</t>
        </is>
      </c>
    </row>
    <row r="41883">
      <c r="D41883" t="inlineStr">
        <is>
          <t>대통령</t>
        </is>
      </c>
      <c r="E41883" t="inlineStr">
        <is>
          <t>CV_POSITION</t>
        </is>
      </c>
    </row>
    <row r="41884">
      <c r="D41884" t="inlineStr">
        <is>
          <t>25일</t>
        </is>
      </c>
      <c r="E41884" t="inlineStr">
        <is>
          <t>DT_DAY</t>
        </is>
      </c>
    </row>
    <row r="41885">
      <c r="D41885" t="inlineStr">
        <is>
          <t>이명박</t>
        </is>
      </c>
      <c r="E41885" t="inlineStr">
        <is>
          <t>PS_NAME</t>
        </is>
      </c>
    </row>
    <row r="41886">
      <c r="D41886" t="inlineStr">
        <is>
          <t>대통령</t>
        </is>
      </c>
      <c r="E41886" t="inlineStr">
        <is>
          <t>CV_POSITION</t>
        </is>
      </c>
    </row>
    <row r="41887">
      <c r="D41887" t="inlineStr">
        <is>
          <t>한반도</t>
        </is>
      </c>
      <c r="E41887" t="inlineStr">
        <is>
          <t>LCG_BAY</t>
        </is>
      </c>
    </row>
    <row r="41888">
      <c r="D41888" t="inlineStr">
        <is>
          <t>북한</t>
        </is>
      </c>
      <c r="E41888" t="inlineStr">
        <is>
          <t>LCP_COUNTRY</t>
        </is>
      </c>
    </row>
    <row r="41889">
      <c r="D41889" t="inlineStr">
        <is>
          <t>김은혜</t>
        </is>
      </c>
      <c r="E41889" t="inlineStr">
        <is>
          <t>PS_NAME</t>
        </is>
      </c>
    </row>
    <row r="41890">
      <c r="D41890" t="inlineStr">
        <is>
          <t>청와대</t>
        </is>
      </c>
      <c r="E41890" t="inlineStr">
        <is>
          <t>OGG_POLITICS</t>
        </is>
      </c>
    </row>
    <row r="41891">
      <c r="D41891" t="inlineStr">
        <is>
          <t>대변인</t>
        </is>
      </c>
      <c r="E41891" t="inlineStr">
        <is>
          <t>CV_POSITION</t>
        </is>
      </c>
    </row>
    <row r="41893">
      <c r="B41893" t="inlineStr">
        <is>
          <t>NWRW1800000041.206.4.4</t>
        </is>
      </c>
      <c r="C41893" t="inlineStr">
        <is>
          <t>같은 혐의를 받고 있는 같은 대학 임모 교수(51)는 받은 액수가 상대적으로 적어 불구속 입건됐다.</t>
        </is>
      </c>
      <c r="D41893" t="inlineStr">
        <is>
          <t>임</t>
        </is>
      </c>
      <c r="E41893" t="inlineStr">
        <is>
          <t>PS_NAME</t>
        </is>
      </c>
    </row>
    <row r="41894">
      <c r="D41894" t="inlineStr">
        <is>
          <t>교수</t>
        </is>
      </c>
      <c r="E41894" t="inlineStr">
        <is>
          <t>CV_OCCUPATION</t>
        </is>
      </c>
    </row>
    <row r="41895">
      <c r="D41895" t="inlineStr">
        <is>
          <t>51</t>
        </is>
      </c>
      <c r="E41895" t="inlineStr">
        <is>
          <t>QT_AGE</t>
        </is>
      </c>
    </row>
    <row r="41897">
      <c r="B41897" t="inlineStr">
        <is>
          <t>NWRW1800000041.206.5.2</t>
        </is>
      </c>
      <c r="C41897" t="inlineStr">
        <is>
          <t>임 교수 역시 같은 기간 3명에게 4600만 원을 받고 논문을 대필한 혐의를 받고 있다.</t>
        </is>
      </c>
      <c r="D41897" t="inlineStr">
        <is>
          <t>임</t>
        </is>
      </c>
      <c r="E41897" t="inlineStr">
        <is>
          <t>PS_NAME</t>
        </is>
      </c>
    </row>
    <row r="41898">
      <c r="D41898" t="inlineStr">
        <is>
          <t>교수</t>
        </is>
      </c>
      <c r="E41898" t="inlineStr">
        <is>
          <t>CV_OCCUPATION</t>
        </is>
      </c>
    </row>
    <row r="41899">
      <c r="D41899" t="inlineStr">
        <is>
          <t>3명</t>
        </is>
      </c>
      <c r="E41899" t="inlineStr">
        <is>
          <t>QT_MAN_COUNT</t>
        </is>
      </c>
    </row>
    <row r="41900">
      <c r="D41900" t="inlineStr">
        <is>
          <t>4600만 원</t>
        </is>
      </c>
      <c r="E41900" t="inlineStr">
        <is>
          <t>QT_PRICE</t>
        </is>
      </c>
    </row>
    <row r="41902">
      <c r="B41902" t="inlineStr">
        <is>
          <t>NWRW1800000036.75.1.1</t>
        </is>
      </c>
      <c r="C41902" t="inlineStr">
        <is>
          <t>‘기독교인 잡아라’…샌토럼 “난 예수후보”</t>
        </is>
      </c>
      <c r="D41902" t="inlineStr">
        <is>
          <t>샌토럼</t>
        </is>
      </c>
      <c r="E41902" t="inlineStr">
        <is>
          <t>PS_NAME</t>
        </is>
      </c>
    </row>
    <row r="41903">
      <c r="D41903" t="inlineStr">
        <is>
          <t>예수</t>
        </is>
      </c>
      <c r="E41903" t="inlineStr">
        <is>
          <t>PS_NAME</t>
        </is>
      </c>
    </row>
    <row r="41905">
      <c r="B41905" t="inlineStr">
        <is>
          <t>NWRW1800000036.75.5.1</t>
        </is>
      </c>
      <c r="C41905" t="inlineStr">
        <is>
          <t>샌토럼 전 상원의원은 5일 라디오 프로그램에서 한 청취자가 그의 지나친 종교적 언행을 비판하며 ‘우리는 경제 지도자가 필요하지, 예수 지도자는 필요없다’고 하자, “우리는 언제나 ‘예수 후보’가 필요하다”고 답했다.</t>
        </is>
      </c>
      <c r="D41905" t="inlineStr">
        <is>
          <t>샌토럼</t>
        </is>
      </c>
      <c r="E41905" t="inlineStr">
        <is>
          <t>PS_NAME</t>
        </is>
      </c>
    </row>
    <row r="41906">
      <c r="D41906" t="inlineStr">
        <is>
          <t>상원의원</t>
        </is>
      </c>
      <c r="E41906" t="inlineStr">
        <is>
          <t>CV_POSITION</t>
        </is>
      </c>
    </row>
    <row r="41907">
      <c r="D41907" t="inlineStr">
        <is>
          <t>5일</t>
        </is>
      </c>
      <c r="E41907" t="inlineStr">
        <is>
          <t>DT_DAY</t>
        </is>
      </c>
    </row>
    <row r="41908">
      <c r="D41908" t="inlineStr">
        <is>
          <t>라디오</t>
        </is>
      </c>
      <c r="E41908" t="inlineStr">
        <is>
          <t>TMI_HW</t>
        </is>
      </c>
    </row>
    <row r="41909">
      <c r="D41909" t="inlineStr">
        <is>
          <t>지도자</t>
        </is>
      </c>
      <c r="E41909" t="inlineStr">
        <is>
          <t>CV_POSITION</t>
        </is>
      </c>
    </row>
    <row r="41910">
      <c r="D41910" t="inlineStr">
        <is>
          <t>예수</t>
        </is>
      </c>
      <c r="E41910" t="inlineStr">
        <is>
          <t>PS_NAME</t>
        </is>
      </c>
    </row>
    <row r="41911">
      <c r="D41911" t="inlineStr">
        <is>
          <t>지도자</t>
        </is>
      </c>
      <c r="E41911" t="inlineStr">
        <is>
          <t>CV_POSITION</t>
        </is>
      </c>
    </row>
    <row r="41912">
      <c r="D41912" t="inlineStr">
        <is>
          <t>예수</t>
        </is>
      </c>
      <c r="E41912" t="inlineStr">
        <is>
          <t>PS_NAME</t>
        </is>
      </c>
    </row>
    <row r="41914">
      <c r="B41914" t="inlineStr">
        <is>
          <t>NWRW1800000036.75.6.2</t>
        </is>
      </c>
      <c r="C41914" t="inlineStr">
        <is>
          <t>그러나 샌토럼 전 의원은 오는 10일 뉴햄프셔 프라이머리(예비선거)를 앞두고 오히려 이런 논란을 부추기려는 듯 소규모 모임에서 ‘예수 후보’ 주장을 연거푸 하고 있다.</t>
        </is>
      </c>
      <c r="D41914" t="inlineStr">
        <is>
          <t>샌토럼</t>
        </is>
      </c>
      <c r="E41914" t="inlineStr">
        <is>
          <t>PS_NAME</t>
        </is>
      </c>
    </row>
    <row r="41915">
      <c r="D41915" t="inlineStr">
        <is>
          <t>의원</t>
        </is>
      </c>
      <c r="E41915" t="inlineStr">
        <is>
          <t>CV_POSITION</t>
        </is>
      </c>
    </row>
    <row r="41916">
      <c r="D41916" t="inlineStr">
        <is>
          <t>오는 10일</t>
        </is>
      </c>
      <c r="E41916" t="inlineStr">
        <is>
          <t>DT_DAY</t>
        </is>
      </c>
    </row>
    <row r="41917">
      <c r="D41917" t="inlineStr">
        <is>
          <t>뉴햄프셔</t>
        </is>
      </c>
      <c r="E41917" t="inlineStr">
        <is>
          <t>LCP_PROVINCE</t>
        </is>
      </c>
    </row>
    <row r="41918">
      <c r="D41918" t="inlineStr">
        <is>
          <t>프라이머리</t>
        </is>
      </c>
      <c r="E41918" t="inlineStr">
        <is>
          <t>EV_OTHERS</t>
        </is>
      </c>
    </row>
    <row r="41919">
      <c r="D41919" t="inlineStr">
        <is>
          <t>예비선거</t>
        </is>
      </c>
      <c r="E41919" t="inlineStr">
        <is>
          <t>EV_OTHERS</t>
        </is>
      </c>
    </row>
    <row r="41920">
      <c r="D41920" t="inlineStr">
        <is>
          <t>예수</t>
        </is>
      </c>
      <c r="E41920" t="inlineStr">
        <is>
          <t>PS_NAME</t>
        </is>
      </c>
    </row>
    <row r="41922">
      <c r="B41922" t="inlineStr">
        <is>
          <t>NWRW1800000036.75.8.3</t>
        </is>
      </c>
      <c r="C41922" t="inlineStr">
        <is>
          <t>샌토럼은 유세 내내 ‘가족의 가치’를 강조하고, 낙태, 동성결혼, 줄기세포 연구 반대 등 종교·도덕적 이슈에 집중하고 있다.</t>
        </is>
      </c>
      <c r="D41922" t="inlineStr">
        <is>
          <t>샌토럼</t>
        </is>
      </c>
      <c r="E41922" t="inlineStr">
        <is>
          <t>PS_NAME</t>
        </is>
      </c>
    </row>
    <row r="41923">
      <c r="D41923" t="inlineStr">
        <is>
          <t>가족</t>
        </is>
      </c>
      <c r="E41923" t="inlineStr">
        <is>
          <t>CV_RELATION</t>
        </is>
      </c>
    </row>
    <row r="41924">
      <c r="D41924" t="inlineStr">
        <is>
          <t>줄기세포</t>
        </is>
      </c>
      <c r="E41924" t="inlineStr">
        <is>
          <t>TM_CELL_TISSUE_ORGAN</t>
        </is>
      </c>
    </row>
    <row r="41926">
      <c r="B41926" t="inlineStr">
        <is>
          <t>NWRW1800000033.303.1.1</t>
        </is>
      </c>
      <c r="C41926" t="inlineStr">
        <is>
          <t>[횡설수설/홍찬식]박근혜 출산 그림</t>
        </is>
      </c>
      <c r="D41926" t="inlineStr">
        <is>
          <t>홍찬식</t>
        </is>
      </c>
      <c r="E41926" t="inlineStr">
        <is>
          <t>PS_NAME</t>
        </is>
      </c>
    </row>
    <row r="41927">
      <c r="D41927" t="inlineStr">
        <is>
          <t>박근혜</t>
        </is>
      </c>
      <c r="E41927" t="inlineStr">
        <is>
          <t>PS_NAME</t>
        </is>
      </c>
    </row>
    <row r="41929">
      <c r="B41929" t="inlineStr">
        <is>
          <t>NWRW1800000033.303.3.1</t>
        </is>
      </c>
      <c r="C41929" t="inlineStr">
        <is>
          <t>▷홍성담은 1980년 5·18민주화운동 당시 시민군의 문화선전대로 활동했다.</t>
        </is>
      </c>
      <c r="D41929" t="inlineStr">
        <is>
          <t>홍성담</t>
        </is>
      </c>
      <c r="E41929" t="inlineStr">
        <is>
          <t>PS_NAME</t>
        </is>
      </c>
    </row>
    <row r="41930">
      <c r="D41930" t="inlineStr">
        <is>
          <t>1980년</t>
        </is>
      </c>
      <c r="E41930" t="inlineStr">
        <is>
          <t>DT_YEAR</t>
        </is>
      </c>
    </row>
    <row r="41931">
      <c r="D41931" t="inlineStr">
        <is>
          <t>5·18민주화운동</t>
        </is>
      </c>
      <c r="E41931" t="inlineStr">
        <is>
          <t>EV_ACTIVITY</t>
        </is>
      </c>
    </row>
    <row r="41932">
      <c r="D41932" t="inlineStr">
        <is>
          <t>시민군</t>
        </is>
      </c>
      <c r="E41932" t="inlineStr">
        <is>
          <t>OGG_MILITARY</t>
        </is>
      </c>
    </row>
    <row r="41934">
      <c r="B41934" t="inlineStr">
        <is>
          <t>NWRW1800000033.303.3.5</t>
        </is>
      </c>
      <c r="C41934" t="inlineStr">
        <is>
          <t>홍성담은 1989년 평양 세계청년학생축전에 걸개그림 ‘민족해방운동사’의 사진을 보낸 일로 구속됐다.</t>
        </is>
      </c>
      <c r="D41934" t="inlineStr">
        <is>
          <t>홍성담</t>
        </is>
      </c>
      <c r="E41934" t="inlineStr">
        <is>
          <t>PS_NAME</t>
        </is>
      </c>
    </row>
    <row r="41935">
      <c r="D41935" t="inlineStr">
        <is>
          <t>1989년</t>
        </is>
      </c>
      <c r="E41935" t="inlineStr">
        <is>
          <t>DT_YEAR</t>
        </is>
      </c>
    </row>
    <row r="41936">
      <c r="D41936" t="inlineStr">
        <is>
          <t>평양</t>
        </is>
      </c>
      <c r="E41936" t="inlineStr">
        <is>
          <t>LCP_CAPITALCITY</t>
        </is>
      </c>
    </row>
    <row r="41938">
      <c r="B41938" t="inlineStr">
        <is>
          <t>NWRW1800000033.303.4.3</t>
        </is>
      </c>
      <c r="C41938" t="inlineStr">
        <is>
          <t>당시 임영방 국립현대미술관장은 “공산주의 색채가 강하거나 예술성이 떨어지는 작품은 배제하려 했다”고 말했다.</t>
        </is>
      </c>
      <c r="D41938" t="inlineStr">
        <is>
          <t>임영방</t>
        </is>
      </c>
      <c r="E41938" t="inlineStr">
        <is>
          <t>PS_NAME</t>
        </is>
      </c>
    </row>
    <row r="41939">
      <c r="D41939" t="inlineStr">
        <is>
          <t>국립현대미술관장</t>
        </is>
      </c>
      <c r="E41939" t="inlineStr">
        <is>
          <t>CV_POSITION</t>
        </is>
      </c>
    </row>
    <row r="41940">
      <c r="D41940" t="inlineStr">
        <is>
          <t>공산주의</t>
        </is>
      </c>
      <c r="E41940" t="inlineStr">
        <is>
          <t>TR_SOCIAL_SCIENCE</t>
        </is>
      </c>
    </row>
    <row r="41942">
      <c r="B41942" t="inlineStr">
        <is>
          <t>NWRW1800000033.303.5.1</t>
        </is>
      </c>
      <c r="C41942" t="inlineStr">
        <is>
          <t>▷홍성담은 1999년 개인전 때 과거의 거친 이미지를 벗고 예술적으로 성숙된 작품을 발표했다.</t>
        </is>
      </c>
      <c r="D41942" t="inlineStr">
        <is>
          <t>홍성담</t>
        </is>
      </c>
      <c r="E41942" t="inlineStr">
        <is>
          <t>PS_NAME</t>
        </is>
      </c>
    </row>
    <row r="41943">
      <c r="D41943" t="inlineStr">
        <is>
          <t>1999년</t>
        </is>
      </c>
      <c r="E41943" t="inlineStr">
        <is>
          <t>DT_YEAR</t>
        </is>
      </c>
    </row>
    <row r="41945">
      <c r="B41945" t="inlineStr">
        <is>
          <t>NWRW1800000033.303.5.4</t>
        </is>
      </c>
      <c r="C41945" t="inlineStr">
        <is>
          <t>홍성담은 “박근혜 출산설에 착안한 그림”이라며 정치적 의도를 숨기지 않았다.</t>
        </is>
      </c>
      <c r="D41945" t="inlineStr">
        <is>
          <t>홍성담</t>
        </is>
      </c>
      <c r="E41945" t="inlineStr">
        <is>
          <t>PS_NAME</t>
        </is>
      </c>
    </row>
    <row r="41946">
      <c r="D41946" t="inlineStr">
        <is>
          <t>박근혜</t>
        </is>
      </c>
      <c r="E41946" t="inlineStr">
        <is>
          <t>PS_NAME</t>
        </is>
      </c>
    </row>
    <row r="41948">
      <c r="B41948" t="inlineStr">
        <is>
          <t>NWRW1800000038.311.1.1</t>
        </is>
      </c>
      <c r="C41948" t="inlineStr">
        <is>
          <t>[주용중의 터치! 코리아] 내년 지방선거에선 '엄석대('우리들의 일그러진 영웅' 속 등장인물)'를 가려내자</t>
        </is>
      </c>
      <c r="D41948" t="inlineStr">
        <is>
          <t>주용중</t>
        </is>
      </c>
      <c r="E41948" t="inlineStr">
        <is>
          <t>PS_NAME</t>
        </is>
      </c>
    </row>
    <row r="41949">
      <c r="D41949" t="inlineStr">
        <is>
          <t>코리아</t>
        </is>
      </c>
      <c r="E41949" t="inlineStr">
        <is>
          <t>LCP_COUNTRY</t>
        </is>
      </c>
    </row>
    <row r="41950">
      <c r="D41950" t="inlineStr">
        <is>
          <t>내년</t>
        </is>
      </c>
      <c r="E41950" t="inlineStr">
        <is>
          <t>DT_YEAR</t>
        </is>
      </c>
    </row>
    <row r="41951">
      <c r="D41951" t="inlineStr">
        <is>
          <t>지방선거</t>
        </is>
      </c>
      <c r="E41951" t="inlineStr">
        <is>
          <t>EV_OTHERS</t>
        </is>
      </c>
    </row>
    <row r="41952">
      <c r="D41952" t="inlineStr">
        <is>
          <t>엄석대</t>
        </is>
      </c>
      <c r="E41952" t="inlineStr">
        <is>
          <t>PS_CHARACTER</t>
        </is>
      </c>
    </row>
    <row r="41953">
      <c r="D41953" t="inlineStr">
        <is>
          <t>우리들의 일그러진 영웅</t>
        </is>
      </c>
      <c r="E41953" t="inlineStr">
        <is>
          <t>AFA_DOCUMENT</t>
        </is>
      </c>
    </row>
    <row r="41955">
      <c r="B41955" t="inlineStr">
        <is>
          <t>NWRW1800000038.311.3.1</t>
        </is>
      </c>
      <c r="C41955" t="inlineStr">
        <is>
          <t>내년 선거는 박근혜 정권에 대한 중간평가이자, 2016년 총선과 2017년 대선의 가늠자다.</t>
        </is>
      </c>
      <c r="D41955" t="inlineStr">
        <is>
          <t>내년</t>
        </is>
      </c>
      <c r="E41955" t="inlineStr">
        <is>
          <t>DT_YEAR</t>
        </is>
      </c>
    </row>
    <row r="41956">
      <c r="D41956" t="inlineStr">
        <is>
          <t>박근혜</t>
        </is>
      </c>
      <c r="E41956" t="inlineStr">
        <is>
          <t>PS_NAME</t>
        </is>
      </c>
    </row>
    <row r="41957">
      <c r="D41957" t="inlineStr">
        <is>
          <t>2016년</t>
        </is>
      </c>
      <c r="E41957" t="inlineStr">
        <is>
          <t>DT_YEAR</t>
        </is>
      </c>
    </row>
    <row r="41958">
      <c r="D41958" t="inlineStr">
        <is>
          <t>총선</t>
        </is>
      </c>
      <c r="E41958" t="inlineStr">
        <is>
          <t>EV_OTHERS</t>
        </is>
      </c>
    </row>
    <row r="41959">
      <c r="D41959" t="inlineStr">
        <is>
          <t>2017년</t>
        </is>
      </c>
      <c r="E41959" t="inlineStr">
        <is>
          <t>DT_YEAR</t>
        </is>
      </c>
    </row>
    <row r="41960">
      <c r="D41960" t="inlineStr">
        <is>
          <t>대선</t>
        </is>
      </c>
      <c r="E41960" t="inlineStr">
        <is>
          <t>EV_OTHERS</t>
        </is>
      </c>
    </row>
    <row r="41962">
      <c r="B41962" t="inlineStr">
        <is>
          <t>NWRW1800000038.311.7.2</t>
        </is>
      </c>
      <c r="C41962" t="inlineStr">
        <is>
          <t>이문열의 소설 '우리들의 일그러진 영웅'에 나오는 엄석대는 급우들 위에 군림하는 학급반장이다.</t>
        </is>
      </c>
      <c r="D41962" t="inlineStr">
        <is>
          <t>이문열</t>
        </is>
      </c>
      <c r="E41962" t="inlineStr">
        <is>
          <t>PS_NAME</t>
        </is>
      </c>
    </row>
    <row r="41963">
      <c r="D41963" t="inlineStr">
        <is>
          <t>우리들의 일그러진 영웅</t>
        </is>
      </c>
      <c r="E41963" t="inlineStr">
        <is>
          <t>AFA_DOCUMENT</t>
        </is>
      </c>
    </row>
    <row r="41964">
      <c r="D41964" t="inlineStr">
        <is>
          <t>엄석대</t>
        </is>
      </c>
      <c r="E41964" t="inlineStr">
        <is>
          <t>PS_CHARACTER</t>
        </is>
      </c>
    </row>
    <row r="41966">
      <c r="B41966" t="inlineStr">
        <is>
          <t>NWRW1800000041.135.1.1</t>
        </is>
      </c>
      <c r="C41966" t="inlineStr">
        <is>
          <t>[임희윤 기자의 싱글노트]아픔과 작별하며… 난 오늘도 산다</t>
        </is>
      </c>
      <c r="D41966" t="inlineStr">
        <is>
          <t>임희윤</t>
        </is>
      </c>
      <c r="E41966" t="inlineStr">
        <is>
          <t>PS_NAME</t>
        </is>
      </c>
    </row>
    <row r="41967">
      <c r="D41967" t="inlineStr">
        <is>
          <t>기자</t>
        </is>
      </c>
      <c r="E41967" t="inlineStr">
        <is>
          <t>CV_OCCUPATION</t>
        </is>
      </c>
    </row>
    <row r="41968">
      <c r="D41968" t="inlineStr">
        <is>
          <t>오늘</t>
        </is>
      </c>
      <c r="E41968" t="inlineStr">
        <is>
          <t>DT_DAY</t>
        </is>
      </c>
    </row>
    <row r="41970">
      <c r="B41970" t="inlineStr">
        <is>
          <t>NWRW1800000041.135.4.4</t>
        </is>
      </c>
      <c r="C41970" t="inlineStr">
        <is>
          <t>그중엔 잭 디조넷이나 조슈아 레드먼처럼 무게 있는 재즈 음악인도 있지만, ‘재즈 축제’라기엔 흥행을 염두에 둔 팝 음악인의 핵심 시간대 출연이 너무 많은 점은, 좀, 그렇다.</t>
        </is>
      </c>
      <c r="D41970" t="inlineStr">
        <is>
          <t>잭 디조넷</t>
        </is>
      </c>
      <c r="E41970" t="inlineStr">
        <is>
          <t>PS_NAME</t>
        </is>
      </c>
    </row>
    <row r="41971">
      <c r="D41971" t="inlineStr">
        <is>
          <t>조슈아 레드먼</t>
        </is>
      </c>
      <c r="E41971" t="inlineStr">
        <is>
          <t>PS_NAME</t>
        </is>
      </c>
    </row>
    <row r="41972">
      <c r="D41972" t="inlineStr">
        <is>
          <t>재즈</t>
        </is>
      </c>
      <c r="E41972" t="inlineStr">
        <is>
          <t>CV_ART</t>
        </is>
      </c>
    </row>
    <row r="41973">
      <c r="D41973" t="inlineStr">
        <is>
          <t>재즈 축제</t>
        </is>
      </c>
      <c r="E41973" t="inlineStr">
        <is>
          <t>EV_FESTIVAL</t>
        </is>
      </c>
    </row>
    <row r="41974">
      <c r="D41974" t="inlineStr">
        <is>
          <t>팝</t>
        </is>
      </c>
      <c r="E41974" t="inlineStr">
        <is>
          <t>CV_ART</t>
        </is>
      </c>
    </row>
    <row r="41976">
      <c r="B41976" t="inlineStr">
        <is>
          <t>NWRW1800000041.135.5.3</t>
        </is>
      </c>
      <c r="C41976" t="inlineStr">
        <is>
          <t>축제가 끝나고 귀가한, 조금 허한 마음으로 TV를 틀었을 때, 마크 노플러의 2009년 공연 실황과 마주한 건 행운이었다.</t>
        </is>
      </c>
      <c r="D41976" t="inlineStr">
        <is>
          <t>TV</t>
        </is>
      </c>
      <c r="E41976" t="inlineStr">
        <is>
          <t>TMI_HW</t>
        </is>
      </c>
    </row>
    <row r="41977">
      <c r="D41977" t="inlineStr">
        <is>
          <t>마크 노플러</t>
        </is>
      </c>
      <c r="E41977" t="inlineStr">
        <is>
          <t>PS_NAME</t>
        </is>
      </c>
    </row>
    <row r="41978">
      <c r="D41978" t="inlineStr">
        <is>
          <t>2009년</t>
        </is>
      </c>
      <c r="E41978" t="inlineStr">
        <is>
          <t>DT_YEAR</t>
        </is>
      </c>
    </row>
    <row r="41980">
      <c r="B41980" t="inlineStr">
        <is>
          <t>NWRW1800000041.135.7.1</t>
        </is>
      </c>
      <c r="C41980" t="inlineStr">
        <is>
          <t>노플러의 음악에 맥주 한 잔 타서 개인사, 세상사의 고단함을 잊으려던 날 소파에서 일으킨 건 공연 막바지에 그가 택한 곡, ‘이프 디스 이즈 굿바이’였다.</t>
        </is>
      </c>
      <c r="D41980" t="inlineStr">
        <is>
          <t>노플러</t>
        </is>
      </c>
      <c r="E41980" t="inlineStr">
        <is>
          <t>PS_NAME</t>
        </is>
      </c>
    </row>
    <row r="41981">
      <c r="D41981" t="inlineStr">
        <is>
          <t>맥주</t>
        </is>
      </c>
      <c r="E41981" t="inlineStr">
        <is>
          <t>CV_DRINK</t>
        </is>
      </c>
    </row>
    <row r="41982">
      <c r="D41982" t="inlineStr">
        <is>
          <t>한 잔</t>
        </is>
      </c>
      <c r="E41982" t="inlineStr">
        <is>
          <t>QT_COUNT</t>
        </is>
      </c>
    </row>
    <row r="41983">
      <c r="D41983" t="inlineStr">
        <is>
          <t>이프 디스 이즈 굿바이</t>
        </is>
      </c>
      <c r="E41983" t="inlineStr">
        <is>
          <t>AFA_MUSIC</t>
        </is>
      </c>
    </row>
    <row r="41985">
      <c r="B41985" t="inlineStr">
        <is>
          <t>NWRW1800000041.135.7.3</t>
        </is>
      </c>
      <c r="C41985" t="inlineStr">
        <is>
          <t>노플러의 설명은 담담했다.</t>
        </is>
      </c>
      <c r="D41985" t="inlineStr">
        <is>
          <t>노플러</t>
        </is>
      </c>
      <c r="E41985" t="inlineStr">
        <is>
          <t>PS_NAME</t>
        </is>
      </c>
    </row>
    <row r="41987">
      <c r="B41987" t="inlineStr">
        <is>
          <t>NWRW1800000022.325.4.1</t>
        </is>
      </c>
      <c r="C41987" t="inlineStr">
        <is>
          <t>특히 이번 방한계획에는 추신수(클리블랜드 인디언스)와 박찬호(필라델피아 필리스)가 포함됐다.</t>
        </is>
      </c>
      <c r="D41987" t="inlineStr">
        <is>
          <t>추신수</t>
        </is>
      </c>
      <c r="E41987" t="inlineStr">
        <is>
          <t>PS_NAME</t>
        </is>
      </c>
    </row>
    <row r="41988">
      <c r="D41988" t="inlineStr">
        <is>
          <t>클리블랜드 인디언스</t>
        </is>
      </c>
      <c r="E41988" t="inlineStr">
        <is>
          <t>OGG_SPORTS</t>
        </is>
      </c>
    </row>
    <row r="41989">
      <c r="D41989" t="inlineStr">
        <is>
          <t>박찬호</t>
        </is>
      </c>
      <c r="E41989" t="inlineStr">
        <is>
          <t>PS_NAME</t>
        </is>
      </c>
    </row>
    <row r="41990">
      <c r="D41990" t="inlineStr">
        <is>
          <t>필라델피아 필리스</t>
        </is>
      </c>
      <c r="E41990" t="inlineStr">
        <is>
          <t>OGG_SPORTS</t>
        </is>
      </c>
    </row>
    <row r="41992">
      <c r="B41992" t="inlineStr">
        <is>
          <t>NWRW1800000029.223.4.3</t>
        </is>
      </c>
      <c r="C41992" t="inlineStr">
        <is>
          <t>최창준 민주노동당 자주통일위원장은 “한반도에 평화 분위기가 조성되는 시점에 공안사건이 터지고 한상대 검찰총장이 종북·좌익세력과의 전쟁을 선포했다”며 “이는 정권 차원의 조작 사건”이라고 주장했다.</t>
        </is>
      </c>
      <c r="D41992" t="inlineStr">
        <is>
          <t>최창준</t>
        </is>
      </c>
      <c r="E41992" t="inlineStr">
        <is>
          <t>PS_NAME</t>
        </is>
      </c>
    </row>
    <row r="41993">
      <c r="D41993" t="inlineStr">
        <is>
          <t>민주노동당</t>
        </is>
      </c>
      <c r="E41993" t="inlineStr">
        <is>
          <t>OGG_POLITICS</t>
        </is>
      </c>
    </row>
    <row r="41994">
      <c r="D41994" t="inlineStr">
        <is>
          <t>자주통일위원장</t>
        </is>
      </c>
      <c r="E41994" t="inlineStr">
        <is>
          <t>CV_POSITION</t>
        </is>
      </c>
    </row>
    <row r="41995">
      <c r="D41995" t="inlineStr">
        <is>
          <t>한반도</t>
        </is>
      </c>
      <c r="E41995" t="inlineStr">
        <is>
          <t>LCG_BAY</t>
        </is>
      </c>
    </row>
    <row r="41996">
      <c r="D41996" t="inlineStr">
        <is>
          <t>공안사건</t>
        </is>
      </c>
      <c r="E41996" t="inlineStr">
        <is>
          <t>EV_OTHERS</t>
        </is>
      </c>
    </row>
    <row r="41997">
      <c r="D41997" t="inlineStr">
        <is>
          <t>한상대</t>
        </is>
      </c>
      <c r="E41997" t="inlineStr">
        <is>
          <t>PS_NAME</t>
        </is>
      </c>
    </row>
    <row r="41998">
      <c r="D41998" t="inlineStr">
        <is>
          <t>검찰총장</t>
        </is>
      </c>
      <c r="E41998" t="inlineStr">
        <is>
          <t>CV_POSITION</t>
        </is>
      </c>
    </row>
    <row r="42000">
      <c r="B42000" t="inlineStr">
        <is>
          <t>NWRW1800000032.73.9.1</t>
        </is>
      </c>
      <c r="C42000" t="inlineStr">
        <is>
          <t>하준경 한양대 교수(경제학부)는 “민간 부문의 펀드도 안정성을 고려하는데 한은이 무역 흑자가 나던 1998년부터 작년까지 금 매입을 외면해 왔다”며 “늦었지만 안정성을 위해서 좀더 금에 투자해야 한다”고 말했다.</t>
        </is>
      </c>
      <c r="D42000" t="inlineStr">
        <is>
          <t>하준경</t>
        </is>
      </c>
      <c r="E42000" t="inlineStr">
        <is>
          <t>PS_NAME</t>
        </is>
      </c>
    </row>
    <row r="42001">
      <c r="D42001" t="inlineStr">
        <is>
          <t>한양대</t>
        </is>
      </c>
      <c r="E42001" t="inlineStr">
        <is>
          <t>OGG_EDUCATION</t>
        </is>
      </c>
    </row>
    <row r="42002">
      <c r="D42002" t="inlineStr">
        <is>
          <t>교수</t>
        </is>
      </c>
      <c r="E42002" t="inlineStr">
        <is>
          <t>CV_OCCUPATION</t>
        </is>
      </c>
    </row>
    <row r="42003">
      <c r="D42003" t="inlineStr">
        <is>
          <t>한은</t>
        </is>
      </c>
      <c r="E42003" t="inlineStr">
        <is>
          <t>OGG_ECONOMY</t>
        </is>
      </c>
    </row>
    <row r="42004">
      <c r="D42004" t="inlineStr">
        <is>
          <t>1998년부터 작년까지</t>
        </is>
      </c>
      <c r="E42004" t="inlineStr">
        <is>
          <t>DT_DURATION</t>
        </is>
      </c>
    </row>
    <row r="42005">
      <c r="D42005" t="inlineStr">
        <is>
          <t>금</t>
        </is>
      </c>
      <c r="E42005" t="inlineStr">
        <is>
          <t>MT_METAL</t>
        </is>
      </c>
    </row>
    <row r="42006">
      <c r="D42006" t="inlineStr">
        <is>
          <t>금</t>
        </is>
      </c>
      <c r="E42006" t="inlineStr">
        <is>
          <t>MT_METAL</t>
        </is>
      </c>
    </row>
    <row r="42008">
      <c r="B42008" t="inlineStr">
        <is>
          <t>NWRW1800000049.257.1.1</t>
        </is>
      </c>
      <c r="C42008" t="inlineStr">
        <is>
          <t>[최영훈의 법과 사람]인파이터 박근혜의 ‘정치 경호실장’</t>
        </is>
      </c>
      <c r="D42008" t="inlineStr">
        <is>
          <t>최영훈</t>
        </is>
      </c>
      <c r="E42008" t="inlineStr">
        <is>
          <t>PS_NAME</t>
        </is>
      </c>
    </row>
    <row r="42009">
      <c r="D42009" t="inlineStr">
        <is>
          <t>인파이터</t>
        </is>
      </c>
      <c r="E42009" t="inlineStr">
        <is>
          <t>CV_SPORTS_POSITION</t>
        </is>
      </c>
    </row>
    <row r="42010">
      <c r="D42010" t="inlineStr">
        <is>
          <t>박근혜</t>
        </is>
      </c>
      <c r="E42010" t="inlineStr">
        <is>
          <t>PS_NAME</t>
        </is>
      </c>
    </row>
    <row r="42011">
      <c r="D42011" t="inlineStr">
        <is>
          <t>경호실장</t>
        </is>
      </c>
      <c r="E42011" t="inlineStr">
        <is>
          <t>CV_POSITION</t>
        </is>
      </c>
    </row>
    <row r="42013">
      <c r="B42013" t="inlineStr">
        <is>
          <t>NWRW1800000049.257.2.4</t>
        </is>
      </c>
      <c r="C42013" t="inlineStr">
        <is>
          <t>아직도 나는 현기환 대통령정무수석비서관이 무엄하긴 하지만 혼자 결정했다고 생각한다.</t>
        </is>
      </c>
      <c r="D42013" t="inlineStr">
        <is>
          <t>현기환</t>
        </is>
      </c>
      <c r="E42013" t="inlineStr">
        <is>
          <t>PS_NAME</t>
        </is>
      </c>
    </row>
    <row r="42014">
      <c r="D42014" t="inlineStr">
        <is>
          <t>대통령정무수석비서관</t>
        </is>
      </c>
      <c r="E42014" t="inlineStr">
        <is>
          <t>CV_POSITION</t>
        </is>
      </c>
    </row>
    <row r="42016">
      <c r="B42016" t="inlineStr">
        <is>
          <t>NWRW1800000049.257.4.3</t>
        </is>
      </c>
      <c r="C42016" t="inlineStr">
        <is>
          <t>오랜 전화취재 경험도 ‘현 수석이 거짓말하고 있지 않다’고 속삭였다.</t>
        </is>
      </c>
      <c r="D42016" t="inlineStr">
        <is>
          <t>현</t>
        </is>
      </c>
      <c r="E42016" t="inlineStr">
        <is>
          <t>PS_NAME</t>
        </is>
      </c>
    </row>
    <row r="42017">
      <c r="D42017" t="inlineStr">
        <is>
          <t>수석</t>
        </is>
      </c>
      <c r="E42017" t="inlineStr">
        <is>
          <t>CV_POSITION</t>
        </is>
      </c>
    </row>
    <row r="42019">
      <c r="B42019" t="inlineStr">
        <is>
          <t>NWRW1800000049.257.4.6</t>
        </is>
      </c>
      <c r="C42019" t="inlineStr">
        <is>
          <t>박근혜 청와대의 증상이 생각보다 더 위중해 보이기 때문이다.</t>
        </is>
      </c>
      <c r="D42019" t="inlineStr">
        <is>
          <t>박근혜</t>
        </is>
      </c>
      <c r="E42019" t="inlineStr">
        <is>
          <t>PS_NAME</t>
        </is>
      </c>
    </row>
    <row r="42020">
      <c r="D42020" t="inlineStr">
        <is>
          <t>청와대</t>
        </is>
      </c>
      <c r="E42020" t="inlineStr">
        <is>
          <t>OGG_POLITICS</t>
        </is>
      </c>
    </row>
    <row r="42022">
      <c r="B42022" t="inlineStr">
        <is>
          <t>NWRW1800000049.257.5.1</t>
        </is>
      </c>
      <c r="C42022" t="inlineStr">
        <is>
          <t>작년 추석 연휴 때 김무성 새누리당 대표가 ‘사고’를 쳤을 때다.</t>
        </is>
      </c>
      <c r="D42022" t="inlineStr">
        <is>
          <t>작년</t>
        </is>
      </c>
      <c r="E42022" t="inlineStr">
        <is>
          <t>DT_YEAR</t>
        </is>
      </c>
    </row>
    <row r="42023">
      <c r="D42023" t="inlineStr">
        <is>
          <t>추석 연휴</t>
        </is>
      </c>
      <c r="E42023" t="inlineStr">
        <is>
          <t>DT_DURATION</t>
        </is>
      </c>
    </row>
    <row r="42024">
      <c r="D42024" t="inlineStr">
        <is>
          <t>김무성</t>
        </is>
      </c>
      <c r="E42024" t="inlineStr">
        <is>
          <t>PS_NAME</t>
        </is>
      </c>
    </row>
    <row r="42025">
      <c r="D42025" t="inlineStr">
        <is>
          <t>새누리당</t>
        </is>
      </c>
      <c r="E42025" t="inlineStr">
        <is>
          <t>OGG_POLITICS</t>
        </is>
      </c>
    </row>
    <row r="42026">
      <c r="D42026" t="inlineStr">
        <is>
          <t>대표</t>
        </is>
      </c>
      <c r="E42026" t="inlineStr">
        <is>
          <t>CV_POSITION</t>
        </is>
      </c>
    </row>
    <row r="42028">
      <c r="B42028" t="inlineStr">
        <is>
          <t>NWRW1800000049.257.5.2</t>
        </is>
      </c>
      <c r="C42028" t="inlineStr">
        <is>
          <t>오픈프라이머리에 집착하던 김 대표가 안심번호인가를 갖고 부산에서 야당 문재인 대표와 전격 합의를 했다.</t>
        </is>
      </c>
      <c r="D42028" t="inlineStr">
        <is>
          <t>오픈프라이머리</t>
        </is>
      </c>
      <c r="E42028" t="inlineStr">
        <is>
          <t>CV_POLICY</t>
        </is>
      </c>
    </row>
    <row r="42029">
      <c r="D42029" t="inlineStr">
        <is>
          <t>김</t>
        </is>
      </c>
      <c r="E42029" t="inlineStr">
        <is>
          <t>PS_NAME</t>
        </is>
      </c>
    </row>
    <row r="42030">
      <c r="D42030" t="inlineStr">
        <is>
          <t>대표</t>
        </is>
      </c>
      <c r="E42030" t="inlineStr">
        <is>
          <t>CV_POSITION</t>
        </is>
      </c>
    </row>
    <row r="42031">
      <c r="D42031" t="inlineStr">
        <is>
          <t>부산</t>
        </is>
      </c>
      <c r="E42031" t="inlineStr">
        <is>
          <t>LCP_CITY</t>
        </is>
      </c>
    </row>
    <row r="42032">
      <c r="D42032" t="inlineStr">
        <is>
          <t>문재인</t>
        </is>
      </c>
      <c r="E42032" t="inlineStr">
        <is>
          <t>PS_NAME</t>
        </is>
      </c>
    </row>
    <row r="42033">
      <c r="D42033" t="inlineStr">
        <is>
          <t>대표</t>
        </is>
      </c>
      <c r="E42033" t="inlineStr">
        <is>
          <t>CV_POSITION</t>
        </is>
      </c>
    </row>
    <row r="42035">
      <c r="B42035" t="inlineStr">
        <is>
          <t>NWRW1800000049.257.5.4</t>
        </is>
      </c>
      <c r="C42035" t="inlineStr">
        <is>
          <t>궁지에 몰린 김 대표가 “현 수석을 만나 이해를 구했다”고 털어놨다.</t>
        </is>
      </c>
      <c r="D42035" t="inlineStr">
        <is>
          <t>김</t>
        </is>
      </c>
      <c r="E42035" t="inlineStr">
        <is>
          <t>PS_NAME</t>
        </is>
      </c>
    </row>
    <row r="42036">
      <c r="D42036" t="inlineStr">
        <is>
          <t>대표</t>
        </is>
      </c>
      <c r="E42036" t="inlineStr">
        <is>
          <t>CV_POSITION</t>
        </is>
      </c>
    </row>
    <row r="42037">
      <c r="D42037" t="inlineStr">
        <is>
          <t>현</t>
        </is>
      </c>
      <c r="E42037" t="inlineStr">
        <is>
          <t>PS_NAME</t>
        </is>
      </c>
    </row>
    <row r="42038">
      <c r="D42038" t="inlineStr">
        <is>
          <t>수석</t>
        </is>
      </c>
      <c r="E42038" t="inlineStr">
        <is>
          <t>CV_POSITION</t>
        </is>
      </c>
    </row>
    <row r="42040">
      <c r="B42040" t="inlineStr">
        <is>
          <t>NWRW1800000049.257.7.3</t>
        </is>
      </c>
      <c r="C42040" t="inlineStr">
        <is>
          <t>현 수석은 그럴 만한 담력과 내공도 갖췄다.</t>
        </is>
      </c>
      <c r="D42040" t="inlineStr">
        <is>
          <t>현</t>
        </is>
      </c>
      <c r="E42040" t="inlineStr">
        <is>
          <t>PS_NAME</t>
        </is>
      </c>
    </row>
    <row r="42041">
      <c r="D42041" t="inlineStr">
        <is>
          <t>수석</t>
        </is>
      </c>
      <c r="E42041" t="inlineStr">
        <is>
          <t>CV_POSITION</t>
        </is>
      </c>
    </row>
    <row r="42043">
      <c r="B42043" t="inlineStr">
        <is>
          <t>NWRW1800000049.257.7.4</t>
        </is>
      </c>
      <c r="C42043" t="inlineStr">
        <is>
          <t>그런 현 수석마저 요즘 제대로 직언을 하고 있는지 의문이다.</t>
        </is>
      </c>
      <c r="D42043" t="inlineStr">
        <is>
          <t>현</t>
        </is>
      </c>
      <c r="E42043" t="inlineStr">
        <is>
          <t>PS_NAME</t>
        </is>
      </c>
    </row>
    <row r="42044">
      <c r="D42044" t="inlineStr">
        <is>
          <t>수석</t>
        </is>
      </c>
      <c r="E42044" t="inlineStr">
        <is>
          <t>CV_POSITION</t>
        </is>
      </c>
    </row>
    <row r="42046">
      <c r="B42046" t="inlineStr">
        <is>
          <t>NWRW1800000049.257.8.1</t>
        </is>
      </c>
      <c r="C42046" t="inlineStr">
        <is>
          <t>박 대통령은 몸을 던지는 현 수석을 신뢰한다.</t>
        </is>
      </c>
      <c r="D42046" t="inlineStr">
        <is>
          <t>박</t>
        </is>
      </c>
      <c r="E42046" t="inlineStr">
        <is>
          <t>PS_NAME</t>
        </is>
      </c>
    </row>
    <row r="42047">
      <c r="D42047" t="inlineStr">
        <is>
          <t>대통령</t>
        </is>
      </c>
      <c r="E42047" t="inlineStr">
        <is>
          <t>CV_POSITION</t>
        </is>
      </c>
    </row>
    <row r="42048">
      <c r="D42048" t="inlineStr">
        <is>
          <t>몸</t>
        </is>
      </c>
      <c r="E42048" t="inlineStr">
        <is>
          <t>AM_PART</t>
        </is>
      </c>
    </row>
    <row r="42049">
      <c r="D42049" t="inlineStr">
        <is>
          <t>현</t>
        </is>
      </c>
      <c r="E42049" t="inlineStr">
        <is>
          <t>PS_NAME</t>
        </is>
      </c>
    </row>
    <row r="42050">
      <c r="D42050" t="inlineStr">
        <is>
          <t>수석</t>
        </is>
      </c>
      <c r="E42050" t="inlineStr">
        <is>
          <t>CV_POSITION</t>
        </is>
      </c>
    </row>
    <row r="42052">
      <c r="B42052" t="inlineStr">
        <is>
          <t>NWRW1800000049.257.8.6</t>
        </is>
      </c>
      <c r="C42052" t="inlineStr">
        <is>
          <t>현 수석은 어떤 때는 15분 동안 깨진 일도 있다.</t>
        </is>
      </c>
      <c r="D42052" t="inlineStr">
        <is>
          <t>현</t>
        </is>
      </c>
      <c r="E42052" t="inlineStr">
        <is>
          <t>PS_NAME</t>
        </is>
      </c>
    </row>
    <row r="42053">
      <c r="D42053" t="inlineStr">
        <is>
          <t>수석</t>
        </is>
      </c>
      <c r="E42053" t="inlineStr">
        <is>
          <t>CV_POSITION</t>
        </is>
      </c>
    </row>
    <row r="42054">
      <c r="D42054" t="inlineStr">
        <is>
          <t>15분 동안</t>
        </is>
      </c>
      <c r="E42054" t="inlineStr">
        <is>
          <t>TI_DURATION</t>
        </is>
      </c>
    </row>
    <row r="42056">
      <c r="B42056" t="inlineStr">
        <is>
          <t>NWRW1800000049.257.9.1</t>
        </is>
      </c>
      <c r="C42056" t="inlineStr">
        <is>
          <t>난초사건을 보면 현 수석은 정말 간도 크다.</t>
        </is>
      </c>
      <c r="D42056" t="inlineStr">
        <is>
          <t>난초사건</t>
        </is>
      </c>
      <c r="E42056" t="inlineStr">
        <is>
          <t>EV_OTHERS</t>
        </is>
      </c>
    </row>
    <row r="42057">
      <c r="D42057" t="inlineStr">
        <is>
          <t>현</t>
        </is>
      </c>
      <c r="E42057" t="inlineStr">
        <is>
          <t>PS_NAME</t>
        </is>
      </c>
    </row>
    <row r="42058">
      <c r="D42058" t="inlineStr">
        <is>
          <t>수석</t>
        </is>
      </c>
      <c r="E42058" t="inlineStr">
        <is>
          <t>CV_POSITION</t>
        </is>
      </c>
    </row>
    <row r="42059">
      <c r="D42059" t="inlineStr">
        <is>
          <t>간</t>
        </is>
      </c>
      <c r="E42059" t="inlineStr">
        <is>
          <t>TM_CELL_TISSUE_ORGAN</t>
        </is>
      </c>
    </row>
    <row r="42061">
      <c r="B42061" t="inlineStr">
        <is>
          <t>NWRW1800000049.257.9.3</t>
        </is>
      </c>
      <c r="C42061" t="inlineStr">
        <is>
          <t>‘무대’(무성 대장)와의 정면 대결을 피하도록 한 것은 잘한 일이다.</t>
        </is>
      </c>
      <c r="D42061" t="inlineStr">
        <is>
          <t>무성</t>
        </is>
      </c>
      <c r="E42061" t="inlineStr">
        <is>
          <t>PS_NAME</t>
        </is>
      </c>
    </row>
    <row r="42062">
      <c r="D42062" t="inlineStr">
        <is>
          <t>대장</t>
        </is>
      </c>
      <c r="E42062" t="inlineStr">
        <is>
          <t>CV_POSITION</t>
        </is>
      </c>
    </row>
    <row r="42064">
      <c r="B42064" t="inlineStr">
        <is>
          <t>NWRW1800000049.257.10.1</t>
        </is>
      </c>
      <c r="C42064" t="inlineStr">
        <is>
          <t>임기가 2년 남은 대통령은 당 태종의 치적을 다룬 정관정요(貞觀政要)를 탐독한 바 있다.</t>
        </is>
      </c>
      <c r="D42064" t="inlineStr">
        <is>
          <t>2년</t>
        </is>
      </c>
      <c r="E42064" t="inlineStr">
        <is>
          <t>DT_DURATION</t>
        </is>
      </c>
    </row>
    <row r="42065">
      <c r="D42065" t="inlineStr">
        <is>
          <t>대통령</t>
        </is>
      </c>
      <c r="E42065" t="inlineStr">
        <is>
          <t>CV_POSITION</t>
        </is>
      </c>
    </row>
    <row r="42066">
      <c r="D42066" t="inlineStr">
        <is>
          <t>태종</t>
        </is>
      </c>
      <c r="E42066" t="inlineStr">
        <is>
          <t>PS_NAME</t>
        </is>
      </c>
    </row>
    <row r="42068">
      <c r="B42068" t="inlineStr">
        <is>
          <t>NWRW1800000049.257.10.2</t>
        </is>
      </c>
      <c r="C42068" t="inlineStr">
        <is>
          <t>아버지의 18년 통치와 박 대통령의 5년은 한 세트로 평가받을 것이다.</t>
        </is>
      </c>
      <c r="D42068" t="inlineStr">
        <is>
          <t>아버지</t>
        </is>
      </c>
      <c r="E42068" t="inlineStr">
        <is>
          <t>CV_RELATION</t>
        </is>
      </c>
    </row>
    <row r="42069">
      <c r="D42069" t="inlineStr">
        <is>
          <t>18년</t>
        </is>
      </c>
      <c r="E42069" t="inlineStr">
        <is>
          <t>DT_DURATION</t>
        </is>
      </c>
    </row>
    <row r="42070">
      <c r="D42070" t="inlineStr">
        <is>
          <t>박</t>
        </is>
      </c>
      <c r="E42070" t="inlineStr">
        <is>
          <t>PS_NAME</t>
        </is>
      </c>
    </row>
    <row r="42071">
      <c r="D42071" t="inlineStr">
        <is>
          <t>대통령</t>
        </is>
      </c>
      <c r="E42071" t="inlineStr">
        <is>
          <t>CV_POSITION</t>
        </is>
      </c>
    </row>
    <row r="42072">
      <c r="D42072" t="inlineStr">
        <is>
          <t>5년</t>
        </is>
      </c>
      <c r="E42072" t="inlineStr">
        <is>
          <t>DT_DURATION</t>
        </is>
      </c>
    </row>
    <row r="42073">
      <c r="D42073" t="inlineStr">
        <is>
          <t>한 세트</t>
        </is>
      </c>
      <c r="E42073" t="inlineStr">
        <is>
          <t>QT_COUNT</t>
        </is>
      </c>
    </row>
    <row r="42075">
      <c r="B42075" t="inlineStr">
        <is>
          <t>NWRW1800000049.257.10.4</t>
        </is>
      </c>
      <c r="C42075" t="inlineStr">
        <is>
          <t>당 태종처럼 황제가 불같이 화를 내도 태연하게 직언한 간의대부(諫議大夫) 위징(魏徵) 같은 신하를 두시라.</t>
        </is>
      </c>
      <c r="D42075" t="inlineStr">
        <is>
          <t>당 태종</t>
        </is>
      </c>
      <c r="E42075" t="inlineStr">
        <is>
          <t>PS_NAME</t>
        </is>
      </c>
    </row>
    <row r="42076">
      <c r="D42076" t="inlineStr">
        <is>
          <t>황제</t>
        </is>
      </c>
      <c r="E42076" t="inlineStr">
        <is>
          <t>CV_POSITION</t>
        </is>
      </c>
    </row>
    <row r="42077">
      <c r="D42077" t="inlineStr">
        <is>
          <t>간의대부</t>
        </is>
      </c>
      <c r="E42077" t="inlineStr">
        <is>
          <t>CV_POSITION</t>
        </is>
      </c>
    </row>
    <row r="42078">
      <c r="D42078" t="inlineStr">
        <is>
          <t>諫議大夫</t>
        </is>
      </c>
      <c r="E42078" t="inlineStr">
        <is>
          <t>CV_POSITION</t>
        </is>
      </c>
    </row>
    <row r="42079">
      <c r="D42079" t="inlineStr">
        <is>
          <t>위징</t>
        </is>
      </c>
      <c r="E42079" t="inlineStr">
        <is>
          <t>PS_NAME</t>
        </is>
      </c>
    </row>
    <row r="42080">
      <c r="D42080" t="inlineStr">
        <is>
          <t>魏徵</t>
        </is>
      </c>
      <c r="E42080" t="inlineStr">
        <is>
          <t>PS_NAME</t>
        </is>
      </c>
    </row>
    <row r="42081">
      <c r="D42081" t="inlineStr">
        <is>
          <t>신하</t>
        </is>
      </c>
      <c r="E42081" t="inlineStr">
        <is>
          <t>CV_POSITION</t>
        </is>
      </c>
    </row>
    <row r="42083">
      <c r="B42083" t="inlineStr">
        <is>
          <t>NWRW1800000037.134.4.3</t>
        </is>
      </c>
      <c r="C42083" t="inlineStr">
        <is>
          <t>연출을 맡은 양정웅은 “황금감옥으로 설정한 무대는 물질적으로는 풍요롭지만 정신적으로 빈곤한 공허함을 상징한다”면서 “인간의 본성을 고민하던 처용은 결국 대중을 구원하지 못하고 파멸한다”고 말했다.</t>
        </is>
      </c>
      <c r="D42083" t="inlineStr">
        <is>
          <t>양정웅</t>
        </is>
      </c>
      <c r="E42083" t="inlineStr">
        <is>
          <t>PS_NAME</t>
        </is>
      </c>
    </row>
    <row r="42084">
      <c r="D42084" t="inlineStr">
        <is>
          <t>황금</t>
        </is>
      </c>
      <c r="E42084" t="inlineStr">
        <is>
          <t>MT_METAL</t>
        </is>
      </c>
    </row>
    <row r="42085">
      <c r="D42085" t="inlineStr">
        <is>
          <t>처용</t>
        </is>
      </c>
      <c r="E42085" t="inlineStr">
        <is>
          <t>PS_CHARACTER</t>
        </is>
      </c>
    </row>
    <row r="42087">
      <c r="B42087" t="inlineStr">
        <is>
          <t>NWRW1800000037.134.6.2</t>
        </is>
      </c>
      <c r="C42087" t="inlineStr">
        <is>
          <t>우주호는 “역신은 가실의 순수한 영혼, 처용의 굳센 의지를 뭉개고 갈등으로 몰아가면서 극의 긴장을 끌어낸다”고 설명했다.</t>
        </is>
      </c>
      <c r="D42087" t="inlineStr">
        <is>
          <t>우주호</t>
        </is>
      </c>
      <c r="E42087" t="inlineStr">
        <is>
          <t>PS_NAME</t>
        </is>
      </c>
    </row>
    <row r="42088">
      <c r="D42088" t="inlineStr">
        <is>
          <t>가실</t>
        </is>
      </c>
      <c r="E42088" t="inlineStr">
        <is>
          <t>PS_CHARACTER</t>
        </is>
      </c>
    </row>
    <row r="42089">
      <c r="D42089" t="inlineStr">
        <is>
          <t>처용</t>
        </is>
      </c>
      <c r="E42089" t="inlineStr">
        <is>
          <t>PS_CHARACTER</t>
        </is>
      </c>
    </row>
    <row r="42091">
      <c r="B42091" t="inlineStr">
        <is>
          <t>NWRW1800000037.134.7.1</t>
        </is>
      </c>
      <c r="C42091" t="inlineStr">
        <is>
          <t>극본 김의경, 가사 고연옥.</t>
        </is>
      </c>
      <c r="D42091" t="inlineStr">
        <is>
          <t>김의경</t>
        </is>
      </c>
      <c r="E42091" t="inlineStr">
        <is>
          <t>PS_NAME</t>
        </is>
      </c>
    </row>
    <row r="42092">
      <c r="D42092" t="inlineStr">
        <is>
          <t>고연옥</t>
        </is>
      </c>
      <c r="E42092" t="inlineStr">
        <is>
          <t>PS_NAME</t>
        </is>
      </c>
    </row>
    <row r="42094">
      <c r="B42094" t="inlineStr">
        <is>
          <t>NWRW1800000037.134.7.2</t>
        </is>
      </c>
      <c r="C42094" t="inlineStr">
        <is>
          <t>정치용이 지휘하는 프라임필하모니 오케스트라가 반주를 맡는다.</t>
        </is>
      </c>
      <c r="D42094" t="inlineStr">
        <is>
          <t>정치용</t>
        </is>
      </c>
      <c r="E42094" t="inlineStr">
        <is>
          <t>PS_NAME</t>
        </is>
      </c>
    </row>
    <row r="42095">
      <c r="D42095" t="inlineStr">
        <is>
          <t>프라임필하모니 오케스트라</t>
        </is>
      </c>
      <c r="E42095" t="inlineStr">
        <is>
          <t>OGG_ART</t>
        </is>
      </c>
    </row>
    <row r="42097">
      <c r="B42097" t="inlineStr">
        <is>
          <t>NWRW1800000052.402.1.1</t>
        </is>
      </c>
      <c r="C42097" t="inlineStr">
        <is>
          <t>최순실, SK 80억 보도에 “얘기를 짜봐라”</t>
        </is>
      </c>
      <c r="D42097" t="inlineStr">
        <is>
          <t>최순실</t>
        </is>
      </c>
      <c r="E42097" t="inlineStr">
        <is>
          <t>PS_NAME</t>
        </is>
      </c>
    </row>
    <row r="42098">
      <c r="D42098" t="inlineStr">
        <is>
          <t>SK</t>
        </is>
      </c>
      <c r="E42098" t="inlineStr">
        <is>
          <t>OGG_ECONOMY</t>
        </is>
      </c>
    </row>
    <row r="42099">
      <c r="D42099" t="inlineStr">
        <is>
          <t>80억</t>
        </is>
      </c>
      <c r="E42099" t="inlineStr">
        <is>
          <t>QT_PRICE</t>
        </is>
      </c>
    </row>
    <row r="42101">
      <c r="B42101" t="inlineStr">
        <is>
          <t>NWRW1800000052.402.2.1</t>
        </is>
      </c>
      <c r="C42101" t="inlineStr">
        <is>
          <t>-박영선, 최씨 녹취록 추가 공개-</t>
        </is>
      </c>
      <c r="D42101" t="inlineStr">
        <is>
          <t>박영선</t>
        </is>
      </c>
      <c r="E42101" t="inlineStr">
        <is>
          <t>PS_NAME</t>
        </is>
      </c>
    </row>
    <row r="42102">
      <c r="D42102" t="inlineStr">
        <is>
          <t>최</t>
        </is>
      </c>
      <c r="E42102" t="inlineStr">
        <is>
          <t>PS_NAME</t>
        </is>
      </c>
    </row>
    <row r="42104">
      <c r="B42104" t="inlineStr">
        <is>
          <t>NWRW1800000052.402.3.1</t>
        </is>
      </c>
      <c r="C42104" t="inlineStr">
        <is>
          <t>최, K재단 노승일 부장에 전화</t>
        </is>
      </c>
      <c r="D42104" t="inlineStr">
        <is>
          <t>최</t>
        </is>
      </c>
      <c r="E42104" t="inlineStr">
        <is>
          <t>PS_NAME</t>
        </is>
      </c>
    </row>
    <row r="42105">
      <c r="D42105" t="inlineStr">
        <is>
          <t>K재단</t>
        </is>
      </c>
      <c r="E42105" t="inlineStr">
        <is>
          <t>OGG_OTHERS</t>
        </is>
      </c>
    </row>
    <row r="42106">
      <c r="D42106" t="inlineStr">
        <is>
          <t>노승일</t>
        </is>
      </c>
      <c r="E42106" t="inlineStr">
        <is>
          <t>PS_NAME</t>
        </is>
      </c>
    </row>
    <row r="42107">
      <c r="D42107" t="inlineStr">
        <is>
          <t>부장</t>
        </is>
      </c>
      <c r="E42107" t="inlineStr">
        <is>
          <t>CV_POSITION</t>
        </is>
      </c>
    </row>
    <row r="42109">
      <c r="B42109" t="inlineStr">
        <is>
          <t>NWRW1800000052.402.5.1</t>
        </is>
      </c>
      <c r="C42109" t="inlineStr">
        <is>
          <t>“안은 지금 뭐라 그런데요?”</t>
        </is>
      </c>
      <c r="D42109" t="inlineStr">
        <is>
          <t>안</t>
        </is>
      </c>
      <c r="E42109" t="inlineStr">
        <is>
          <t>PS_NAME</t>
        </is>
      </c>
    </row>
    <row r="42111">
      <c r="B42111" t="inlineStr">
        <is>
          <t>NWRW1800000052.402.6.1</t>
        </is>
      </c>
      <c r="C42111" t="inlineStr">
        <is>
          <t>안종범 전 수석 반응 파악하기도</t>
        </is>
      </c>
      <c r="D42111" t="inlineStr">
        <is>
          <t>안종범</t>
        </is>
      </c>
      <c r="E42111" t="inlineStr">
        <is>
          <t>PS_NAME</t>
        </is>
      </c>
    </row>
    <row r="42112">
      <c r="D42112" t="inlineStr">
        <is>
          <t>수석</t>
        </is>
      </c>
      <c r="E42112" t="inlineStr">
        <is>
          <t>CV_POSITION</t>
        </is>
      </c>
    </row>
    <row r="42114">
      <c r="B42114" t="inlineStr">
        <is>
          <t>NWRW1800000052.402.7.1</t>
        </is>
      </c>
      <c r="C42114" t="inlineStr">
        <is>
          <t>최순실씨가 지난 10월 독일에서 귀국하기에 앞서 노승일 전 케이(K)스포츠재단 부장과의 통화에서 최씨의 지시로 에스케이(SK)에 80억원을 요구했다는 정현식 전 재단 사무총장의 ‘폭로’를 왜 못 막았냐고 질타하는 내용의 녹음 파일이 공개됐다.</t>
        </is>
      </c>
      <c r="D42114" t="inlineStr">
        <is>
          <t>최순실</t>
        </is>
      </c>
      <c r="E42114" t="inlineStr">
        <is>
          <t>PS_NAME</t>
        </is>
      </c>
    </row>
    <row r="42115">
      <c r="D42115" t="inlineStr">
        <is>
          <t>지난 10월</t>
        </is>
      </c>
      <c r="E42115" t="inlineStr">
        <is>
          <t>DT_MONTH</t>
        </is>
      </c>
    </row>
    <row r="42116">
      <c r="D42116" t="inlineStr">
        <is>
          <t>독일</t>
        </is>
      </c>
      <c r="E42116" t="inlineStr">
        <is>
          <t>LCP_COUNTRY</t>
        </is>
      </c>
    </row>
    <row r="42117">
      <c r="D42117" t="inlineStr">
        <is>
          <t>노승일</t>
        </is>
      </c>
      <c r="E42117" t="inlineStr">
        <is>
          <t>PS_NAME</t>
        </is>
      </c>
    </row>
    <row r="42118">
      <c r="D42118" t="inlineStr">
        <is>
          <t>케이(K)스포츠재단</t>
        </is>
      </c>
      <c r="E42118" t="inlineStr">
        <is>
          <t>OGG_SPORTS</t>
        </is>
      </c>
    </row>
    <row r="42119">
      <c r="D42119" t="inlineStr">
        <is>
          <t>부장</t>
        </is>
      </c>
      <c r="E42119" t="inlineStr">
        <is>
          <t>CV_POSITION</t>
        </is>
      </c>
    </row>
    <row r="42120">
      <c r="D42120" t="inlineStr">
        <is>
          <t>최</t>
        </is>
      </c>
      <c r="E42120" t="inlineStr">
        <is>
          <t>PS_NAME</t>
        </is>
      </c>
    </row>
    <row r="42121">
      <c r="D42121" t="inlineStr">
        <is>
          <t>에스케이</t>
        </is>
      </c>
      <c r="E42121" t="inlineStr">
        <is>
          <t>OGG_ECONOMY</t>
        </is>
      </c>
    </row>
    <row r="42122">
      <c r="D42122" t="inlineStr">
        <is>
          <t>SK</t>
        </is>
      </c>
      <c r="E42122" t="inlineStr">
        <is>
          <t>OGG_ECONOMY</t>
        </is>
      </c>
    </row>
    <row r="42123">
      <c r="D42123" t="inlineStr">
        <is>
          <t>80억원</t>
        </is>
      </c>
      <c r="E42123" t="inlineStr">
        <is>
          <t>QT_PRICE</t>
        </is>
      </c>
    </row>
    <row r="42124">
      <c r="D42124" t="inlineStr">
        <is>
          <t>정현식</t>
        </is>
      </c>
      <c r="E42124" t="inlineStr">
        <is>
          <t>PS_NAME</t>
        </is>
      </c>
    </row>
    <row r="42125">
      <c r="D42125" t="inlineStr">
        <is>
          <t>사무총장</t>
        </is>
      </c>
      <c r="E42125" t="inlineStr">
        <is>
          <t>CV_POSITION</t>
        </is>
      </c>
    </row>
    <row r="42127">
      <c r="B42127" t="inlineStr">
        <is>
          <t>NWRW1800000052.402.8.1</t>
        </is>
      </c>
      <c r="C42127" t="inlineStr">
        <is>
          <t>박영선 더불어민주당 의원은 15일 열린 ‘박근혜·최순실 게이트’ 국정조사 특위의 4차 청문회에서 전날에 이어 최씨의 통화 파일을 추가로 공개했다.</t>
        </is>
      </c>
      <c r="D42127" t="inlineStr">
        <is>
          <t>박영선</t>
        </is>
      </c>
      <c r="E42127" t="inlineStr">
        <is>
          <t>PS_NAME</t>
        </is>
      </c>
    </row>
    <row r="42128">
      <c r="D42128" t="inlineStr">
        <is>
          <t>더불어민주당</t>
        </is>
      </c>
      <c r="E42128" t="inlineStr">
        <is>
          <t>OGG_POLITICS</t>
        </is>
      </c>
    </row>
    <row r="42129">
      <c r="D42129" t="inlineStr">
        <is>
          <t>의원</t>
        </is>
      </c>
      <c r="E42129" t="inlineStr">
        <is>
          <t>CV_POSITION</t>
        </is>
      </c>
    </row>
    <row r="42130">
      <c r="D42130" t="inlineStr">
        <is>
          <t>15일</t>
        </is>
      </c>
      <c r="E42130" t="inlineStr">
        <is>
          <t>DT_DAY</t>
        </is>
      </c>
    </row>
    <row r="42131">
      <c r="D42131" t="inlineStr">
        <is>
          <t>박근혜·최순실 게이트</t>
        </is>
      </c>
      <c r="E42131" t="inlineStr">
        <is>
          <t>EV_OTHERS</t>
        </is>
      </c>
    </row>
    <row r="42132">
      <c r="D42132" t="inlineStr">
        <is>
          <t>4차</t>
        </is>
      </c>
      <c r="E42132" t="inlineStr">
        <is>
          <t>QT_ORDER</t>
        </is>
      </c>
    </row>
    <row r="42133">
      <c r="D42133" t="inlineStr">
        <is>
          <t>전날</t>
        </is>
      </c>
      <c r="E42133" t="inlineStr">
        <is>
          <t>DT_DAY</t>
        </is>
      </c>
    </row>
    <row r="42134">
      <c r="D42134" t="inlineStr">
        <is>
          <t>최</t>
        </is>
      </c>
      <c r="E42134" t="inlineStr">
        <is>
          <t>PS_NAME</t>
        </is>
      </c>
    </row>
    <row r="42136">
      <c r="B42136" t="inlineStr">
        <is>
          <t>NWRW1800000052.402.8.3</t>
        </is>
      </c>
      <c r="C42136" t="inlineStr">
        <is>
          <t>이에 노 전 부장이 “(최순실) 회장님이 지시했고 박헌영 (재단) 과장이 기획서를 만들고 본인(정 전 사무총장)이 그 기업을 방문했다, 안종범 수석이 또 확인 전화를 했다, 이거를 다 얘기한 것이다. 가장 중요한 부분들을…”이라고 답했다.</t>
        </is>
      </c>
      <c r="D42136" t="inlineStr">
        <is>
          <t>노</t>
        </is>
      </c>
      <c r="E42136" t="inlineStr">
        <is>
          <t>PS_NAME</t>
        </is>
      </c>
    </row>
    <row r="42137">
      <c r="D42137" t="inlineStr">
        <is>
          <t>부장</t>
        </is>
      </c>
      <c r="E42137" t="inlineStr">
        <is>
          <t>CV_POSITION</t>
        </is>
      </c>
    </row>
    <row r="42138">
      <c r="D42138" t="inlineStr">
        <is>
          <t>최순실</t>
        </is>
      </c>
      <c r="E42138" t="inlineStr">
        <is>
          <t>PS_NAME</t>
        </is>
      </c>
    </row>
    <row r="42139">
      <c r="D42139" t="inlineStr">
        <is>
          <t>회장</t>
        </is>
      </c>
      <c r="E42139" t="inlineStr">
        <is>
          <t>CV_POSITION</t>
        </is>
      </c>
    </row>
    <row r="42140">
      <c r="D42140" t="inlineStr">
        <is>
          <t>박헌영</t>
        </is>
      </c>
      <c r="E42140" t="inlineStr">
        <is>
          <t>PS_NAME</t>
        </is>
      </c>
    </row>
    <row r="42141">
      <c r="D42141" t="inlineStr">
        <is>
          <t>과장</t>
        </is>
      </c>
      <c r="E42141" t="inlineStr">
        <is>
          <t>CV_POSITION</t>
        </is>
      </c>
    </row>
    <row r="42142">
      <c r="D42142" t="inlineStr">
        <is>
          <t>정</t>
        </is>
      </c>
      <c r="E42142" t="inlineStr">
        <is>
          <t>PS_NAME</t>
        </is>
      </c>
    </row>
    <row r="42143">
      <c r="D42143" t="inlineStr">
        <is>
          <t>사무총장</t>
        </is>
      </c>
      <c r="E42143" t="inlineStr">
        <is>
          <t>CV_POSITION</t>
        </is>
      </c>
    </row>
    <row r="42144">
      <c r="D42144" t="inlineStr">
        <is>
          <t>안종범</t>
        </is>
      </c>
      <c r="E42144" t="inlineStr">
        <is>
          <t>PS_NAME</t>
        </is>
      </c>
    </row>
    <row r="42145">
      <c r="D42145" t="inlineStr">
        <is>
          <t>수석</t>
        </is>
      </c>
      <c r="E42145" t="inlineStr">
        <is>
          <t>CV_POSITION</t>
        </is>
      </c>
    </row>
    <row r="42147">
      <c r="B42147" t="inlineStr">
        <is>
          <t>NWRW1800000052.402.8.4</t>
        </is>
      </c>
      <c r="C42147" t="inlineStr">
        <is>
          <t>그러자 최씨는 “그럼 어떡하냐. 국가 그걸로 가겠네”라고 낙담하며 “왜 정현식 총장이 얘기한 거를 못 막았냐”고 따졌다.</t>
        </is>
      </c>
      <c r="D42147" t="inlineStr">
        <is>
          <t>최</t>
        </is>
      </c>
      <c r="E42147" t="inlineStr">
        <is>
          <t>PS_NAME</t>
        </is>
      </c>
    </row>
    <row r="42148">
      <c r="D42148" t="inlineStr">
        <is>
          <t>정현식</t>
        </is>
      </c>
      <c r="E42148" t="inlineStr">
        <is>
          <t>PS_NAME</t>
        </is>
      </c>
    </row>
    <row r="42149">
      <c r="D42149" t="inlineStr">
        <is>
          <t>총장</t>
        </is>
      </c>
      <c r="E42149" t="inlineStr">
        <is>
          <t>CV_POSITION</t>
        </is>
      </c>
    </row>
    <row r="42151">
      <c r="B42151" t="inlineStr">
        <is>
          <t>NWRW1800000052.402.8.5</t>
        </is>
      </c>
      <c r="C42151" t="inlineStr">
        <is>
          <t>이에 노 전 부장은 “정동춘 (재단) 이사장과 김필승 이사도 막으려 했는데 본인(정 전 사무총장)이 너무 완고해가지고…”라고 답했다.</t>
        </is>
      </c>
      <c r="D42151" t="inlineStr">
        <is>
          <t>노</t>
        </is>
      </c>
      <c r="E42151" t="inlineStr">
        <is>
          <t>PS_NAME</t>
        </is>
      </c>
    </row>
    <row r="42152">
      <c r="D42152" t="inlineStr">
        <is>
          <t>부장</t>
        </is>
      </c>
      <c r="E42152" t="inlineStr">
        <is>
          <t>CV_POSITION</t>
        </is>
      </c>
    </row>
    <row r="42153">
      <c r="D42153" t="inlineStr">
        <is>
          <t>정동춘</t>
        </is>
      </c>
      <c r="E42153" t="inlineStr">
        <is>
          <t>PS_NAME</t>
        </is>
      </c>
    </row>
    <row r="42154">
      <c r="D42154" t="inlineStr">
        <is>
          <t>이사장</t>
        </is>
      </c>
      <c r="E42154" t="inlineStr">
        <is>
          <t>CV_POSITION</t>
        </is>
      </c>
    </row>
    <row r="42155">
      <c r="D42155" t="inlineStr">
        <is>
          <t>김필승</t>
        </is>
      </c>
      <c r="E42155" t="inlineStr">
        <is>
          <t>PS_NAME</t>
        </is>
      </c>
    </row>
    <row r="42156">
      <c r="D42156" t="inlineStr">
        <is>
          <t>이사</t>
        </is>
      </c>
      <c r="E42156" t="inlineStr">
        <is>
          <t>CV_POSITION</t>
        </is>
      </c>
    </row>
    <row r="42157">
      <c r="D42157" t="inlineStr">
        <is>
          <t>정</t>
        </is>
      </c>
      <c r="E42157" t="inlineStr">
        <is>
          <t>PS_NAME</t>
        </is>
      </c>
    </row>
    <row r="42158">
      <c r="D42158" t="inlineStr">
        <is>
          <t>사무총장</t>
        </is>
      </c>
      <c r="E42158" t="inlineStr">
        <is>
          <t>CV_POSITION</t>
        </is>
      </c>
    </row>
    <row r="42160">
      <c r="B42160" t="inlineStr">
        <is>
          <t>NWRW1800000052.402.9.1</t>
        </is>
      </c>
      <c r="C42160" t="inlineStr">
        <is>
          <t>최씨는 통화에서 “그거를 얘기를 좀 짜보라”며 대책 마련을 지시하기도 했다.</t>
        </is>
      </c>
      <c r="D42160" t="inlineStr">
        <is>
          <t>최</t>
        </is>
      </c>
      <c r="E42160" t="inlineStr">
        <is>
          <t>PS_NAME</t>
        </is>
      </c>
    </row>
    <row r="42162">
      <c r="B42162" t="inlineStr">
        <is>
          <t>NWRW1800000052.402.9.2</t>
        </is>
      </c>
      <c r="C42162" t="inlineStr">
        <is>
          <t>최씨는 “그쪽(SK)에서 안 수석하고 얘기를 했다는데 그게 뭐 말이 되느냐. 그리고 그 사람(정 전 사무총장)이 무슨 감정으로 얘기를 했는지”라면서 “안(종범 전 수석)은 지금 뭐라 그런데요?”라고 물었다.</t>
        </is>
      </c>
      <c r="D42162" t="inlineStr">
        <is>
          <t>최</t>
        </is>
      </c>
      <c r="E42162" t="inlineStr">
        <is>
          <t>PS_NAME</t>
        </is>
      </c>
    </row>
    <row r="42163">
      <c r="D42163" t="inlineStr">
        <is>
          <t>SK</t>
        </is>
      </c>
      <c r="E42163" t="inlineStr">
        <is>
          <t>OGG_ECONOMY</t>
        </is>
      </c>
    </row>
    <row r="42164">
      <c r="D42164" t="inlineStr">
        <is>
          <t>안</t>
        </is>
      </c>
      <c r="E42164" t="inlineStr">
        <is>
          <t>PS_NAME</t>
        </is>
      </c>
    </row>
    <row r="42165">
      <c r="D42165" t="inlineStr">
        <is>
          <t>수석</t>
        </is>
      </c>
      <c r="E42165" t="inlineStr">
        <is>
          <t>CV_POSITION</t>
        </is>
      </c>
    </row>
    <row r="42166">
      <c r="D42166" t="inlineStr">
        <is>
          <t>정</t>
        </is>
      </c>
      <c r="E42166" t="inlineStr">
        <is>
          <t>PS_NAME</t>
        </is>
      </c>
    </row>
    <row r="42167">
      <c r="D42167" t="inlineStr">
        <is>
          <t>사무총장</t>
        </is>
      </c>
      <c r="E42167" t="inlineStr">
        <is>
          <t>CV_POSITION</t>
        </is>
      </c>
    </row>
    <row r="42168">
      <c r="D42168" t="inlineStr">
        <is>
          <t>안</t>
        </is>
      </c>
      <c r="E42168" t="inlineStr">
        <is>
          <t>PS_NAME</t>
        </is>
      </c>
    </row>
    <row r="42169">
      <c r="D42169" t="inlineStr">
        <is>
          <t>수석</t>
        </is>
      </c>
      <c r="E42169" t="inlineStr">
        <is>
          <t>CV_POSITION</t>
        </is>
      </c>
    </row>
    <row r="42171">
      <c r="B42171" t="inlineStr">
        <is>
          <t>NWRW1800000052.402.9.3</t>
        </is>
      </c>
      <c r="C42171" t="inlineStr">
        <is>
          <t>상대는 이에 대해 “안 수석은 지금 교체 얘기가 나온다”고 답했다.</t>
        </is>
      </c>
      <c r="D42171" t="inlineStr">
        <is>
          <t>안</t>
        </is>
      </c>
      <c r="E42171" t="inlineStr">
        <is>
          <t>PS_NAME</t>
        </is>
      </c>
    </row>
    <row r="42172">
      <c r="D42172" t="inlineStr">
        <is>
          <t>수석</t>
        </is>
      </c>
      <c r="E42172" t="inlineStr">
        <is>
          <t>CV_POSITION</t>
        </is>
      </c>
    </row>
    <row r="42174">
      <c r="B42174" t="inlineStr">
        <is>
          <t>NWRW1800000052.402.9.4</t>
        </is>
      </c>
      <c r="C42174" t="inlineStr">
        <is>
          <t>이에 최씨는 당황한 듯 “교체?”라고 되물었다.</t>
        </is>
      </c>
      <c r="D42174" t="inlineStr">
        <is>
          <t>최</t>
        </is>
      </c>
      <c r="E42174" t="inlineStr">
        <is>
          <t>PS_NAME</t>
        </is>
      </c>
    </row>
    <row r="42176">
      <c r="B42176" t="inlineStr">
        <is>
          <t>NWRW1800000052.402.10.2</t>
        </is>
      </c>
      <c r="C42176" t="inlineStr">
        <is>
          <t>정 전 사무총장은 인터뷰에서 “최순실씨가 ‘에스케이와 이야기가 다 됐으니 가서 사업 설명을 하라’고 지시했다.</t>
        </is>
      </c>
      <c r="D42176" t="inlineStr">
        <is>
          <t>정</t>
        </is>
      </c>
      <c r="E42176" t="inlineStr">
        <is>
          <t>PS_NAME</t>
        </is>
      </c>
    </row>
    <row r="42177">
      <c r="D42177" t="inlineStr">
        <is>
          <t>사무총장</t>
        </is>
      </c>
      <c r="E42177" t="inlineStr">
        <is>
          <t>CV_POSITION</t>
        </is>
      </c>
    </row>
    <row r="42178">
      <c r="D42178" t="inlineStr">
        <is>
          <t>최순실</t>
        </is>
      </c>
      <c r="E42178" t="inlineStr">
        <is>
          <t>PS_NAME</t>
        </is>
      </c>
    </row>
    <row r="42179">
      <c r="D42179" t="inlineStr">
        <is>
          <t>에스케이</t>
        </is>
      </c>
      <c r="E42179" t="inlineStr">
        <is>
          <t>OGG_ECONOMY</t>
        </is>
      </c>
    </row>
    <row r="42181">
      <c r="B42181" t="inlineStr">
        <is>
          <t>NWRW1800000052.402.11.1</t>
        </is>
      </c>
      <c r="C42181" t="inlineStr">
        <is>
          <t>최씨는 또 노 전 부장과의 통화에서 “걔는 쓸데없는 얘기를 뭐하러 하냐. 그 폰은 냈대요?”라고 말하면서 휴대전화가 검찰에 제출됐는지를 묻기도 했다.</t>
        </is>
      </c>
      <c r="D42181" t="inlineStr">
        <is>
          <t>최</t>
        </is>
      </c>
      <c r="E42181" t="inlineStr">
        <is>
          <t>PS_NAME</t>
        </is>
      </c>
    </row>
    <row r="42182">
      <c r="D42182" t="inlineStr">
        <is>
          <t>노</t>
        </is>
      </c>
      <c r="E42182" t="inlineStr">
        <is>
          <t>PS_NAME</t>
        </is>
      </c>
    </row>
    <row r="42183">
      <c r="D42183" t="inlineStr">
        <is>
          <t>부장</t>
        </is>
      </c>
      <c r="E42183" t="inlineStr">
        <is>
          <t>CV_POSITION</t>
        </is>
      </c>
    </row>
    <row r="42184">
      <c r="D42184" t="inlineStr">
        <is>
          <t>폰</t>
        </is>
      </c>
      <c r="E42184" t="inlineStr">
        <is>
          <t>TMI_HW</t>
        </is>
      </c>
    </row>
    <row r="42185">
      <c r="D42185" t="inlineStr">
        <is>
          <t>휴대전화</t>
        </is>
      </c>
      <c r="E42185" t="inlineStr">
        <is>
          <t>TMI_HW</t>
        </is>
      </c>
    </row>
    <row r="42186">
      <c r="D42186" t="inlineStr">
        <is>
          <t>검찰</t>
        </is>
      </c>
      <c r="E42186" t="inlineStr">
        <is>
          <t>OGG_POLITICS</t>
        </is>
      </c>
    </row>
    <row r="42188">
      <c r="B42188" t="inlineStr">
        <is>
          <t>NWRW1800000052.402.11.2</t>
        </is>
      </c>
      <c r="C42188" t="inlineStr">
        <is>
          <t>최씨는 제출 여부를 재차 물으면서 “큰일 났네”라며 민감한 반응을 보였다.</t>
        </is>
      </c>
      <c r="D42188" t="inlineStr">
        <is>
          <t>최</t>
        </is>
      </c>
      <c r="E42188" t="inlineStr">
        <is>
          <t>PS_NAME</t>
        </is>
      </c>
    </row>
    <row r="42190">
      <c r="B42190" t="inlineStr">
        <is>
          <t>NWRW1800000052.402.11.3</t>
        </is>
      </c>
      <c r="C42190" t="inlineStr">
        <is>
          <t>이날 청문회에 증인으로 나온 박헌영 전 재단 과장은 “저에 대한 얘기인 것 같다”고 했다.</t>
        </is>
      </c>
      <c r="D42190" t="inlineStr">
        <is>
          <t>이날</t>
        </is>
      </c>
      <c r="E42190" t="inlineStr">
        <is>
          <t>DT_DAY</t>
        </is>
      </c>
    </row>
    <row r="42191">
      <c r="D42191" t="inlineStr">
        <is>
          <t>박헌영</t>
        </is>
      </c>
      <c r="E42191" t="inlineStr">
        <is>
          <t>PS_NAME</t>
        </is>
      </c>
    </row>
    <row r="42192">
      <c r="D42192" t="inlineStr">
        <is>
          <t>과장</t>
        </is>
      </c>
      <c r="E42192" t="inlineStr">
        <is>
          <t>CV_POSITION</t>
        </is>
      </c>
    </row>
    <row r="42194">
      <c r="B42194" t="inlineStr">
        <is>
          <t>NWRW1800000052.402.11.4</t>
        </is>
      </c>
      <c r="C42194" t="inlineStr">
        <is>
          <t>그는 “최순실·고영태씨의 요청으로 (휴대전화를) 제 이름으로 2대, 어머니 이름으로 1대를 만들었다”고 말했다.</t>
        </is>
      </c>
      <c r="D42194" t="inlineStr">
        <is>
          <t>최순실</t>
        </is>
      </c>
      <c r="E42194" t="inlineStr">
        <is>
          <t>PS_NAME</t>
        </is>
      </c>
    </row>
    <row r="42195">
      <c r="D42195" t="inlineStr">
        <is>
          <t>고영태</t>
        </is>
      </c>
      <c r="E42195" t="inlineStr">
        <is>
          <t>PS_NAME</t>
        </is>
      </c>
    </row>
    <row r="42196">
      <c r="D42196" t="inlineStr">
        <is>
          <t>휴대전화</t>
        </is>
      </c>
      <c r="E42196" t="inlineStr">
        <is>
          <t>TMI_HW</t>
        </is>
      </c>
    </row>
    <row r="42197">
      <c r="D42197" t="inlineStr">
        <is>
          <t>2대</t>
        </is>
      </c>
      <c r="E42197" t="inlineStr">
        <is>
          <t>QT_COUNT</t>
        </is>
      </c>
    </row>
    <row r="42198">
      <c r="D42198" t="inlineStr">
        <is>
          <t>어머니</t>
        </is>
      </c>
      <c r="E42198" t="inlineStr">
        <is>
          <t>CV_RELATION</t>
        </is>
      </c>
    </row>
    <row r="42199">
      <c r="D42199" t="inlineStr">
        <is>
          <t>1대</t>
        </is>
      </c>
      <c r="E42199" t="inlineStr">
        <is>
          <t>QT_COUNT</t>
        </is>
      </c>
    </row>
    <row r="42201">
      <c r="B42201" t="inlineStr">
        <is>
          <t>NWRW1800000053.24.1.1</t>
        </is>
      </c>
      <c r="C42201" t="inlineStr">
        <is>
          <t>권오현 “이재용 부회장 구속 비극”</t>
        </is>
      </c>
      <c r="D42201" t="inlineStr">
        <is>
          <t>권오현</t>
        </is>
      </c>
      <c r="E42201" t="inlineStr">
        <is>
          <t>PS_NAME</t>
        </is>
      </c>
    </row>
    <row r="42202">
      <c r="D42202" t="inlineStr">
        <is>
          <t>이재용</t>
        </is>
      </c>
      <c r="E42202" t="inlineStr">
        <is>
          <t>PS_NAME</t>
        </is>
      </c>
    </row>
    <row r="42203">
      <c r="D42203" t="inlineStr">
        <is>
          <t>부회장</t>
        </is>
      </c>
      <c r="E42203" t="inlineStr">
        <is>
          <t>CV_POSITION</t>
        </is>
      </c>
    </row>
    <row r="42205">
      <c r="B42205" t="inlineStr">
        <is>
          <t>NWRW1800000053.24.2.1</t>
        </is>
      </c>
      <c r="C42205" t="inlineStr">
        <is>
          <t>권오현 삼성전자 부회장 美서 언급… “이재용 부회장의 많은 조언 필요한데 장기적으로 경영에 약점 될수있어”</t>
        </is>
      </c>
      <c r="D42205" t="inlineStr">
        <is>
          <t>권오현</t>
        </is>
      </c>
      <c r="E42205" t="inlineStr">
        <is>
          <t>PS_NAME</t>
        </is>
      </c>
    </row>
    <row r="42206">
      <c r="D42206" t="inlineStr">
        <is>
          <t>삼성전자</t>
        </is>
      </c>
      <c r="E42206" t="inlineStr">
        <is>
          <t>OGG_ECONOMY</t>
        </is>
      </c>
    </row>
    <row r="42207">
      <c r="D42207" t="inlineStr">
        <is>
          <t>부회장</t>
        </is>
      </c>
      <c r="E42207" t="inlineStr">
        <is>
          <t>CV_POSITION</t>
        </is>
      </c>
    </row>
    <row r="42208">
      <c r="D42208" t="inlineStr">
        <is>
          <t>이재용</t>
        </is>
      </c>
      <c r="E42208" t="inlineStr">
        <is>
          <t>PS_NAME</t>
        </is>
      </c>
    </row>
    <row r="42209">
      <c r="D42209" t="inlineStr">
        <is>
          <t>부회장</t>
        </is>
      </c>
      <c r="E42209" t="inlineStr">
        <is>
          <t>CV_POSITION</t>
        </is>
      </c>
    </row>
    <row r="42211">
      <c r="B42211" t="inlineStr">
        <is>
          <t>NWRW1800000053.24.3.1</t>
        </is>
      </c>
      <c r="C42211" t="inlineStr">
        <is>
          <t>“(이재용 부회장 구속은) 일종의 비극이다.”</t>
        </is>
      </c>
      <c r="D42211" t="inlineStr">
        <is>
          <t>이재용</t>
        </is>
      </c>
      <c r="E42211" t="inlineStr">
        <is>
          <t>PS_NAME</t>
        </is>
      </c>
    </row>
    <row r="42212">
      <c r="D42212" t="inlineStr">
        <is>
          <t>부회장</t>
        </is>
      </c>
      <c r="E42212" t="inlineStr">
        <is>
          <t>CV_POSITION</t>
        </is>
      </c>
    </row>
    <row r="42214">
      <c r="B42214" t="inlineStr">
        <is>
          <t>NWRW1800000053.24.4.1</t>
        </is>
      </c>
      <c r="C42214" t="inlineStr">
        <is>
          <t>권오현 삼성전자 부회장(사진)이 19일(현지 시간) 미국 워싱턴 그랜드하얏트호텔에서 열린 ‘워싱턴 경제클럽’에서 이재용 부회장 구속 수감과 관련해 이같이 말했다.</t>
        </is>
      </c>
      <c r="D42214" t="inlineStr">
        <is>
          <t>권오현</t>
        </is>
      </c>
      <c r="E42214" t="inlineStr">
        <is>
          <t>PS_NAME</t>
        </is>
      </c>
    </row>
    <row r="42215">
      <c r="D42215" t="inlineStr">
        <is>
          <t>삼성전자</t>
        </is>
      </c>
      <c r="E42215" t="inlineStr">
        <is>
          <t>OGG_ECONOMY</t>
        </is>
      </c>
    </row>
    <row r="42216">
      <c r="D42216" t="inlineStr">
        <is>
          <t>부회장</t>
        </is>
      </c>
      <c r="E42216" t="inlineStr">
        <is>
          <t>CV_POSITION</t>
        </is>
      </c>
    </row>
    <row r="42217">
      <c r="D42217" t="inlineStr">
        <is>
          <t>19일</t>
        </is>
      </c>
      <c r="E42217" t="inlineStr">
        <is>
          <t>DT_DAY</t>
        </is>
      </c>
    </row>
    <row r="42218">
      <c r="D42218" t="inlineStr">
        <is>
          <t>미국</t>
        </is>
      </c>
      <c r="E42218" t="inlineStr">
        <is>
          <t>LCP_COUNTRY</t>
        </is>
      </c>
    </row>
    <row r="42219">
      <c r="D42219" t="inlineStr">
        <is>
          <t>워싱턴</t>
        </is>
      </c>
      <c r="E42219" t="inlineStr">
        <is>
          <t>LCP_CAPITALCITY</t>
        </is>
      </c>
    </row>
    <row r="42220">
      <c r="D42220" t="inlineStr">
        <is>
          <t>그랜드하얏트호텔</t>
        </is>
      </c>
      <c r="E42220" t="inlineStr">
        <is>
          <t>AF_BUILDING</t>
        </is>
      </c>
    </row>
    <row r="42221">
      <c r="D42221" t="inlineStr">
        <is>
          <t>워싱턴</t>
        </is>
      </c>
      <c r="E42221" t="inlineStr">
        <is>
          <t>LCP_CAPITALCITY</t>
        </is>
      </c>
    </row>
    <row r="42222">
      <c r="D42222" t="inlineStr">
        <is>
          <t>이재용</t>
        </is>
      </c>
      <c r="E42222" t="inlineStr">
        <is>
          <t>PS_NAME</t>
        </is>
      </c>
    </row>
    <row r="42223">
      <c r="D42223" t="inlineStr">
        <is>
          <t>부회장</t>
        </is>
      </c>
      <c r="E42223" t="inlineStr">
        <is>
          <t>CV_POSITION</t>
        </is>
      </c>
    </row>
    <row r="42225">
      <c r="B42225" t="inlineStr">
        <is>
          <t>NWRW1800000053.24.4.2</t>
        </is>
      </c>
      <c r="C42225" t="inlineStr">
        <is>
          <t>그는 이 부회장의 구속과 관련해 “삼성전자는 현재 사업이 잘 진행되고 있지만 장기적인 관점에서 (회사 경영에) 약점이 될 수 있다”고 덧붙였다.</t>
        </is>
      </c>
      <c r="D42225" t="inlineStr">
        <is>
          <t>이</t>
        </is>
      </c>
      <c r="E42225" t="inlineStr">
        <is>
          <t>PS_NAME</t>
        </is>
      </c>
    </row>
    <row r="42226">
      <c r="D42226" t="inlineStr">
        <is>
          <t>부회장</t>
        </is>
      </c>
      <c r="E42226" t="inlineStr">
        <is>
          <t>CV_POSITION</t>
        </is>
      </c>
    </row>
    <row r="42227">
      <c r="D42227" t="inlineStr">
        <is>
          <t>삼성전자</t>
        </is>
      </c>
      <c r="E42227" t="inlineStr">
        <is>
          <t>OGG_ECONOMY</t>
        </is>
      </c>
    </row>
    <row r="42229">
      <c r="B42229" t="inlineStr">
        <is>
          <t>NWRW1800000053.24.5.1</t>
        </is>
      </c>
      <c r="C42229" t="inlineStr">
        <is>
          <t>권 부회장의 이 같은 발언은 워싱턴 경제클럽 설립자 데이비드 루벤스타인 카일리그룹 대표 사회로 진행된 토크 콘서트 일문일답 과정에서 나왔다.</t>
        </is>
      </c>
      <c r="D42229" t="inlineStr">
        <is>
          <t>권</t>
        </is>
      </c>
      <c r="E42229" t="inlineStr">
        <is>
          <t>PS_NAME</t>
        </is>
      </c>
    </row>
    <row r="42230">
      <c r="D42230" t="inlineStr">
        <is>
          <t>부회장</t>
        </is>
      </c>
      <c r="E42230" t="inlineStr">
        <is>
          <t>CV_POSITION</t>
        </is>
      </c>
    </row>
    <row r="42231">
      <c r="D42231" t="inlineStr">
        <is>
          <t>워싱턴</t>
        </is>
      </c>
      <c r="E42231" t="inlineStr">
        <is>
          <t>LCP_CAPITALCITY</t>
        </is>
      </c>
    </row>
    <row r="42232">
      <c r="D42232" t="inlineStr">
        <is>
          <t>경제클럽</t>
        </is>
      </c>
      <c r="E42232" t="inlineStr">
        <is>
          <t>OGG_ECONOMY</t>
        </is>
      </c>
    </row>
    <row r="42233">
      <c r="D42233" t="inlineStr">
        <is>
          <t>데이비드 루벤스타</t>
        </is>
      </c>
      <c r="E42233" t="inlineStr">
        <is>
          <t>PS_NAME</t>
        </is>
      </c>
    </row>
    <row r="42234">
      <c r="D42234" t="inlineStr">
        <is>
          <t>카일리그룹</t>
        </is>
      </c>
      <c r="E42234" t="inlineStr">
        <is>
          <t>OGG_ECONOMY</t>
        </is>
      </c>
    </row>
    <row r="42235">
      <c r="D42235" t="inlineStr">
        <is>
          <t>대표</t>
        </is>
      </c>
      <c r="E42235" t="inlineStr">
        <is>
          <t>CV_POSITION</t>
        </is>
      </c>
    </row>
    <row r="42237">
      <c r="B42237" t="inlineStr">
        <is>
          <t>NWRW1800000053.24.5.2</t>
        </is>
      </c>
      <c r="C42237" t="inlineStr">
        <is>
          <t>권 부회장은 “아직 재판이 진행 중인 사안이라 구체적으로 말할 수 없다”면서도 “장기적으로 (이 부회장의) 많은 조언이 필요할 수 있다는 점에서 장애를 안고 있다”고 말했다.</t>
        </is>
      </c>
      <c r="D42237" t="inlineStr">
        <is>
          <t>권</t>
        </is>
      </c>
      <c r="E42237" t="inlineStr">
        <is>
          <t>PS_NAME</t>
        </is>
      </c>
    </row>
    <row r="42238">
      <c r="D42238" t="inlineStr">
        <is>
          <t>부회장</t>
        </is>
      </c>
      <c r="E42238" t="inlineStr">
        <is>
          <t>CV_POSITION</t>
        </is>
      </c>
    </row>
    <row r="42239">
      <c r="D42239" t="inlineStr">
        <is>
          <t>이</t>
        </is>
      </c>
      <c r="E42239" t="inlineStr">
        <is>
          <t>PS_NAME</t>
        </is>
      </c>
    </row>
    <row r="42240">
      <c r="D42240" t="inlineStr">
        <is>
          <t>부회장</t>
        </is>
      </c>
      <c r="E42240" t="inlineStr">
        <is>
          <t>CV_POSITION</t>
        </is>
      </c>
    </row>
    <row r="42242">
      <c r="B42242" t="inlineStr">
        <is>
          <t>NWRW1800000053.24.7.1</t>
        </is>
      </c>
      <c r="C42242" t="inlineStr">
        <is>
          <t>권 부회장이 사퇴 결정을 밝힌 날 삼성전자는 3분기(7∼9월) 매출 62조 원, 영업이익 14조5000억 원의 잠정 실적을 기록하며 역대 최고 분기 기록을 갈아 치웠다.</t>
        </is>
      </c>
      <c r="D42242" t="inlineStr">
        <is>
          <t>권</t>
        </is>
      </c>
      <c r="E42242" t="inlineStr">
        <is>
          <t>PS_NAME</t>
        </is>
      </c>
    </row>
    <row r="42243">
      <c r="D42243" t="inlineStr">
        <is>
          <t>부회장</t>
        </is>
      </c>
      <c r="E42243" t="inlineStr">
        <is>
          <t>CV_POSITION</t>
        </is>
      </c>
    </row>
    <row r="42244">
      <c r="D42244" t="inlineStr">
        <is>
          <t>삼성전자</t>
        </is>
      </c>
      <c r="E42244" t="inlineStr">
        <is>
          <t>OGG_ECONOMY</t>
        </is>
      </c>
    </row>
    <row r="42245">
      <c r="D42245" t="inlineStr">
        <is>
          <t>3분기</t>
        </is>
      </c>
      <c r="E42245" t="inlineStr">
        <is>
          <t>DT_DURATION</t>
        </is>
      </c>
    </row>
    <row r="42246">
      <c r="D42246" t="inlineStr">
        <is>
          <t>7∼9월</t>
        </is>
      </c>
      <c r="E42246" t="inlineStr">
        <is>
          <t>DT_DURATION</t>
        </is>
      </c>
    </row>
    <row r="42247">
      <c r="D42247" t="inlineStr">
        <is>
          <t>62조 원</t>
        </is>
      </c>
      <c r="E42247" t="inlineStr">
        <is>
          <t>QT_PRICE</t>
        </is>
      </c>
    </row>
    <row r="42248">
      <c r="D42248" t="inlineStr">
        <is>
          <t>14조5000억 원</t>
        </is>
      </c>
      <c r="E42248" t="inlineStr">
        <is>
          <t>QT_PRICE</t>
        </is>
      </c>
    </row>
    <row r="42250">
      <c r="B42250" t="inlineStr">
        <is>
          <t>NWRW1800000053.24.7.2</t>
        </is>
      </c>
      <c r="C42250" t="inlineStr">
        <is>
          <t>권 부회장은 “후임자를 추천할 생각이며 이사회가 결정할 것”이라고 말했다.</t>
        </is>
      </c>
      <c r="D42250" t="inlineStr">
        <is>
          <t>권</t>
        </is>
      </c>
      <c r="E42250" t="inlineStr">
        <is>
          <t>PS_NAME</t>
        </is>
      </c>
    </row>
    <row r="42251">
      <c r="D42251" t="inlineStr">
        <is>
          <t>부회장</t>
        </is>
      </c>
      <c r="E42251" t="inlineStr">
        <is>
          <t>CV_POSITION</t>
        </is>
      </c>
    </row>
    <row r="42253">
      <c r="B42253" t="inlineStr">
        <is>
          <t>NWRW1800000053.24.8.1</t>
        </is>
      </c>
      <c r="C42253" t="inlineStr">
        <is>
          <t>권 부회장은 퇴임 이후 계획을 묻는 질문에는 “삼성은 역동적인 조직이어서 구체적인 계획을 알 수가 없다.</t>
        </is>
      </c>
      <c r="D42253" t="inlineStr">
        <is>
          <t>권</t>
        </is>
      </c>
      <c r="E42253" t="inlineStr">
        <is>
          <t>PS_NAME</t>
        </is>
      </c>
    </row>
    <row r="42254">
      <c r="D42254" t="inlineStr">
        <is>
          <t>부회장</t>
        </is>
      </c>
      <c r="E42254" t="inlineStr">
        <is>
          <t>CV_POSITION</t>
        </is>
      </c>
    </row>
    <row r="42255">
      <c r="D42255" t="inlineStr">
        <is>
          <t>삼성</t>
        </is>
      </c>
      <c r="E42255" t="inlineStr">
        <is>
          <t>OGG_ECONOMY</t>
        </is>
      </c>
    </row>
    <row r="42257">
      <c r="B42257" t="inlineStr">
        <is>
          <t>NWRW1800000044.212.4.1</t>
        </is>
      </c>
      <c r="C42257" t="inlineStr">
        <is>
          <t>매제 조충환씨 어제 발견</t>
        </is>
      </c>
      <c r="D42257" t="inlineStr">
        <is>
          <t>매제</t>
        </is>
      </c>
      <c r="E42257" t="inlineStr">
        <is>
          <t>CV_RELATION</t>
        </is>
      </c>
    </row>
    <row r="42258">
      <c r="D42258" t="inlineStr">
        <is>
          <t>조충환</t>
        </is>
      </c>
      <c r="E42258" t="inlineStr">
        <is>
          <t>PS_NAME</t>
        </is>
      </c>
    </row>
    <row r="42259">
      <c r="D42259" t="inlineStr">
        <is>
          <t>어제</t>
        </is>
      </c>
      <c r="E42259" t="inlineStr">
        <is>
          <t>DT_DAY</t>
        </is>
      </c>
    </row>
    <row r="42261">
      <c r="B42261" t="inlineStr">
        <is>
          <t>NWRW1800000044.212.7.3</t>
        </is>
      </c>
      <c r="C42261" t="inlineStr">
        <is>
          <t>조씨는 제주도 출장에 맞춰 아내와 초등학생 두 아들을 데리고 여행을 가던 길이었다.</t>
        </is>
      </c>
      <c r="D42261" t="inlineStr">
        <is>
          <t>조</t>
        </is>
      </c>
      <c r="E42261" t="inlineStr">
        <is>
          <t>PS_NAME</t>
        </is>
      </c>
    </row>
    <row r="42262">
      <c r="D42262" t="inlineStr">
        <is>
          <t>제주도</t>
        </is>
      </c>
      <c r="E42262" t="inlineStr">
        <is>
          <t>LCP_PROVINCE</t>
        </is>
      </c>
    </row>
    <row r="42263">
      <c r="D42263" t="inlineStr">
        <is>
          <t>아내</t>
        </is>
      </c>
      <c r="E42263" t="inlineStr">
        <is>
          <t>CV_RELATION</t>
        </is>
      </c>
    </row>
    <row r="42264">
      <c r="D42264" t="inlineStr">
        <is>
          <t>두 아들</t>
        </is>
      </c>
      <c r="E42264" t="inlineStr">
        <is>
          <t>QT_MAN_COUNT</t>
        </is>
      </c>
    </row>
    <row r="42266">
      <c r="B42266" t="inlineStr">
        <is>
          <t>NWRW1800000044.212.7.5</t>
        </is>
      </c>
      <c r="C42266" t="inlineStr">
        <is>
          <t>그러나 살아남은 건 지씨의 작은 조카 요셉(7)이뿐이었다.</t>
        </is>
      </c>
      <c r="D42266" t="inlineStr">
        <is>
          <t>지</t>
        </is>
      </c>
      <c r="E42266" t="inlineStr">
        <is>
          <t>PS_NAME</t>
        </is>
      </c>
    </row>
    <row r="42267">
      <c r="D42267" t="inlineStr">
        <is>
          <t>조카</t>
        </is>
      </c>
      <c r="E42267" t="inlineStr">
        <is>
          <t>CV_RELATION</t>
        </is>
      </c>
    </row>
    <row r="42268">
      <c r="D42268" t="inlineStr">
        <is>
          <t>요셉</t>
        </is>
      </c>
      <c r="E42268" t="inlineStr">
        <is>
          <t>PS_NAME</t>
        </is>
      </c>
    </row>
    <row r="42269">
      <c r="D42269" t="inlineStr">
        <is>
          <t>7</t>
        </is>
      </c>
      <c r="E42269" t="inlineStr">
        <is>
          <t>QT_AGE</t>
        </is>
      </c>
    </row>
    <row r="42271">
      <c r="B42271" t="inlineStr">
        <is>
          <t>NWRW1800000044.212.8.1</t>
        </is>
      </c>
      <c r="C42271" t="inlineStr">
        <is>
          <t>4월16일 오전 8시59분, 큰 조카 지훈(11)이가 다급한 목소리로 서울 할머니에게 전화를 걸었다.</t>
        </is>
      </c>
      <c r="D42271" t="inlineStr">
        <is>
          <t>4월16일</t>
        </is>
      </c>
      <c r="E42271" t="inlineStr">
        <is>
          <t>DT_OTHERS</t>
        </is>
      </c>
    </row>
    <row r="42272">
      <c r="D42272" t="inlineStr">
        <is>
          <t>오전 8시59분</t>
        </is>
      </c>
      <c r="E42272" t="inlineStr">
        <is>
          <t>TI_OTHERS</t>
        </is>
      </c>
    </row>
    <row r="42273">
      <c r="D42273" t="inlineStr">
        <is>
          <t>조카</t>
        </is>
      </c>
      <c r="E42273" t="inlineStr">
        <is>
          <t>CV_RELATION</t>
        </is>
      </c>
    </row>
    <row r="42274">
      <c r="D42274" t="inlineStr">
        <is>
          <t>지훈</t>
        </is>
      </c>
      <c r="E42274" t="inlineStr">
        <is>
          <t>PS_NAME</t>
        </is>
      </c>
    </row>
    <row r="42275">
      <c r="D42275" t="inlineStr">
        <is>
          <t>11</t>
        </is>
      </c>
      <c r="E42275" t="inlineStr">
        <is>
          <t>QT_AGE</t>
        </is>
      </c>
    </row>
    <row r="42276">
      <c r="D42276" t="inlineStr">
        <is>
          <t>서울</t>
        </is>
      </c>
      <c r="E42276" t="inlineStr">
        <is>
          <t>LCP_CAPITALCITY</t>
        </is>
      </c>
    </row>
    <row r="42277">
      <c r="D42277" t="inlineStr">
        <is>
          <t>할머니</t>
        </is>
      </c>
      <c r="E42277" t="inlineStr">
        <is>
          <t>CV_RELATION</t>
        </is>
      </c>
    </row>
    <row r="42279">
      <c r="B42279" t="inlineStr">
        <is>
          <t>NWRW1800000044.212.8.4</t>
        </is>
      </c>
      <c r="C42279" t="inlineStr">
        <is>
          <t>지씨는 사고 소식을 듣자마자 바로 진도로 내려왔다.</t>
        </is>
      </c>
      <c r="D42279" t="inlineStr">
        <is>
          <t>지</t>
        </is>
      </c>
      <c r="E42279" t="inlineStr">
        <is>
          <t>PS_NAME</t>
        </is>
      </c>
    </row>
    <row r="42280">
      <c r="D42280" t="inlineStr">
        <is>
          <t>진도</t>
        </is>
      </c>
      <c r="E42280" t="inlineStr">
        <is>
          <t>LCG_ISLAND</t>
        </is>
      </c>
    </row>
    <row r="42282">
      <c r="B42282" t="inlineStr">
        <is>
          <t>NWRW1800000044.212.9.1</t>
        </is>
      </c>
      <c r="C42282" t="inlineStr">
        <is>
          <t>요셉이는 실내체육관 선수대기실에서 새근새근 잠을 자고 있었다.</t>
        </is>
      </c>
      <c r="D42282" t="inlineStr">
        <is>
          <t>요셉</t>
        </is>
      </c>
      <c r="E42282" t="inlineStr">
        <is>
          <t>PS_NAME</t>
        </is>
      </c>
    </row>
    <row r="42283">
      <c r="D42283" t="inlineStr">
        <is>
          <t>선수</t>
        </is>
      </c>
      <c r="E42283" t="inlineStr">
        <is>
          <t>CV_OCCUPATION</t>
        </is>
      </c>
    </row>
    <row r="42285">
      <c r="B42285" t="inlineStr">
        <is>
          <t>NWRW1800000044.212.9.2</t>
        </is>
      </c>
      <c r="C42285" t="inlineStr">
        <is>
          <t>영원한 이별이라는, 죽음의 의미를 알지 못하는 요셉이는 외삼촌에게 물었다.</t>
        </is>
      </c>
      <c r="D42285" t="inlineStr">
        <is>
          <t>요셉</t>
        </is>
      </c>
      <c r="E42285" t="inlineStr">
        <is>
          <t>PS_NAME</t>
        </is>
      </c>
    </row>
    <row r="42286">
      <c r="D42286" t="inlineStr">
        <is>
          <t>외삼촌</t>
        </is>
      </c>
      <c r="E42286" t="inlineStr">
        <is>
          <t>CV_RELATION</t>
        </is>
      </c>
    </row>
    <row r="42288">
      <c r="B42288" t="inlineStr">
        <is>
          <t>NWRW1800000044.212.9.4</t>
        </is>
      </c>
      <c r="C42288" t="inlineStr">
        <is>
          <t>사고 당시 요셉이는 아침을 먹고 5층 갑판에서 바다를 구경하고 있었다.</t>
        </is>
      </c>
      <c r="D42288" t="inlineStr">
        <is>
          <t>요셉</t>
        </is>
      </c>
      <c r="E42288" t="inlineStr">
        <is>
          <t>PS_NAME</t>
        </is>
      </c>
    </row>
    <row r="42289">
      <c r="D42289" t="inlineStr">
        <is>
          <t>아침</t>
        </is>
      </c>
      <c r="E42289" t="inlineStr">
        <is>
          <t>TI_DURATION</t>
        </is>
      </c>
    </row>
    <row r="42290">
      <c r="D42290" t="inlineStr">
        <is>
          <t>5층</t>
        </is>
      </c>
      <c r="E42290" t="inlineStr">
        <is>
          <t>QT_ORDER</t>
        </is>
      </c>
    </row>
    <row r="42292">
      <c r="B42292" t="inlineStr">
        <is>
          <t>NWRW1800000044.212.9.5</t>
        </is>
      </c>
      <c r="C42292" t="inlineStr">
        <is>
          <t>엄마와 아빠는 요셉이를 찾으러 다니고 있었다고 한다.</t>
        </is>
      </c>
      <c r="D42292" t="inlineStr">
        <is>
          <t>엄마</t>
        </is>
      </c>
      <c r="E42292" t="inlineStr">
        <is>
          <t>CV_RELATION</t>
        </is>
      </c>
    </row>
    <row r="42293">
      <c r="D42293" t="inlineStr">
        <is>
          <t>아빠</t>
        </is>
      </c>
      <c r="E42293" t="inlineStr">
        <is>
          <t>CV_RELATION</t>
        </is>
      </c>
    </row>
    <row r="42294">
      <c r="D42294" t="inlineStr">
        <is>
          <t>요셉</t>
        </is>
      </c>
      <c r="E42294" t="inlineStr">
        <is>
          <t>PS_NAME</t>
        </is>
      </c>
    </row>
    <row r="42296">
      <c r="B42296" t="inlineStr">
        <is>
          <t>NWRW1800000044.212.10.1</t>
        </is>
      </c>
      <c r="C42296" t="inlineStr">
        <is>
          <t>사고 사흘째인 4월18일, 지훈이가 사고 해역 근처 해상에서 발견됐다.</t>
        </is>
      </c>
      <c r="D42296" t="inlineStr">
        <is>
          <t>사흘째</t>
        </is>
      </c>
      <c r="E42296" t="inlineStr">
        <is>
          <t>DT_DURATION</t>
        </is>
      </c>
    </row>
    <row r="42297">
      <c r="D42297" t="inlineStr">
        <is>
          <t>4월18일</t>
        </is>
      </c>
      <c r="E42297" t="inlineStr">
        <is>
          <t>DT_OTHERS</t>
        </is>
      </c>
    </row>
    <row r="42298">
      <c r="D42298" t="inlineStr">
        <is>
          <t>지훈</t>
        </is>
      </c>
      <c r="E42298" t="inlineStr">
        <is>
          <t>PS_NAME</t>
        </is>
      </c>
    </row>
    <row r="42300">
      <c r="B42300" t="inlineStr">
        <is>
          <t>NWRW1800000044.212.10.2</t>
        </is>
      </c>
      <c r="C42300" t="inlineStr">
        <is>
          <t>나흘 뒤에는 지훈이 엄마가 발견됐다.</t>
        </is>
      </c>
      <c r="D42300" t="inlineStr">
        <is>
          <t>나흘 뒤</t>
        </is>
      </c>
      <c r="E42300" t="inlineStr">
        <is>
          <t>DT_OTHERS</t>
        </is>
      </c>
    </row>
    <row r="42301">
      <c r="D42301" t="inlineStr">
        <is>
          <t>지훈</t>
        </is>
      </c>
      <c r="E42301" t="inlineStr">
        <is>
          <t>PS_NAME</t>
        </is>
      </c>
    </row>
    <row r="42302">
      <c r="D42302" t="inlineStr">
        <is>
          <t>엄마</t>
        </is>
      </c>
      <c r="E42302" t="inlineStr">
        <is>
          <t>CV_RELATION</t>
        </is>
      </c>
    </row>
    <row r="42304">
      <c r="B42304" t="inlineStr">
        <is>
          <t>NWRW1800000044.212.10.3</t>
        </is>
      </c>
      <c r="C42304" t="inlineStr">
        <is>
          <t>지씨는 “먼저 발견한 동생과 조카의 장례를 아직 치르지 않았다”고 했다.</t>
        </is>
      </c>
      <c r="D42304" t="inlineStr">
        <is>
          <t>지</t>
        </is>
      </c>
      <c r="E42304" t="inlineStr">
        <is>
          <t>PS_NAME</t>
        </is>
      </c>
    </row>
    <row r="42305">
      <c r="D42305" t="inlineStr">
        <is>
          <t>동생</t>
        </is>
      </c>
      <c r="E42305" t="inlineStr">
        <is>
          <t>CV_RELATION</t>
        </is>
      </c>
    </row>
    <row r="42306">
      <c r="D42306" t="inlineStr">
        <is>
          <t>조카</t>
        </is>
      </c>
      <c r="E42306" t="inlineStr">
        <is>
          <t>CV_RELATION</t>
        </is>
      </c>
    </row>
    <row r="42308">
      <c r="B42308" t="inlineStr">
        <is>
          <t>NWRW1800000044.212.11.1</t>
        </is>
      </c>
      <c r="C42308" t="inlineStr">
        <is>
          <t>지씨의 간절한 바람이 통한 걸까.</t>
        </is>
      </c>
      <c r="D42308" t="inlineStr">
        <is>
          <t>지</t>
        </is>
      </c>
      <c r="E42308" t="inlineStr">
        <is>
          <t>PS_NAME</t>
        </is>
      </c>
    </row>
    <row r="42310">
      <c r="B42310" t="inlineStr">
        <is>
          <t>NWRW1800000044.212.12.2</t>
        </is>
      </c>
      <c r="C42310" t="inlineStr">
        <is>
          <t>조씨가 선체 내부가 아니라 침몰 지점에서 40㎞나 떨어진 곳에서 발견됐기 때문이다.</t>
        </is>
      </c>
      <c r="D42310" t="inlineStr">
        <is>
          <t>조</t>
        </is>
      </c>
      <c r="E42310" t="inlineStr">
        <is>
          <t>PS_NAME</t>
        </is>
      </c>
    </row>
    <row r="42311">
      <c r="D42311" t="inlineStr">
        <is>
          <t>40㎞</t>
        </is>
      </c>
      <c r="E42311" t="inlineStr">
        <is>
          <t>QT_LENGTH</t>
        </is>
      </c>
    </row>
    <row r="42313">
      <c r="B42313" t="inlineStr">
        <is>
          <t>NWRW1800000044.212.12.3</t>
        </is>
      </c>
      <c r="C42313" t="inlineStr">
        <is>
          <t>조씨의 주검은 전남 신안군 매물도 근처에 떠 있다가 지나가던 어선의 신고로 수습될 수 있었다.</t>
        </is>
      </c>
      <c r="D42313" t="inlineStr">
        <is>
          <t>조</t>
        </is>
      </c>
      <c r="E42313" t="inlineStr">
        <is>
          <t>PS_NAME</t>
        </is>
      </c>
    </row>
    <row r="42314">
      <c r="D42314" t="inlineStr">
        <is>
          <t>전남</t>
        </is>
      </c>
      <c r="E42314" t="inlineStr">
        <is>
          <t>LCP_PROVINCE</t>
        </is>
      </c>
    </row>
    <row r="42315">
      <c r="D42315" t="inlineStr">
        <is>
          <t>신안군</t>
        </is>
      </c>
      <c r="E42315" t="inlineStr">
        <is>
          <t>LCP_COUNTY</t>
        </is>
      </c>
    </row>
    <row r="42317">
      <c r="B42317" t="inlineStr">
        <is>
          <t>NWRW1800000044.212.13.3</t>
        </is>
      </c>
      <c r="C42317" t="inlineStr">
        <is>
          <t>하지만 조씨가 발견된 지점을 감안할 때 또 다른 유실 주검이 있지 않겠냐는 우려가 나오고 있다.</t>
        </is>
      </c>
      <c r="D42317" t="inlineStr">
        <is>
          <t>조</t>
        </is>
      </c>
      <c r="E42317" t="inlineStr">
        <is>
          <t>PS_NAME</t>
        </is>
      </c>
    </row>
    <row r="42319">
      <c r="B42319" t="inlineStr">
        <is>
          <t>NWRW1800000038.23.5.3</t>
        </is>
      </c>
      <c r="C42319" t="inlineStr">
        <is>
          <t>이번 영입을 통해 듀플란은 직원 30명 중 20여명을 스탠퍼드 동문으로 채웠다.</t>
        </is>
      </c>
      <c r="D42319" t="inlineStr">
        <is>
          <t>듀플란</t>
        </is>
      </c>
      <c r="E42319" t="inlineStr">
        <is>
          <t>PS_NAME</t>
        </is>
      </c>
    </row>
    <row r="42320">
      <c r="D42320" t="inlineStr">
        <is>
          <t>30명</t>
        </is>
      </c>
      <c r="E42320" t="inlineStr">
        <is>
          <t>QT_MAN_COUNT</t>
        </is>
      </c>
    </row>
    <row r="42321">
      <c r="D42321" t="inlineStr">
        <is>
          <t>20여명</t>
        </is>
      </c>
      <c r="E42321" t="inlineStr">
        <is>
          <t>QT_MAN_COUNT</t>
        </is>
      </c>
    </row>
    <row r="42322">
      <c r="D42322" t="inlineStr">
        <is>
          <t>스탠퍼드</t>
        </is>
      </c>
      <c r="E42322" t="inlineStr">
        <is>
          <t>OGG_EDUCATION</t>
        </is>
      </c>
    </row>
    <row r="42324">
      <c r="B42324" t="inlineStr">
        <is>
          <t>NWRW1800000038.23.5.5</t>
        </is>
      </c>
      <c r="C42324" t="inlineStr">
        <is>
          <t>듀플란은 클링클 서비스의 자세한 내용을 공개하지 않았지만, 매장 측이 별도의 결제 시스템을 새로 도입하지 않고도 클링클의 서비스를 사용하는 소비자들과 거래를 할 수 있는 방법을 찾아낸 것으로 알려졌다고 WSJ는 전했다.</t>
        </is>
      </c>
      <c r="D42324" t="inlineStr">
        <is>
          <t>듀플란</t>
        </is>
      </c>
      <c r="E42324" t="inlineStr">
        <is>
          <t>PS_NAME</t>
        </is>
      </c>
    </row>
    <row r="42325">
      <c r="D42325" t="inlineStr">
        <is>
          <t>클링클</t>
        </is>
      </c>
      <c r="E42325" t="inlineStr">
        <is>
          <t>OGG_ECONOMY</t>
        </is>
      </c>
    </row>
    <row r="42326">
      <c r="D42326" t="inlineStr">
        <is>
          <t>클링클</t>
        </is>
      </c>
      <c r="E42326" t="inlineStr">
        <is>
          <t>OGG_ECONOMY</t>
        </is>
      </c>
    </row>
    <row r="42327">
      <c r="D42327" t="inlineStr">
        <is>
          <t>WSJ</t>
        </is>
      </c>
      <c r="E42327" t="inlineStr">
        <is>
          <t>OGG_MEDIA</t>
        </is>
      </c>
    </row>
    <row r="42329">
      <c r="B42329" t="inlineStr">
        <is>
          <t>NWRW1800000038.23.8.2</t>
        </is>
      </c>
      <c r="C42329" t="inlineStr">
        <is>
          <t>컴퓨터과학과의 메란 사하미 교수는 개인적으로 이 회사에 투자했으며, 이 대학 경영대학원의 학장 출신이자 시티그룹의 이사회 이사인 봅 조스도 고용과 마케팅 부문 고문으로 이 회사를 돕고 있다.</t>
        </is>
      </c>
      <c r="D42329" t="inlineStr">
        <is>
          <t>메란 사하미</t>
        </is>
      </c>
      <c r="E42329" t="inlineStr">
        <is>
          <t>PS_NAME</t>
        </is>
      </c>
    </row>
    <row r="42330">
      <c r="D42330" t="inlineStr">
        <is>
          <t>교수</t>
        </is>
      </c>
      <c r="E42330" t="inlineStr">
        <is>
          <t>CV_OCCUPATION</t>
        </is>
      </c>
    </row>
    <row r="42331">
      <c r="D42331" t="inlineStr">
        <is>
          <t>학장</t>
        </is>
      </c>
      <c r="E42331" t="inlineStr">
        <is>
          <t>CV_POSITION</t>
        </is>
      </c>
    </row>
    <row r="42332">
      <c r="D42332" t="inlineStr">
        <is>
          <t>시티그룹</t>
        </is>
      </c>
      <c r="E42332" t="inlineStr">
        <is>
          <t>OGG_ECONOMY</t>
        </is>
      </c>
    </row>
    <row r="42333">
      <c r="D42333" t="inlineStr">
        <is>
          <t>이사</t>
        </is>
      </c>
      <c r="E42333" t="inlineStr">
        <is>
          <t>CV_POSITION</t>
        </is>
      </c>
    </row>
    <row r="42334">
      <c r="D42334" t="inlineStr">
        <is>
          <t>봅 조스</t>
        </is>
      </c>
      <c r="E42334" t="inlineStr">
        <is>
          <t>PS_NAME</t>
        </is>
      </c>
    </row>
    <row r="42335">
      <c r="D42335" t="inlineStr">
        <is>
          <t>고문</t>
        </is>
      </c>
      <c r="E42335" t="inlineStr">
        <is>
          <t>CV_POSITION</t>
        </is>
      </c>
    </row>
    <row r="42337">
      <c r="B42337" t="inlineStr">
        <is>
          <t>NWRW1800000032.290.4.2</t>
        </is>
      </c>
      <c r="C42337" t="inlineStr">
        <is>
          <t>김군의 아버지는 “자기 가족이라면 이렇게 몇 시간씩 방치했겠느냐”며 “이 병원, 저 병원에서 검사한다며 금쪽 같은 시간을 흘려보내는 바람에 상황이 더 나빠졌다”고 안타까워했다.</t>
        </is>
      </c>
      <c r="D42337" t="inlineStr">
        <is>
          <t>김</t>
        </is>
      </c>
      <c r="E42337" t="inlineStr">
        <is>
          <t>PS_NAME</t>
        </is>
      </c>
    </row>
    <row r="42338">
      <c r="D42338" t="inlineStr">
        <is>
          <t>아버지</t>
        </is>
      </c>
      <c r="E42338" t="inlineStr">
        <is>
          <t>CV_RELATION</t>
        </is>
      </c>
    </row>
    <row r="42339">
      <c r="D42339" t="inlineStr">
        <is>
          <t>가족</t>
        </is>
      </c>
      <c r="E42339" t="inlineStr">
        <is>
          <t>CV_RELATION</t>
        </is>
      </c>
    </row>
    <row r="42341">
      <c r="B42341" t="inlineStr">
        <is>
          <t>NWRW1800000032.290.5.4</t>
        </is>
      </c>
      <c r="C42341" t="inlineStr">
        <is>
          <t>당시 김군은 주민등록번호를 말할 정도로 의식이 있는 상태였던 것으로 알려졌다.</t>
        </is>
      </c>
      <c r="D42341" t="inlineStr">
        <is>
          <t>김</t>
        </is>
      </c>
      <c r="E42341" t="inlineStr">
        <is>
          <t>PS_NAME</t>
        </is>
      </c>
    </row>
    <row r="42343">
      <c r="B42343" t="inlineStr">
        <is>
          <t>NWRW1800000032.290.7.1</t>
        </is>
      </c>
      <c r="C42343" t="inlineStr">
        <is>
          <t>김군은 밤 11시33분 세번째 병원인 광주기독병원에 도착한 뒤 다음날 새벽 0시40분부터 5시30분까지 뇌동맥류 결찰술을 시술받았다.</t>
        </is>
      </c>
      <c r="D42343" t="inlineStr">
        <is>
          <t>김</t>
        </is>
      </c>
      <c r="E42343" t="inlineStr">
        <is>
          <t>PS_NAME</t>
        </is>
      </c>
    </row>
    <row r="42344">
      <c r="D42344" t="inlineStr">
        <is>
          <t>밤 11시33분</t>
        </is>
      </c>
      <c r="E42344" t="inlineStr">
        <is>
          <t>TI_OTHERS</t>
        </is>
      </c>
    </row>
    <row r="42345">
      <c r="D42345" t="inlineStr">
        <is>
          <t>세번째</t>
        </is>
      </c>
      <c r="E42345" t="inlineStr">
        <is>
          <t>QT_ORDER</t>
        </is>
      </c>
    </row>
    <row r="42346">
      <c r="D42346" t="inlineStr">
        <is>
          <t>광주기독병원</t>
        </is>
      </c>
      <c r="E42346" t="inlineStr">
        <is>
          <t>OGG_MEDICINE</t>
        </is>
      </c>
    </row>
    <row r="42347">
      <c r="D42347" t="inlineStr">
        <is>
          <t>다음날</t>
        </is>
      </c>
      <c r="E42347" t="inlineStr">
        <is>
          <t>DT_DAY</t>
        </is>
      </c>
    </row>
    <row r="42348">
      <c r="D42348" t="inlineStr">
        <is>
          <t>새벽 0시40분부터 5시30분까지</t>
        </is>
      </c>
      <c r="E42348" t="inlineStr">
        <is>
          <t>TI_DURATION</t>
        </is>
      </c>
    </row>
    <row r="42349">
      <c r="D42349" t="inlineStr">
        <is>
          <t>뇌동맥류</t>
        </is>
      </c>
      <c r="E42349" t="inlineStr">
        <is>
          <t>TM_CELL_TISSUE_ORGAN</t>
        </is>
      </c>
    </row>
    <row r="42351">
      <c r="B42351" t="inlineStr">
        <is>
          <t>NWRW1800000032.290.7.2</t>
        </is>
      </c>
      <c r="C42351" t="inlineStr">
        <is>
          <t>그러나 김군은 열흘째 의식을 되찾지 못하고 있다.</t>
        </is>
      </c>
      <c r="D42351" t="inlineStr">
        <is>
          <t>김</t>
        </is>
      </c>
      <c r="E42351" t="inlineStr">
        <is>
          <t>PS_NAME</t>
        </is>
      </c>
    </row>
    <row r="42352">
      <c r="D42352" t="inlineStr">
        <is>
          <t>열흘째</t>
        </is>
      </c>
      <c r="E42352" t="inlineStr">
        <is>
          <t>DT_DURATION</t>
        </is>
      </c>
    </row>
    <row r="42354">
      <c r="B42354" t="inlineStr">
        <is>
          <t>NWRW1800000032.290.8.1</t>
        </is>
      </c>
      <c r="C42354" t="inlineStr">
        <is>
          <t>정순복 광주시 예방의약 담당은 “두 시간 안에 수술을 했어야 한다”며 “광주지역의 응급의료 체계를 전반적으로 재점검하겠다”고 말했다.</t>
        </is>
      </c>
      <c r="D42354" t="inlineStr">
        <is>
          <t>정순복</t>
        </is>
      </c>
      <c r="E42354" t="inlineStr">
        <is>
          <t>PS_NAME</t>
        </is>
      </c>
    </row>
    <row r="42355">
      <c r="D42355" t="inlineStr">
        <is>
          <t>광주시</t>
        </is>
      </c>
      <c r="E42355" t="inlineStr">
        <is>
          <t>LCP_CITY</t>
        </is>
      </c>
    </row>
    <row r="42356">
      <c r="D42356" t="inlineStr">
        <is>
          <t>두 시간 안</t>
        </is>
      </c>
      <c r="E42356" t="inlineStr">
        <is>
          <t>TI_DURATION</t>
        </is>
      </c>
    </row>
    <row r="42357">
      <c r="D42357" t="inlineStr">
        <is>
          <t>광주</t>
        </is>
      </c>
      <c r="E42357" t="inlineStr">
        <is>
          <t>LCP_CITY</t>
        </is>
      </c>
    </row>
    <row r="42359">
      <c r="B42359" t="inlineStr">
        <is>
          <t>NWRW1800000022.128.4.3</t>
        </is>
      </c>
      <c r="C42359" t="inlineStr">
        <is>
          <t>현실을 정확하게 파악한 김정일은 무조건 미국에 굴복하고 핵동결에 합의했다.</t>
        </is>
      </c>
      <c r="D42359" t="inlineStr">
        <is>
          <t>김정일</t>
        </is>
      </c>
      <c r="E42359" t="inlineStr">
        <is>
          <t>PS_NAME</t>
        </is>
      </c>
    </row>
    <row r="42360">
      <c r="D42360" t="inlineStr">
        <is>
          <t>미국</t>
        </is>
      </c>
      <c r="E42360" t="inlineStr">
        <is>
          <t>LCP_COUNTRY</t>
        </is>
      </c>
    </row>
    <row r="42362">
      <c r="B42362" t="inlineStr">
        <is>
          <t>NWRW1800000022.128.6.1</t>
        </is>
      </c>
      <c r="C42362" t="inlineStr">
        <is>
          <t>이런 김정일에게 기회가 왔다.</t>
        </is>
      </c>
      <c r="D42362" t="inlineStr">
        <is>
          <t>김정일</t>
        </is>
      </c>
      <c r="E42362" t="inlineStr">
        <is>
          <t>PS_NAME</t>
        </is>
      </c>
    </row>
    <row r="42364">
      <c r="B42364" t="inlineStr">
        <is>
          <t>NWRW1800000022.128.6.2</t>
        </is>
      </c>
      <c r="C42364" t="inlineStr">
        <is>
          <t>자신들과 코드가 맞는 김대중 정부가 남쪽에서 출범한 것이다.</t>
        </is>
      </c>
      <c r="D42364" t="inlineStr">
        <is>
          <t>김대중</t>
        </is>
      </c>
      <c r="E42364" t="inlineStr">
        <is>
          <t>PS_NAME</t>
        </is>
      </c>
    </row>
    <row r="42365">
      <c r="D42365" t="inlineStr">
        <is>
          <t>정부</t>
        </is>
      </c>
      <c r="E42365" t="inlineStr">
        <is>
          <t>OGG_POLITICS</t>
        </is>
      </c>
    </row>
    <row r="42366">
      <c r="D42366" t="inlineStr">
        <is>
          <t>남쪽</t>
        </is>
      </c>
      <c r="E42366" t="inlineStr">
        <is>
          <t>LCP_COUNTRY</t>
        </is>
      </c>
    </row>
    <row r="42368">
      <c r="B42368" t="inlineStr">
        <is>
          <t>NWRW1800000022.128.7.5</t>
        </is>
      </c>
      <c r="C42368" t="inlineStr">
        <is>
          <t>하지만 김정일은 미국의 부시 행정부가 말로만 압박하고 모든 전력(戰力)이 이라크에 집중돼 북한문제에는 신경 쓸 여유가 없다는 사실에 안도했다.</t>
        </is>
      </c>
      <c r="D42368" t="inlineStr">
        <is>
          <t>김정일</t>
        </is>
      </c>
      <c r="E42368" t="inlineStr">
        <is>
          <t>PS_NAME</t>
        </is>
      </c>
    </row>
    <row r="42369">
      <c r="D42369" t="inlineStr">
        <is>
          <t>미국</t>
        </is>
      </c>
      <c r="E42369" t="inlineStr">
        <is>
          <t>LCP_COUNTRY</t>
        </is>
      </c>
    </row>
    <row r="42370">
      <c r="D42370" t="inlineStr">
        <is>
          <t>행정부</t>
        </is>
      </c>
      <c r="E42370" t="inlineStr">
        <is>
          <t>OGG_POLITICS</t>
        </is>
      </c>
    </row>
    <row r="42371">
      <c r="D42371" t="inlineStr">
        <is>
          <t>이라크</t>
        </is>
      </c>
      <c r="E42371" t="inlineStr">
        <is>
          <t>LCP_COUNTRY</t>
        </is>
      </c>
    </row>
    <row r="42372">
      <c r="D42372" t="inlineStr">
        <is>
          <t>북한</t>
        </is>
      </c>
      <c r="E42372" t="inlineStr">
        <is>
          <t>LCP_COUNTRY</t>
        </is>
      </c>
    </row>
    <row r="42374">
      <c r="B42374" t="inlineStr">
        <is>
          <t>NWRW1800000022.128.9.2</t>
        </is>
      </c>
      <c r="C42374" t="inlineStr">
        <is>
          <t>아무런 힘도 없는 김정일 정권이 이토록 막 나가게 만든 것은 바로 미국과 한국을 비롯한 국제사회의 책임이 크다.</t>
        </is>
      </c>
      <c r="D42374" t="inlineStr">
        <is>
          <t>김정일</t>
        </is>
      </c>
      <c r="E42374" t="inlineStr">
        <is>
          <t>PS_NAME</t>
        </is>
      </c>
    </row>
    <row r="42375">
      <c r="D42375" t="inlineStr">
        <is>
          <t>미국</t>
        </is>
      </c>
      <c r="E42375" t="inlineStr">
        <is>
          <t>LCP_COUNTRY</t>
        </is>
      </c>
    </row>
    <row r="42376">
      <c r="D42376" t="inlineStr">
        <is>
          <t>한국</t>
        </is>
      </c>
      <c r="E42376" t="inlineStr">
        <is>
          <t>LCP_COUNTRY</t>
        </is>
      </c>
    </row>
    <row r="42378">
      <c r="B42378" t="inlineStr">
        <is>
          <t>NWRW1800000022.128.10.1</t>
        </is>
      </c>
      <c r="C42378" t="inlineStr">
        <is>
          <t>황장엽 전 노동당 비서는 "대화라는 것도 대화상대가 정상일 때 가능한 것이지 지금 같은 6자회담은 백날 해도 소용없다"는 견해를 밝혔다.</t>
        </is>
      </c>
      <c r="D42378" t="inlineStr">
        <is>
          <t>황장엽</t>
        </is>
      </c>
      <c r="E42378" t="inlineStr">
        <is>
          <t>PS_NAME</t>
        </is>
      </c>
    </row>
    <row r="42379">
      <c r="D42379" t="inlineStr">
        <is>
          <t>노동당</t>
        </is>
      </c>
      <c r="E42379" t="inlineStr">
        <is>
          <t>OGG_POLITICS</t>
        </is>
      </c>
    </row>
    <row r="42380">
      <c r="D42380" t="inlineStr">
        <is>
          <t>비서</t>
        </is>
      </c>
      <c r="E42380" t="inlineStr">
        <is>
          <t>CV_POSITION</t>
        </is>
      </c>
    </row>
    <row r="42381">
      <c r="D42381" t="inlineStr">
        <is>
          <t>6자회담</t>
        </is>
      </c>
      <c r="E42381" t="inlineStr">
        <is>
          <t>EV_FESTIVAL</t>
        </is>
      </c>
    </row>
    <row r="42383">
      <c r="B42383" t="inlineStr">
        <is>
          <t>NWRW1800000022.128.10.2</t>
        </is>
      </c>
      <c r="C42383" t="inlineStr">
        <is>
          <t>미친개에게는 몽둥이가 약이듯, 지금까지 김정일 정권이 가장 두려워했던 군사적인 수단을 포함해 금융제재와 탈북자 강제북송 저지, 인권문제 등을 강력하게 거론해야 한다.</t>
        </is>
      </c>
      <c r="D42383" t="inlineStr">
        <is>
          <t>김정일</t>
        </is>
      </c>
      <c r="E42383" t="inlineStr">
        <is>
          <t>PS_NAME</t>
        </is>
      </c>
    </row>
    <row r="42385">
      <c r="B42385" t="inlineStr">
        <is>
          <t>NWRW1800000022.128.10.3</t>
        </is>
      </c>
      <c r="C42385" t="inlineStr">
        <is>
          <t>이제 당장 김정일의 핵과 미사일을 저지하지 않으면 그 대가는 우리가 상상하지 못할 재앙으로 다가올 수 있다.</t>
        </is>
      </c>
      <c r="D42385" t="inlineStr">
        <is>
          <t>김정일</t>
        </is>
      </c>
      <c r="E42385" t="inlineStr">
        <is>
          <t>PS_NAME</t>
        </is>
      </c>
    </row>
    <row r="42386">
      <c r="D42386" t="inlineStr">
        <is>
          <t>핵</t>
        </is>
      </c>
      <c r="E42386" t="inlineStr">
        <is>
          <t>AF_WEAPON</t>
        </is>
      </c>
    </row>
    <row r="42387">
      <c r="D42387" t="inlineStr">
        <is>
          <t>미사일</t>
        </is>
      </c>
      <c r="E42387" t="inlineStr">
        <is>
          <t>AF_WEAPON</t>
        </is>
      </c>
    </row>
    <row r="42389">
      <c r="B42389" t="inlineStr">
        <is>
          <t>NWRW1800000048.332.6.1</t>
        </is>
      </c>
      <c r="C42389" t="inlineStr">
        <is>
          <t>손연재(21)가 국내 리듬체조 역사상 최초의 유니버시아드 개인종합 금메달을 목에 걸었다.</t>
        </is>
      </c>
      <c r="D42389" t="inlineStr">
        <is>
          <t>손연재</t>
        </is>
      </c>
      <c r="E42389" t="inlineStr">
        <is>
          <t>PS_NAME</t>
        </is>
      </c>
    </row>
    <row r="42390">
      <c r="D42390" t="inlineStr">
        <is>
          <t>21</t>
        </is>
      </c>
      <c r="E42390" t="inlineStr">
        <is>
          <t>QT_AGE</t>
        </is>
      </c>
    </row>
    <row r="42391">
      <c r="D42391" t="inlineStr">
        <is>
          <t>리듬체조</t>
        </is>
      </c>
      <c r="E42391" t="inlineStr">
        <is>
          <t>CV_SPORTS</t>
        </is>
      </c>
    </row>
    <row r="42392">
      <c r="D42392" t="inlineStr">
        <is>
          <t>유니버시아드</t>
        </is>
      </c>
      <c r="E42392" t="inlineStr">
        <is>
          <t>EV_SPORTS</t>
        </is>
      </c>
    </row>
    <row r="42393">
      <c r="D42393" t="inlineStr">
        <is>
          <t>금메달</t>
        </is>
      </c>
      <c r="E42393" t="inlineStr">
        <is>
          <t>CV_PRIZE</t>
        </is>
      </c>
    </row>
    <row r="42394">
      <c r="D42394" t="inlineStr">
        <is>
          <t>목</t>
        </is>
      </c>
      <c r="E42394" t="inlineStr">
        <is>
          <t>AM_PART</t>
        </is>
      </c>
    </row>
    <row r="42396">
      <c r="B42396" t="inlineStr">
        <is>
          <t>NWRW1800000048.332.6.2</t>
        </is>
      </c>
      <c r="C42396" t="inlineStr">
        <is>
          <t>손연재는 12일 광주여대 유니버시아드체육관에서 열린 2015 광주유니버시아드 리듬체조 개인종합 둘째 날 리본(18.050점)과 곤봉(18.350점)에서 무결점 연기를 선보였다.</t>
        </is>
      </c>
      <c r="D42396" t="inlineStr">
        <is>
          <t>손연재</t>
        </is>
      </c>
      <c r="E42396" t="inlineStr">
        <is>
          <t>PS_NAME</t>
        </is>
      </c>
    </row>
    <row r="42397">
      <c r="D42397" t="inlineStr">
        <is>
          <t>12일</t>
        </is>
      </c>
      <c r="E42397" t="inlineStr">
        <is>
          <t>DT_DAY</t>
        </is>
      </c>
    </row>
    <row r="42398">
      <c r="D42398" t="inlineStr">
        <is>
          <t>광주여대</t>
        </is>
      </c>
      <c r="E42398" t="inlineStr">
        <is>
          <t>OGG_EDUCATION</t>
        </is>
      </c>
    </row>
    <row r="42399">
      <c r="D42399" t="inlineStr">
        <is>
          <t>유니버시아드체육관</t>
        </is>
      </c>
      <c r="E42399" t="inlineStr">
        <is>
          <t>AF_BUILDING</t>
        </is>
      </c>
    </row>
    <row r="42400">
      <c r="D42400" t="inlineStr">
        <is>
          <t>2015</t>
        </is>
      </c>
      <c r="E42400" t="inlineStr">
        <is>
          <t>DT_YEAR</t>
        </is>
      </c>
    </row>
    <row r="42401">
      <c r="D42401" t="inlineStr">
        <is>
          <t>광주유니버시아드</t>
        </is>
      </c>
      <c r="E42401" t="inlineStr">
        <is>
          <t>EV_SPORTS</t>
        </is>
      </c>
    </row>
    <row r="42402">
      <c r="D42402" t="inlineStr">
        <is>
          <t>리듬체조</t>
        </is>
      </c>
      <c r="E42402" t="inlineStr">
        <is>
          <t>CV_SPORTS</t>
        </is>
      </c>
    </row>
    <row r="42403">
      <c r="D42403" t="inlineStr">
        <is>
          <t>둘째 날</t>
        </is>
      </c>
      <c r="E42403" t="inlineStr">
        <is>
          <t>DT_DAY</t>
        </is>
      </c>
    </row>
    <row r="42404">
      <c r="D42404" t="inlineStr">
        <is>
          <t>리본</t>
        </is>
      </c>
      <c r="E42404" t="inlineStr">
        <is>
          <t>CV_SPORTS_INST</t>
        </is>
      </c>
    </row>
    <row r="42405">
      <c r="D42405" t="inlineStr">
        <is>
          <t>18.050점</t>
        </is>
      </c>
      <c r="E42405" t="inlineStr">
        <is>
          <t>QT_SPORTS</t>
        </is>
      </c>
    </row>
    <row r="42406">
      <c r="D42406" t="inlineStr">
        <is>
          <t>곤봉</t>
        </is>
      </c>
      <c r="E42406" t="inlineStr">
        <is>
          <t>CV_SPORTS_INST</t>
        </is>
      </c>
    </row>
    <row r="42407">
      <c r="D42407" t="inlineStr">
        <is>
          <t>18.350점</t>
        </is>
      </c>
      <c r="E42407" t="inlineStr">
        <is>
          <t>QT_SPORTS</t>
        </is>
      </c>
    </row>
    <row r="42409">
      <c r="B42409" t="inlineStr">
        <is>
          <t>NWRW1800000048.332.6.5</t>
        </is>
      </c>
      <c r="C42409" t="inlineStr">
        <is>
          <t>특히 손연재는 곤봉에서 올 시즌 자신의 최고 점수를 얻었다.</t>
        </is>
      </c>
      <c r="D42409" t="inlineStr">
        <is>
          <t>손연재</t>
        </is>
      </c>
      <c r="E42409" t="inlineStr">
        <is>
          <t>PS_NAME</t>
        </is>
      </c>
    </row>
    <row r="42410">
      <c r="D42410" t="inlineStr">
        <is>
          <t>곤봉</t>
        </is>
      </c>
      <c r="E42410" t="inlineStr">
        <is>
          <t>CV_SPORTS_INST</t>
        </is>
      </c>
    </row>
    <row r="42411">
      <c r="D42411" t="inlineStr">
        <is>
          <t>올 시즌</t>
        </is>
      </c>
      <c r="E42411" t="inlineStr">
        <is>
          <t>DT_DURATION</t>
        </is>
      </c>
    </row>
    <row r="42413">
      <c r="B42413" t="inlineStr">
        <is>
          <t>NWRW1800000048.332.6.7</t>
        </is>
      </c>
      <c r="C42413" t="inlineStr">
        <is>
          <t>손연재는 기자회견에서 “유니버시아드 대회에서 우승할 거라곤 생각하지 못했다”며 기뻐했다.</t>
        </is>
      </c>
      <c r="D42413" t="inlineStr">
        <is>
          <t>손연재</t>
        </is>
      </c>
      <c r="E42413" t="inlineStr">
        <is>
          <t>PS_NAME</t>
        </is>
      </c>
    </row>
    <row r="42414">
      <c r="D42414" t="inlineStr">
        <is>
          <t>유니버시아드 대회</t>
        </is>
      </c>
      <c r="E42414" t="inlineStr">
        <is>
          <t>EV_SPORTS</t>
        </is>
      </c>
    </row>
    <row r="42416">
      <c r="B42416" t="inlineStr">
        <is>
          <t>NWRW1800000048.332.7.2</t>
        </is>
      </c>
      <c r="C42416" t="inlineStr">
        <is>
          <t>하지만 리자트디노바와 스타뉴타 등 동구권 강자들이 출전했다.</t>
        </is>
      </c>
      <c r="D42416" t="inlineStr">
        <is>
          <t>리자트디노바</t>
        </is>
      </c>
      <c r="E42416" t="inlineStr">
        <is>
          <t>PS_NAME</t>
        </is>
      </c>
    </row>
    <row r="42417">
      <c r="D42417" t="inlineStr">
        <is>
          <t>스타뉴타</t>
        </is>
      </c>
      <c r="E42417" t="inlineStr">
        <is>
          <t>PS_NAME</t>
        </is>
      </c>
    </row>
    <row r="42418">
      <c r="D42418" t="inlineStr">
        <is>
          <t>동구권</t>
        </is>
      </c>
      <c r="E42418" t="inlineStr">
        <is>
          <t>LC_OTHERS</t>
        </is>
      </c>
    </row>
    <row r="42420">
      <c r="B42420" t="inlineStr">
        <is>
          <t>NWRW1800000048.332.7.3</t>
        </is>
      </c>
      <c r="C42420" t="inlineStr">
        <is>
          <t>리자트디노바는 올 시즌 손연재가 한번도 이기지 못한 상대였다.</t>
        </is>
      </c>
      <c r="D42420" t="inlineStr">
        <is>
          <t>리자트디노바</t>
        </is>
      </c>
      <c r="E42420" t="inlineStr">
        <is>
          <t>PS_NAME</t>
        </is>
      </c>
    </row>
    <row r="42421">
      <c r="D42421" t="inlineStr">
        <is>
          <t>올 시즌</t>
        </is>
      </c>
      <c r="E42421" t="inlineStr">
        <is>
          <t>DT_DURATION</t>
        </is>
      </c>
    </row>
    <row r="42422">
      <c r="D42422" t="inlineStr">
        <is>
          <t>손연재</t>
        </is>
      </c>
      <c r="E42422" t="inlineStr">
        <is>
          <t>PS_NAME</t>
        </is>
      </c>
    </row>
    <row r="42424">
      <c r="B42424" t="inlineStr">
        <is>
          <t>NWRW1800000048.332.8.1</t>
        </is>
      </c>
      <c r="C42424" t="inlineStr">
        <is>
          <t>손연재는 지난달 2015 리듬체조 아시아선수권대회에서 전 종목 석권을 노렸지만 2관왕에 그쳤다.</t>
        </is>
      </c>
      <c r="D42424" t="inlineStr">
        <is>
          <t>손연재</t>
        </is>
      </c>
      <c r="E42424" t="inlineStr">
        <is>
          <t>PS_NAME</t>
        </is>
      </c>
    </row>
    <row r="42425">
      <c r="D42425" t="inlineStr">
        <is>
          <t>지난달</t>
        </is>
      </c>
      <c r="E42425" t="inlineStr">
        <is>
          <t>DT_MONTH</t>
        </is>
      </c>
    </row>
    <row r="42426">
      <c r="D42426" t="inlineStr">
        <is>
          <t>2015</t>
        </is>
      </c>
      <c r="E42426" t="inlineStr">
        <is>
          <t>DT_YEAR</t>
        </is>
      </c>
    </row>
    <row r="42427">
      <c r="D42427" t="inlineStr">
        <is>
          <t>리듬체조 아시아선수권대회</t>
        </is>
      </c>
      <c r="E42427" t="inlineStr">
        <is>
          <t>EV_SPORTS</t>
        </is>
      </c>
    </row>
    <row r="42428">
      <c r="D42428" t="inlineStr">
        <is>
          <t>2관왕</t>
        </is>
      </c>
      <c r="E42428" t="inlineStr">
        <is>
          <t>QT_COUNT</t>
        </is>
      </c>
    </row>
    <row r="42430">
      <c r="B42430" t="inlineStr">
        <is>
          <t>NWRW1800000048.332.8.3</t>
        </is>
      </c>
      <c r="C42430" t="inlineStr">
        <is>
          <t>손연재는 당시를 회상하며, “발목 부상을 안고 있다 보니 훈련을 늘리면 아파서 쉬기를 반복했다.</t>
        </is>
      </c>
      <c r="D42430" t="inlineStr">
        <is>
          <t>손연재</t>
        </is>
      </c>
      <c r="E42430" t="inlineStr">
        <is>
          <t>PS_NAME</t>
        </is>
      </c>
    </row>
    <row r="42431">
      <c r="D42431" t="inlineStr">
        <is>
          <t>발목</t>
        </is>
      </c>
      <c r="E42431" t="inlineStr">
        <is>
          <t>AM_PART</t>
        </is>
      </c>
    </row>
    <row r="42433">
      <c r="B42433" t="inlineStr">
        <is>
          <t>NWRW1800000048.332.8.8</t>
        </is>
      </c>
      <c r="C42433" t="inlineStr">
        <is>
          <t>손연재는 “종목별 결승에서도 개인 종합을 한다는 마음으로 4종목 모두 최선을 다하겠다”고 의지를 다졌다.</t>
        </is>
      </c>
      <c r="D42433" t="inlineStr">
        <is>
          <t>손연재</t>
        </is>
      </c>
      <c r="E42433" t="inlineStr">
        <is>
          <t>PS_NAME</t>
        </is>
      </c>
    </row>
    <row r="42434">
      <c r="D42434" t="inlineStr">
        <is>
          <t>4종목</t>
        </is>
      </c>
      <c r="E42434" t="inlineStr">
        <is>
          <t>QT_COUNT</t>
        </is>
      </c>
    </row>
    <row r="42436">
      <c r="B42436" t="inlineStr">
        <is>
          <t>NWRW1800000048.332.9.3</t>
        </is>
      </c>
      <c r="C42436" t="inlineStr">
        <is>
          <t>손연재의 목표는 18.5점이다.</t>
        </is>
      </c>
      <c r="D42436" t="inlineStr">
        <is>
          <t>손연재</t>
        </is>
      </c>
      <c r="E42436" t="inlineStr">
        <is>
          <t>PS_NAME</t>
        </is>
      </c>
    </row>
    <row r="42437">
      <c r="D42437" t="inlineStr">
        <is>
          <t>18.5점</t>
        </is>
      </c>
      <c r="E42437" t="inlineStr">
        <is>
          <t>QT_SPORTS</t>
        </is>
      </c>
    </row>
    <row r="42439">
      <c r="B42439" t="inlineStr">
        <is>
          <t>NWRW1800000048.332.9.4</t>
        </is>
      </c>
      <c r="C42439" t="inlineStr">
        <is>
          <t>손연재는 “내년이 남아 있으니 18.5점이 나올 수 있는 선수가 될 때까지 노력하겠다”고 밝혔다.</t>
        </is>
      </c>
      <c r="D42439" t="inlineStr">
        <is>
          <t>손연재</t>
        </is>
      </c>
      <c r="E42439" t="inlineStr">
        <is>
          <t>PS_NAME</t>
        </is>
      </c>
    </row>
    <row r="42440">
      <c r="D42440" t="inlineStr">
        <is>
          <t>내년</t>
        </is>
      </c>
      <c r="E42440" t="inlineStr">
        <is>
          <t>DT_YEAR</t>
        </is>
      </c>
    </row>
    <row r="42441">
      <c r="D42441" t="inlineStr">
        <is>
          <t>18.5점</t>
        </is>
      </c>
      <c r="E42441" t="inlineStr">
        <is>
          <t>QT_SPORTS</t>
        </is>
      </c>
    </row>
    <row r="42442">
      <c r="D42442" t="inlineStr">
        <is>
          <t>선수</t>
        </is>
      </c>
      <c r="E42442" t="inlineStr">
        <is>
          <t>CV_OCCUPATION</t>
        </is>
      </c>
    </row>
    <row r="42444">
      <c r="B42444" t="inlineStr">
        <is>
          <t>NWRW1800000025.13.4.1</t>
        </is>
      </c>
      <c r="C42444" t="inlineStr">
        <is>
          <t>김 사장은 대우자동차 연구소에서 엔지니어로 20년 동안 자동차를 설계했다.</t>
        </is>
      </c>
      <c r="D42444" t="inlineStr">
        <is>
          <t>김</t>
        </is>
      </c>
      <c r="E42444" t="inlineStr">
        <is>
          <t>PS_NAME</t>
        </is>
      </c>
    </row>
    <row r="42445">
      <c r="D42445" t="inlineStr">
        <is>
          <t>사장</t>
        </is>
      </c>
      <c r="E42445" t="inlineStr">
        <is>
          <t>CV_POSITION</t>
        </is>
      </c>
    </row>
    <row r="42446">
      <c r="D42446" t="inlineStr">
        <is>
          <t>대우자동차</t>
        </is>
      </c>
      <c r="E42446" t="inlineStr">
        <is>
          <t>OGG_ECONOMY</t>
        </is>
      </c>
    </row>
    <row r="42447">
      <c r="D42447" t="inlineStr">
        <is>
          <t>엔지니어</t>
        </is>
      </c>
      <c r="E42447" t="inlineStr">
        <is>
          <t>CV_OCCUPATION</t>
        </is>
      </c>
    </row>
    <row r="42448">
      <c r="D42448" t="inlineStr">
        <is>
          <t>20년 동안</t>
        </is>
      </c>
      <c r="E42448" t="inlineStr">
        <is>
          <t>DT_DURATION</t>
        </is>
      </c>
    </row>
    <row r="42449">
      <c r="D42449" t="inlineStr">
        <is>
          <t>자동차</t>
        </is>
      </c>
      <c r="E42449" t="inlineStr">
        <is>
          <t>AF_TRANSPORT</t>
        </is>
      </c>
    </row>
    <row r="42451">
      <c r="B42451" t="inlineStr">
        <is>
          <t>NWRW1800000025.13.4.5</t>
        </is>
      </c>
      <c r="C42451" t="inlineStr">
        <is>
          <t>김 사장은 “‘대우차를 평생직장으로 생각하고 일했는데 그게 아니구나’ 하는 절박한 심정에서 창업 아이템을 찾기 시작했다”고 회고했다.</t>
        </is>
      </c>
      <c r="D42451" t="inlineStr">
        <is>
          <t>김</t>
        </is>
      </c>
      <c r="E42451" t="inlineStr">
        <is>
          <t>PS_NAME</t>
        </is>
      </c>
    </row>
    <row r="42452">
      <c r="D42452" t="inlineStr">
        <is>
          <t>사장</t>
        </is>
      </c>
      <c r="E42452" t="inlineStr">
        <is>
          <t>CV_POSITION</t>
        </is>
      </c>
    </row>
    <row r="42454">
      <c r="B42454" t="inlineStr">
        <is>
          <t>NWRW1800000025.13.10.4</t>
        </is>
      </c>
      <c r="C42454" t="inlineStr">
        <is>
          <t>김 사장은 “대우차 시절 영어 중국어 일본어 등 외국어를 사내 교육을 통해 익혔는데, 그것이 해외 업체 관계자와 만날 때 무척 요긴하게 쓰였다”고 말했다.</t>
        </is>
      </c>
      <c r="D42454" t="inlineStr">
        <is>
          <t>김</t>
        </is>
      </c>
      <c r="E42454" t="inlineStr">
        <is>
          <t>PS_NAME</t>
        </is>
      </c>
    </row>
    <row r="42455">
      <c r="D42455" t="inlineStr">
        <is>
          <t>사장</t>
        </is>
      </c>
      <c r="E42455" t="inlineStr">
        <is>
          <t>CV_POSITION</t>
        </is>
      </c>
    </row>
    <row r="42456">
      <c r="D42456" t="inlineStr">
        <is>
          <t>대우차</t>
        </is>
      </c>
      <c r="E42456" t="inlineStr">
        <is>
          <t>OGG_ECONOMY</t>
        </is>
      </c>
    </row>
    <row r="42457">
      <c r="D42457" t="inlineStr">
        <is>
          <t>영어</t>
        </is>
      </c>
      <c r="E42457" t="inlineStr">
        <is>
          <t>CV_LANGUAGE</t>
        </is>
      </c>
    </row>
    <row r="42458">
      <c r="D42458" t="inlineStr">
        <is>
          <t>중국어</t>
        </is>
      </c>
      <c r="E42458" t="inlineStr">
        <is>
          <t>CV_LANGUAGE</t>
        </is>
      </c>
    </row>
    <row r="42459">
      <c r="D42459" t="inlineStr">
        <is>
          <t>일본어</t>
        </is>
      </c>
      <c r="E42459" t="inlineStr">
        <is>
          <t>CV_LANGUAGE</t>
        </is>
      </c>
    </row>
    <row r="42461">
      <c r="B42461" t="inlineStr">
        <is>
          <t>NWRW1800000025.13.12.1</t>
        </is>
      </c>
      <c r="C42461" t="inlineStr">
        <is>
          <t>김 사장이 늘 강조하는 것이 ‘느리게, 천천히’다.</t>
        </is>
      </c>
      <c r="D42461" t="inlineStr">
        <is>
          <t>김</t>
        </is>
      </c>
      <c r="E42461" t="inlineStr">
        <is>
          <t>PS_NAME</t>
        </is>
      </c>
    </row>
    <row r="42462">
      <c r="D42462" t="inlineStr">
        <is>
          <t>사장</t>
        </is>
      </c>
      <c r="E42462" t="inlineStr">
        <is>
          <t>CV_POSITION</t>
        </is>
      </c>
    </row>
    <row r="42464">
      <c r="B42464" t="inlineStr">
        <is>
          <t>NWRW1800000025.13.12.3</t>
        </is>
      </c>
      <c r="C42464" t="inlineStr">
        <is>
          <t>김 사장은 “3년 만에 뭔가 보여주겠다는 것은 독단이자 욕심”이라며 “5년이나 10년을 보고 느리게 꾸준히 해야 하고 무엇보다 건강이 재산이라는 점을 잊어서는 안 된다”고 조언했다.</t>
        </is>
      </c>
      <c r="D42464" t="inlineStr">
        <is>
          <t>김</t>
        </is>
      </c>
      <c r="E42464" t="inlineStr">
        <is>
          <t>PS_NAME</t>
        </is>
      </c>
    </row>
    <row r="42465">
      <c r="D42465" t="inlineStr">
        <is>
          <t>사장</t>
        </is>
      </c>
      <c r="E42465" t="inlineStr">
        <is>
          <t>CV_POSITION</t>
        </is>
      </c>
    </row>
    <row r="42466">
      <c r="D42466" t="inlineStr">
        <is>
          <t>3년 만</t>
        </is>
      </c>
      <c r="E42466" t="inlineStr">
        <is>
          <t>DT_DURATION</t>
        </is>
      </c>
    </row>
    <row r="42467">
      <c r="D42467" t="inlineStr">
        <is>
          <t>5년</t>
        </is>
      </c>
      <c r="E42467" t="inlineStr">
        <is>
          <t>DT_DURATION</t>
        </is>
      </c>
    </row>
    <row r="42468">
      <c r="D42468" t="inlineStr">
        <is>
          <t>10년</t>
        </is>
      </c>
      <c r="E42468" t="inlineStr">
        <is>
          <t>DT_DURATION</t>
        </is>
      </c>
    </row>
    <row r="42470">
      <c r="B42470" t="inlineStr">
        <is>
          <t>NWRW1800000025.13.15.1</t>
        </is>
      </c>
      <c r="C42470" t="inlineStr">
        <is>
          <t>무리빙&amp;소파의 김무영 사장은 남들이 부러워할 만한 안정된 직장에 있을 때부터 퇴직 이후 삶의 불안정성에 대비해 준비를 해 왔다는 점에서 귀감이 된다.</t>
        </is>
      </c>
      <c r="D42470" t="inlineStr">
        <is>
          <t>김무영</t>
        </is>
      </c>
      <c r="E42470" t="inlineStr">
        <is>
          <t>PS_NAME</t>
        </is>
      </c>
    </row>
    <row r="42471">
      <c r="D42471" t="inlineStr">
        <is>
          <t>사장</t>
        </is>
      </c>
      <c r="E42471" t="inlineStr">
        <is>
          <t>CV_POSITION</t>
        </is>
      </c>
    </row>
    <row r="42473">
      <c r="B42473" t="inlineStr">
        <is>
          <t>NWRW1800000025.13.17.5</t>
        </is>
      </c>
      <c r="C42473" t="inlineStr">
        <is>
          <t>하지만 김 사장은 소파와 식탁만을 전문으로 했다.</t>
        </is>
      </c>
      <c r="D42473" t="inlineStr">
        <is>
          <t>김</t>
        </is>
      </c>
      <c r="E42473" t="inlineStr">
        <is>
          <t>PS_NAME</t>
        </is>
      </c>
    </row>
    <row r="42474">
      <c r="D42474" t="inlineStr">
        <is>
          <t>사장</t>
        </is>
      </c>
      <c r="E42474" t="inlineStr">
        <is>
          <t>CV_POSITION</t>
        </is>
      </c>
    </row>
    <row r="42476">
      <c r="B42476" t="inlineStr">
        <is>
          <t>NWRW1800000025.13.18.4</t>
        </is>
      </c>
      <c r="C42476" t="inlineStr">
        <is>
          <t>김 사장은 추구하는 가치 기준이 자기 시간을 최대한 갖고 이를 통해 사회봉사 활동을 더 많이 하는 것이라고 했다.</t>
        </is>
      </c>
      <c r="D42476" t="inlineStr">
        <is>
          <t>김</t>
        </is>
      </c>
      <c r="E42476" t="inlineStr">
        <is>
          <t>PS_NAME</t>
        </is>
      </c>
    </row>
    <row r="42477">
      <c r="D42477" t="inlineStr">
        <is>
          <t>사장</t>
        </is>
      </c>
      <c r="E42477" t="inlineStr">
        <is>
          <t>CV_POSITION</t>
        </is>
      </c>
    </row>
    <row r="42479">
      <c r="B42479" t="inlineStr">
        <is>
          <t>NWRW1800000049.61.1.1</t>
        </is>
      </c>
      <c r="C42479" t="inlineStr">
        <is>
          <t>‘티파티 대모’ 강경보수 페일린, 美보훈장관 후보로</t>
        </is>
      </c>
      <c r="D42479" t="inlineStr">
        <is>
          <t>페일린</t>
        </is>
      </c>
      <c r="E42479" t="inlineStr">
        <is>
          <t>PS_NAME</t>
        </is>
      </c>
    </row>
    <row r="42480">
      <c r="D42480" t="inlineStr">
        <is>
          <t>美</t>
        </is>
      </c>
      <c r="E42480" t="inlineStr">
        <is>
          <t>LCP_COUNTRY</t>
        </is>
      </c>
    </row>
    <row r="42481">
      <c r="D42481" t="inlineStr">
        <is>
          <t>보훈장관</t>
        </is>
      </c>
      <c r="E42481" t="inlineStr">
        <is>
          <t>CV_POSITION</t>
        </is>
      </c>
    </row>
    <row r="42483">
      <c r="B42483" t="inlineStr">
        <is>
          <t>NWRW1800000049.61.2.1</t>
        </is>
      </c>
      <c r="C42483" t="inlineStr">
        <is>
          <t>대선때 일찌감치 트럼프 지지 선언… 음담패설 영상 파문때도 적극 옹호 국가정보국장에는 코츠 의원 물망</t>
        </is>
      </c>
      <c r="D42483" t="inlineStr">
        <is>
          <t>대선때</t>
        </is>
      </c>
      <c r="E42483" t="inlineStr">
        <is>
          <t>DT_OTHERS</t>
        </is>
      </c>
    </row>
    <row r="42484">
      <c r="D42484" t="inlineStr">
        <is>
          <t>트럼프</t>
        </is>
      </c>
      <c r="E42484" t="inlineStr">
        <is>
          <t>PS_NAME</t>
        </is>
      </c>
    </row>
    <row r="42485">
      <c r="D42485" t="inlineStr">
        <is>
          <t>국가정보국장</t>
        </is>
      </c>
      <c r="E42485" t="inlineStr">
        <is>
          <t>CV_POSITION</t>
        </is>
      </c>
    </row>
    <row r="42486">
      <c r="D42486" t="inlineStr">
        <is>
          <t>코츠</t>
        </is>
      </c>
      <c r="E42486" t="inlineStr">
        <is>
          <t>PS_NAME</t>
        </is>
      </c>
    </row>
    <row r="42487">
      <c r="D42487" t="inlineStr">
        <is>
          <t>의원</t>
        </is>
      </c>
      <c r="E42487" t="inlineStr">
        <is>
          <t>CV_POSITION</t>
        </is>
      </c>
    </row>
    <row r="42489">
      <c r="B42489" t="inlineStr">
        <is>
          <t>NWRW1800000049.61.3.1</t>
        </is>
      </c>
      <c r="C42489" t="inlineStr">
        <is>
          <t>도널드 트럼프 미국 대통령 당선인이 공화당 내 강경 보수파인 세라 페일린 전 알래스카 주지사를 보훈부 장관으로 고려 중이라고 뉴욕타임스(NYT) 등 외신이 지난달 30일 전했다.</t>
        </is>
      </c>
      <c r="D42489" t="inlineStr">
        <is>
          <t>도널드 트럼프</t>
        </is>
      </c>
      <c r="E42489" t="inlineStr">
        <is>
          <t>PS_NAME</t>
        </is>
      </c>
    </row>
    <row r="42490">
      <c r="D42490" t="inlineStr">
        <is>
          <t>미국</t>
        </is>
      </c>
      <c r="E42490" t="inlineStr">
        <is>
          <t>LCP_COUNTRY</t>
        </is>
      </c>
    </row>
    <row r="42491">
      <c r="D42491" t="inlineStr">
        <is>
          <t>대통령</t>
        </is>
      </c>
      <c r="E42491" t="inlineStr">
        <is>
          <t>CV_POSITION</t>
        </is>
      </c>
    </row>
    <row r="42492">
      <c r="D42492" t="inlineStr">
        <is>
          <t>공화당</t>
        </is>
      </c>
      <c r="E42492" t="inlineStr">
        <is>
          <t>OGG_POLITICS</t>
        </is>
      </c>
    </row>
    <row r="42493">
      <c r="D42493" t="inlineStr">
        <is>
          <t>세라 페일린</t>
        </is>
      </c>
      <c r="E42493" t="inlineStr">
        <is>
          <t>PS_NAME</t>
        </is>
      </c>
    </row>
    <row r="42494">
      <c r="D42494" t="inlineStr">
        <is>
          <t>알래스카</t>
        </is>
      </c>
      <c r="E42494" t="inlineStr">
        <is>
          <t>LCP_PROVINCE</t>
        </is>
      </c>
    </row>
    <row r="42495">
      <c r="D42495" t="inlineStr">
        <is>
          <t>주지사</t>
        </is>
      </c>
      <c r="E42495" t="inlineStr">
        <is>
          <t>CV_POSITION</t>
        </is>
      </c>
    </row>
    <row r="42496">
      <c r="D42496" t="inlineStr">
        <is>
          <t>보훈부</t>
        </is>
      </c>
      <c r="E42496" t="inlineStr">
        <is>
          <t>OGG_POLITICS</t>
        </is>
      </c>
    </row>
    <row r="42497">
      <c r="D42497" t="inlineStr">
        <is>
          <t>장관</t>
        </is>
      </c>
      <c r="E42497" t="inlineStr">
        <is>
          <t>CV_POSITION</t>
        </is>
      </c>
    </row>
    <row r="42498">
      <c r="D42498" t="inlineStr">
        <is>
          <t>뉴욕타임스</t>
        </is>
      </c>
      <c r="E42498" t="inlineStr">
        <is>
          <t>OGG_MEDIA</t>
        </is>
      </c>
    </row>
    <row r="42499">
      <c r="D42499" t="inlineStr">
        <is>
          <t>NYT</t>
        </is>
      </c>
      <c r="E42499" t="inlineStr">
        <is>
          <t>OGG_MEDIA</t>
        </is>
      </c>
    </row>
    <row r="42500">
      <c r="D42500" t="inlineStr">
        <is>
          <t>지난달 30일</t>
        </is>
      </c>
      <c r="E42500" t="inlineStr">
        <is>
          <t>DT_OTHERS</t>
        </is>
      </c>
    </row>
    <row r="42502">
      <c r="B42502" t="inlineStr">
        <is>
          <t>NWRW1800000049.61.3.2</t>
        </is>
      </c>
      <c r="C42502" t="inlineStr">
        <is>
          <t>이날 페일린은 자신이 장관 물망에 올랐다는 보도를 페이스북에 공유하고 “트럼프는 퇴역 군인을 우선시하는 최고사령관”이라며 “큰 정부가 정답이 아니라는 점을 이해하는 민간 친화적 인물”이라고 찬사를 보냈다.</t>
        </is>
      </c>
      <c r="D42502" t="inlineStr">
        <is>
          <t>이날</t>
        </is>
      </c>
      <c r="E42502" t="inlineStr">
        <is>
          <t>DT_DAY</t>
        </is>
      </c>
    </row>
    <row r="42503">
      <c r="D42503" t="inlineStr">
        <is>
          <t>페일린</t>
        </is>
      </c>
      <c r="E42503" t="inlineStr">
        <is>
          <t>PS_NAME</t>
        </is>
      </c>
    </row>
    <row r="42504">
      <c r="D42504" t="inlineStr">
        <is>
          <t>장관</t>
        </is>
      </c>
      <c r="E42504" t="inlineStr">
        <is>
          <t>CV_POSITION</t>
        </is>
      </c>
    </row>
    <row r="42505">
      <c r="D42505" t="inlineStr">
        <is>
          <t>페이스북</t>
        </is>
      </c>
      <c r="E42505" t="inlineStr">
        <is>
          <t>OGG_ECONOMY</t>
        </is>
      </c>
    </row>
    <row r="42506">
      <c r="D42506" t="inlineStr">
        <is>
          <t>트럼프</t>
        </is>
      </c>
      <c r="E42506" t="inlineStr">
        <is>
          <t>PS_NAME</t>
        </is>
      </c>
    </row>
    <row r="42507">
      <c r="D42507" t="inlineStr">
        <is>
          <t>군인</t>
        </is>
      </c>
      <c r="E42507" t="inlineStr">
        <is>
          <t>CV_OCCUPATION</t>
        </is>
      </c>
    </row>
    <row r="42508">
      <c r="D42508" t="inlineStr">
        <is>
          <t>최고사령관</t>
        </is>
      </c>
      <c r="E42508" t="inlineStr">
        <is>
          <t>CV_POSITION</t>
        </is>
      </c>
    </row>
    <row r="42509">
      <c r="D42509" t="inlineStr">
        <is>
          <t>정부</t>
        </is>
      </c>
      <c r="E42509" t="inlineStr">
        <is>
          <t>OGG_POLITICS</t>
        </is>
      </c>
    </row>
    <row r="42511">
      <c r="B42511" t="inlineStr">
        <is>
          <t>NWRW1800000049.61.4.1</t>
        </is>
      </c>
      <c r="C42511" t="inlineStr">
        <is>
          <t>페일린은 작은 정부를 강조하는 공화당 내 강경 그룹 티파티(Tea Party)의 대표 인사로 2008년 공화당 대선 후보 존 매케인 상원의원의 러닝메이트였다.</t>
        </is>
      </c>
      <c r="D42511" t="inlineStr">
        <is>
          <t>페일린</t>
        </is>
      </c>
      <c r="E42511" t="inlineStr">
        <is>
          <t>PS_NAME</t>
        </is>
      </c>
    </row>
    <row r="42512">
      <c r="D42512" t="inlineStr">
        <is>
          <t>정부</t>
        </is>
      </c>
      <c r="E42512" t="inlineStr">
        <is>
          <t>OGG_POLITICS</t>
        </is>
      </c>
    </row>
    <row r="42513">
      <c r="D42513" t="inlineStr">
        <is>
          <t>공화당</t>
        </is>
      </c>
      <c r="E42513" t="inlineStr">
        <is>
          <t>OGG_POLITICS</t>
        </is>
      </c>
    </row>
    <row r="42514">
      <c r="D42514" t="inlineStr">
        <is>
          <t>티파티</t>
        </is>
      </c>
      <c r="E42514" t="inlineStr">
        <is>
          <t>OGG_OTHERS</t>
        </is>
      </c>
    </row>
    <row r="42515">
      <c r="D42515" t="inlineStr">
        <is>
          <t>Tea Party</t>
        </is>
      </c>
      <c r="E42515" t="inlineStr">
        <is>
          <t>OGG_OTHERS</t>
        </is>
      </c>
    </row>
    <row r="42516">
      <c r="D42516" t="inlineStr">
        <is>
          <t>2008년</t>
        </is>
      </c>
      <c r="E42516" t="inlineStr">
        <is>
          <t>DT_YEAR</t>
        </is>
      </c>
    </row>
    <row r="42517">
      <c r="D42517" t="inlineStr">
        <is>
          <t>공화당</t>
        </is>
      </c>
      <c r="E42517" t="inlineStr">
        <is>
          <t>OGG_POLITICS</t>
        </is>
      </c>
    </row>
    <row r="42518">
      <c r="D42518" t="inlineStr">
        <is>
          <t>대선</t>
        </is>
      </c>
      <c r="E42518" t="inlineStr">
        <is>
          <t>EV_OTHERS</t>
        </is>
      </c>
    </row>
    <row r="42519">
      <c r="D42519" t="inlineStr">
        <is>
          <t>존 매케인</t>
        </is>
      </c>
      <c r="E42519" t="inlineStr">
        <is>
          <t>PS_NAME</t>
        </is>
      </c>
    </row>
    <row r="42520">
      <c r="D42520" t="inlineStr">
        <is>
          <t>상원의원</t>
        </is>
      </c>
      <c r="E42520" t="inlineStr">
        <is>
          <t>CV_POSITION</t>
        </is>
      </c>
    </row>
    <row r="42522">
      <c r="B42522" t="inlineStr">
        <is>
          <t>NWRW1800000049.61.5.1</t>
        </is>
      </c>
      <c r="C42522" t="inlineStr">
        <is>
          <t>페일린은 1월 일찌감치 트럼프 지지를 선언했다.</t>
        </is>
      </c>
      <c r="D42522" t="inlineStr">
        <is>
          <t>페일린</t>
        </is>
      </c>
      <c r="E42522" t="inlineStr">
        <is>
          <t>PS_NAME</t>
        </is>
      </c>
    </row>
    <row r="42523">
      <c r="D42523" t="inlineStr">
        <is>
          <t>1월</t>
        </is>
      </c>
      <c r="E42523" t="inlineStr">
        <is>
          <t>DT_MONTH</t>
        </is>
      </c>
    </row>
    <row r="42524">
      <c r="D42524" t="inlineStr">
        <is>
          <t>트럼프</t>
        </is>
      </c>
      <c r="E42524" t="inlineStr">
        <is>
          <t>PS_NAME</t>
        </is>
      </c>
    </row>
    <row r="42526">
      <c r="B42526" t="inlineStr">
        <is>
          <t>NWRW1800000049.61.5.2</t>
        </is>
      </c>
      <c r="C42526" t="inlineStr">
        <is>
          <t>트럼프가 10월 “유명인은 여성에게 뭐든 할 수 있다”고 말한 내용이 담긴 ‘음담패설 영상’이 폭로됐을 때도 트럼프를 적극 변호했다.</t>
        </is>
      </c>
      <c r="D42526" t="inlineStr">
        <is>
          <t>트럼프</t>
        </is>
      </c>
      <c r="E42526" t="inlineStr">
        <is>
          <t>PS_NAME</t>
        </is>
      </c>
    </row>
    <row r="42527">
      <c r="D42527" t="inlineStr">
        <is>
          <t>10월</t>
        </is>
      </c>
      <c r="E42527" t="inlineStr">
        <is>
          <t>DT_MONTH</t>
        </is>
      </c>
    </row>
    <row r="42528">
      <c r="D42528" t="inlineStr">
        <is>
          <t>트럼프</t>
        </is>
      </c>
      <c r="E42528" t="inlineStr">
        <is>
          <t>PS_NAME</t>
        </is>
      </c>
    </row>
    <row r="42530">
      <c r="B42530" t="inlineStr">
        <is>
          <t>NWRW1800000049.61.5.3</t>
        </is>
      </c>
      <c r="C42530" t="inlineStr">
        <is>
          <t>트럼프의 발언에 대해 “역겹고 부끄럽다”면서도 “할리우드 바람둥이들이 사석에서 나눈 내용”이라며 확대 해석을 피해야 한다고 주장했다.</t>
        </is>
      </c>
      <c r="D42530" t="inlineStr">
        <is>
          <t>트럼프</t>
        </is>
      </c>
      <c r="E42530" t="inlineStr">
        <is>
          <t>PS_NAME</t>
        </is>
      </c>
    </row>
    <row r="42531">
      <c r="D42531" t="inlineStr">
        <is>
          <t>할리우드</t>
        </is>
      </c>
      <c r="E42531" t="inlineStr">
        <is>
          <t>LCP_PROVINCE</t>
        </is>
      </c>
    </row>
    <row r="42533">
      <c r="B42533" t="inlineStr">
        <is>
          <t>NWRW1800000049.61.5.4</t>
        </is>
      </c>
      <c r="C42533" t="inlineStr">
        <is>
          <t>또 “(트럼프는) 더 위대한 미국을 만들 튼튼한 계획과 비전을 제안한다”고 강조했다.</t>
        </is>
      </c>
      <c r="D42533" t="inlineStr">
        <is>
          <t>트럼프</t>
        </is>
      </c>
      <c r="E42533" t="inlineStr">
        <is>
          <t>PS_NAME</t>
        </is>
      </c>
    </row>
    <row r="42534">
      <c r="D42534" t="inlineStr">
        <is>
          <t>미국</t>
        </is>
      </c>
      <c r="E42534" t="inlineStr">
        <is>
          <t>LCP_COUNTRY</t>
        </is>
      </c>
    </row>
    <row r="42536">
      <c r="B42536" t="inlineStr">
        <is>
          <t>NWRW1800000049.61.5.5</t>
        </is>
      </c>
      <c r="C42536" t="inlineStr">
        <is>
          <t>트럼프가 지난해 7월 “(매케인은) 전쟁 용사가 아니다”고 말해 맹비난을 당했을 때도 페일린은 “자유를 지키기 위해 싸운 사람은 모두 용사”라며 “트럼프도 어떤 면에선 용사”라고 트럼프를 옹호했다.</t>
        </is>
      </c>
      <c r="D42536" t="inlineStr">
        <is>
          <t>트럼프</t>
        </is>
      </c>
      <c r="E42536" t="inlineStr">
        <is>
          <t>PS_NAME</t>
        </is>
      </c>
    </row>
    <row r="42537">
      <c r="D42537" t="inlineStr">
        <is>
          <t>지난해 7월</t>
        </is>
      </c>
      <c r="E42537" t="inlineStr">
        <is>
          <t>DT_OTHERS</t>
        </is>
      </c>
    </row>
    <row r="42538">
      <c r="D42538" t="inlineStr">
        <is>
          <t>매케인</t>
        </is>
      </c>
      <c r="E42538" t="inlineStr">
        <is>
          <t>PS_NAME</t>
        </is>
      </c>
    </row>
    <row r="42539">
      <c r="D42539" t="inlineStr">
        <is>
          <t>페일린</t>
        </is>
      </c>
      <c r="E42539" t="inlineStr">
        <is>
          <t>PS_NAME</t>
        </is>
      </c>
    </row>
    <row r="42540">
      <c r="D42540" t="inlineStr">
        <is>
          <t>트럼프</t>
        </is>
      </c>
      <c r="E42540" t="inlineStr">
        <is>
          <t>PS_NAME</t>
        </is>
      </c>
    </row>
    <row r="42541">
      <c r="D42541" t="inlineStr">
        <is>
          <t>트럼프</t>
        </is>
      </c>
      <c r="E42541" t="inlineStr">
        <is>
          <t>PS_NAME</t>
        </is>
      </c>
    </row>
    <row r="42543">
      <c r="B42543" t="inlineStr">
        <is>
          <t>NWRW1800000049.61.6.2</t>
        </is>
      </c>
      <c r="C42543" t="inlineStr">
        <is>
          <t>코츠는 이날 뉴욕 맨해튼 트럼프타워를 방문했다.</t>
        </is>
      </c>
      <c r="D42543" t="inlineStr">
        <is>
          <t>코츠</t>
        </is>
      </c>
      <c r="E42543" t="inlineStr">
        <is>
          <t>PS_NAME</t>
        </is>
      </c>
    </row>
    <row r="42544">
      <c r="D42544" t="inlineStr">
        <is>
          <t>이날</t>
        </is>
      </c>
      <c r="E42544" t="inlineStr">
        <is>
          <t>DT_DAY</t>
        </is>
      </c>
    </row>
    <row r="42545">
      <c r="D42545" t="inlineStr">
        <is>
          <t>뉴욕</t>
        </is>
      </c>
      <c r="E42545" t="inlineStr">
        <is>
          <t>LCP_CITY</t>
        </is>
      </c>
    </row>
    <row r="42546">
      <c r="D42546" t="inlineStr">
        <is>
          <t>맨해튼</t>
        </is>
      </c>
      <c r="E42546" t="inlineStr">
        <is>
          <t>LCP_COUNTY</t>
        </is>
      </c>
    </row>
    <row r="42547">
      <c r="D42547" t="inlineStr">
        <is>
          <t>트럼프타워</t>
        </is>
      </c>
      <c r="E42547" t="inlineStr">
        <is>
          <t>AF_BUILDING</t>
        </is>
      </c>
    </row>
    <row r="42549">
      <c r="B42549" t="inlineStr">
        <is>
          <t>NWRW1800000049.61.6.4</t>
        </is>
      </c>
      <c r="C42549" t="inlineStr">
        <is>
          <t>코츠의 지역구는 인디애나 주로 현직 인디애나 주지사인 마이크 펜스 부통령 당선인과 같이 골프를 즐길 정도로 가깝다.</t>
        </is>
      </c>
      <c r="D42549" t="inlineStr">
        <is>
          <t>코츠</t>
        </is>
      </c>
      <c r="E42549" t="inlineStr">
        <is>
          <t>PS_NAME</t>
        </is>
      </c>
    </row>
    <row r="42550">
      <c r="D42550" t="inlineStr">
        <is>
          <t>인디애나 주</t>
        </is>
      </c>
      <c r="E42550" t="inlineStr">
        <is>
          <t>LCP_PROVINCE</t>
        </is>
      </c>
    </row>
    <row r="42551">
      <c r="D42551" t="inlineStr">
        <is>
          <t>인디애나</t>
        </is>
      </c>
      <c r="E42551" t="inlineStr">
        <is>
          <t>LCP_PROVINCE</t>
        </is>
      </c>
    </row>
    <row r="42552">
      <c r="D42552" t="inlineStr">
        <is>
          <t>주지사</t>
        </is>
      </c>
      <c r="E42552" t="inlineStr">
        <is>
          <t>CV_POSITION</t>
        </is>
      </c>
    </row>
    <row r="42553">
      <c r="D42553" t="inlineStr">
        <is>
          <t>마이크 펜스</t>
        </is>
      </c>
      <c r="E42553" t="inlineStr">
        <is>
          <t>PS_NAME</t>
        </is>
      </c>
    </row>
    <row r="42554">
      <c r="D42554" t="inlineStr">
        <is>
          <t>부통령</t>
        </is>
      </c>
      <c r="E42554" t="inlineStr">
        <is>
          <t>CV_POSITION</t>
        </is>
      </c>
    </row>
    <row r="42555">
      <c r="D42555" t="inlineStr">
        <is>
          <t>골프</t>
        </is>
      </c>
      <c r="E42555" t="inlineStr">
        <is>
          <t>CV_SPORTS</t>
        </is>
      </c>
    </row>
    <row r="42557">
      <c r="B42557" t="inlineStr">
        <is>
          <t>NWRW1800000049.61.6.5</t>
        </is>
      </c>
      <c r="C42557" t="inlineStr">
        <is>
          <t>트럼프의 ‘음담패설 영상’이 공개됐을 땐 “매우 부적절하다”고 비판했지만 지지를 거두지는 않았다.</t>
        </is>
      </c>
      <c r="D42557" t="inlineStr">
        <is>
          <t>트럼프</t>
        </is>
      </c>
      <c r="E42557" t="inlineStr">
        <is>
          <t>PS_NAME</t>
        </is>
      </c>
    </row>
    <row r="42559">
      <c r="B42559" t="inlineStr">
        <is>
          <t>NWRW1800000021.160.1.1</t>
        </is>
      </c>
      <c r="C42559" t="inlineStr">
        <is>
          <t>[박영균 논설위원의 추천! 비즈 북스]불황의 경제학</t>
        </is>
      </c>
      <c r="D42559" t="inlineStr">
        <is>
          <t>박영균</t>
        </is>
      </c>
      <c r="E42559" t="inlineStr">
        <is>
          <t>PS_NAME</t>
        </is>
      </c>
    </row>
    <row r="42560">
      <c r="D42560" t="inlineStr">
        <is>
          <t>논설위원</t>
        </is>
      </c>
      <c r="E42560" t="inlineStr">
        <is>
          <t>CV_POSITION</t>
        </is>
      </c>
    </row>
    <row r="42561">
      <c r="D42561" t="inlineStr">
        <is>
          <t>경제학</t>
        </is>
      </c>
      <c r="E42561" t="inlineStr">
        <is>
          <t>FD_SOCIAL_SCIENCE</t>
        </is>
      </c>
    </row>
    <row r="42563">
      <c r="B42563" t="inlineStr">
        <is>
          <t>NWRW1800000021.160.2.1</t>
        </is>
      </c>
      <c r="C42563" t="inlineStr">
        <is>
          <t>◇ 불황의 경제학·폴 크루그먼 지음·안진환 옮김·240쪽·1만4000원·세종서적</t>
        </is>
      </c>
      <c r="D42563" t="inlineStr">
        <is>
          <t>불황의 경제학</t>
        </is>
      </c>
      <c r="E42563" t="inlineStr">
        <is>
          <t>AFA_DOCUMENT</t>
        </is>
      </c>
    </row>
    <row r="42564">
      <c r="D42564" t="inlineStr">
        <is>
          <t>폴 크루그먼</t>
        </is>
      </c>
      <c r="E42564" t="inlineStr">
        <is>
          <t>PS_NAME</t>
        </is>
      </c>
    </row>
    <row r="42565">
      <c r="D42565" t="inlineStr">
        <is>
          <t>안진환</t>
        </is>
      </c>
      <c r="E42565" t="inlineStr">
        <is>
          <t>PS_NAME</t>
        </is>
      </c>
    </row>
    <row r="42566">
      <c r="D42566" t="inlineStr">
        <is>
          <t>240쪽</t>
        </is>
      </c>
      <c r="E42566" t="inlineStr">
        <is>
          <t>QT_COUNT</t>
        </is>
      </c>
    </row>
    <row r="42567">
      <c r="D42567" t="inlineStr">
        <is>
          <t>1만4000원</t>
        </is>
      </c>
      <c r="E42567" t="inlineStr">
        <is>
          <t>QT_PRICE</t>
        </is>
      </c>
    </row>
    <row r="42568">
      <c r="D42568" t="inlineStr">
        <is>
          <t>세종서적</t>
        </is>
      </c>
      <c r="E42568" t="inlineStr">
        <is>
          <t>OGG_LIBRARY</t>
        </is>
      </c>
    </row>
    <row r="42570">
      <c r="B42570" t="inlineStr">
        <is>
          <t>NWRW1800000021.160.4.2</t>
        </is>
      </c>
      <c r="C42570" t="inlineStr">
        <is>
          <t>“하강 속도가 완만해지고 있지만 경제상황이 현저하게 개선된 것은 없다”는 이성태 한국은행 총재의 말이 그렇다.</t>
        </is>
      </c>
      <c r="D42570" t="inlineStr">
        <is>
          <t>이성태</t>
        </is>
      </c>
      <c r="E42570" t="inlineStr">
        <is>
          <t>PS_NAME</t>
        </is>
      </c>
    </row>
    <row r="42571">
      <c r="D42571" t="inlineStr">
        <is>
          <t>한국은행</t>
        </is>
      </c>
      <c r="E42571" t="inlineStr">
        <is>
          <t>OGG_ECONOMY</t>
        </is>
      </c>
    </row>
    <row r="42572">
      <c r="D42572" t="inlineStr">
        <is>
          <t>총재</t>
        </is>
      </c>
      <c r="E42572" t="inlineStr">
        <is>
          <t>CV_POSITION</t>
        </is>
      </c>
    </row>
    <row r="42574">
      <c r="B42574" t="inlineStr">
        <is>
          <t>NWRW1800000021.160.5.2</t>
        </is>
      </c>
      <c r="C42574" t="inlineStr">
        <is>
          <t>버락 오바마 미국 대통령이 “희망의 빛이 보이기 시작했다”고 말하는 것이나 “경기 하락속도가 완화되고 있다는 신호를 잡았다”는 벤 버냉키 미국 연방준비제도이사회 의장의 말이 낙관론을 대변한다.</t>
        </is>
      </c>
      <c r="D42574" t="inlineStr">
        <is>
          <t>버락 오바마</t>
        </is>
      </c>
      <c r="E42574" t="inlineStr">
        <is>
          <t>PS_NAME</t>
        </is>
      </c>
    </row>
    <row r="42575">
      <c r="D42575" t="inlineStr">
        <is>
          <t>미국</t>
        </is>
      </c>
      <c r="E42575" t="inlineStr">
        <is>
          <t>LCP_COUNTRY</t>
        </is>
      </c>
    </row>
    <row r="42576">
      <c r="D42576" t="inlineStr">
        <is>
          <t>대통령</t>
        </is>
      </c>
      <c r="E42576" t="inlineStr">
        <is>
          <t>CV_POSITION</t>
        </is>
      </c>
    </row>
    <row r="42577">
      <c r="D42577" t="inlineStr">
        <is>
          <t>벤 버냉키</t>
        </is>
      </c>
      <c r="E42577" t="inlineStr">
        <is>
          <t>PS_NAME</t>
        </is>
      </c>
    </row>
    <row r="42578">
      <c r="D42578" t="inlineStr">
        <is>
          <t>미국</t>
        </is>
      </c>
      <c r="E42578" t="inlineStr">
        <is>
          <t>LCP_COUNTRY</t>
        </is>
      </c>
    </row>
    <row r="42579">
      <c r="D42579" t="inlineStr">
        <is>
          <t>연방준비제도</t>
        </is>
      </c>
      <c r="E42579" t="inlineStr">
        <is>
          <t>OGG_POLITICS</t>
        </is>
      </c>
    </row>
    <row r="42580">
      <c r="D42580" t="inlineStr">
        <is>
          <t>의장</t>
        </is>
      </c>
      <c r="E42580" t="inlineStr">
        <is>
          <t>CV_POSITION</t>
        </is>
      </c>
    </row>
    <row r="42582">
      <c r="B42582" t="inlineStr">
        <is>
          <t>NWRW1800000021.160.8.1</t>
        </is>
      </c>
      <c r="C42582" t="inlineStr">
        <is>
          <t>결론부터 말하면 크루그먼은 “공황은 절대 오지 않겠지만 불황은 오랫동안 계속될 것”이라고 단언한다.</t>
        </is>
      </c>
      <c r="D42582" t="inlineStr">
        <is>
          <t>크루그먼</t>
        </is>
      </c>
      <c r="E42582" t="inlineStr">
        <is>
          <t>PS_NAME</t>
        </is>
      </c>
    </row>
    <row r="42584">
      <c r="B42584" t="inlineStr">
        <is>
          <t>NWRW1800000021.160.8.4</t>
        </is>
      </c>
      <c r="C42584" t="inlineStr">
        <is>
          <t>오바마 정부가 발표한 7000억 달러 정도의 대책으로는 충분하지 못하다는 것이다.</t>
        </is>
      </c>
      <c r="D42584" t="inlineStr">
        <is>
          <t>오바마</t>
        </is>
      </c>
      <c r="E42584" t="inlineStr">
        <is>
          <t>PS_NAME</t>
        </is>
      </c>
    </row>
    <row r="42585">
      <c r="D42585" t="inlineStr">
        <is>
          <t>정부</t>
        </is>
      </c>
      <c r="E42585" t="inlineStr">
        <is>
          <t>OGG_POLITICS</t>
        </is>
      </c>
    </row>
    <row r="42586">
      <c r="D42586" t="inlineStr">
        <is>
          <t>7000억 달러 정도</t>
        </is>
      </c>
      <c r="E42586" t="inlineStr">
        <is>
          <t>QT_PRICE</t>
        </is>
      </c>
    </row>
    <row r="42588">
      <c r="B42588" t="inlineStr">
        <is>
          <t>NWRW1800000021.160.10.2</t>
        </is>
      </c>
      <c r="C42588" t="inlineStr">
        <is>
          <t>크루그먼은 그런 낙관론이 오늘의 재앙을 불러온 화근이라고 본다.</t>
        </is>
      </c>
      <c r="D42588" t="inlineStr">
        <is>
          <t>크루그먼</t>
        </is>
      </c>
      <c r="E42588" t="inlineStr">
        <is>
          <t>PS_NAME</t>
        </is>
      </c>
    </row>
    <row r="42589">
      <c r="D42589" t="inlineStr">
        <is>
          <t>오늘</t>
        </is>
      </c>
      <c r="E42589" t="inlineStr">
        <is>
          <t>DT_DAY</t>
        </is>
      </c>
    </row>
    <row r="42591">
      <c r="B42591" t="inlineStr">
        <is>
          <t>NWRW1800000033.256.6.3</t>
        </is>
      </c>
      <c r="C42591" t="inlineStr">
        <is>
          <t>그 결과 백승호(15)와 이승우(14), 장결희(14)가 바르사 유소년팀에 입단했다.</t>
        </is>
      </c>
      <c r="D42591" t="inlineStr">
        <is>
          <t>백승호</t>
        </is>
      </c>
      <c r="E42591" t="inlineStr">
        <is>
          <t>PS_NAME</t>
        </is>
      </c>
    </row>
    <row r="42592">
      <c r="D42592" t="inlineStr">
        <is>
          <t>15</t>
        </is>
      </c>
      <c r="E42592" t="inlineStr">
        <is>
          <t>QT_AGE</t>
        </is>
      </c>
    </row>
    <row r="42593">
      <c r="D42593" t="inlineStr">
        <is>
          <t>이승우</t>
        </is>
      </c>
      <c r="E42593" t="inlineStr">
        <is>
          <t>PS_NAME</t>
        </is>
      </c>
    </row>
    <row r="42594">
      <c r="D42594" t="inlineStr">
        <is>
          <t>14</t>
        </is>
      </c>
      <c r="E42594" t="inlineStr">
        <is>
          <t>QT_AGE</t>
        </is>
      </c>
    </row>
    <row r="42595">
      <c r="D42595" t="inlineStr">
        <is>
          <t>장결희</t>
        </is>
      </c>
      <c r="E42595" t="inlineStr">
        <is>
          <t>PS_NAME</t>
        </is>
      </c>
    </row>
    <row r="42596">
      <c r="D42596" t="inlineStr">
        <is>
          <t>14</t>
        </is>
      </c>
      <c r="E42596" t="inlineStr">
        <is>
          <t>QT_AGE</t>
        </is>
      </c>
    </row>
    <row r="42597">
      <c r="D42597" t="inlineStr">
        <is>
          <t>바르사</t>
        </is>
      </c>
      <c r="E42597" t="inlineStr">
        <is>
          <t>OGG_SPORTS</t>
        </is>
      </c>
    </row>
    <row r="42599">
      <c r="B42599" t="inlineStr">
        <is>
          <t>NWRW1800000033.256.7.1</t>
        </is>
      </c>
      <c r="C42599" t="inlineStr">
        <is>
          <t>김 회장은 “저변 확대와 지도자 질 향상에 더 집중하며 유망주를 조기 발굴해 기술축구를 전수하는 데 힘을 쏟겠다.</t>
        </is>
      </c>
      <c r="D42599" t="inlineStr">
        <is>
          <t>김</t>
        </is>
      </c>
      <c r="E42599" t="inlineStr">
        <is>
          <t>PS_NAME</t>
        </is>
      </c>
    </row>
    <row r="42600">
      <c r="D42600" t="inlineStr">
        <is>
          <t>회장</t>
        </is>
      </c>
      <c r="E42600" t="inlineStr">
        <is>
          <t>CV_POSITION</t>
        </is>
      </c>
    </row>
    <row r="42601">
      <c r="D42601" t="inlineStr">
        <is>
          <t>축구</t>
        </is>
      </c>
      <c r="E42601" t="inlineStr">
        <is>
          <t>CV_SPORTS</t>
        </is>
      </c>
    </row>
    <row r="42603">
      <c r="B42603" t="inlineStr">
        <is>
          <t>NWRW1800000033.256.7.2</t>
        </is>
      </c>
      <c r="C42603" t="inlineStr">
        <is>
          <t>‘한국판 메시’를 만들기 위해선 조기교육이 가장 중요하다”고 말했다.</t>
        </is>
      </c>
      <c r="D42603" t="inlineStr">
        <is>
          <t>메시</t>
        </is>
      </c>
      <c r="E42603" t="inlineStr">
        <is>
          <t>PS_NAME</t>
        </is>
      </c>
    </row>
    <row r="42605">
      <c r="B42605" t="inlineStr">
        <is>
          <t>NWRW1800000038.260.6.2</t>
        </is>
      </c>
      <c r="C42605" t="inlineStr">
        <is>
          <t>하지만 케빈과 레오나르도, 서상민 등 공격진이 결정적 찬스를 살리지 못했다.</t>
        </is>
      </c>
      <c r="D42605" t="inlineStr">
        <is>
          <t>케빈</t>
        </is>
      </c>
      <c r="E42605" t="inlineStr">
        <is>
          <t>PS_NAME</t>
        </is>
      </c>
    </row>
    <row r="42606">
      <c r="D42606" t="inlineStr">
        <is>
          <t>레오나르도</t>
        </is>
      </c>
      <c r="E42606" t="inlineStr">
        <is>
          <t>PS_NAME</t>
        </is>
      </c>
    </row>
    <row r="42607">
      <c r="D42607" t="inlineStr">
        <is>
          <t>서상민</t>
        </is>
      </c>
      <c r="E42607" t="inlineStr">
        <is>
          <t>PS_NAME</t>
        </is>
      </c>
    </row>
    <row r="42609">
      <c r="B42609" t="inlineStr">
        <is>
          <t>NWRW1800000038.260.6.3</t>
        </is>
      </c>
      <c r="C42609" t="inlineStr">
        <is>
          <t>전반 38분 레오나르도의 중거리슛이 골대를 강타하고 나온 것이 전북 팬들에겐 아쉬운 장면이었다.</t>
        </is>
      </c>
      <c r="D42609" t="inlineStr">
        <is>
          <t>전반 38분</t>
        </is>
      </c>
      <c r="E42609" t="inlineStr">
        <is>
          <t>TI_DURATION</t>
        </is>
      </c>
    </row>
    <row r="42610">
      <c r="D42610" t="inlineStr">
        <is>
          <t>레오나르도</t>
        </is>
      </c>
      <c r="E42610" t="inlineStr">
        <is>
          <t>PS_NAME</t>
        </is>
      </c>
    </row>
    <row r="42611">
      <c r="D42611" t="inlineStr">
        <is>
          <t>중거리슛</t>
        </is>
      </c>
      <c r="E42611" t="inlineStr">
        <is>
          <t>TM_SPORTS</t>
        </is>
      </c>
    </row>
    <row r="42612">
      <c r="D42612" t="inlineStr">
        <is>
          <t>전북</t>
        </is>
      </c>
      <c r="E42612" t="inlineStr">
        <is>
          <t>OGG_SPORTS</t>
        </is>
      </c>
    </row>
    <row r="42614">
      <c r="B42614" t="inlineStr">
        <is>
          <t>NWRW1800000038.260.7.2</t>
        </is>
      </c>
      <c r="C42614" t="inlineStr">
        <is>
          <t>염기훈이 K리그 챌린지 경찰청 소속으로 군 복무를 하는 동안 왼쪽 미드필더로 뛰었던 홍철이 오른쪽 수비수로 자리를 옮겼다.</t>
        </is>
      </c>
      <c r="D42614" t="inlineStr">
        <is>
          <t>염기훈</t>
        </is>
      </c>
      <c r="E42614" t="inlineStr">
        <is>
          <t>PS_NAME</t>
        </is>
      </c>
    </row>
    <row r="42615">
      <c r="D42615" t="inlineStr">
        <is>
          <t>K리그</t>
        </is>
      </c>
      <c r="E42615" t="inlineStr">
        <is>
          <t>OGG_SPORTS</t>
        </is>
      </c>
    </row>
    <row r="42616">
      <c r="D42616" t="inlineStr">
        <is>
          <t>경찰청</t>
        </is>
      </c>
      <c r="E42616" t="inlineStr">
        <is>
          <t>OGG_POLITICS</t>
        </is>
      </c>
    </row>
    <row r="42617">
      <c r="D42617" t="inlineStr">
        <is>
          <t>군</t>
        </is>
      </c>
      <c r="E42617" t="inlineStr">
        <is>
          <t>OGG_MILITARY</t>
        </is>
      </c>
    </row>
    <row r="42618">
      <c r="D42618" t="inlineStr">
        <is>
          <t>왼쪽</t>
        </is>
      </c>
      <c r="E42618" t="inlineStr">
        <is>
          <t>TM_DIRECTION</t>
        </is>
      </c>
    </row>
    <row r="42619">
      <c r="D42619" t="inlineStr">
        <is>
          <t>미드필더</t>
        </is>
      </c>
      <c r="E42619" t="inlineStr">
        <is>
          <t>CV_SPORTS_POSITION</t>
        </is>
      </c>
    </row>
    <row r="42620">
      <c r="D42620" t="inlineStr">
        <is>
          <t>홍철</t>
        </is>
      </c>
      <c r="E42620" t="inlineStr">
        <is>
          <t>PS_NAME</t>
        </is>
      </c>
    </row>
    <row r="42621">
      <c r="D42621" t="inlineStr">
        <is>
          <t>오른쪽</t>
        </is>
      </c>
      <c r="E42621" t="inlineStr">
        <is>
          <t>TM_DIRECTION</t>
        </is>
      </c>
    </row>
    <row r="42622">
      <c r="D42622" t="inlineStr">
        <is>
          <t>수비수</t>
        </is>
      </c>
      <c r="E42622" t="inlineStr">
        <is>
          <t>CV_SPORTS_POSITION</t>
        </is>
      </c>
    </row>
    <row r="42624">
      <c r="B42624" t="inlineStr">
        <is>
          <t>NWRW1800000038.260.7.3</t>
        </is>
      </c>
      <c r="C42624" t="inlineStr">
        <is>
          <t>지난 28일 전역한 염기훈은 이날 출전 명단에 이름을 올리지 못했지만, 순위 싸움에서 힘겨운 모습을 보이는 팀 사정상 조만간 기용될 전망이다.</t>
        </is>
      </c>
      <c r="D42624" t="inlineStr">
        <is>
          <t>지난 28일</t>
        </is>
      </c>
      <c r="E42624" t="inlineStr">
        <is>
          <t>DT_DAY</t>
        </is>
      </c>
    </row>
    <row r="42625">
      <c r="D42625" t="inlineStr">
        <is>
          <t>염기훈</t>
        </is>
      </c>
      <c r="E42625" t="inlineStr">
        <is>
          <t>PS_NAME</t>
        </is>
      </c>
    </row>
    <row r="42626">
      <c r="D42626" t="inlineStr">
        <is>
          <t>이날</t>
        </is>
      </c>
      <c r="E42626" t="inlineStr">
        <is>
          <t>DT_DAY</t>
        </is>
      </c>
    </row>
    <row r="42628">
      <c r="B42628" t="inlineStr">
        <is>
          <t>NWRW1800000038.260.8.2</t>
        </is>
      </c>
      <c r="C42628" t="inlineStr">
        <is>
          <t>개인 득점 선두인 페드로는 이날 자신의 17호 골을 기록하며 2위 김신욱(15골·울산)과의 격차를 두 골로 벌렸다.</t>
        </is>
      </c>
      <c r="D42628" t="inlineStr">
        <is>
          <t>페드로</t>
        </is>
      </c>
      <c r="E42628" t="inlineStr">
        <is>
          <t>PS_NAME</t>
        </is>
      </c>
    </row>
    <row r="42629">
      <c r="D42629" t="inlineStr">
        <is>
          <t>이날</t>
        </is>
      </c>
      <c r="E42629" t="inlineStr">
        <is>
          <t>DT_DAY</t>
        </is>
      </c>
    </row>
    <row r="42630">
      <c r="D42630" t="inlineStr">
        <is>
          <t>17호 골</t>
        </is>
      </c>
      <c r="E42630" t="inlineStr">
        <is>
          <t>QT_SPORTS</t>
        </is>
      </c>
    </row>
    <row r="42631">
      <c r="D42631" t="inlineStr">
        <is>
          <t>2위</t>
        </is>
      </c>
      <c r="E42631" t="inlineStr">
        <is>
          <t>QT_ORDER</t>
        </is>
      </c>
    </row>
    <row r="42632">
      <c r="D42632" t="inlineStr">
        <is>
          <t>김신욱</t>
        </is>
      </c>
      <c r="E42632" t="inlineStr">
        <is>
          <t>PS_NAME</t>
        </is>
      </c>
    </row>
    <row r="42633">
      <c r="D42633" t="inlineStr">
        <is>
          <t>15골</t>
        </is>
      </c>
      <c r="E42633" t="inlineStr">
        <is>
          <t>QT_SPORTS</t>
        </is>
      </c>
    </row>
    <row r="42634">
      <c r="D42634" t="inlineStr">
        <is>
          <t>울산</t>
        </is>
      </c>
      <c r="E42634" t="inlineStr">
        <is>
          <t>LCP_CITY</t>
        </is>
      </c>
    </row>
    <row r="42635">
      <c r="D42635" t="inlineStr">
        <is>
          <t>두 골</t>
        </is>
      </c>
      <c r="E42635" t="inlineStr">
        <is>
          <t>QT_SPORTS</t>
        </is>
      </c>
    </row>
    <row r="42637">
      <c r="B42637" t="inlineStr">
        <is>
          <t>NWRW1800000022.254.5.1</t>
        </is>
      </c>
      <c r="C42637" t="inlineStr">
        <is>
          <t>리제선은 김일성종합대 출신으로 1997년부터 핵프로그램을 총괄하는 원자력총국장을 맡고 있다.</t>
        </is>
      </c>
      <c r="D42637" t="inlineStr">
        <is>
          <t>리제선</t>
        </is>
      </c>
      <c r="E42637" t="inlineStr">
        <is>
          <t>PS_NAME</t>
        </is>
      </c>
    </row>
    <row r="42638">
      <c r="D42638" t="inlineStr">
        <is>
          <t>김일성종합대</t>
        </is>
      </c>
      <c r="E42638" t="inlineStr">
        <is>
          <t>OGG_EDUCATION</t>
        </is>
      </c>
    </row>
    <row r="42639">
      <c r="D42639" t="inlineStr">
        <is>
          <t>1997년부터</t>
        </is>
      </c>
      <c r="E42639" t="inlineStr">
        <is>
          <t>DT_OTHERS</t>
        </is>
      </c>
    </row>
    <row r="42640">
      <c r="D42640" t="inlineStr">
        <is>
          <t>핵</t>
        </is>
      </c>
      <c r="E42640" t="inlineStr">
        <is>
          <t>AF_WEAPON</t>
        </is>
      </c>
    </row>
    <row r="42641">
      <c r="D42641" t="inlineStr">
        <is>
          <t>원자력총국장</t>
        </is>
      </c>
      <c r="E42641" t="inlineStr">
        <is>
          <t>CV_POSITION</t>
        </is>
      </c>
    </row>
    <row r="42643">
      <c r="B42643" t="inlineStr">
        <is>
          <t>NWRW1800000022.254.5.3</t>
        </is>
      </c>
      <c r="C42643" t="inlineStr">
        <is>
          <t>황석화는 원자력총국에서 핵프로그램 책임국장으로 일하고 있다.</t>
        </is>
      </c>
      <c r="D42643" t="inlineStr">
        <is>
          <t>황석화</t>
        </is>
      </c>
      <c r="E42643" t="inlineStr">
        <is>
          <t>PS_NAME</t>
        </is>
      </c>
    </row>
    <row r="42644">
      <c r="D42644" t="inlineStr">
        <is>
          <t>원자력총국</t>
        </is>
      </c>
      <c r="E42644" t="inlineStr">
        <is>
          <t>OGG_POLITICS</t>
        </is>
      </c>
    </row>
    <row r="42645">
      <c r="D42645" t="inlineStr">
        <is>
          <t>핵</t>
        </is>
      </c>
      <c r="E42645" t="inlineStr">
        <is>
          <t>AF_WEAPON</t>
        </is>
      </c>
    </row>
    <row r="42647">
      <c r="B42647" t="inlineStr">
        <is>
          <t>NWRW1800000022.254.6.1</t>
        </is>
      </c>
      <c r="C42647" t="inlineStr">
        <is>
          <t>윤호진은 남천강무역회사에서 우라늄 농축 프로그램을 위해 필요한 물자를 수입하는 책임을 맡아 왔으며, 리홍섭은 전 영변 핵연구소 소장으로 무기급 플루토늄 생산을 지원하는 3개 핵심 시설을 관장하고 있다.</t>
        </is>
      </c>
      <c r="D42647" t="inlineStr">
        <is>
          <t>윤호진</t>
        </is>
      </c>
      <c r="E42647" t="inlineStr">
        <is>
          <t>PS_NAME</t>
        </is>
      </c>
    </row>
    <row r="42648">
      <c r="D42648" t="inlineStr">
        <is>
          <t>남천강무역회사</t>
        </is>
      </c>
      <c r="E42648" t="inlineStr">
        <is>
          <t>OGG_ECONOMY</t>
        </is>
      </c>
    </row>
    <row r="42649">
      <c r="D42649" t="inlineStr">
        <is>
          <t>우라늄</t>
        </is>
      </c>
      <c r="E42649" t="inlineStr">
        <is>
          <t>MT_ELEMENT</t>
        </is>
      </c>
    </row>
    <row r="42650">
      <c r="D42650" t="inlineStr">
        <is>
          <t>리홍섭</t>
        </is>
      </c>
      <c r="E42650" t="inlineStr">
        <is>
          <t>PS_NAME</t>
        </is>
      </c>
    </row>
    <row r="42651">
      <c r="D42651" t="inlineStr">
        <is>
          <t>영변 핵연구소</t>
        </is>
      </c>
      <c r="E42651" t="inlineStr">
        <is>
          <t>OGG_OTHERS</t>
        </is>
      </c>
    </row>
    <row r="42652">
      <c r="D42652" t="inlineStr">
        <is>
          <t>소장</t>
        </is>
      </c>
      <c r="E42652" t="inlineStr">
        <is>
          <t>CV_POSITION</t>
        </is>
      </c>
    </row>
    <row r="42653">
      <c r="D42653" t="inlineStr">
        <is>
          <t>플루토늄</t>
        </is>
      </c>
      <c r="E42653" t="inlineStr">
        <is>
          <t>MT_ELEMENT</t>
        </is>
      </c>
    </row>
    <row r="42654">
      <c r="D42654" t="inlineStr">
        <is>
          <t>3개</t>
        </is>
      </c>
      <c r="E42654" t="inlineStr">
        <is>
          <t>QT_COUNT</t>
        </is>
      </c>
    </row>
    <row r="42656">
      <c r="B42656" t="inlineStr">
        <is>
          <t>NWRW1800000022.254.6.2</t>
        </is>
      </c>
      <c r="C42656" t="inlineStr">
        <is>
          <t>한유로는 조선용봉총회사의 간부로 탄도미사일 프로그램 개발에 개입돼 있다.</t>
        </is>
      </c>
      <c r="D42656" t="inlineStr">
        <is>
          <t>한유로</t>
        </is>
      </c>
      <c r="E42656" t="inlineStr">
        <is>
          <t>PS_NAME</t>
        </is>
      </c>
    </row>
    <row r="42657">
      <c r="D42657" t="inlineStr">
        <is>
          <t>조선용봉총회사</t>
        </is>
      </c>
      <c r="E42657" t="inlineStr">
        <is>
          <t>OGG_OTHERS</t>
        </is>
      </c>
    </row>
    <row r="42658">
      <c r="D42658" t="inlineStr">
        <is>
          <t>간부</t>
        </is>
      </c>
      <c r="E42658" t="inlineStr">
        <is>
          <t>CV_POSITION</t>
        </is>
      </c>
    </row>
    <row r="42659">
      <c r="D42659" t="inlineStr">
        <is>
          <t>탄도미사일</t>
        </is>
      </c>
      <c r="E42659" t="inlineStr">
        <is>
          <t>AF_WEAPON</t>
        </is>
      </c>
    </row>
    <row r="42661">
      <c r="B42661" t="inlineStr">
        <is>
          <t>NWRW1800000030.196.2.1</t>
        </is>
      </c>
      <c r="C42661" t="inlineStr">
        <is>
          <t>•빅터 코리아오픈 수퍼시리즈 개막… 이용대, 에이스로 떠올라</t>
        </is>
      </c>
      <c r="D42661" t="inlineStr">
        <is>
          <t>빅터 코리아오픈 수퍼시리즈</t>
        </is>
      </c>
      <c r="E42661" t="inlineStr">
        <is>
          <t>EV_SPORTS</t>
        </is>
      </c>
    </row>
    <row r="42662">
      <c r="D42662" t="inlineStr">
        <is>
          <t>이용대</t>
        </is>
      </c>
      <c r="E42662" t="inlineStr">
        <is>
          <t>PS_NAME</t>
        </is>
      </c>
    </row>
    <row r="42664">
      <c r="B42664" t="inlineStr">
        <is>
          <t>NWRW1800000030.196.3.2</t>
        </is>
      </c>
      <c r="C42664" t="inlineStr">
        <is>
          <t>여자 복식과 혼합복식에서 활약한 이효정(30)과 이경원(31)이 광저우 아시안게임 뒤 나란히 은퇴하면서 이용대(23)가 명실상부한 대표팀 에이스로 성장했다.</t>
        </is>
      </c>
      <c r="D42664" t="inlineStr">
        <is>
          <t>이효정</t>
        </is>
      </c>
      <c r="E42664" t="inlineStr">
        <is>
          <t>PS_NAME</t>
        </is>
      </c>
    </row>
    <row r="42665">
      <c r="D42665" t="inlineStr">
        <is>
          <t>30</t>
        </is>
      </c>
      <c r="E42665" t="inlineStr">
        <is>
          <t>QT_AGE</t>
        </is>
      </c>
    </row>
    <row r="42666">
      <c r="D42666" t="inlineStr">
        <is>
          <t>이경원</t>
        </is>
      </c>
      <c r="E42666" t="inlineStr">
        <is>
          <t>PS_NAME</t>
        </is>
      </c>
    </row>
    <row r="42667">
      <c r="D42667" t="inlineStr">
        <is>
          <t>31</t>
        </is>
      </c>
      <c r="E42667" t="inlineStr">
        <is>
          <t>QT_AGE</t>
        </is>
      </c>
    </row>
    <row r="42668">
      <c r="D42668" t="inlineStr">
        <is>
          <t>광저우 아시안게임</t>
        </is>
      </c>
      <c r="E42668" t="inlineStr">
        <is>
          <t>EV_SPORTS</t>
        </is>
      </c>
    </row>
    <row r="42669">
      <c r="D42669" t="inlineStr">
        <is>
          <t>이용대</t>
        </is>
      </c>
      <c r="E42669" t="inlineStr">
        <is>
          <t>PS_NAME</t>
        </is>
      </c>
    </row>
    <row r="42670">
      <c r="D42670" t="inlineStr">
        <is>
          <t>23</t>
        </is>
      </c>
      <c r="E42670" t="inlineStr">
        <is>
          <t>QT_AGE</t>
        </is>
      </c>
    </row>
    <row r="42672">
      <c r="B42672" t="inlineStr">
        <is>
          <t>NWRW1800000030.196.5.3</t>
        </is>
      </c>
      <c r="C42672" t="inlineStr">
        <is>
          <t>가장 기대를 모으는 종목은 이용대와 정재성(29)이 호흡을 맞추는 남자 복식이다.</t>
        </is>
      </c>
      <c r="D42672" t="inlineStr">
        <is>
          <t>이용대</t>
        </is>
      </c>
      <c r="E42672" t="inlineStr">
        <is>
          <t>PS_NAME</t>
        </is>
      </c>
    </row>
    <row r="42673">
      <c r="D42673" t="inlineStr">
        <is>
          <t>정재성</t>
        </is>
      </c>
      <c r="E42673" t="inlineStr">
        <is>
          <t>PS_NAME</t>
        </is>
      </c>
    </row>
    <row r="42674">
      <c r="D42674" t="inlineStr">
        <is>
          <t>29</t>
        </is>
      </c>
      <c r="E42674" t="inlineStr">
        <is>
          <t>QT_AGE</t>
        </is>
      </c>
    </row>
    <row r="42676">
      <c r="B42676" t="inlineStr">
        <is>
          <t>NWRW1800000030.196.6.2</t>
        </is>
      </c>
      <c r="C42676" t="inlineStr">
        <is>
          <t>이용대와 정재성에게 이번 대회는 설욕전이다.</t>
        </is>
      </c>
      <c r="D42676" t="inlineStr">
        <is>
          <t>이용대</t>
        </is>
      </c>
      <c r="E42676" t="inlineStr">
        <is>
          <t>PS_NAME</t>
        </is>
      </c>
    </row>
    <row r="42677">
      <c r="D42677" t="inlineStr">
        <is>
          <t>정재성</t>
        </is>
      </c>
      <c r="E42677" t="inlineStr">
        <is>
          <t>PS_NAME</t>
        </is>
      </c>
    </row>
    <row r="42679">
      <c r="B42679" t="inlineStr">
        <is>
          <t>NWRW1800000030.196.6.3</t>
        </is>
      </c>
      <c r="C42679" t="inlineStr">
        <is>
          <t>아시안게임 남자 복식 준결승에서 이들에게 패배를 안긴 마르키스 키도-헨드라 세티아완 조(인도네시아·3위)와 9일 대만에서 치러진 수퍼시리즈 마스터스 파이널대회 결승에서 이-정 조를 물리친 카르스텐 모겐센-마티아스 보 조(덴마크·1위)가 출전한다.</t>
        </is>
      </c>
      <c r="D42679" t="inlineStr">
        <is>
          <t>아시안게임</t>
        </is>
      </c>
      <c r="E42679" t="inlineStr">
        <is>
          <t>EV_SPORTS</t>
        </is>
      </c>
    </row>
    <row r="42680">
      <c r="D42680" t="inlineStr">
        <is>
          <t>복식</t>
        </is>
      </c>
      <c r="E42680" t="inlineStr">
        <is>
          <t>TM_SPORTS</t>
        </is>
      </c>
    </row>
    <row r="42681">
      <c r="D42681" t="inlineStr">
        <is>
          <t>준결승</t>
        </is>
      </c>
      <c r="E42681" t="inlineStr">
        <is>
          <t>EV_SPORTS</t>
        </is>
      </c>
    </row>
    <row r="42682">
      <c r="D42682" t="inlineStr">
        <is>
          <t>마르키스 키도</t>
        </is>
      </c>
      <c r="E42682" t="inlineStr">
        <is>
          <t>PS_NAME</t>
        </is>
      </c>
    </row>
    <row r="42683">
      <c r="D42683" t="inlineStr">
        <is>
          <t>헨드라 세티아완</t>
        </is>
      </c>
      <c r="E42683" t="inlineStr">
        <is>
          <t>PS_NAME</t>
        </is>
      </c>
    </row>
    <row r="42684">
      <c r="D42684" t="inlineStr">
        <is>
          <t>인도네시아</t>
        </is>
      </c>
      <c r="E42684" t="inlineStr">
        <is>
          <t>LCP_COUNTRY</t>
        </is>
      </c>
    </row>
    <row r="42685">
      <c r="D42685" t="inlineStr">
        <is>
          <t>3위</t>
        </is>
      </c>
      <c r="E42685" t="inlineStr">
        <is>
          <t>QT_ORDER</t>
        </is>
      </c>
    </row>
    <row r="42686">
      <c r="D42686" t="inlineStr">
        <is>
          <t>9일</t>
        </is>
      </c>
      <c r="E42686" t="inlineStr">
        <is>
          <t>DT_DAY</t>
        </is>
      </c>
    </row>
    <row r="42687">
      <c r="D42687" t="inlineStr">
        <is>
          <t>대만</t>
        </is>
      </c>
      <c r="E42687" t="inlineStr">
        <is>
          <t>LCP_COUNTRY</t>
        </is>
      </c>
    </row>
    <row r="42688">
      <c r="D42688" t="inlineStr">
        <is>
          <t>수퍼시리즈 마스터스 파이널대회</t>
        </is>
      </c>
      <c r="E42688" t="inlineStr">
        <is>
          <t>EV_SPORTS</t>
        </is>
      </c>
    </row>
    <row r="42689">
      <c r="D42689" t="inlineStr">
        <is>
          <t>이</t>
        </is>
      </c>
      <c r="E42689" t="inlineStr">
        <is>
          <t>PS_NAME</t>
        </is>
      </c>
    </row>
    <row r="42690">
      <c r="D42690" t="inlineStr">
        <is>
          <t>정</t>
        </is>
      </c>
      <c r="E42690" t="inlineStr">
        <is>
          <t>PS_NAME</t>
        </is>
      </c>
    </row>
    <row r="42691">
      <c r="D42691" t="inlineStr">
        <is>
          <t>카르스텐 모겐센</t>
        </is>
      </c>
      <c r="E42691" t="inlineStr">
        <is>
          <t>PS_NAME</t>
        </is>
      </c>
    </row>
    <row r="42692">
      <c r="D42692" t="inlineStr">
        <is>
          <t>마티아스 보</t>
        </is>
      </c>
      <c r="E42692" t="inlineStr">
        <is>
          <t>PS_NAME</t>
        </is>
      </c>
    </row>
    <row r="42693">
      <c r="D42693" t="inlineStr">
        <is>
          <t>덴마크</t>
        </is>
      </c>
      <c r="E42693" t="inlineStr">
        <is>
          <t>LCP_COUNTRY</t>
        </is>
      </c>
    </row>
    <row r="42694">
      <c r="D42694" t="inlineStr">
        <is>
          <t>1위</t>
        </is>
      </c>
      <c r="E42694" t="inlineStr">
        <is>
          <t>QT_ORDER</t>
        </is>
      </c>
    </row>
    <row r="42696">
      <c r="B42696" t="inlineStr">
        <is>
          <t>NWRW1800000030.196.6.4</t>
        </is>
      </c>
      <c r="C42696" t="inlineStr">
        <is>
          <t>이용대는 "팔꿈치 부상에서 완전히 회복했다. 이번 대회를 계기로 상승세를 타겠다"고 밝혔다.</t>
        </is>
      </c>
      <c r="D42696" t="inlineStr">
        <is>
          <t>이용대</t>
        </is>
      </c>
      <c r="E42696" t="inlineStr">
        <is>
          <t>PS_NAME</t>
        </is>
      </c>
    </row>
    <row r="42697">
      <c r="D42697" t="inlineStr">
        <is>
          <t>팔꿈치</t>
        </is>
      </c>
      <c r="E42697" t="inlineStr">
        <is>
          <t>AM_PART</t>
        </is>
      </c>
    </row>
    <row r="42699">
      <c r="B42699" t="inlineStr">
        <is>
          <t>NWRW1800000030.196.7.1</t>
        </is>
      </c>
      <c r="C42699" t="inlineStr">
        <is>
          <t>여자 복식과 혼합복식은 베이징올림픽 금메달리스트 이효정의 공백이 크다.</t>
        </is>
      </c>
      <c r="D42699" t="inlineStr">
        <is>
          <t>베이징올림픽</t>
        </is>
      </c>
      <c r="E42699" t="inlineStr">
        <is>
          <t>EV_SPORTS</t>
        </is>
      </c>
    </row>
    <row r="42700">
      <c r="D42700" t="inlineStr">
        <is>
          <t>이효정</t>
        </is>
      </c>
      <c r="E42700" t="inlineStr">
        <is>
          <t>PS_NAME</t>
        </is>
      </c>
    </row>
    <row r="42702">
      <c r="B42702" t="inlineStr">
        <is>
          <t>NWRW1800000030.196.7.2</t>
        </is>
      </c>
      <c r="C42702" t="inlineStr">
        <is>
          <t>혼합복식은 고성현-하정은 조(6위)가 버티고 있지만 여자 복식은 10위권 내에 아무도 없다.</t>
        </is>
      </c>
      <c r="D42702" t="inlineStr">
        <is>
          <t>고성현</t>
        </is>
      </c>
      <c r="E42702" t="inlineStr">
        <is>
          <t>PS_NAME</t>
        </is>
      </c>
    </row>
    <row r="42703">
      <c r="D42703" t="inlineStr">
        <is>
          <t>하정은</t>
        </is>
      </c>
      <c r="E42703" t="inlineStr">
        <is>
          <t>PS_NAME</t>
        </is>
      </c>
    </row>
    <row r="42704">
      <c r="D42704" t="inlineStr">
        <is>
          <t>6위</t>
        </is>
      </c>
      <c r="E42704" t="inlineStr">
        <is>
          <t>QT_ORDER</t>
        </is>
      </c>
    </row>
    <row r="42705">
      <c r="D42705" t="inlineStr">
        <is>
          <t>10위권</t>
        </is>
      </c>
      <c r="E42705" t="inlineStr">
        <is>
          <t>QT_COUNT</t>
        </is>
      </c>
    </row>
    <row r="42707">
      <c r="B42707" t="inlineStr">
        <is>
          <t>NWRW1800000030.196.8.1</t>
        </is>
      </c>
      <c r="C42707" t="inlineStr">
        <is>
          <t>남자 단식은 '린단 킬러'로 통하는 박성환(27)이 주목받고 있다.</t>
        </is>
      </c>
      <c r="D42707" t="inlineStr">
        <is>
          <t>박성환</t>
        </is>
      </c>
      <c r="E42707" t="inlineStr">
        <is>
          <t>PS_NAME</t>
        </is>
      </c>
    </row>
    <row r="42708">
      <c r="D42708" t="inlineStr">
        <is>
          <t>27</t>
        </is>
      </c>
      <c r="E42708" t="inlineStr">
        <is>
          <t>QT_AGE</t>
        </is>
      </c>
    </row>
    <row r="42710">
      <c r="B42710" t="inlineStr">
        <is>
          <t>NWRW1800000030.196.8.3</t>
        </is>
      </c>
      <c r="C42710" t="inlineStr">
        <is>
          <t>세대교체가 이뤄진 여자 단식은 성한국 감독의 딸인 성지현(19)과 배연주(20) 등 '젊은 피'에 기대를 걸고 있다.</t>
        </is>
      </c>
      <c r="D42710" t="inlineStr">
        <is>
          <t>단식</t>
        </is>
      </c>
      <c r="E42710" t="inlineStr">
        <is>
          <t>TM_SPORTS</t>
        </is>
      </c>
    </row>
    <row r="42711">
      <c r="D42711" t="inlineStr">
        <is>
          <t>성한국</t>
        </is>
      </c>
      <c r="E42711" t="inlineStr">
        <is>
          <t>PS_NAME</t>
        </is>
      </c>
    </row>
    <row r="42712">
      <c r="D42712" t="inlineStr">
        <is>
          <t>감독</t>
        </is>
      </c>
      <c r="E42712" t="inlineStr">
        <is>
          <t>CV_POSITION</t>
        </is>
      </c>
    </row>
    <row r="42713">
      <c r="D42713" t="inlineStr">
        <is>
          <t>딸</t>
        </is>
      </c>
      <c r="E42713" t="inlineStr">
        <is>
          <t>CV_RELATION</t>
        </is>
      </c>
    </row>
    <row r="42714">
      <c r="D42714" t="inlineStr">
        <is>
          <t>성지현</t>
        </is>
      </c>
      <c r="E42714" t="inlineStr">
        <is>
          <t>PS_NAME</t>
        </is>
      </c>
    </row>
    <row r="42715">
      <c r="D42715" t="inlineStr">
        <is>
          <t>19</t>
        </is>
      </c>
      <c r="E42715" t="inlineStr">
        <is>
          <t>QT_AGE</t>
        </is>
      </c>
    </row>
    <row r="42716">
      <c r="D42716" t="inlineStr">
        <is>
          <t>배연주</t>
        </is>
      </c>
      <c r="E42716" t="inlineStr">
        <is>
          <t>PS_NAME</t>
        </is>
      </c>
    </row>
    <row r="42717">
      <c r="D42717" t="inlineStr">
        <is>
          <t>20</t>
        </is>
      </c>
      <c r="E42717" t="inlineStr">
        <is>
          <t>QT_AGE</t>
        </is>
      </c>
    </row>
    <row r="42719">
      <c r="B42719" t="inlineStr">
        <is>
          <t>NWRW1800000030.94.5.1</t>
        </is>
      </c>
      <c r="C42719" t="inlineStr">
        <is>
          <t>그는 "쿠싱의 경우 노벨상 수상자, 금융정책 입안자, 유명 프로선수, 교수 등 저명인들을 인터넷 영상전화로 연결해 학생들과 토론하는 수업을 한다"고 했다.</t>
        </is>
      </c>
      <c r="D42719" t="inlineStr">
        <is>
          <t>쿠싱</t>
        </is>
      </c>
      <c r="E42719" t="inlineStr">
        <is>
          <t>PS_NAME</t>
        </is>
      </c>
    </row>
    <row r="42720">
      <c r="D42720" t="inlineStr">
        <is>
          <t>노벨상</t>
        </is>
      </c>
      <c r="E42720" t="inlineStr">
        <is>
          <t>CV_PRIZE</t>
        </is>
      </c>
    </row>
    <row r="42721">
      <c r="D42721" t="inlineStr">
        <is>
          <t>프로선수</t>
        </is>
      </c>
      <c r="E42721" t="inlineStr">
        <is>
          <t>CV_OCCUPATION</t>
        </is>
      </c>
    </row>
    <row r="42722">
      <c r="D42722" t="inlineStr">
        <is>
          <t>교수</t>
        </is>
      </c>
      <c r="E42722" t="inlineStr">
        <is>
          <t>CV_OCCUPATION</t>
        </is>
      </c>
    </row>
    <row r="42723">
      <c r="D42723" t="inlineStr">
        <is>
          <t>학생</t>
        </is>
      </c>
      <c r="E42723" t="inlineStr">
        <is>
          <t>CV_OCCUPATION</t>
        </is>
      </c>
    </row>
    <row r="42725">
      <c r="B42725" t="inlineStr">
        <is>
          <t>NWRW1800000030.94.7.2</t>
        </is>
      </c>
      <c r="C42725" t="inlineStr">
        <is>
          <t>트레이시 교장은 스탠퍼드대에서 역사학 박사 학위를 받았다.</t>
        </is>
      </c>
      <c r="D42725" t="inlineStr">
        <is>
          <t>트레이시</t>
        </is>
      </c>
      <c r="E42725" t="inlineStr">
        <is>
          <t>PS_NAME</t>
        </is>
      </c>
    </row>
    <row r="42726">
      <c r="D42726" t="inlineStr">
        <is>
          <t>교장</t>
        </is>
      </c>
      <c r="E42726" t="inlineStr">
        <is>
          <t>CV_POSITION</t>
        </is>
      </c>
    </row>
    <row r="42727">
      <c r="D42727" t="inlineStr">
        <is>
          <t>스탠퍼드대</t>
        </is>
      </c>
      <c r="E42727" t="inlineStr">
        <is>
          <t>OGG_EDUCATION</t>
        </is>
      </c>
    </row>
    <row r="42728">
      <c r="D42728" t="inlineStr">
        <is>
          <t>역사학</t>
        </is>
      </c>
      <c r="E42728" t="inlineStr">
        <is>
          <t>FD_HUMANITIES</t>
        </is>
      </c>
    </row>
    <row r="42729">
      <c r="D42729" t="inlineStr">
        <is>
          <t>박사</t>
        </is>
      </c>
      <c r="E42729" t="inlineStr">
        <is>
          <t>CV_POSITION</t>
        </is>
      </c>
    </row>
    <row r="42731">
      <c r="B42731" t="inlineStr">
        <is>
          <t>NWRW1800000033.80.4.2</t>
        </is>
      </c>
      <c r="C42731" t="inlineStr">
        <is>
          <t>오바마 진영은 선거인단 29명이 걸려 있는 최대 경합 주인 플로리다에 자원봉사 변호인단 5000명을 투입했다.</t>
        </is>
      </c>
      <c r="D42731" t="inlineStr">
        <is>
          <t>오바마</t>
        </is>
      </c>
      <c r="E42731" t="inlineStr">
        <is>
          <t>PS_NAME</t>
        </is>
      </c>
    </row>
    <row r="42732">
      <c r="D42732" t="inlineStr">
        <is>
          <t>29명</t>
        </is>
      </c>
      <c r="E42732" t="inlineStr">
        <is>
          <t>QT_MAN_COUNT</t>
        </is>
      </c>
    </row>
    <row r="42733">
      <c r="D42733" t="inlineStr">
        <is>
          <t>플로리다</t>
        </is>
      </c>
      <c r="E42733" t="inlineStr">
        <is>
          <t>LCP_PROVINCE</t>
        </is>
      </c>
    </row>
    <row r="42734">
      <c r="D42734" t="inlineStr">
        <is>
          <t>5000명</t>
        </is>
      </c>
      <c r="E42734" t="inlineStr">
        <is>
          <t>QT_MAN_COUNT</t>
        </is>
      </c>
    </row>
    <row r="42736">
      <c r="B42736" t="inlineStr">
        <is>
          <t>NWRW1800000033.80.5.1</t>
        </is>
      </c>
      <c r="C42736" t="inlineStr">
        <is>
          <t>이번 대선에서 전국 득표수에서는 앞서지만 선거인단 합계에서 뒤질 것으로 예상되는 롬니 진영은 오바마 진영보다 먼저 재검표 공방에 대비한 법률 작업에 돌입했다.</t>
        </is>
      </c>
      <c r="D42736" t="inlineStr">
        <is>
          <t>대선</t>
        </is>
      </c>
      <c r="E42736" t="inlineStr">
        <is>
          <t>EV_OTHERS</t>
        </is>
      </c>
    </row>
    <row r="42737">
      <c r="D42737" t="inlineStr">
        <is>
          <t>롬니</t>
        </is>
      </c>
      <c r="E42737" t="inlineStr">
        <is>
          <t>PS_NAME</t>
        </is>
      </c>
    </row>
    <row r="42738">
      <c r="D42738" t="inlineStr">
        <is>
          <t>오바마</t>
        </is>
      </c>
      <c r="E42738" t="inlineStr">
        <is>
          <t>PS_NAME</t>
        </is>
      </c>
    </row>
    <row r="42740">
      <c r="B42740" t="inlineStr">
        <is>
          <t>NWRW1800000033.80.6.1</t>
        </is>
      </c>
      <c r="C42740" t="inlineStr">
        <is>
          <t>오바마와 롬니 진영의 법률 고문을 맡고 있는 로버트 바우어와 벤저민 긴즈버그는 플로리다 사태 당시 각각 앨 고어와 조지 W 부시 진영의 법정 소송을 담당했던 변호사들이다.</t>
        </is>
      </c>
      <c r="D42740" t="inlineStr">
        <is>
          <t>오바마</t>
        </is>
      </c>
      <c r="E42740" t="inlineStr">
        <is>
          <t>PS_NAME</t>
        </is>
      </c>
    </row>
    <row r="42741">
      <c r="D42741" t="inlineStr">
        <is>
          <t>롬니</t>
        </is>
      </c>
      <c r="E42741" t="inlineStr">
        <is>
          <t>PS_NAME</t>
        </is>
      </c>
    </row>
    <row r="42742">
      <c r="D42742" t="inlineStr">
        <is>
          <t>고문</t>
        </is>
      </c>
      <c r="E42742" t="inlineStr">
        <is>
          <t>CV_POSITION</t>
        </is>
      </c>
    </row>
    <row r="42743">
      <c r="D42743" t="inlineStr">
        <is>
          <t>로버트 바우어</t>
        </is>
      </c>
      <c r="E42743" t="inlineStr">
        <is>
          <t>PS_NAME</t>
        </is>
      </c>
    </row>
    <row r="42744">
      <c r="D42744" t="inlineStr">
        <is>
          <t>벤저민 긴즈버그</t>
        </is>
      </c>
      <c r="E42744" t="inlineStr">
        <is>
          <t>PS_NAME</t>
        </is>
      </c>
    </row>
    <row r="42745">
      <c r="D42745" t="inlineStr">
        <is>
          <t>플로리다</t>
        </is>
      </c>
      <c r="E42745" t="inlineStr">
        <is>
          <t>LCP_PROVINCE</t>
        </is>
      </c>
    </row>
    <row r="42746">
      <c r="D42746" t="inlineStr">
        <is>
          <t>앨 고어</t>
        </is>
      </c>
      <c r="E42746" t="inlineStr">
        <is>
          <t>PS_NAME</t>
        </is>
      </c>
    </row>
    <row r="42747">
      <c r="D42747" t="inlineStr">
        <is>
          <t>조지 W 부시</t>
        </is>
      </c>
      <c r="E42747" t="inlineStr">
        <is>
          <t>PS_NAME</t>
        </is>
      </c>
    </row>
    <row r="42748">
      <c r="D42748" t="inlineStr">
        <is>
          <t>변호사</t>
        </is>
      </c>
      <c r="E42748" t="inlineStr">
        <is>
          <t>CV_OCCUPATION</t>
        </is>
      </c>
    </row>
    <row r="42750">
      <c r="B42750" t="inlineStr">
        <is>
          <t>NWRW1800000033.80.7.1</t>
        </is>
      </c>
      <c r="C42750" t="inlineStr">
        <is>
          <t>2000년 대선에서는 고어가 전국 득표수에서 부시보다 약 50만 표 앞섰지만 플로리다에서 재검표 공방이 벌어진 끝에 선거인단 271명을 확보한 부시의 당선이 확정됐다.</t>
        </is>
      </c>
      <c r="D42750" t="inlineStr">
        <is>
          <t>2000년</t>
        </is>
      </c>
      <c r="E42750" t="inlineStr">
        <is>
          <t>DT_YEAR</t>
        </is>
      </c>
    </row>
    <row r="42751">
      <c r="D42751" t="inlineStr">
        <is>
          <t>대선</t>
        </is>
      </c>
      <c r="E42751" t="inlineStr">
        <is>
          <t>EV_OTHERS</t>
        </is>
      </c>
    </row>
    <row r="42752">
      <c r="D42752" t="inlineStr">
        <is>
          <t>고어</t>
        </is>
      </c>
      <c r="E42752" t="inlineStr">
        <is>
          <t>PS_NAME</t>
        </is>
      </c>
    </row>
    <row r="42753">
      <c r="D42753" t="inlineStr">
        <is>
          <t>부시</t>
        </is>
      </c>
      <c r="E42753" t="inlineStr">
        <is>
          <t>PS_NAME</t>
        </is>
      </c>
    </row>
    <row r="42754">
      <c r="D42754" t="inlineStr">
        <is>
          <t>약 50만 표</t>
        </is>
      </c>
      <c r="E42754" t="inlineStr">
        <is>
          <t>QT_COUNT</t>
        </is>
      </c>
    </row>
    <row r="42755">
      <c r="D42755" t="inlineStr">
        <is>
          <t>플로리다</t>
        </is>
      </c>
      <c r="E42755" t="inlineStr">
        <is>
          <t>LCP_PROVINCE</t>
        </is>
      </c>
    </row>
    <row r="42756">
      <c r="D42756" t="inlineStr">
        <is>
          <t>271명</t>
        </is>
      </c>
      <c r="E42756" t="inlineStr">
        <is>
          <t>QT_MAN_COUNT</t>
        </is>
      </c>
    </row>
    <row r="42757">
      <c r="D42757" t="inlineStr">
        <is>
          <t>부시</t>
        </is>
      </c>
      <c r="E42757" t="inlineStr">
        <is>
          <t>PS_NAME</t>
        </is>
      </c>
    </row>
    <row r="42759">
      <c r="B42759" t="inlineStr">
        <is>
          <t>NWRW1800000033.80.8.1</t>
        </is>
      </c>
      <c r="C42759" t="inlineStr">
        <is>
          <t>한편 28일 세계 최대 인터넷 베팅 사이트인 ‘인트레이드닷컴’에서 오바마의 승리 확률은 63.1%로 롬니(36.6%)를 크게 앞선 것으로 나타났다.</t>
        </is>
      </c>
      <c r="D42759" t="inlineStr">
        <is>
          <t>28일</t>
        </is>
      </c>
      <c r="E42759" t="inlineStr">
        <is>
          <t>DT_DAY</t>
        </is>
      </c>
    </row>
    <row r="42760">
      <c r="D42760" t="inlineStr">
        <is>
          <t>인트레이드닷컴</t>
        </is>
      </c>
      <c r="E42760" t="inlineStr">
        <is>
          <t>TMI_SITE</t>
        </is>
      </c>
    </row>
    <row r="42761">
      <c r="D42761" t="inlineStr">
        <is>
          <t>오바마</t>
        </is>
      </c>
      <c r="E42761" t="inlineStr">
        <is>
          <t>PS_NAME</t>
        </is>
      </c>
    </row>
    <row r="42762">
      <c r="D42762" t="inlineStr">
        <is>
          <t>63.1%</t>
        </is>
      </c>
      <c r="E42762" t="inlineStr">
        <is>
          <t>QT_PERCENTAGE</t>
        </is>
      </c>
    </row>
    <row r="42763">
      <c r="D42763" t="inlineStr">
        <is>
          <t>롬니</t>
        </is>
      </c>
      <c r="E42763" t="inlineStr">
        <is>
          <t>PS_NAME</t>
        </is>
      </c>
    </row>
    <row r="42764">
      <c r="D42764" t="inlineStr">
        <is>
          <t>36.6%</t>
        </is>
      </c>
      <c r="E42764" t="inlineStr">
        <is>
          <t>QT_PERCENTAGE</t>
        </is>
      </c>
    </row>
    <row r="42766">
      <c r="B42766" t="inlineStr">
        <is>
          <t>NWRW1800000028.120.3.6</t>
        </is>
      </c>
      <c r="C42766" t="inlineStr">
        <is>
          <t>전자우편을 받은 최홍성미 웹운동팀 부장이 윤씨와 만나 이야기를 나눠보니 윤씨는 오래전부터 환경에 관심이 많았다.</t>
        </is>
      </c>
      <c r="D42766" t="inlineStr">
        <is>
          <t>최홍성미</t>
        </is>
      </c>
      <c r="E42766" t="inlineStr">
        <is>
          <t>PS_NAME</t>
        </is>
      </c>
    </row>
    <row r="42767">
      <c r="D42767" t="inlineStr">
        <is>
          <t>부장</t>
        </is>
      </c>
      <c r="E42767" t="inlineStr">
        <is>
          <t>CV_POSITION</t>
        </is>
      </c>
    </row>
    <row r="42768">
      <c r="D42768" t="inlineStr">
        <is>
          <t>윤</t>
        </is>
      </c>
      <c r="E42768" t="inlineStr">
        <is>
          <t>PS_NAME</t>
        </is>
      </c>
    </row>
    <row r="42769">
      <c r="D42769" t="inlineStr">
        <is>
          <t>윤</t>
        </is>
      </c>
      <c r="E42769" t="inlineStr">
        <is>
          <t>PS_NAME</t>
        </is>
      </c>
    </row>
    <row r="42771">
      <c r="B42771" t="inlineStr">
        <is>
          <t>NWRW1800000028.120.3.7</t>
        </is>
      </c>
      <c r="C42771" t="inlineStr">
        <is>
          <t>윤씨의 본명인 ‘수경’도 한자로는 물 수(水)에 서울 경(京)이어서 서울의 한강과 뜻이 통한다.</t>
        </is>
      </c>
      <c r="D42771" t="inlineStr">
        <is>
          <t>윤</t>
        </is>
      </c>
      <c r="E42771" t="inlineStr">
        <is>
          <t>PS_NAME</t>
        </is>
      </c>
    </row>
    <row r="42772">
      <c r="D42772" t="inlineStr">
        <is>
          <t>서울</t>
        </is>
      </c>
      <c r="E42772" t="inlineStr">
        <is>
          <t>LCP_CAPITALCITY</t>
        </is>
      </c>
    </row>
    <row r="42773">
      <c r="D42773" t="inlineStr">
        <is>
          <t>서울</t>
        </is>
      </c>
      <c r="E42773" t="inlineStr">
        <is>
          <t>LCP_CAPITALCITY</t>
        </is>
      </c>
    </row>
    <row r="42775">
      <c r="B42775" t="inlineStr">
        <is>
          <t>NWRW1800000028.120.4.2</t>
        </is>
      </c>
      <c r="C42775" t="inlineStr">
        <is>
          <t>이날 윤씨는 마포대교 아래서 서강대교의 밤섬 탐조대까지 시민들과 함께 걸으면서 밤섬의 역사와 생태에 대해 알아보는 프로그램의 길잡이로 나섰다.</t>
        </is>
      </c>
      <c r="D42775" t="inlineStr">
        <is>
          <t>이날</t>
        </is>
      </c>
      <c r="E42775" t="inlineStr">
        <is>
          <t>DT_DAY</t>
        </is>
      </c>
    </row>
    <row r="42776">
      <c r="D42776" t="inlineStr">
        <is>
          <t>윤</t>
        </is>
      </c>
      <c r="E42776" t="inlineStr">
        <is>
          <t>PS_NAME</t>
        </is>
      </c>
    </row>
    <row r="42777">
      <c r="D42777" t="inlineStr">
        <is>
          <t>마포대교</t>
        </is>
      </c>
      <c r="E42777" t="inlineStr">
        <is>
          <t>AF_BUILDING</t>
        </is>
      </c>
    </row>
    <row r="42778">
      <c r="D42778" t="inlineStr">
        <is>
          <t>서강대교</t>
        </is>
      </c>
      <c r="E42778" t="inlineStr">
        <is>
          <t>AF_BUILDING</t>
        </is>
      </c>
    </row>
    <row r="42779">
      <c r="D42779" t="inlineStr">
        <is>
          <t>밤섬</t>
        </is>
      </c>
      <c r="E42779" t="inlineStr">
        <is>
          <t>LCG_ISLAND</t>
        </is>
      </c>
    </row>
    <row r="42780">
      <c r="D42780" t="inlineStr">
        <is>
          <t>밤섬</t>
        </is>
      </c>
      <c r="E42780" t="inlineStr">
        <is>
          <t>LCG_ISLAND</t>
        </is>
      </c>
    </row>
    <row r="42782">
      <c r="B42782" t="inlineStr">
        <is>
          <t>NWRW1800000028.120.4.6</t>
        </is>
      </c>
      <c r="C42782" t="inlineStr">
        <is>
          <t>윤씨는 시민들과 함께 걷는 동안 ‘밤섬의 맑은 노래’라는 시조를 읽기도 하고, 서강대교 밤섬 탐조대에서는 밤섬 앞 물 위에 떠 있는 청둥오리를 찾아주며 친절히 설명해 줬다.</t>
        </is>
      </c>
      <c r="D42782" t="inlineStr">
        <is>
          <t>윤</t>
        </is>
      </c>
      <c r="E42782" t="inlineStr">
        <is>
          <t>PS_NAME</t>
        </is>
      </c>
    </row>
    <row r="42783">
      <c r="D42783" t="inlineStr">
        <is>
          <t>밤섬의 맑은 노래</t>
        </is>
      </c>
      <c r="E42783" t="inlineStr">
        <is>
          <t>AFW_OTHER_PRODUCTS</t>
        </is>
      </c>
    </row>
    <row r="42784">
      <c r="D42784" t="inlineStr">
        <is>
          <t>서강대교</t>
        </is>
      </c>
      <c r="E42784" t="inlineStr">
        <is>
          <t>AF_BUILDING</t>
        </is>
      </c>
    </row>
    <row r="42785">
      <c r="D42785" t="inlineStr">
        <is>
          <t>밤섬</t>
        </is>
      </c>
      <c r="E42785" t="inlineStr">
        <is>
          <t>LCG_ISLAND</t>
        </is>
      </c>
    </row>
    <row r="42786">
      <c r="D42786" t="inlineStr">
        <is>
          <t>밤섬</t>
        </is>
      </c>
      <c r="E42786" t="inlineStr">
        <is>
          <t>LCG_ISLAND</t>
        </is>
      </c>
    </row>
    <row r="42787">
      <c r="D42787" t="inlineStr">
        <is>
          <t>앞</t>
        </is>
      </c>
      <c r="E42787" t="inlineStr">
        <is>
          <t>TM_DIRECTION</t>
        </is>
      </c>
    </row>
    <row r="42788">
      <c r="D42788" t="inlineStr">
        <is>
          <t>청둥오리</t>
        </is>
      </c>
      <c r="E42788" t="inlineStr">
        <is>
          <t>AM_BIRD</t>
        </is>
      </c>
    </row>
    <row r="42790">
      <c r="B42790" t="inlineStr">
        <is>
          <t>NWRW1800000028.120.5.1</t>
        </is>
      </c>
      <c r="C42790" t="inlineStr">
        <is>
          <t>윤씨는 개인적으로도 생활 속의 환경운동을 꾸준히 실천하고 있었다.</t>
        </is>
      </c>
      <c r="D42790" t="inlineStr">
        <is>
          <t>윤</t>
        </is>
      </c>
      <c r="E42790" t="inlineStr">
        <is>
          <t>PS_NAME</t>
        </is>
      </c>
    </row>
    <row r="42792">
      <c r="B42792" t="inlineStr">
        <is>
          <t>NWRW1800000028.120.6.1</t>
        </is>
      </c>
      <c r="C42792" t="inlineStr">
        <is>
          <t>윤씨는 조만간 환경운동연합이 준비하는 ‘에너지 소비 줄이기 프로젝트’에도 참가할 예정이다.</t>
        </is>
      </c>
      <c r="D42792" t="inlineStr">
        <is>
          <t>윤</t>
        </is>
      </c>
      <c r="E42792" t="inlineStr">
        <is>
          <t>PS_NAME</t>
        </is>
      </c>
    </row>
    <row r="42793">
      <c r="D42793" t="inlineStr">
        <is>
          <t>환경운동연합</t>
        </is>
      </c>
      <c r="E42793" t="inlineStr">
        <is>
          <t>OGG_OTHERS</t>
        </is>
      </c>
    </row>
    <row r="42794">
      <c r="D42794" t="inlineStr">
        <is>
          <t>에너지 소비 줄이기 프로젝트</t>
        </is>
      </c>
      <c r="E42794" t="inlineStr">
        <is>
          <t>TMI_PROJECT</t>
        </is>
      </c>
    </row>
    <row r="42796">
      <c r="B42796" t="inlineStr">
        <is>
          <t>NWRW1800000029.114.2.1</t>
        </is>
      </c>
      <c r="C42796" t="inlineStr">
        <is>
          <t>제프 해먼드 英 펄브라이트 구제역국제표준연구소장</t>
        </is>
      </c>
      <c r="D42796" t="inlineStr">
        <is>
          <t>제프 해먼드</t>
        </is>
      </c>
      <c r="E42796" t="inlineStr">
        <is>
          <t>PS_NAME</t>
        </is>
      </c>
    </row>
    <row r="42797">
      <c r="D42797" t="inlineStr">
        <is>
          <t>英</t>
        </is>
      </c>
      <c r="E42797" t="inlineStr">
        <is>
          <t>LCP_COUNTRY</t>
        </is>
      </c>
    </row>
    <row r="42798">
      <c r="D42798" t="inlineStr">
        <is>
          <t>펄브라이트</t>
        </is>
      </c>
      <c r="E42798" t="inlineStr">
        <is>
          <t>OGG_ECONOMY</t>
        </is>
      </c>
    </row>
    <row r="42799">
      <c r="D42799" t="inlineStr">
        <is>
          <t>구제역국제표준연구소장</t>
        </is>
      </c>
      <c r="E42799" t="inlineStr">
        <is>
          <t>CV_POSITION</t>
        </is>
      </c>
    </row>
    <row r="42801">
      <c r="B42801" t="inlineStr">
        <is>
          <t>NWRW1800000029.114.4.1</t>
        </is>
      </c>
      <c r="C42801" t="inlineStr">
        <is>
          <t>제프 해먼드 영국 펄브라이트연구소 구제역국제표준연구소(WRLFMD) 소장(사진)은 22일 대전 한국생명공학연구원에서 열린 국제학술세미나에서 “한국의 구제역 바이러스의 항원 구조를 검사한 결과 지난겨울에 처방했던 백신 중 10%는 바이러스와 ‘매칭(항원-항체 반응이 성립하는 것)’되지 않았다”며 “구제역 바이러스는 종류가 다양하기 때문에 새로운 바이러스가 발견될 때마다 기존에 개발된 백신이 효과가 있는지 확인하는 것이 중요하다”고 말했다.</t>
        </is>
      </c>
      <c r="D42801" t="inlineStr">
        <is>
          <t>제프 해먼드</t>
        </is>
      </c>
      <c r="E42801" t="inlineStr">
        <is>
          <t>PS_NAME</t>
        </is>
      </c>
    </row>
    <row r="42802">
      <c r="D42802" t="inlineStr">
        <is>
          <t>영국</t>
        </is>
      </c>
      <c r="E42802" t="inlineStr">
        <is>
          <t>LCP_COUNTRY</t>
        </is>
      </c>
    </row>
    <row r="42803">
      <c r="D42803" t="inlineStr">
        <is>
          <t>펄브라이트연구소 구제역국제표준연구소</t>
        </is>
      </c>
      <c r="E42803" t="inlineStr">
        <is>
          <t>OGG_OTHERS</t>
        </is>
      </c>
    </row>
    <row r="42804">
      <c r="D42804" t="inlineStr">
        <is>
          <t>WRLFMD</t>
        </is>
      </c>
      <c r="E42804" t="inlineStr">
        <is>
          <t>OGG_OTHERS</t>
        </is>
      </c>
    </row>
    <row r="42805">
      <c r="D42805" t="inlineStr">
        <is>
          <t>소장</t>
        </is>
      </c>
      <c r="E42805" t="inlineStr">
        <is>
          <t>CV_POSITION</t>
        </is>
      </c>
    </row>
    <row r="42806">
      <c r="D42806" t="inlineStr">
        <is>
          <t>22일</t>
        </is>
      </c>
      <c r="E42806" t="inlineStr">
        <is>
          <t>DT_DAY</t>
        </is>
      </c>
    </row>
    <row r="42807">
      <c r="D42807" t="inlineStr">
        <is>
          <t>대전</t>
        </is>
      </c>
      <c r="E42807" t="inlineStr">
        <is>
          <t>LCP_CITY</t>
        </is>
      </c>
    </row>
    <row r="42808">
      <c r="D42808" t="inlineStr">
        <is>
          <t>한국생명공학연구원</t>
        </is>
      </c>
      <c r="E42808" t="inlineStr">
        <is>
          <t>OGG_POLITICS</t>
        </is>
      </c>
    </row>
    <row r="42809">
      <c r="D42809" t="inlineStr">
        <is>
          <t>한국</t>
        </is>
      </c>
      <c r="E42809" t="inlineStr">
        <is>
          <t>LCP_COUNTRY</t>
        </is>
      </c>
    </row>
    <row r="42810">
      <c r="D42810" t="inlineStr">
        <is>
          <t>구제역 바이러스</t>
        </is>
      </c>
      <c r="E42810" t="inlineStr">
        <is>
          <t>TMM_DISEASE</t>
        </is>
      </c>
    </row>
    <row r="42811">
      <c r="D42811" t="inlineStr">
        <is>
          <t>지난겨울</t>
        </is>
      </c>
      <c r="E42811" t="inlineStr">
        <is>
          <t>DT_SEASON</t>
        </is>
      </c>
    </row>
    <row r="42812">
      <c r="D42812" t="inlineStr">
        <is>
          <t>10%</t>
        </is>
      </c>
      <c r="E42812" t="inlineStr">
        <is>
          <t>QT_PERCENTAGE</t>
        </is>
      </c>
    </row>
    <row r="42813">
      <c r="D42813" t="inlineStr">
        <is>
          <t>바이러스</t>
        </is>
      </c>
      <c r="E42813" t="inlineStr">
        <is>
          <t>TMM_DISEASE</t>
        </is>
      </c>
    </row>
    <row r="42814">
      <c r="D42814" t="inlineStr">
        <is>
          <t>구제역 바이러스</t>
        </is>
      </c>
      <c r="E42814" t="inlineStr">
        <is>
          <t>TMM_DISEASE</t>
        </is>
      </c>
    </row>
    <row r="42815">
      <c r="D42815" t="inlineStr">
        <is>
          <t>바이러스</t>
        </is>
      </c>
      <c r="E42815" t="inlineStr">
        <is>
          <t>TMM_DISEASE</t>
        </is>
      </c>
    </row>
    <row r="42817">
      <c r="B42817" t="inlineStr">
        <is>
          <t>NWRW1800000029.114.6.1</t>
        </is>
      </c>
      <c r="C42817" t="inlineStr">
        <is>
          <t>해먼드 소장은 구제역 예방백신을 적절히 예측해 적용하는 일이 쉬운 일은 아니라고 말했다.</t>
        </is>
      </c>
      <c r="D42817" t="inlineStr">
        <is>
          <t>해먼드</t>
        </is>
      </c>
      <c r="E42817" t="inlineStr">
        <is>
          <t>PS_NAME</t>
        </is>
      </c>
    </row>
    <row r="42818">
      <c r="D42818" t="inlineStr">
        <is>
          <t>소장</t>
        </is>
      </c>
      <c r="E42818" t="inlineStr">
        <is>
          <t>CV_POSITION</t>
        </is>
      </c>
    </row>
    <row r="42819">
      <c r="D42819" t="inlineStr">
        <is>
          <t>구제역</t>
        </is>
      </c>
      <c r="E42819" t="inlineStr">
        <is>
          <t>TMM_DISEASE</t>
        </is>
      </c>
    </row>
    <row r="42821">
      <c r="B42821" t="inlineStr">
        <is>
          <t>NWRW1800000029.114.7.1</t>
        </is>
      </c>
      <c r="C42821" t="inlineStr">
        <is>
          <t>해먼드 소장은 새로운 바이러스가 발견될 때마다 병원성을 규명해 기존에 개발된 백신이 효과가 있는지 지속적으로 추적해야 한다고 강조했다.</t>
        </is>
      </c>
      <c r="D42821" t="inlineStr">
        <is>
          <t>해먼드</t>
        </is>
      </c>
      <c r="E42821" t="inlineStr">
        <is>
          <t>PS_NAME</t>
        </is>
      </c>
    </row>
    <row r="42822">
      <c r="D42822" t="inlineStr">
        <is>
          <t>소장</t>
        </is>
      </c>
      <c r="E42822" t="inlineStr">
        <is>
          <t>CV_POSITION</t>
        </is>
      </c>
    </row>
    <row r="42823">
      <c r="D42823" t="inlineStr">
        <is>
          <t>바이러스</t>
        </is>
      </c>
      <c r="E42823" t="inlineStr">
        <is>
          <t>TMM_DISEASE</t>
        </is>
      </c>
    </row>
    <row r="42825">
      <c r="B42825" t="inlineStr">
        <is>
          <t>NWRW1800000045.133.5.4</t>
        </is>
      </c>
      <c r="C42825" t="inlineStr">
        <is>
          <t>태양광을 반사하는 반투명 필름을 붙여 만든 이 유리창은 김수영 작가의 설치 작품 ‘인벤션 No.4’다.</t>
        </is>
      </c>
      <c r="D42825" t="inlineStr">
        <is>
          <t>김수영</t>
        </is>
      </c>
      <c r="E42825" t="inlineStr">
        <is>
          <t>PS_NAME</t>
        </is>
      </c>
    </row>
    <row r="42826">
      <c r="D42826" t="inlineStr">
        <is>
          <t>작가</t>
        </is>
      </c>
      <c r="E42826" t="inlineStr">
        <is>
          <t>CV_OCCUPATION</t>
        </is>
      </c>
    </row>
    <row r="42827">
      <c r="D42827" t="inlineStr">
        <is>
          <t>인벤션 No.4</t>
        </is>
      </c>
      <c r="E42827" t="inlineStr">
        <is>
          <t>AFA_ART_CRAFT</t>
        </is>
      </c>
    </row>
    <row r="42829">
      <c r="B42829" t="inlineStr">
        <is>
          <t>NWRW1800000045.133.5.5</t>
        </is>
      </c>
      <c r="C42829" t="inlineStr">
        <is>
          <t>여러 건물의 입면 모습을 담아낸 회화를 그려 온 김 작가는 건물 외벽의 벽돌 패턴 이미지를 유리창 안쪽과 내벽으로 확장시켰다.</t>
        </is>
      </c>
      <c r="D42829" t="inlineStr">
        <is>
          <t>김</t>
        </is>
      </c>
      <c r="E42829" t="inlineStr">
        <is>
          <t>PS_NAME</t>
        </is>
      </c>
    </row>
    <row r="42830">
      <c r="D42830" t="inlineStr">
        <is>
          <t>작가</t>
        </is>
      </c>
      <c r="E42830" t="inlineStr">
        <is>
          <t>CV_OCCUPATION</t>
        </is>
      </c>
    </row>
    <row r="42831">
      <c r="D42831" t="inlineStr">
        <is>
          <t>벽돌 패턴</t>
        </is>
      </c>
      <c r="E42831" t="inlineStr">
        <is>
          <t>TM_SHAPE</t>
        </is>
      </c>
    </row>
    <row r="42833">
      <c r="B42833" t="inlineStr">
        <is>
          <t>NWRW1800000045.133.6.3</t>
        </is>
      </c>
      <c r="C42833" t="inlineStr">
        <is>
          <t>박기원 작가는 주어진 전시 공간 전체를 작품으로 상정하고 그곳을 찾는 관객을 재료로 흡수하는 공간설치 작업을 1990년대 중반부터 꾸준히 해 왔다.</t>
        </is>
      </c>
      <c r="D42833" t="inlineStr">
        <is>
          <t>박기원</t>
        </is>
      </c>
      <c r="E42833" t="inlineStr">
        <is>
          <t>PS_NAME</t>
        </is>
      </c>
    </row>
    <row r="42834">
      <c r="D42834" t="inlineStr">
        <is>
          <t>작가</t>
        </is>
      </c>
      <c r="E42834" t="inlineStr">
        <is>
          <t>CV_OCCUPATION</t>
        </is>
      </c>
    </row>
    <row r="42835">
      <c r="D42835" t="inlineStr">
        <is>
          <t>1990년대 중반부터</t>
        </is>
      </c>
      <c r="E42835" t="inlineStr">
        <is>
          <t>DT_OTHERS</t>
        </is>
      </c>
    </row>
    <row r="42837">
      <c r="B42837" t="inlineStr">
        <is>
          <t>NWRW1800000045.133.7.2</t>
        </is>
      </c>
      <c r="C42837" t="inlineStr">
        <is>
          <t>홍범 작가의 으스스한 애니메이션 옆으로 커튼이 굳게 닫혀 걸린 출입문이 있다.</t>
        </is>
      </c>
      <c r="D42837" t="inlineStr">
        <is>
          <t>홍범</t>
        </is>
      </c>
      <c r="E42837" t="inlineStr">
        <is>
          <t>PS_NAME</t>
        </is>
      </c>
    </row>
    <row r="42838">
      <c r="D42838" t="inlineStr">
        <is>
          <t>작가</t>
        </is>
      </c>
      <c r="E42838" t="inlineStr">
        <is>
          <t>CV_OCCUPATION</t>
        </is>
      </c>
    </row>
    <row r="42839">
      <c r="D42839" t="inlineStr">
        <is>
          <t>애니메이션</t>
        </is>
      </c>
      <c r="E42839" t="inlineStr">
        <is>
          <t>CV_ART</t>
        </is>
      </c>
    </row>
    <row r="42840">
      <c r="D42840" t="inlineStr">
        <is>
          <t>옆</t>
        </is>
      </c>
      <c r="E42840" t="inlineStr">
        <is>
          <t>TM_DIRECTION</t>
        </is>
      </c>
    </row>
    <row r="42842">
      <c r="B42842" t="inlineStr">
        <is>
          <t>NWRW1800000025.200.5.1</t>
        </is>
      </c>
      <c r="C42842" t="inlineStr">
        <is>
          <t>곽 교육감은 당선 이후 줄곧 ‘예측 가능성’을 내세우고 있다.</t>
        </is>
      </c>
      <c r="D42842" t="inlineStr">
        <is>
          <t>곽</t>
        </is>
      </c>
      <c r="E42842" t="inlineStr">
        <is>
          <t>PS_NAME</t>
        </is>
      </c>
    </row>
    <row r="42843">
      <c r="D42843" t="inlineStr">
        <is>
          <t>교육감</t>
        </is>
      </c>
      <c r="E42843" t="inlineStr">
        <is>
          <t>CV_POSITION</t>
        </is>
      </c>
    </row>
    <row r="42845">
      <c r="B42845" t="inlineStr">
        <is>
          <t>NWRW1800000025.200.5.3</t>
        </is>
      </c>
      <c r="C42845" t="inlineStr">
        <is>
          <t>교육계에서는 합리주의 노선을 택한 곽 교육감과 전교조의 갈등이 학업성취도평가와 교원평가를 중심으로 계속될 것으로 전망하고 있다.</t>
        </is>
      </c>
      <c r="D42845" t="inlineStr">
        <is>
          <t>합리주의</t>
        </is>
      </c>
      <c r="E42845" t="inlineStr">
        <is>
          <t>TR_HUMANITIES</t>
        </is>
      </c>
    </row>
    <row r="42846">
      <c r="D42846" t="inlineStr">
        <is>
          <t>곽</t>
        </is>
      </c>
      <c r="E42846" t="inlineStr">
        <is>
          <t>PS_NAME</t>
        </is>
      </c>
    </row>
    <row r="42847">
      <c r="D42847" t="inlineStr">
        <is>
          <t>교육감</t>
        </is>
      </c>
      <c r="E42847" t="inlineStr">
        <is>
          <t>CV_POSITION</t>
        </is>
      </c>
    </row>
    <row r="42848">
      <c r="D42848" t="inlineStr">
        <is>
          <t>전교조</t>
        </is>
      </c>
      <c r="E42848" t="inlineStr">
        <is>
          <t>OGG_OTHERS</t>
        </is>
      </c>
    </row>
    <row r="42850">
      <c r="B42850" t="inlineStr">
        <is>
          <t>NWRW1800000026.2.1.1</t>
        </is>
      </c>
      <c r="C42850" t="inlineStr">
        <is>
          <t>[조선데스크]'이병철 DNA' 100년</t>
        </is>
      </c>
      <c r="D42850" t="inlineStr">
        <is>
          <t>조선데스크</t>
        </is>
      </c>
      <c r="E42850" t="inlineStr">
        <is>
          <t>AFA_DOCUMENT</t>
        </is>
      </c>
    </row>
    <row r="42851">
      <c r="D42851" t="inlineStr">
        <is>
          <t>이병철</t>
        </is>
      </c>
      <c r="E42851" t="inlineStr">
        <is>
          <t>PS_NAME</t>
        </is>
      </c>
    </row>
    <row r="42852">
      <c r="D42852" t="inlineStr">
        <is>
          <t>DNA</t>
        </is>
      </c>
      <c r="E42852" t="inlineStr">
        <is>
          <t>TM_CELL_TISSUE_ORGAN</t>
        </is>
      </c>
    </row>
    <row r="42853">
      <c r="D42853" t="inlineStr">
        <is>
          <t>100년</t>
        </is>
      </c>
      <c r="E42853" t="inlineStr">
        <is>
          <t>DT_DURATION</t>
        </is>
      </c>
    </row>
    <row r="42855">
      <c r="B42855" t="inlineStr">
        <is>
          <t>NWRW1800000026.2.2.2</t>
        </is>
      </c>
      <c r="C42855" t="inlineStr">
        <is>
          <t>2007년 11월 호암 타계 20주기에 맞춰 일반인들에게 생가를 개방한 후, '큰돈을 벌거나 성공하게 해달라'는 소원을 품고 오는 이들이 대부분이다.</t>
        </is>
      </c>
      <c r="D42855" t="inlineStr">
        <is>
          <t>2007년 11월</t>
        </is>
      </c>
      <c r="E42855" t="inlineStr">
        <is>
          <t>DT_OTHERS</t>
        </is>
      </c>
    </row>
    <row r="42856">
      <c r="D42856" t="inlineStr">
        <is>
          <t>호암</t>
        </is>
      </c>
      <c r="E42856" t="inlineStr">
        <is>
          <t>PS_NAME</t>
        </is>
      </c>
    </row>
    <row r="42857">
      <c r="D42857" t="inlineStr">
        <is>
          <t>20주기</t>
        </is>
      </c>
      <c r="E42857" t="inlineStr">
        <is>
          <t>QT_ORDER</t>
        </is>
      </c>
    </row>
    <row r="42859">
      <c r="B42859" t="inlineStr">
        <is>
          <t>NWRW1800000026.2.3.4</t>
        </is>
      </c>
      <c r="C42859" t="inlineStr">
        <is>
          <t>호암 이병철이 다음달로 태어난 지 100년이 된다는 사실이다.</t>
        </is>
      </c>
      <c r="D42859" t="inlineStr">
        <is>
          <t>호암 이병철</t>
        </is>
      </c>
      <c r="E42859" t="inlineStr">
        <is>
          <t>PS_NAME</t>
        </is>
      </c>
    </row>
    <row r="42860">
      <c r="D42860" t="inlineStr">
        <is>
          <t>다음달</t>
        </is>
      </c>
      <c r="E42860" t="inlineStr">
        <is>
          <t>DT_MONTH</t>
        </is>
      </c>
    </row>
    <row r="42861">
      <c r="D42861" t="inlineStr">
        <is>
          <t>100년</t>
        </is>
      </c>
      <c r="E42861" t="inlineStr">
        <is>
          <t>DT_DURATION</t>
        </is>
      </c>
    </row>
    <row r="42863">
      <c r="B42863" t="inlineStr">
        <is>
          <t>NWRW1800000026.2.5.3</t>
        </is>
      </c>
      <c r="C42863" t="inlineStr">
        <is>
          <t>세계적 기업으로 성장하는 과정에서 어둡고 그늘진 부분도 일부 있었지만, 호암이 한국 자본주의 발전사에서 전례없이 큰 족적을 남겼다는 평가엔 이의가 별로 없다.</t>
        </is>
      </c>
      <c r="D42863" t="inlineStr">
        <is>
          <t>호암</t>
        </is>
      </c>
      <c r="E42863" t="inlineStr">
        <is>
          <t>PS_NAME</t>
        </is>
      </c>
    </row>
    <row r="42864">
      <c r="D42864" t="inlineStr">
        <is>
          <t>한국</t>
        </is>
      </c>
      <c r="E42864" t="inlineStr">
        <is>
          <t>LCP_COUNTRY</t>
        </is>
      </c>
    </row>
    <row r="42865">
      <c r="D42865" t="inlineStr">
        <is>
          <t>자본주의</t>
        </is>
      </c>
      <c r="E42865" t="inlineStr">
        <is>
          <t>TR_SOCIAL_SCIENCE</t>
        </is>
      </c>
    </row>
    <row r="42867">
      <c r="B42867" t="inlineStr">
        <is>
          <t>NWRW1800000026.2.6.1</t>
        </is>
      </c>
      <c r="C42867" t="inlineStr">
        <is>
          <t>이런 호암의 성공은 거저 얻어진 게 아니다.</t>
        </is>
      </c>
      <c r="D42867" t="inlineStr">
        <is>
          <t>호암</t>
        </is>
      </c>
      <c r="E42867" t="inlineStr">
        <is>
          <t>PS_NAME</t>
        </is>
      </c>
    </row>
    <row r="42869">
      <c r="B42869" t="inlineStr">
        <is>
          <t>NWRW1800000026.2.7.2</t>
        </is>
      </c>
      <c r="C42869" t="inlineStr">
        <is>
          <t>호암 역시 한국전쟁으로 삼성물산공사가 망하고, 사카린 밀수파동 등으로 한국비료를 국가에 헌납하는 등 쓰라린 시련을 맛보았다.</t>
        </is>
      </c>
      <c r="D42869" t="inlineStr">
        <is>
          <t>호암</t>
        </is>
      </c>
      <c r="E42869" t="inlineStr">
        <is>
          <t>PS_NAME</t>
        </is>
      </c>
    </row>
    <row r="42870">
      <c r="D42870" t="inlineStr">
        <is>
          <t>한국전쟁</t>
        </is>
      </c>
      <c r="E42870" t="inlineStr">
        <is>
          <t>EV_WAR_REVOLUTION</t>
        </is>
      </c>
    </row>
    <row r="42871">
      <c r="D42871" t="inlineStr">
        <is>
          <t>삼성물산공사</t>
        </is>
      </c>
      <c r="E42871" t="inlineStr">
        <is>
          <t>OGG_ECONOMY</t>
        </is>
      </c>
    </row>
    <row r="42872">
      <c r="D42872" t="inlineStr">
        <is>
          <t>사카린</t>
        </is>
      </c>
      <c r="E42872" t="inlineStr">
        <is>
          <t>CV_FOOD</t>
        </is>
      </c>
    </row>
    <row r="42873">
      <c r="D42873" t="inlineStr">
        <is>
          <t>한국</t>
        </is>
      </c>
      <c r="E42873" t="inlineStr">
        <is>
          <t>LCP_COUNTRY</t>
        </is>
      </c>
    </row>
    <row r="42875">
      <c r="B42875" t="inlineStr">
        <is>
          <t>NWRW1800000026.2.8.1</t>
        </is>
      </c>
      <c r="C42875" t="inlineStr">
        <is>
          <t>"성공한 한국인의 공통점은 '자기 긍정'과 '성취 열정'인데, 이병철은 이런 요소가 특히 강했다"(백기복 국민대 교수)는 것이다.</t>
        </is>
      </c>
      <c r="D42875" t="inlineStr">
        <is>
          <t>한국인</t>
        </is>
      </c>
      <c r="E42875" t="inlineStr">
        <is>
          <t>CV_TRIBE</t>
        </is>
      </c>
    </row>
    <row r="42876">
      <c r="D42876" t="inlineStr">
        <is>
          <t>이병철</t>
        </is>
      </c>
      <c r="E42876" t="inlineStr">
        <is>
          <t>PS_NAME</t>
        </is>
      </c>
    </row>
    <row r="42877">
      <c r="D42877" t="inlineStr">
        <is>
          <t>백기복</t>
        </is>
      </c>
      <c r="E42877" t="inlineStr">
        <is>
          <t>PS_NAME</t>
        </is>
      </c>
    </row>
    <row r="42878">
      <c r="D42878" t="inlineStr">
        <is>
          <t>국민대</t>
        </is>
      </c>
      <c r="E42878" t="inlineStr">
        <is>
          <t>OGG_EDUCATION</t>
        </is>
      </c>
    </row>
    <row r="42879">
      <c r="D42879" t="inlineStr">
        <is>
          <t>교수</t>
        </is>
      </c>
      <c r="E42879" t="inlineStr">
        <is>
          <t>CV_OCCUPATION</t>
        </is>
      </c>
    </row>
    <row r="42881">
      <c r="B42881" t="inlineStr">
        <is>
          <t>NWRW1800000026.2.9.2</t>
        </is>
      </c>
      <c r="C42881" t="inlineStr">
        <is>
          <t>호암은 20대 초반과 30대에 무위도식과 연락(宴樂)에 빠졌지만 그때마다 다시 털고 일어나 사업에의 꿈과 의지를 단련했다.</t>
        </is>
      </c>
      <c r="D42881" t="inlineStr">
        <is>
          <t>호암</t>
        </is>
      </c>
      <c r="E42881" t="inlineStr">
        <is>
          <t>PS_NAME</t>
        </is>
      </c>
    </row>
    <row r="42882">
      <c r="D42882" t="inlineStr">
        <is>
          <t>20대 초반</t>
        </is>
      </c>
      <c r="E42882" t="inlineStr">
        <is>
          <t>QT_AGE</t>
        </is>
      </c>
    </row>
    <row r="42883">
      <c r="D42883" t="inlineStr">
        <is>
          <t>30대</t>
        </is>
      </c>
      <c r="E42883" t="inlineStr">
        <is>
          <t>QT_AGE</t>
        </is>
      </c>
    </row>
    <row r="42885">
      <c r="B42885" t="inlineStr">
        <is>
          <t>NWRW1800000026.2.11.1</t>
        </is>
      </c>
      <c r="C42885" t="inlineStr">
        <is>
          <t>요약하자면 정경 유착 논란 같은 일부 부정적 시각에도 불구, 호암에 대한 추모와 학습 열기가 날로 높아지는 것은 뼈를 깎는 노력과 수양을 바탕으로 한 '이병철 DNA'가 살아 숨 쉬고 있기 때문일 것이다.</t>
        </is>
      </c>
      <c r="D42885" t="inlineStr">
        <is>
          <t>호암</t>
        </is>
      </c>
      <c r="E42885" t="inlineStr">
        <is>
          <t>PS_NAME</t>
        </is>
      </c>
    </row>
    <row r="42886">
      <c r="D42886" t="inlineStr">
        <is>
          <t>이병철</t>
        </is>
      </c>
      <c r="E42886" t="inlineStr">
        <is>
          <t>PS_NAME</t>
        </is>
      </c>
    </row>
    <row r="42887">
      <c r="D42887" t="inlineStr">
        <is>
          <t>DNA</t>
        </is>
      </c>
      <c r="E42887" t="inlineStr">
        <is>
          <t>TM_CELL_TISSUE_ORGAN</t>
        </is>
      </c>
    </row>
    <row r="42889">
      <c r="B42889" t="inlineStr">
        <is>
          <t>NWRW1800000056.260.5.8</t>
        </is>
      </c>
      <c r="C42889" t="inlineStr">
        <is>
          <t>당시 김씨는 나흘 동안 1시간밖에 자지 못한 채 열차를 탔다.</t>
        </is>
      </c>
      <c r="D42889" t="inlineStr">
        <is>
          <t>김</t>
        </is>
      </c>
      <c r="E42889" t="inlineStr">
        <is>
          <t>PS_NAME</t>
        </is>
      </c>
    </row>
    <row r="42890">
      <c r="D42890" t="inlineStr">
        <is>
          <t>나흘 동안</t>
        </is>
      </c>
      <c r="E42890" t="inlineStr">
        <is>
          <t>DT_DURATION</t>
        </is>
      </c>
    </row>
    <row r="42891">
      <c r="D42891" t="inlineStr">
        <is>
          <t>1시간</t>
        </is>
      </c>
      <c r="E42891" t="inlineStr">
        <is>
          <t>TI_DURATION</t>
        </is>
      </c>
    </row>
    <row r="42892">
      <c r="D42892" t="inlineStr">
        <is>
          <t>열차</t>
        </is>
      </c>
      <c r="E42892" t="inlineStr">
        <is>
          <t>AF_TRANSPORT</t>
        </is>
      </c>
    </row>
    <row r="42894">
      <c r="B42894" t="inlineStr">
        <is>
          <t>NWRW1800000056.260.10.1</t>
        </is>
      </c>
      <c r="C42894" t="inlineStr">
        <is>
          <t>박기범 노동조합위원장은 “몸이 좋지 않을 땐 쉴 수 있어야 하는데 절대인력이 부족해 아무도 쉰다는 이야기를 꺼내지 못한다.</t>
        </is>
      </c>
      <c r="D42894" t="inlineStr">
        <is>
          <t>박기범</t>
        </is>
      </c>
      <c r="E42894" t="inlineStr">
        <is>
          <t>PS_NAME</t>
        </is>
      </c>
    </row>
    <row r="42895">
      <c r="D42895" t="inlineStr">
        <is>
          <t>노동조합위원장</t>
        </is>
      </c>
      <c r="E42895" t="inlineStr">
        <is>
          <t>CV_POSITION</t>
        </is>
      </c>
    </row>
    <row r="42896">
      <c r="D42896" t="inlineStr">
        <is>
          <t>몸</t>
        </is>
      </c>
      <c r="E42896" t="inlineStr">
        <is>
          <t>AM_PART</t>
        </is>
      </c>
    </row>
    <row r="42898">
      <c r="B42898" t="inlineStr">
        <is>
          <t>NWRW1800000032.415.1.1</t>
        </is>
      </c>
      <c r="C42898" t="inlineStr">
        <is>
          <t>손학규, 한국노총에 야권통합 참여 요청</t>
        </is>
      </c>
      <c r="D42898" t="inlineStr">
        <is>
          <t>손학규</t>
        </is>
      </c>
      <c r="E42898" t="inlineStr">
        <is>
          <t>PS_NAME</t>
        </is>
      </c>
    </row>
    <row r="42899">
      <c r="D42899" t="inlineStr">
        <is>
          <t>한국노총</t>
        </is>
      </c>
      <c r="E42899" t="inlineStr">
        <is>
          <t>OGG_OTHERS</t>
        </is>
      </c>
    </row>
    <row r="42901">
      <c r="B42901" t="inlineStr">
        <is>
          <t>NWRW1800000032.415.2.1</t>
        </is>
      </c>
      <c r="C42901" t="inlineStr">
        <is>
          <t>손학규 민주당 대표가 7일 이용득 한국노총 위원장을 만나 야권이 추진 중인 민주진보통합정당에 참여해 줄 것을 요청했다.</t>
        </is>
      </c>
      <c r="D42901" t="inlineStr">
        <is>
          <t>손학규</t>
        </is>
      </c>
      <c r="E42901" t="inlineStr">
        <is>
          <t>PS_NAME</t>
        </is>
      </c>
    </row>
    <row r="42902">
      <c r="D42902" t="inlineStr">
        <is>
          <t>민주당</t>
        </is>
      </c>
      <c r="E42902" t="inlineStr">
        <is>
          <t>OGG_POLITICS</t>
        </is>
      </c>
    </row>
    <row r="42903">
      <c r="D42903" t="inlineStr">
        <is>
          <t>대표</t>
        </is>
      </c>
      <c r="E42903" t="inlineStr">
        <is>
          <t>CV_POSITION</t>
        </is>
      </c>
    </row>
    <row r="42904">
      <c r="D42904" t="inlineStr">
        <is>
          <t>7일</t>
        </is>
      </c>
      <c r="E42904" t="inlineStr">
        <is>
          <t>DT_DAY</t>
        </is>
      </c>
    </row>
    <row r="42905">
      <c r="D42905" t="inlineStr">
        <is>
          <t>이용득</t>
        </is>
      </c>
      <c r="E42905" t="inlineStr">
        <is>
          <t>PS_NAME</t>
        </is>
      </c>
    </row>
    <row r="42906">
      <c r="D42906" t="inlineStr">
        <is>
          <t>한국노총</t>
        </is>
      </c>
      <c r="E42906" t="inlineStr">
        <is>
          <t>OGG_OTHERS</t>
        </is>
      </c>
    </row>
    <row r="42907">
      <c r="D42907" t="inlineStr">
        <is>
          <t>위원장</t>
        </is>
      </c>
      <c r="E42907" t="inlineStr">
        <is>
          <t>CV_POSITION</t>
        </is>
      </c>
    </row>
    <row r="42908">
      <c r="D42908" t="inlineStr">
        <is>
          <t>민주진보통합정당</t>
        </is>
      </c>
      <c r="E42908" t="inlineStr">
        <is>
          <t>OGG_POLITICS</t>
        </is>
      </c>
    </row>
    <row r="42910">
      <c r="B42910" t="inlineStr">
        <is>
          <t>NWRW1800000032.415.3.1</t>
        </is>
      </c>
      <c r="C42910" t="inlineStr">
        <is>
          <t>손 대표는 이날 낮 서울 여의도 렉싱턴 호텔에서 이 위원장과 한국노총 간부들을 만나 “민주진보진영의 통합을 위한 대표자 연석회의를 이른 시일 안에 진행할 생각”이라며 “이 위원장께서 노동계를 대표해서 연석회의에 참석해주셨으면 한다”고 제안했다.</t>
        </is>
      </c>
      <c r="D42910" t="inlineStr">
        <is>
          <t>손</t>
        </is>
      </c>
      <c r="E42910" t="inlineStr">
        <is>
          <t>PS_NAME</t>
        </is>
      </c>
    </row>
    <row r="42911">
      <c r="D42911" t="inlineStr">
        <is>
          <t>대표</t>
        </is>
      </c>
      <c r="E42911" t="inlineStr">
        <is>
          <t>CV_POSITION</t>
        </is>
      </c>
    </row>
    <row r="42912">
      <c r="D42912" t="inlineStr">
        <is>
          <t>이날</t>
        </is>
      </c>
      <c r="E42912" t="inlineStr">
        <is>
          <t>DT_DAY</t>
        </is>
      </c>
    </row>
    <row r="42913">
      <c r="D42913" t="inlineStr">
        <is>
          <t>낮</t>
        </is>
      </c>
      <c r="E42913" t="inlineStr">
        <is>
          <t>TI_DURATION</t>
        </is>
      </c>
    </row>
    <row r="42914">
      <c r="D42914" t="inlineStr">
        <is>
          <t>서울</t>
        </is>
      </c>
      <c r="E42914" t="inlineStr">
        <is>
          <t>LCP_CAPITALCITY</t>
        </is>
      </c>
    </row>
    <row r="42915">
      <c r="D42915" t="inlineStr">
        <is>
          <t>여의도</t>
        </is>
      </c>
      <c r="E42915" t="inlineStr">
        <is>
          <t>LCP_COUNTY</t>
        </is>
      </c>
    </row>
    <row r="42916">
      <c r="D42916" t="inlineStr">
        <is>
          <t>이</t>
        </is>
      </c>
      <c r="E42916" t="inlineStr">
        <is>
          <t>PS_NAME</t>
        </is>
      </c>
    </row>
    <row r="42917">
      <c r="D42917" t="inlineStr">
        <is>
          <t>위원장</t>
        </is>
      </c>
      <c r="E42917" t="inlineStr">
        <is>
          <t>CV_POSITION</t>
        </is>
      </c>
    </row>
    <row r="42918">
      <c r="D42918" t="inlineStr">
        <is>
          <t>한국노총</t>
        </is>
      </c>
      <c r="E42918" t="inlineStr">
        <is>
          <t>OGG_OTHERS</t>
        </is>
      </c>
    </row>
    <row r="42919">
      <c r="D42919" t="inlineStr">
        <is>
          <t>간부</t>
        </is>
      </c>
      <c r="E42919" t="inlineStr">
        <is>
          <t>CV_POSITION</t>
        </is>
      </c>
    </row>
    <row r="42920">
      <c r="D42920" t="inlineStr">
        <is>
          <t>대표자</t>
        </is>
      </c>
      <c r="E42920" t="inlineStr">
        <is>
          <t>CV_POSITION</t>
        </is>
      </c>
    </row>
    <row r="42921">
      <c r="D42921" t="inlineStr">
        <is>
          <t>연석회의</t>
        </is>
      </c>
      <c r="E42921" t="inlineStr">
        <is>
          <t>EV_OTHERS</t>
        </is>
      </c>
    </row>
    <row r="42922">
      <c r="D42922" t="inlineStr">
        <is>
          <t>이</t>
        </is>
      </c>
      <c r="E42922" t="inlineStr">
        <is>
          <t>PS_NAME</t>
        </is>
      </c>
    </row>
    <row r="42923">
      <c r="D42923" t="inlineStr">
        <is>
          <t>위원장</t>
        </is>
      </c>
      <c r="E42923" t="inlineStr">
        <is>
          <t>CV_POSITION</t>
        </is>
      </c>
    </row>
    <row r="42924">
      <c r="D42924" t="inlineStr">
        <is>
          <t>연석회의</t>
        </is>
      </c>
      <c r="E42924" t="inlineStr">
        <is>
          <t>EV_OTHERS</t>
        </is>
      </c>
    </row>
    <row r="42926">
      <c r="B42926" t="inlineStr">
        <is>
          <t>NWRW1800000032.415.3.2</t>
        </is>
      </c>
      <c r="C42926" t="inlineStr">
        <is>
          <t>손 대표는 또 “우리가 진정으로 수권정당이 되기 위해서는 노동세력이 반드시 결합해야 한다”며 “(통합정당은) 노동조합의 현안인 ‘노동조합 전임자 임금지급 금지 문제’와 ‘복수노조 교섭창구 강제 단일화’ 등 현안 문제를 당론으로 정해 반드시 철회시키겠다”고 약속했다.</t>
        </is>
      </c>
      <c r="D42926" t="inlineStr">
        <is>
          <t>손</t>
        </is>
      </c>
      <c r="E42926" t="inlineStr">
        <is>
          <t>PS_NAME</t>
        </is>
      </c>
    </row>
    <row r="42927">
      <c r="D42927" t="inlineStr">
        <is>
          <t>대표</t>
        </is>
      </c>
      <c r="E42927" t="inlineStr">
        <is>
          <t>CV_POSITION</t>
        </is>
      </c>
    </row>
    <row r="42928">
      <c r="D42928" t="inlineStr">
        <is>
          <t>통합정당</t>
        </is>
      </c>
      <c r="E42928" t="inlineStr">
        <is>
          <t>OGG_POLITICS</t>
        </is>
      </c>
    </row>
    <row r="42930">
      <c r="B42930" t="inlineStr">
        <is>
          <t>NWRW1800000032.415.4.1</t>
        </is>
      </c>
      <c r="C42930" t="inlineStr">
        <is>
          <t>이에 이 위원장은 “그동안 한국노총이 이런저런 정치적인 시도를 했지만, 결국 실질적인 정치참여가 없는 정책연합은 단순한 노정협의에도 못 미쳤다”며 “아직 참여가 결정되지 않았지만, 어떻게든지 (야권통합정당에) 참여해 권한과 책임을 나눠갖고 싶다”고 화답했다.</t>
        </is>
      </c>
      <c r="D42930" t="inlineStr">
        <is>
          <t>이</t>
        </is>
      </c>
      <c r="E42930" t="inlineStr">
        <is>
          <t>PS_NAME</t>
        </is>
      </c>
    </row>
    <row r="42931">
      <c r="D42931" t="inlineStr">
        <is>
          <t>위원장</t>
        </is>
      </c>
      <c r="E42931" t="inlineStr">
        <is>
          <t>CV_POSITION</t>
        </is>
      </c>
    </row>
    <row r="42932">
      <c r="D42932" t="inlineStr">
        <is>
          <t>한국노총</t>
        </is>
      </c>
      <c r="E42932" t="inlineStr">
        <is>
          <t>OGG_OTHERS</t>
        </is>
      </c>
    </row>
    <row r="42934">
      <c r="B42934" t="inlineStr">
        <is>
          <t>NWRW1800000054.224.4.1</t>
        </is>
      </c>
      <c r="C42934" t="inlineStr">
        <is>
          <t>인근 사격장에서 날아든 유탄에 허무하게 아들을 잃은 이모(50)씨는 9일 연합뉴스와 통화에서 "누가 탄환을 쐈는지 알면 원망할 것 같고, 그 병사가 큰 자책감과 부담감을 안고 살아가는 걸 원하지 않는다"고 했다.</t>
        </is>
      </c>
      <c r="D42934" t="inlineStr">
        <is>
          <t>아들</t>
        </is>
      </c>
      <c r="E42934" t="inlineStr">
        <is>
          <t>CV_RELATION</t>
        </is>
      </c>
    </row>
    <row r="42935">
      <c r="D42935" t="inlineStr">
        <is>
          <t>이</t>
        </is>
      </c>
      <c r="E42935" t="inlineStr">
        <is>
          <t>PS_NAME</t>
        </is>
      </c>
    </row>
    <row r="42936">
      <c r="D42936" t="inlineStr">
        <is>
          <t>50</t>
        </is>
      </c>
      <c r="E42936" t="inlineStr">
        <is>
          <t>QT_AGE</t>
        </is>
      </c>
    </row>
    <row r="42937">
      <c r="D42937" t="inlineStr">
        <is>
          <t>9일</t>
        </is>
      </c>
      <c r="E42937" t="inlineStr">
        <is>
          <t>DT_DAY</t>
        </is>
      </c>
    </row>
    <row r="42938">
      <c r="D42938" t="inlineStr">
        <is>
          <t>연합뉴스</t>
        </is>
      </c>
      <c r="E42938" t="inlineStr">
        <is>
          <t>OGG_MEDIA</t>
        </is>
      </c>
    </row>
    <row r="42939">
      <c r="D42939" t="inlineStr">
        <is>
          <t>탄환</t>
        </is>
      </c>
      <c r="E42939" t="inlineStr">
        <is>
          <t>AF_WEAPON</t>
        </is>
      </c>
    </row>
    <row r="42940">
      <c r="D42940" t="inlineStr">
        <is>
          <t>병사</t>
        </is>
      </c>
      <c r="E42940" t="inlineStr">
        <is>
          <t>CV_POSITION</t>
        </is>
      </c>
    </row>
    <row r="42942">
      <c r="B42942" t="inlineStr">
        <is>
          <t>NWRW1800000054.224.4.3</t>
        </is>
      </c>
      <c r="C42942" t="inlineStr">
        <is>
          <t>이씨는 "내 아들 같은 억울한 사고가 다시는 없어야 한다"고 했다.</t>
        </is>
      </c>
      <c r="D42942" t="inlineStr">
        <is>
          <t>이</t>
        </is>
      </c>
      <c r="E42942" t="inlineStr">
        <is>
          <t>PS_NAME</t>
        </is>
      </c>
    </row>
    <row r="42943">
      <c r="D42943" t="inlineStr">
        <is>
          <t>아들</t>
        </is>
      </c>
      <c r="E42943" t="inlineStr">
        <is>
          <t>CV_RELATION</t>
        </is>
      </c>
    </row>
    <row r="42945">
      <c r="B42945" t="inlineStr">
        <is>
          <t>NWRW1800000054.224.6.3</t>
        </is>
      </c>
      <c r="C42945" t="inlineStr">
        <is>
          <t>이씨는 군 당국이 사건 초기 도비탄에 의한 사망이라고 추정한 것에 대해 "군이 책임을 회피하고 있다"고 했었다.</t>
        </is>
      </c>
      <c r="D42945" t="inlineStr">
        <is>
          <t>이</t>
        </is>
      </c>
      <c r="E42945" t="inlineStr">
        <is>
          <t>PS_NAME</t>
        </is>
      </c>
    </row>
    <row r="42946">
      <c r="D42946" t="inlineStr">
        <is>
          <t>군</t>
        </is>
      </c>
      <c r="E42946" t="inlineStr">
        <is>
          <t>OGG_MILITARY</t>
        </is>
      </c>
    </row>
    <row r="42948">
      <c r="B42948" t="inlineStr">
        <is>
          <t>NWRW1800000054.224.6.4</t>
        </is>
      </c>
      <c r="C42948" t="inlineStr">
        <is>
          <t>이씨는 사고 당일 본지와 만나 "누군가에게 책임을 묻기 위해서가 아니라, 내 아들이 왜 죽었는지 진실을 알고 싶을 뿐"이라고 했었다.</t>
        </is>
      </c>
      <c r="D42948" t="inlineStr">
        <is>
          <t>이</t>
        </is>
      </c>
      <c r="E42948" t="inlineStr">
        <is>
          <t>PS_NAME</t>
        </is>
      </c>
    </row>
    <row r="42949">
      <c r="D42949" t="inlineStr">
        <is>
          <t>아들</t>
        </is>
      </c>
      <c r="E42949" t="inlineStr">
        <is>
          <t>CV_RELATION</t>
        </is>
      </c>
    </row>
    <row r="42951">
      <c r="B42951" t="inlineStr">
        <is>
          <t>NWRW1800000054.224.7.1</t>
        </is>
      </c>
      <c r="C42951" t="inlineStr">
        <is>
          <t>다만 이씨는 "사격장 뒤로 길이 나 있고 사람이 다니는데 사격을 한다는 건 아직도 이해가 안 된다"고 했다.</t>
        </is>
      </c>
      <c r="D42951" t="inlineStr">
        <is>
          <t>이</t>
        </is>
      </c>
      <c r="E42951" t="inlineStr">
        <is>
          <t>PS_NAME</t>
        </is>
      </c>
    </row>
    <row r="42953">
      <c r="B42953" t="inlineStr">
        <is>
          <t>NWRW1800000054.224.8.1</t>
        </is>
      </c>
      <c r="C42953" t="inlineStr">
        <is>
          <t>이 상병은 지난 7일부터 6박 7일간 예정된 정기 휴가를 10여일 앞두고 사고를 당했다.</t>
        </is>
      </c>
      <c r="D42953" t="inlineStr">
        <is>
          <t>이</t>
        </is>
      </c>
      <c r="E42953" t="inlineStr">
        <is>
          <t>PS_NAME</t>
        </is>
      </c>
    </row>
    <row r="42954">
      <c r="D42954" t="inlineStr">
        <is>
          <t>상병</t>
        </is>
      </c>
      <c r="E42954" t="inlineStr">
        <is>
          <t>CV_POSITION</t>
        </is>
      </c>
    </row>
    <row r="42955">
      <c r="D42955" t="inlineStr">
        <is>
          <t>지난 7일부터</t>
        </is>
      </c>
      <c r="E42955" t="inlineStr">
        <is>
          <t>DT_OTHERS</t>
        </is>
      </c>
    </row>
    <row r="42956">
      <c r="D42956" t="inlineStr">
        <is>
          <t>6박 7일간</t>
        </is>
      </c>
      <c r="E42956" t="inlineStr">
        <is>
          <t>DT_DURATION</t>
        </is>
      </c>
    </row>
    <row r="42957">
      <c r="D42957" t="inlineStr">
        <is>
          <t>10여일</t>
        </is>
      </c>
      <c r="E42957" t="inlineStr">
        <is>
          <t>DT_DURATION</t>
        </is>
      </c>
    </row>
    <row r="42959">
      <c r="B42959" t="inlineStr">
        <is>
          <t>NWRW1800000054.224.8.2</t>
        </is>
      </c>
      <c r="C42959" t="inlineStr">
        <is>
          <t>이씨는 "사고만 안 났어도 올해 추석 연휴를 아들과 함께 보낼 수 있었을 텐데"라며 "추석 전에 7일에 휴가 나온다며 들떠서 전화가 왔는데 그게 마지막 통화일 줄은 몰랐다"고 했다.</t>
        </is>
      </c>
      <c r="D42959" t="inlineStr">
        <is>
          <t>이</t>
        </is>
      </c>
      <c r="E42959" t="inlineStr">
        <is>
          <t>PS_NAME</t>
        </is>
      </c>
    </row>
    <row r="42960">
      <c r="D42960" t="inlineStr">
        <is>
          <t>올해 추석</t>
        </is>
      </c>
      <c r="E42960" t="inlineStr">
        <is>
          <t>DT_OTHERS</t>
        </is>
      </c>
    </row>
    <row r="42961">
      <c r="D42961" t="inlineStr">
        <is>
          <t>아들</t>
        </is>
      </c>
      <c r="E42961" t="inlineStr">
        <is>
          <t>CV_RELATION</t>
        </is>
      </c>
    </row>
    <row r="42962">
      <c r="D42962" t="inlineStr">
        <is>
          <t>추석 전</t>
        </is>
      </c>
      <c r="E42962" t="inlineStr">
        <is>
          <t>DT_OTHERS</t>
        </is>
      </c>
    </row>
    <row r="42963">
      <c r="D42963" t="inlineStr">
        <is>
          <t>7일</t>
        </is>
      </c>
      <c r="E42963" t="inlineStr">
        <is>
          <t>DT_DAY</t>
        </is>
      </c>
    </row>
    <row r="42965">
      <c r="B42965" t="inlineStr">
        <is>
          <t>NWRW1800000054.73.3.3</t>
        </is>
      </c>
      <c r="C42965" t="inlineStr">
        <is>
          <t>유승민 바른정당 의원, 심상정 정의당 의원에 이어 지난 11일엔 안희정 충남지사가 출연했다.</t>
        </is>
      </c>
      <c r="D42965" t="inlineStr">
        <is>
          <t>유승민</t>
        </is>
      </c>
      <c r="E42965" t="inlineStr">
        <is>
          <t>PS_NAME</t>
        </is>
      </c>
    </row>
    <row r="42966">
      <c r="D42966" t="inlineStr">
        <is>
          <t>바른정당</t>
        </is>
      </c>
      <c r="E42966" t="inlineStr">
        <is>
          <t>OGG_POLITICS</t>
        </is>
      </c>
    </row>
    <row r="42967">
      <c r="D42967" t="inlineStr">
        <is>
          <t>의원</t>
        </is>
      </c>
      <c r="E42967" t="inlineStr">
        <is>
          <t>CV_POSITION</t>
        </is>
      </c>
    </row>
    <row r="42968">
      <c r="D42968" t="inlineStr">
        <is>
          <t>심상정</t>
        </is>
      </c>
      <c r="E42968" t="inlineStr">
        <is>
          <t>PS_NAME</t>
        </is>
      </c>
    </row>
    <row r="42969">
      <c r="D42969" t="inlineStr">
        <is>
          <t>정의당</t>
        </is>
      </c>
      <c r="E42969" t="inlineStr">
        <is>
          <t>OGG_POLITICS</t>
        </is>
      </c>
    </row>
    <row r="42970">
      <c r="D42970" t="inlineStr">
        <is>
          <t>의원</t>
        </is>
      </c>
      <c r="E42970" t="inlineStr">
        <is>
          <t>CV_POSITION</t>
        </is>
      </c>
    </row>
    <row r="42971">
      <c r="D42971" t="inlineStr">
        <is>
          <t>지난 11일</t>
        </is>
      </c>
      <c r="E42971" t="inlineStr">
        <is>
          <t>DT_DAY</t>
        </is>
      </c>
    </row>
    <row r="42972">
      <c r="D42972" t="inlineStr">
        <is>
          <t>안희정</t>
        </is>
      </c>
      <c r="E42972" t="inlineStr">
        <is>
          <t>PS_NAME</t>
        </is>
      </c>
    </row>
    <row r="42973">
      <c r="D42973" t="inlineStr">
        <is>
          <t>충남지사</t>
        </is>
      </c>
      <c r="E42973" t="inlineStr">
        <is>
          <t>CV_POSITION</t>
        </is>
      </c>
    </row>
    <row r="42975">
      <c r="B42975" t="inlineStr">
        <is>
          <t>NWRW1800000054.73.4.2</t>
        </is>
      </c>
      <c r="C42975" t="inlineStr">
        <is>
          <t>부스스한 얼굴로 세수하고, 밥 먹으면서 티격태격하는 등 아내 김혜경씨와 함께하는 일상을 관찰 카메라 형식으로 공개했다.</t>
        </is>
      </c>
      <c r="D42975" t="inlineStr">
        <is>
          <t>얼굴</t>
        </is>
      </c>
      <c r="E42975" t="inlineStr">
        <is>
          <t>AM_PART</t>
        </is>
      </c>
    </row>
    <row r="42976">
      <c r="D42976" t="inlineStr">
        <is>
          <t>밥</t>
        </is>
      </c>
      <c r="E42976" t="inlineStr">
        <is>
          <t>CV_FOOD</t>
        </is>
      </c>
    </row>
    <row r="42977">
      <c r="D42977" t="inlineStr">
        <is>
          <t>아내</t>
        </is>
      </c>
      <c r="E42977" t="inlineStr">
        <is>
          <t>CV_RELATION</t>
        </is>
      </c>
    </row>
    <row r="42978">
      <c r="D42978" t="inlineStr">
        <is>
          <t>김혜경</t>
        </is>
      </c>
      <c r="E42978" t="inlineStr">
        <is>
          <t>PS_NAME</t>
        </is>
      </c>
    </row>
    <row r="42979">
      <c r="D42979" t="inlineStr">
        <is>
          <t>카메라</t>
        </is>
      </c>
      <c r="E42979" t="inlineStr">
        <is>
          <t>TMI_HW</t>
        </is>
      </c>
    </row>
    <row r="42981">
      <c r="B42981" t="inlineStr">
        <is>
          <t>NWRW1800000054.73.6.2</t>
        </is>
      </c>
      <c r="C42981" t="inlineStr">
        <is>
          <t>황의철 PD는 "최순실 사태 당시 시청률이 평소보다 2배 이상 치솟았다"며 "새 정부 출범으로 정치에 대한 높은 관심이 계속 이어지고 있다"고 했다.</t>
        </is>
      </c>
      <c r="D42981" t="inlineStr">
        <is>
          <t>황의철</t>
        </is>
      </c>
      <c r="E42981" t="inlineStr">
        <is>
          <t>PS_NAME</t>
        </is>
      </c>
    </row>
    <row r="42982">
      <c r="D42982" t="inlineStr">
        <is>
          <t>PD</t>
        </is>
      </c>
      <c r="E42982" t="inlineStr">
        <is>
          <t>CV_OCCUPATION</t>
        </is>
      </c>
    </row>
    <row r="42983">
      <c r="D42983" t="inlineStr">
        <is>
          <t>최순실</t>
        </is>
      </c>
      <c r="E42983" t="inlineStr">
        <is>
          <t>PS_NAME</t>
        </is>
      </c>
    </row>
    <row r="42984">
      <c r="D42984" t="inlineStr">
        <is>
          <t>2배 이상</t>
        </is>
      </c>
      <c r="E42984" t="inlineStr">
        <is>
          <t>QT_PERCENTAGE</t>
        </is>
      </c>
    </row>
    <row r="42985">
      <c r="D42985" t="inlineStr">
        <is>
          <t>정부</t>
        </is>
      </c>
      <c r="E42985" t="inlineStr">
        <is>
          <t>OGG_POLITICS</t>
        </is>
      </c>
    </row>
    <row r="42987">
      <c r="B42987" t="inlineStr">
        <is>
          <t>NWRW1800000054.73.8.1</t>
        </is>
      </c>
      <c r="C42987" t="inlineStr">
        <is>
          <t>지난해 최순실 국정 농단 사태와 촛불 집회, 대통령 탄핵과 선거 등이 기폭제가 됐다.</t>
        </is>
      </c>
      <c r="D42987" t="inlineStr">
        <is>
          <t>지난해</t>
        </is>
      </c>
      <c r="E42987" t="inlineStr">
        <is>
          <t>DT_YEAR</t>
        </is>
      </c>
    </row>
    <row r="42988">
      <c r="D42988" t="inlineStr">
        <is>
          <t>최순실</t>
        </is>
      </c>
      <c r="E42988" t="inlineStr">
        <is>
          <t>PS_NAME</t>
        </is>
      </c>
    </row>
    <row r="42989">
      <c r="D42989" t="inlineStr">
        <is>
          <t>대통령</t>
        </is>
      </c>
      <c r="E42989" t="inlineStr">
        <is>
          <t>CV_POSITION</t>
        </is>
      </c>
    </row>
    <row r="42991">
      <c r="B42991" t="inlineStr">
        <is>
          <t>NWRW1800000054.73.8.5</t>
        </is>
      </c>
      <c r="C42991" t="inlineStr">
        <is>
          <t>송현주 한림대 미디어커뮤니케이션학부 교수는 "피상적인 뉴스와 평론에 만족하지 못한 시청자들이 정치를 숨김없이, 쉽게 보여주는 예능을 찾는 것"이라고 분석했다.</t>
        </is>
      </c>
      <c r="D42991" t="inlineStr">
        <is>
          <t>송현주</t>
        </is>
      </c>
      <c r="E42991" t="inlineStr">
        <is>
          <t>PS_NAME</t>
        </is>
      </c>
    </row>
    <row r="42992">
      <c r="D42992" t="inlineStr">
        <is>
          <t>한림대</t>
        </is>
      </c>
      <c r="E42992" t="inlineStr">
        <is>
          <t>OGG_EDUCATION</t>
        </is>
      </c>
    </row>
    <row r="42993">
      <c r="D42993" t="inlineStr">
        <is>
          <t>교수</t>
        </is>
      </c>
      <c r="E42993" t="inlineStr">
        <is>
          <t>CV_OCCUPATION</t>
        </is>
      </c>
    </row>
    <row r="42995">
      <c r="B42995" t="inlineStr">
        <is>
          <t>NWRW1800000054.73.9.2</t>
        </is>
      </c>
      <c r="C42995" t="inlineStr">
        <is>
          <t>이훈 경희대 언론정보학과 교수는 "예능 특성상 정치를 연성화하고 본질에서 벗어난 이미지 정치로 흘러가게 만들 수 있다는 우려도 있다"고 했다.</t>
        </is>
      </c>
      <c r="D42995" t="inlineStr">
        <is>
          <t>이훈</t>
        </is>
      </c>
      <c r="E42995" t="inlineStr">
        <is>
          <t>PS_NAME</t>
        </is>
      </c>
    </row>
    <row r="42996">
      <c r="D42996" t="inlineStr">
        <is>
          <t>경희대</t>
        </is>
      </c>
      <c r="E42996" t="inlineStr">
        <is>
          <t>OGG_EDUCATION</t>
        </is>
      </c>
    </row>
    <row r="42997">
      <c r="D42997" t="inlineStr">
        <is>
          <t>교수</t>
        </is>
      </c>
      <c r="E42997" t="inlineStr">
        <is>
          <t>CV_OCCUPATION</t>
        </is>
      </c>
    </row>
    <row r="42999">
      <c r="B42999" t="inlineStr">
        <is>
          <t>NWRW1800000030.203.1.1</t>
        </is>
      </c>
      <c r="C42999" t="inlineStr">
        <is>
          <t>양승호에 따뜻하던 그들이… 성적 나쁘자 '협박 문자' 하루 400통</t>
        </is>
      </c>
      <c r="D42999" t="inlineStr">
        <is>
          <t>양승호</t>
        </is>
      </c>
      <c r="E42999" t="inlineStr">
        <is>
          <t>PS_NAME</t>
        </is>
      </c>
    </row>
    <row r="43000">
      <c r="D43000" t="inlineStr">
        <is>
          <t>하루</t>
        </is>
      </c>
      <c r="E43000" t="inlineStr">
        <is>
          <t>DT_DURATION</t>
        </is>
      </c>
    </row>
    <row r="43001">
      <c r="D43001" t="inlineStr">
        <is>
          <t>400통</t>
        </is>
      </c>
      <c r="E43001" t="inlineStr">
        <is>
          <t>QT_COUNT</t>
        </is>
      </c>
    </row>
    <row r="43003">
      <c r="B43003" t="inlineStr">
        <is>
          <t>NWRW1800000030.203.5.4</t>
        </is>
      </c>
      <c r="C43003" t="inlineStr">
        <is>
          <t>양승호 감독은 "부산 팬들의 야구 열정은 익히 알고 있었지만 이 정도일 줄은 몰랐다"며 "신고식을 톡톡히 치르고 있다"고 했다.</t>
        </is>
      </c>
      <c r="D43003" t="inlineStr">
        <is>
          <t>양승호</t>
        </is>
      </c>
      <c r="E43003" t="inlineStr">
        <is>
          <t>PS_NAME</t>
        </is>
      </c>
    </row>
    <row r="43004">
      <c r="D43004" t="inlineStr">
        <is>
          <t>감독</t>
        </is>
      </c>
      <c r="E43004" t="inlineStr">
        <is>
          <t>CV_POSITION</t>
        </is>
      </c>
    </row>
    <row r="43005">
      <c r="D43005" t="inlineStr">
        <is>
          <t>부산</t>
        </is>
      </c>
      <c r="E43005" t="inlineStr">
        <is>
          <t>LCP_CITY</t>
        </is>
      </c>
    </row>
    <row r="43006">
      <c r="D43006" t="inlineStr">
        <is>
          <t>야구</t>
        </is>
      </c>
      <c r="E43006" t="inlineStr">
        <is>
          <t>CV_SPORTS</t>
        </is>
      </c>
    </row>
    <row r="43008">
      <c r="B43008" t="inlineStr">
        <is>
          <t>NWRW1800000030.203.5.5</t>
        </is>
      </c>
      <c r="C43008" t="inlineStr">
        <is>
          <t>양 감독은 부산 홈경기 땐 거의 숙소에서 두문불출하다시피 한다.</t>
        </is>
      </c>
      <c r="D43008" t="inlineStr">
        <is>
          <t>양</t>
        </is>
      </c>
      <c r="E43008" t="inlineStr">
        <is>
          <t>PS_NAME</t>
        </is>
      </c>
    </row>
    <row r="43009">
      <c r="D43009" t="inlineStr">
        <is>
          <t>감독</t>
        </is>
      </c>
      <c r="E43009" t="inlineStr">
        <is>
          <t>CV_POSITION</t>
        </is>
      </c>
    </row>
    <row r="43010">
      <c r="D43010" t="inlineStr">
        <is>
          <t>부산</t>
        </is>
      </c>
      <c r="E43010" t="inlineStr">
        <is>
          <t>LCP_CITY</t>
        </is>
      </c>
    </row>
    <row r="43012">
      <c r="B43012" t="inlineStr">
        <is>
          <t>NWRW1800000030.203.6.2</t>
        </is>
      </c>
      <c r="C43012" t="inlineStr">
        <is>
          <t>양 감독은 "나보다 더 스트레스받는 사람이 김무관 타격 코치"라며 "김 코치도 롯데에 몸담은 이후 이런 집단 슬럼프는 처음 겪는다고 하더라"고 했다.</t>
        </is>
      </c>
      <c r="D43012" t="inlineStr">
        <is>
          <t>양</t>
        </is>
      </c>
      <c r="E43012" t="inlineStr">
        <is>
          <t>PS_NAME</t>
        </is>
      </c>
    </row>
    <row r="43013">
      <c r="D43013" t="inlineStr">
        <is>
          <t>감독</t>
        </is>
      </c>
      <c r="E43013" t="inlineStr">
        <is>
          <t>CV_POSITION</t>
        </is>
      </c>
    </row>
    <row r="43014">
      <c r="D43014" t="inlineStr">
        <is>
          <t>김무관</t>
        </is>
      </c>
      <c r="E43014" t="inlineStr">
        <is>
          <t>PS_NAME</t>
        </is>
      </c>
    </row>
    <row r="43015">
      <c r="D43015" t="inlineStr">
        <is>
          <t>타격 코치</t>
        </is>
      </c>
      <c r="E43015" t="inlineStr">
        <is>
          <t>CV_OCCUPATION</t>
        </is>
      </c>
    </row>
    <row r="43016">
      <c r="D43016" t="inlineStr">
        <is>
          <t>김</t>
        </is>
      </c>
      <c r="E43016" t="inlineStr">
        <is>
          <t>PS_NAME</t>
        </is>
      </c>
    </row>
    <row r="43017">
      <c r="D43017" t="inlineStr">
        <is>
          <t>코치</t>
        </is>
      </c>
      <c r="E43017" t="inlineStr">
        <is>
          <t>CV_OCCUPATION</t>
        </is>
      </c>
    </row>
    <row r="43018">
      <c r="D43018" t="inlineStr">
        <is>
          <t>롯데</t>
        </is>
      </c>
      <c r="E43018" t="inlineStr">
        <is>
          <t>OGG_SPORTS</t>
        </is>
      </c>
    </row>
    <row r="43020">
      <c r="B43020" t="inlineStr">
        <is>
          <t>NWRW1800000030.203.7.3</t>
        </is>
      </c>
      <c r="C43020" t="inlineStr">
        <is>
          <t>양 감독은 "지금까지 1사 3루에서 점수를 못 뽑은 게 16차례나 됐다"며 "중심 타선조차 찬스에서 병살타 아니면 삼진인 경우가 많았다"고 아쉬워했다.</t>
        </is>
      </c>
      <c r="D43020" t="inlineStr">
        <is>
          <t>양</t>
        </is>
      </c>
      <c r="E43020" t="inlineStr">
        <is>
          <t>PS_NAME</t>
        </is>
      </c>
    </row>
    <row r="43021">
      <c r="D43021" t="inlineStr">
        <is>
          <t>감독</t>
        </is>
      </c>
      <c r="E43021" t="inlineStr">
        <is>
          <t>CV_POSITION</t>
        </is>
      </c>
    </row>
    <row r="43022">
      <c r="D43022" t="inlineStr">
        <is>
          <t>1사</t>
        </is>
      </c>
      <c r="E43022" t="inlineStr">
        <is>
          <t>QT_SPORTS</t>
        </is>
      </c>
    </row>
    <row r="43023">
      <c r="D43023" t="inlineStr">
        <is>
          <t>3루</t>
        </is>
      </c>
      <c r="E43023" t="inlineStr">
        <is>
          <t>TM_SPORTS</t>
        </is>
      </c>
    </row>
    <row r="43024">
      <c r="D43024" t="inlineStr">
        <is>
          <t>16차례</t>
        </is>
      </c>
      <c r="E43024" t="inlineStr">
        <is>
          <t>QT_COUNT</t>
        </is>
      </c>
    </row>
    <row r="43025">
      <c r="D43025" t="inlineStr">
        <is>
          <t>병살타</t>
        </is>
      </c>
      <c r="E43025" t="inlineStr">
        <is>
          <t>TM_SPORTS</t>
        </is>
      </c>
    </row>
    <row r="43026">
      <c r="D43026" t="inlineStr">
        <is>
          <t>삼진</t>
        </is>
      </c>
      <c r="E43026" t="inlineStr">
        <is>
          <t>TM_SPORTS</t>
        </is>
      </c>
    </row>
    <row r="43028">
      <c r="B43028" t="inlineStr">
        <is>
          <t>NWRW1800000030.203.8.1</t>
        </is>
      </c>
      <c r="C43028" t="inlineStr">
        <is>
          <t>양 감독은 "아직 시즌 초반인데 매도 먼저 맞는 게 나은 것 아니냐"며 "팬 여러분께 제대로 된 롯데의 모습을 보여 드리기 위해 최선을 다하겠다"고 말했다.</t>
        </is>
      </c>
      <c r="D43028" t="inlineStr">
        <is>
          <t>양</t>
        </is>
      </c>
      <c r="E43028" t="inlineStr">
        <is>
          <t>PS_NAME</t>
        </is>
      </c>
    </row>
    <row r="43029">
      <c r="D43029" t="inlineStr">
        <is>
          <t>감독</t>
        </is>
      </c>
      <c r="E43029" t="inlineStr">
        <is>
          <t>CV_POSITION</t>
        </is>
      </c>
    </row>
    <row r="43030">
      <c r="D43030" t="inlineStr">
        <is>
          <t>롯데</t>
        </is>
      </c>
      <c r="E43030" t="inlineStr">
        <is>
          <t>OGG_SPORTS</t>
        </is>
      </c>
    </row>
    <row r="43032">
      <c r="B43032" t="inlineStr">
        <is>
          <t>NWRW1800000029.235.3.2</t>
        </is>
      </c>
      <c r="C43032" t="inlineStr">
        <is>
          <t>황 씨는 지난해 12월 전북 군산시 조촌동의 한 가정집에 들어가 현금을 훔치는 등 22차례에 걸쳐 금품을 절취하거나 미수에 그친 혐의로 구속 기소됐다.</t>
        </is>
      </c>
      <c r="D43032" t="inlineStr">
        <is>
          <t>황</t>
        </is>
      </c>
      <c r="E43032" t="inlineStr">
        <is>
          <t>PS_NAME</t>
        </is>
      </c>
    </row>
    <row r="43033">
      <c r="D43033" t="inlineStr">
        <is>
          <t>지난해 12월</t>
        </is>
      </c>
      <c r="E43033" t="inlineStr">
        <is>
          <t>DT_OTHERS</t>
        </is>
      </c>
    </row>
    <row r="43034">
      <c r="D43034" t="inlineStr">
        <is>
          <t>전북</t>
        </is>
      </c>
      <c r="E43034" t="inlineStr">
        <is>
          <t>LCP_PROVINCE</t>
        </is>
      </c>
    </row>
    <row r="43035">
      <c r="D43035" t="inlineStr">
        <is>
          <t>군산시</t>
        </is>
      </c>
      <c r="E43035" t="inlineStr">
        <is>
          <t>LCP_CITY</t>
        </is>
      </c>
    </row>
    <row r="43036">
      <c r="D43036" t="inlineStr">
        <is>
          <t>조촌동</t>
        </is>
      </c>
      <c r="E43036" t="inlineStr">
        <is>
          <t>LCP_COUNTY</t>
        </is>
      </c>
    </row>
    <row r="43037">
      <c r="D43037" t="inlineStr">
        <is>
          <t>22차례</t>
        </is>
      </c>
      <c r="E43037" t="inlineStr">
        <is>
          <t>QT_COUNT</t>
        </is>
      </c>
    </row>
    <row r="43039">
      <c r="B43039" t="inlineStr">
        <is>
          <t>NWRW1800000029.235.3.3</t>
        </is>
      </c>
      <c r="C43039" t="inlineStr">
        <is>
          <t>황 씨는 또 가정집에 침입해 훔칠 물건이 없자 일회용 가스라이터로 불을 지른 혐의도 받고 있다.</t>
        </is>
      </c>
      <c r="D43039" t="inlineStr">
        <is>
          <t>황</t>
        </is>
      </c>
      <c r="E43039" t="inlineStr">
        <is>
          <t>PS_NAME</t>
        </is>
      </c>
    </row>
    <row r="43040">
      <c r="D43040" t="inlineStr">
        <is>
          <t>일회용</t>
        </is>
      </c>
      <c r="E43040" t="inlineStr">
        <is>
          <t>QT_COUNT</t>
        </is>
      </c>
    </row>
    <row r="43042">
      <c r="B43042" t="inlineStr">
        <is>
          <t>NWRW1800000029.235.3.4</t>
        </is>
      </c>
      <c r="C43042" t="inlineStr">
        <is>
          <t>황 씨는 1심에서 징역형을 선고받자 형이 무겁다며 항소했다.</t>
        </is>
      </c>
      <c r="D43042" t="inlineStr">
        <is>
          <t>황</t>
        </is>
      </c>
      <c r="E43042" t="inlineStr">
        <is>
          <t>PS_NAME</t>
        </is>
      </c>
    </row>
    <row r="43043">
      <c r="D43043" t="inlineStr">
        <is>
          <t>1심</t>
        </is>
      </c>
      <c r="E43043" t="inlineStr">
        <is>
          <t>QT_ORDER</t>
        </is>
      </c>
    </row>
    <row r="43044">
      <c r="D43044" t="inlineStr">
        <is>
          <t>징역형</t>
        </is>
      </c>
      <c r="E43044" t="inlineStr">
        <is>
          <t>CV_LAW</t>
        </is>
      </c>
    </row>
    <row r="43046">
      <c r="B43046" t="inlineStr">
        <is>
          <t>NWRW1800000021.86.10.1</t>
        </is>
      </c>
      <c r="C43046" t="inlineStr">
        <is>
          <t>4회 선두 타자로 나온 김태균은 멕시코 선발 올리베르 페레스(뉴욕 메츠)의 3구째 바깥쪽 직구를 때려 왼쪽 담장을 넘겼다.</t>
        </is>
      </c>
      <c r="D43046" t="inlineStr">
        <is>
          <t>4회</t>
        </is>
      </c>
      <c r="E43046" t="inlineStr">
        <is>
          <t>EV_SPORTS</t>
        </is>
      </c>
    </row>
    <row r="43047">
      <c r="D43047" t="inlineStr">
        <is>
          <t>타자</t>
        </is>
      </c>
      <c r="E43047" t="inlineStr">
        <is>
          <t>CV_SPORTS_POSITION</t>
        </is>
      </c>
    </row>
    <row r="43048">
      <c r="D43048" t="inlineStr">
        <is>
          <t>김태균</t>
        </is>
      </c>
      <c r="E43048" t="inlineStr">
        <is>
          <t>PS_NAME</t>
        </is>
      </c>
    </row>
    <row r="43049">
      <c r="D43049" t="inlineStr">
        <is>
          <t>멕시코</t>
        </is>
      </c>
      <c r="E43049" t="inlineStr">
        <is>
          <t>OGG_SPORTS</t>
        </is>
      </c>
    </row>
    <row r="43050">
      <c r="D43050" t="inlineStr">
        <is>
          <t>올리베르 페레스</t>
        </is>
      </c>
      <c r="E43050" t="inlineStr">
        <is>
          <t>PS_NAME</t>
        </is>
      </c>
    </row>
    <row r="43051">
      <c r="D43051" t="inlineStr">
        <is>
          <t>뉴욕 메츠</t>
        </is>
      </c>
      <c r="E43051" t="inlineStr">
        <is>
          <t>OGG_SPORTS</t>
        </is>
      </c>
    </row>
    <row r="43052">
      <c r="D43052" t="inlineStr">
        <is>
          <t>3구째</t>
        </is>
      </c>
      <c r="E43052" t="inlineStr">
        <is>
          <t>QT_SPORTS</t>
        </is>
      </c>
    </row>
    <row r="43053">
      <c r="D43053" t="inlineStr">
        <is>
          <t>왼쪽</t>
        </is>
      </c>
      <c r="E43053" t="inlineStr">
        <is>
          <t>TM_DIRECTION</t>
        </is>
      </c>
    </row>
    <row r="43055">
      <c r="B43055" t="inlineStr">
        <is>
          <t>NWRW1800000021.86.10.2</t>
        </is>
      </c>
      <c r="C43055" t="inlineStr">
        <is>
          <t>페레스는 최근 2년 동안 메이저리그에서 25승을 올린 투수다.</t>
        </is>
      </c>
      <c r="D43055" t="inlineStr">
        <is>
          <t>페레스</t>
        </is>
      </c>
      <c r="E43055" t="inlineStr">
        <is>
          <t>PS_NAME</t>
        </is>
      </c>
    </row>
    <row r="43056">
      <c r="D43056" t="inlineStr">
        <is>
          <t>최근 2년 동안</t>
        </is>
      </c>
      <c r="E43056" t="inlineStr">
        <is>
          <t>DT_DURATION</t>
        </is>
      </c>
    </row>
    <row r="43057">
      <c r="D43057" t="inlineStr">
        <is>
          <t>메이저리그</t>
        </is>
      </c>
      <c r="E43057" t="inlineStr">
        <is>
          <t>OGG_SPORTS</t>
        </is>
      </c>
    </row>
    <row r="43058">
      <c r="D43058" t="inlineStr">
        <is>
          <t>25승</t>
        </is>
      </c>
      <c r="E43058" t="inlineStr">
        <is>
          <t>QT_SPORTS</t>
        </is>
      </c>
    </row>
    <row r="43059">
      <c r="D43059" t="inlineStr">
        <is>
          <t>투수</t>
        </is>
      </c>
      <c r="E43059" t="inlineStr">
        <is>
          <t>CV_SPORTS_POSITION</t>
        </is>
      </c>
    </row>
    <row r="43061">
      <c r="B43061" t="inlineStr">
        <is>
          <t>NWRW1800000021.86.11.1</t>
        </is>
      </c>
      <c r="C43061" t="inlineStr">
        <is>
          <t>김태균은 7회 쐐기 2타점 적시타를 포함해 5타수 2안타 3타점 2득점을 기록했다.</t>
        </is>
      </c>
      <c r="D43061" t="inlineStr">
        <is>
          <t>김태균</t>
        </is>
      </c>
      <c r="E43061" t="inlineStr">
        <is>
          <t>PS_NAME</t>
        </is>
      </c>
    </row>
    <row r="43062">
      <c r="D43062" t="inlineStr">
        <is>
          <t>7회</t>
        </is>
      </c>
      <c r="E43062" t="inlineStr">
        <is>
          <t>EV_SPORTS</t>
        </is>
      </c>
    </row>
    <row r="43063">
      <c r="D43063" t="inlineStr">
        <is>
          <t>2타점</t>
        </is>
      </c>
      <c r="E43063" t="inlineStr">
        <is>
          <t>QT_SPORTS</t>
        </is>
      </c>
    </row>
    <row r="43064">
      <c r="D43064" t="inlineStr">
        <is>
          <t>적시타</t>
        </is>
      </c>
      <c r="E43064" t="inlineStr">
        <is>
          <t>TM_SPORTS</t>
        </is>
      </c>
    </row>
    <row r="43065">
      <c r="D43065" t="inlineStr">
        <is>
          <t>5타수</t>
        </is>
      </c>
      <c r="E43065" t="inlineStr">
        <is>
          <t>QT_SPORTS</t>
        </is>
      </c>
    </row>
    <row r="43066">
      <c r="D43066" t="inlineStr">
        <is>
          <t>2안타</t>
        </is>
      </c>
      <c r="E43066" t="inlineStr">
        <is>
          <t>QT_SPORTS</t>
        </is>
      </c>
    </row>
    <row r="43067">
      <c r="D43067" t="inlineStr">
        <is>
          <t>3타점</t>
        </is>
      </c>
      <c r="E43067" t="inlineStr">
        <is>
          <t>QT_SPORTS</t>
        </is>
      </c>
    </row>
    <row r="43068">
      <c r="D43068" t="inlineStr">
        <is>
          <t>2득점</t>
        </is>
      </c>
      <c r="E43068" t="inlineStr">
        <is>
          <t>QT_SPORTS</t>
        </is>
      </c>
    </row>
    <row r="43070">
      <c r="B43070" t="inlineStr">
        <is>
          <t>NWRW1800000021.86.16.2</t>
        </is>
      </c>
      <c r="C43070" t="inlineStr">
        <is>
          <t>그 중심에는 선발 투수 마쓰자카 다이스케(보스턴)가 있었다.</t>
        </is>
      </c>
      <c r="D43070" t="inlineStr">
        <is>
          <t>선발 투수</t>
        </is>
      </c>
      <c r="E43070" t="inlineStr">
        <is>
          <t>CV_SPORTS_POSITION</t>
        </is>
      </c>
    </row>
    <row r="43071">
      <c r="D43071" t="inlineStr">
        <is>
          <t>마쓰자카 다이스케</t>
        </is>
      </c>
      <c r="E43071" t="inlineStr">
        <is>
          <t>PS_NAME</t>
        </is>
      </c>
    </row>
    <row r="43072">
      <c r="D43072" t="inlineStr">
        <is>
          <t>보스턴</t>
        </is>
      </c>
      <c r="E43072" t="inlineStr">
        <is>
          <t>OGG_SPORTS</t>
        </is>
      </c>
    </row>
    <row r="43074">
      <c r="B43074" t="inlineStr">
        <is>
          <t>NWRW1800000021.86.17.1</t>
        </is>
      </c>
      <c r="C43074" t="inlineStr">
        <is>
          <t>마쓰자카는 ‘아마 최강’ 쿠바 타선을 상대로 6이닝 동안 삼진 8개를 뽑아내며 산발 5안타 무실점으로 틀어막았다.</t>
        </is>
      </c>
      <c r="D43074" t="inlineStr">
        <is>
          <t>마쓰자카</t>
        </is>
      </c>
      <c r="E43074" t="inlineStr">
        <is>
          <t>PS_NAME</t>
        </is>
      </c>
    </row>
    <row r="43075">
      <c r="D43075" t="inlineStr">
        <is>
          <t>쿠바</t>
        </is>
      </c>
      <c r="E43075" t="inlineStr">
        <is>
          <t>OGG_SPORTS</t>
        </is>
      </c>
    </row>
    <row r="43076">
      <c r="D43076" t="inlineStr">
        <is>
          <t>6이닝</t>
        </is>
      </c>
      <c r="E43076" t="inlineStr">
        <is>
          <t>QT_SPORTS</t>
        </is>
      </c>
    </row>
    <row r="43077">
      <c r="D43077" t="inlineStr">
        <is>
          <t>삼진</t>
        </is>
      </c>
      <c r="E43077" t="inlineStr">
        <is>
          <t>TM_SPORTS</t>
        </is>
      </c>
    </row>
    <row r="43078">
      <c r="D43078" t="inlineStr">
        <is>
          <t>8개</t>
        </is>
      </c>
      <c r="E43078" t="inlineStr">
        <is>
          <t>QT_COUNT</t>
        </is>
      </c>
    </row>
    <row r="43079">
      <c r="D43079" t="inlineStr">
        <is>
          <t>5안타</t>
        </is>
      </c>
      <c r="E43079" t="inlineStr">
        <is>
          <t>QT_SPORTS</t>
        </is>
      </c>
    </row>
    <row r="43080">
      <c r="D43080" t="inlineStr">
        <is>
          <t>무실점</t>
        </is>
      </c>
      <c r="E43080" t="inlineStr">
        <is>
          <t>TM_SPORTS</t>
        </is>
      </c>
    </row>
    <row r="43082">
      <c r="B43082" t="inlineStr">
        <is>
          <t>NWRW1800000021.86.17.2</t>
        </is>
      </c>
      <c r="C43082" t="inlineStr">
        <is>
          <t>7회 이와쿠마 히사시(라쿠텐), 8회 마하라 다카히로(소프트뱅크), 9회 후지카와 규지(한신)가 1이닝씩을 맡아 무실점 행진을 이어간 ‘짠물 불펜’도 빛났다.</t>
        </is>
      </c>
      <c r="D43082" t="inlineStr">
        <is>
          <t>7회</t>
        </is>
      </c>
      <c r="E43082" t="inlineStr">
        <is>
          <t>EV_SPORTS</t>
        </is>
      </c>
    </row>
    <row r="43083">
      <c r="D43083" t="inlineStr">
        <is>
          <t>이와쿠마 히사시</t>
        </is>
      </c>
      <c r="E43083" t="inlineStr">
        <is>
          <t>PS_NAME</t>
        </is>
      </c>
    </row>
    <row r="43084">
      <c r="D43084" t="inlineStr">
        <is>
          <t>라쿠텐</t>
        </is>
      </c>
      <c r="E43084" t="inlineStr">
        <is>
          <t>OGG_SPORTS</t>
        </is>
      </c>
    </row>
    <row r="43085">
      <c r="D43085" t="inlineStr">
        <is>
          <t>8회</t>
        </is>
      </c>
      <c r="E43085" t="inlineStr">
        <is>
          <t>EV_SPORTS</t>
        </is>
      </c>
    </row>
    <row r="43086">
      <c r="D43086" t="inlineStr">
        <is>
          <t>마하라 다카히로</t>
        </is>
      </c>
      <c r="E43086" t="inlineStr">
        <is>
          <t>PS_NAME</t>
        </is>
      </c>
    </row>
    <row r="43087">
      <c r="D43087" t="inlineStr">
        <is>
          <t>소프트뱅크</t>
        </is>
      </c>
      <c r="E43087" t="inlineStr">
        <is>
          <t>OGG_SPORTS</t>
        </is>
      </c>
    </row>
    <row r="43088">
      <c r="D43088" t="inlineStr">
        <is>
          <t>9회</t>
        </is>
      </c>
      <c r="E43088" t="inlineStr">
        <is>
          <t>EV_SPORTS</t>
        </is>
      </c>
    </row>
    <row r="43089">
      <c r="D43089" t="inlineStr">
        <is>
          <t>후지카와 규지</t>
        </is>
      </c>
      <c r="E43089" t="inlineStr">
        <is>
          <t>PS_NAME</t>
        </is>
      </c>
    </row>
    <row r="43090">
      <c r="D43090" t="inlineStr">
        <is>
          <t>한신</t>
        </is>
      </c>
      <c r="E43090" t="inlineStr">
        <is>
          <t>OGG_SPORTS</t>
        </is>
      </c>
    </row>
    <row r="43091">
      <c r="D43091" t="inlineStr">
        <is>
          <t>1이닝씩</t>
        </is>
      </c>
      <c r="E43091" t="inlineStr">
        <is>
          <t>QT_SPORTS</t>
        </is>
      </c>
    </row>
    <row r="43092">
      <c r="D43092" t="inlineStr">
        <is>
          <t>무실점</t>
        </is>
      </c>
      <c r="E43092" t="inlineStr">
        <is>
          <t>TM_SPORTS</t>
        </is>
      </c>
    </row>
    <row r="43093">
      <c r="D43093" t="inlineStr">
        <is>
          <t>불펜</t>
        </is>
      </c>
      <c r="E43093" t="inlineStr">
        <is>
          <t>TM_SPORTS</t>
        </is>
      </c>
    </row>
    <row r="43095">
      <c r="B43095" t="inlineStr">
        <is>
          <t>NWRW1800000021.86.21.2</t>
        </is>
      </c>
      <c r="C43095" t="inlineStr">
        <is>
          <t>‘믿을 맨’ 정현욱, ‘소방수’ 오승환(이상 삼성), ‘잠수함’ 정대현(SK) 등 무실점 행진을 벌이고 있는 불펜진이 든든하다.</t>
        </is>
      </c>
      <c r="D43095" t="inlineStr">
        <is>
          <t>정현욱</t>
        </is>
      </c>
      <c r="E43095" t="inlineStr">
        <is>
          <t>PS_NAME</t>
        </is>
      </c>
    </row>
    <row r="43096">
      <c r="D43096" t="inlineStr">
        <is>
          <t>소방수</t>
        </is>
      </c>
      <c r="E43096" t="inlineStr">
        <is>
          <t>CV_OCCUPATION</t>
        </is>
      </c>
    </row>
    <row r="43097">
      <c r="D43097" t="inlineStr">
        <is>
          <t>오승환</t>
        </is>
      </c>
      <c r="E43097" t="inlineStr">
        <is>
          <t>PS_NAME</t>
        </is>
      </c>
    </row>
    <row r="43098">
      <c r="D43098" t="inlineStr">
        <is>
          <t>삼성</t>
        </is>
      </c>
      <c r="E43098" t="inlineStr">
        <is>
          <t>OGG_SPORTS</t>
        </is>
      </c>
    </row>
    <row r="43099">
      <c r="D43099" t="inlineStr">
        <is>
          <t>잠수함</t>
        </is>
      </c>
      <c r="E43099" t="inlineStr">
        <is>
          <t>AF_TRANSPORT</t>
        </is>
      </c>
    </row>
    <row r="43100">
      <c r="D43100" t="inlineStr">
        <is>
          <t>정대현</t>
        </is>
      </c>
      <c r="E43100" t="inlineStr">
        <is>
          <t>PS_NAME</t>
        </is>
      </c>
    </row>
    <row r="43101">
      <c r="D43101" t="inlineStr">
        <is>
          <t>SK</t>
        </is>
      </c>
      <c r="E43101" t="inlineStr">
        <is>
          <t>OGG_SPORTS</t>
        </is>
      </c>
    </row>
    <row r="43102">
      <c r="D43102" t="inlineStr">
        <is>
          <t>무실점</t>
        </is>
      </c>
      <c r="E43102" t="inlineStr">
        <is>
          <t>TM_SPORTS</t>
        </is>
      </c>
    </row>
    <row r="43103">
      <c r="D43103" t="inlineStr">
        <is>
          <t>불펜진</t>
        </is>
      </c>
      <c r="E43103" t="inlineStr">
        <is>
          <t>TM_SPORTS</t>
        </is>
      </c>
    </row>
    <row r="43105">
      <c r="B43105" t="inlineStr">
        <is>
          <t>NWRW1800000021.86.22.2</t>
        </is>
      </c>
      <c r="C43105" t="inlineStr">
        <is>
          <t>이용규(KIA), 이종욱(두산)의 ‘발야구’도 더욱 빨라지고 있어 상승세인 일본과 다시 한 번 명승부를 치를 것으로 보인다.</t>
        </is>
      </c>
      <c r="D43105" t="inlineStr">
        <is>
          <t>이용규</t>
        </is>
      </c>
      <c r="E43105" t="inlineStr">
        <is>
          <t>PS_NAME</t>
        </is>
      </c>
    </row>
    <row r="43106">
      <c r="D43106" t="inlineStr">
        <is>
          <t>KIA</t>
        </is>
      </c>
      <c r="E43106" t="inlineStr">
        <is>
          <t>OGG_SPORTS</t>
        </is>
      </c>
    </row>
    <row r="43107">
      <c r="D43107" t="inlineStr">
        <is>
          <t>이종욱</t>
        </is>
      </c>
      <c r="E43107" t="inlineStr">
        <is>
          <t>PS_NAME</t>
        </is>
      </c>
    </row>
    <row r="43108">
      <c r="D43108" t="inlineStr">
        <is>
          <t>두산</t>
        </is>
      </c>
      <c r="E43108" t="inlineStr">
        <is>
          <t>OGG_SPORTS</t>
        </is>
      </c>
    </row>
    <row r="43109">
      <c r="D43109" t="inlineStr">
        <is>
          <t>발</t>
        </is>
      </c>
      <c r="E43109" t="inlineStr">
        <is>
          <t>AM_PART</t>
        </is>
      </c>
    </row>
    <row r="43110">
      <c r="D43110" t="inlineStr">
        <is>
          <t>야구</t>
        </is>
      </c>
      <c r="E43110" t="inlineStr">
        <is>
          <t>CV_SPORTS</t>
        </is>
      </c>
    </row>
    <row r="43111">
      <c r="D43111" t="inlineStr">
        <is>
          <t>일본</t>
        </is>
      </c>
      <c r="E43111" t="inlineStr">
        <is>
          <t>OGG_SPORTS</t>
        </is>
      </c>
    </row>
    <row r="43113">
      <c r="B43113" t="inlineStr">
        <is>
          <t>NWRW1800000021.86.25.1</t>
        </is>
      </c>
      <c r="C43113" t="inlineStr">
        <is>
          <t>▽김인식 감독=투수들이 멕시코의 강타선을 잘 막았다.</t>
        </is>
      </c>
      <c r="D43113" t="inlineStr">
        <is>
          <t>김인식</t>
        </is>
      </c>
      <c r="E43113" t="inlineStr">
        <is>
          <t>PS_NAME</t>
        </is>
      </c>
    </row>
    <row r="43114">
      <c r="D43114" t="inlineStr">
        <is>
          <t>감독</t>
        </is>
      </c>
      <c r="E43114" t="inlineStr">
        <is>
          <t>CV_POSITION</t>
        </is>
      </c>
    </row>
    <row r="43115">
      <c r="D43115" t="inlineStr">
        <is>
          <t>투수</t>
        </is>
      </c>
      <c r="E43115" t="inlineStr">
        <is>
          <t>CV_SPORTS_POSITION</t>
        </is>
      </c>
    </row>
    <row r="43116">
      <c r="D43116" t="inlineStr">
        <is>
          <t>멕시코</t>
        </is>
      </c>
      <c r="E43116" t="inlineStr">
        <is>
          <t>OGG_SPORTS</t>
        </is>
      </c>
    </row>
    <row r="43118">
      <c r="B43118" t="inlineStr">
        <is>
          <t>NWRW1800000036.264.6.1</t>
        </is>
      </c>
      <c r="C43118" t="inlineStr">
        <is>
          <t>이 센터 새뮤얼 와서 소장은 최근 온라인 공개학술지 &lt;플로스 원&gt;에 실린 논문에서 탐지견을 이용해 북부점박이올빼미를 조사했더니 87%의 확률로 이 올빼미를 탐지해 내 울음소리를 이용한 탐지 성공률 59%를 크게 앞섰다고 밝혔다.</t>
        </is>
      </c>
      <c r="D43118" t="inlineStr">
        <is>
          <t>새뮤얼 와서</t>
        </is>
      </c>
      <c r="E43118" t="inlineStr">
        <is>
          <t>PS_NAME</t>
        </is>
      </c>
    </row>
    <row r="43119">
      <c r="D43119" t="inlineStr">
        <is>
          <t>소장</t>
        </is>
      </c>
      <c r="E43119" t="inlineStr">
        <is>
          <t>CV_POSITION</t>
        </is>
      </c>
    </row>
    <row r="43120">
      <c r="D43120" t="inlineStr">
        <is>
          <t>플로스 원</t>
        </is>
      </c>
      <c r="E43120" t="inlineStr">
        <is>
          <t>OGG_MEDIA</t>
        </is>
      </c>
    </row>
    <row r="43121">
      <c r="D43121" t="inlineStr">
        <is>
          <t>87%</t>
        </is>
      </c>
      <c r="E43121" t="inlineStr">
        <is>
          <t>QT_PERCENTAGE</t>
        </is>
      </c>
    </row>
    <row r="43122">
      <c r="D43122" t="inlineStr">
        <is>
          <t>올빼미</t>
        </is>
      </c>
      <c r="E43122" t="inlineStr">
        <is>
          <t>AM_BIRD</t>
        </is>
      </c>
    </row>
    <row r="43123">
      <c r="D43123" t="inlineStr">
        <is>
          <t>59%</t>
        </is>
      </c>
      <c r="E43123" t="inlineStr">
        <is>
          <t>QT_PERCENTAGE</t>
        </is>
      </c>
    </row>
    <row r="43125">
      <c r="B43125" t="inlineStr">
        <is>
          <t>NWRW1800000040.95.2.1</t>
        </is>
      </c>
      <c r="C43125" t="inlineStr">
        <is>
          <t>바디아 의장 은신처서 검거 이송</t>
        </is>
      </c>
      <c r="D43125" t="inlineStr">
        <is>
          <t>바디아</t>
        </is>
      </c>
      <c r="E43125" t="inlineStr">
        <is>
          <t>PS_NAME</t>
        </is>
      </c>
    </row>
    <row r="43126">
      <c r="D43126" t="inlineStr">
        <is>
          <t>의장</t>
        </is>
      </c>
      <c r="E43126" t="inlineStr">
        <is>
          <t>CV_POSITION</t>
        </is>
      </c>
    </row>
    <row r="43128">
      <c r="B43128" t="inlineStr">
        <is>
          <t>NWRW1800000040.95.3.1</t>
        </is>
      </c>
      <c r="C43128" t="inlineStr">
        <is>
          <t>무르시 구속기간도 15일간 연장</t>
        </is>
      </c>
      <c r="D43128" t="inlineStr">
        <is>
          <t>무르시</t>
        </is>
      </c>
      <c r="E43128" t="inlineStr">
        <is>
          <t>PS_NAME</t>
        </is>
      </c>
    </row>
    <row r="43129">
      <c r="D43129" t="inlineStr">
        <is>
          <t>15일간</t>
        </is>
      </c>
      <c r="E43129" t="inlineStr">
        <is>
          <t>DT_DURATION</t>
        </is>
      </c>
    </row>
    <row r="43131">
      <c r="B43131" t="inlineStr">
        <is>
          <t>NWRW1800000040.95.6.2</t>
        </is>
      </c>
      <c r="C43131" t="inlineStr">
        <is>
          <t>바디아 의장은 무르시 대통령이 축출됐을 때 라바 모스크에서 딱 한번 모습을 드러낸 이후 줄곧 숨어 지냈다.</t>
        </is>
      </c>
      <c r="D43131" t="inlineStr">
        <is>
          <t>바디아</t>
        </is>
      </c>
      <c r="E43131" t="inlineStr">
        <is>
          <t>PS_NAME</t>
        </is>
      </c>
    </row>
    <row r="43132">
      <c r="D43132" t="inlineStr">
        <is>
          <t>의장</t>
        </is>
      </c>
      <c r="E43132" t="inlineStr">
        <is>
          <t>CV_POSITION</t>
        </is>
      </c>
    </row>
    <row r="43133">
      <c r="D43133" t="inlineStr">
        <is>
          <t>무르시</t>
        </is>
      </c>
      <c r="E43133" t="inlineStr">
        <is>
          <t>PS_NAME</t>
        </is>
      </c>
    </row>
    <row r="43134">
      <c r="D43134" t="inlineStr">
        <is>
          <t>대통령</t>
        </is>
      </c>
      <c r="E43134" t="inlineStr">
        <is>
          <t>CV_POSITION</t>
        </is>
      </c>
    </row>
    <row r="43135">
      <c r="D43135" t="inlineStr">
        <is>
          <t>라바 모스크</t>
        </is>
      </c>
      <c r="E43135" t="inlineStr">
        <is>
          <t>AF_BUILDING</t>
        </is>
      </c>
    </row>
    <row r="43137">
      <c r="B43137" t="inlineStr">
        <is>
          <t>NWRW1800000040.95.6.3</t>
        </is>
      </c>
      <c r="C43137" t="inlineStr">
        <is>
          <t>지난주 시위 도중 숨진 아들 암마르 바디아(38)의 장례식에도 나타나지 않았다.</t>
        </is>
      </c>
      <c r="D43137" t="inlineStr">
        <is>
          <t>지난주</t>
        </is>
      </c>
      <c r="E43137" t="inlineStr">
        <is>
          <t>DT_WEEK</t>
        </is>
      </c>
    </row>
    <row r="43138">
      <c r="D43138" t="inlineStr">
        <is>
          <t>아들</t>
        </is>
      </c>
      <c r="E43138" t="inlineStr">
        <is>
          <t>CV_RELATION</t>
        </is>
      </c>
    </row>
    <row r="43139">
      <c r="D43139" t="inlineStr">
        <is>
          <t>암마르 바디아</t>
        </is>
      </c>
      <c r="E43139" t="inlineStr">
        <is>
          <t>PS_NAME</t>
        </is>
      </c>
    </row>
    <row r="43140">
      <c r="D43140" t="inlineStr">
        <is>
          <t>38</t>
        </is>
      </c>
      <c r="E43140" t="inlineStr">
        <is>
          <t>QT_AGE</t>
        </is>
      </c>
    </row>
    <row r="43142">
      <c r="B43142" t="inlineStr">
        <is>
          <t>NWRW1800000040.95.7.1</t>
        </is>
      </c>
      <c r="C43142" t="inlineStr">
        <is>
          <t>친군부 성향의 민간 위성채널 &lt;온티브이&gt;(ONTV) 등 현지 언론은 이례적으로 바디아 의장이 교도소로 이송되는 장면을 보도했다.</t>
        </is>
      </c>
      <c r="D43142" t="inlineStr">
        <is>
          <t>온티브이</t>
        </is>
      </c>
      <c r="E43142" t="inlineStr">
        <is>
          <t>AFA_VIDEO</t>
        </is>
      </c>
    </row>
    <row r="43143">
      <c r="D43143" t="inlineStr">
        <is>
          <t>ONTV</t>
        </is>
      </c>
      <c r="E43143" t="inlineStr">
        <is>
          <t>AFA_VIDEO</t>
        </is>
      </c>
    </row>
    <row r="43144">
      <c r="D43144" t="inlineStr">
        <is>
          <t>바디아</t>
        </is>
      </c>
      <c r="E43144" t="inlineStr">
        <is>
          <t>PS_NAME</t>
        </is>
      </c>
    </row>
    <row r="43145">
      <c r="D43145" t="inlineStr">
        <is>
          <t>의장</t>
        </is>
      </c>
      <c r="E43145" t="inlineStr">
        <is>
          <t>CV_POSITION</t>
        </is>
      </c>
    </row>
    <row r="43147">
      <c r="B43147" t="inlineStr">
        <is>
          <t>NWRW1800000040.95.8.1</t>
        </is>
      </c>
      <c r="C43147" t="inlineStr">
        <is>
          <t>바디아 의장까지 체포돼 이제 무슬림형제단의 주요 지도부는 궤멸 직전이다.</t>
        </is>
      </c>
      <c r="D43147" t="inlineStr">
        <is>
          <t>바디아</t>
        </is>
      </c>
      <c r="E43147" t="inlineStr">
        <is>
          <t>PS_NAME</t>
        </is>
      </c>
    </row>
    <row r="43148">
      <c r="D43148" t="inlineStr">
        <is>
          <t>의장</t>
        </is>
      </c>
      <c r="E43148" t="inlineStr">
        <is>
          <t>CV_POSITION</t>
        </is>
      </c>
    </row>
    <row r="43149">
      <c r="D43149" t="inlineStr">
        <is>
          <t>무슬림형제단</t>
        </is>
      </c>
      <c r="E43149" t="inlineStr">
        <is>
          <t>OGG_RELIGION</t>
        </is>
      </c>
    </row>
    <row r="43151">
      <c r="B43151" t="inlineStr">
        <is>
          <t>NWRW1800000040.95.9.2</t>
        </is>
      </c>
      <c r="C43151" t="inlineStr">
        <is>
          <t>다음주 무르시에 대한 구속 시한이 끝나는데, 검찰이 시위대 고문·치사 혐의를 추가해 15일간 연장한 것이다.</t>
        </is>
      </c>
      <c r="D43151" t="inlineStr">
        <is>
          <t>다음주</t>
        </is>
      </c>
      <c r="E43151" t="inlineStr">
        <is>
          <t>DT_WEEK</t>
        </is>
      </c>
    </row>
    <row r="43152">
      <c r="D43152" t="inlineStr">
        <is>
          <t>무르시</t>
        </is>
      </c>
      <c r="E43152" t="inlineStr">
        <is>
          <t>PS_NAME</t>
        </is>
      </c>
    </row>
    <row r="43153">
      <c r="D43153" t="inlineStr">
        <is>
          <t>검찰</t>
        </is>
      </c>
      <c r="E43153" t="inlineStr">
        <is>
          <t>OGG_POLITICS</t>
        </is>
      </c>
    </row>
    <row r="43154">
      <c r="D43154" t="inlineStr">
        <is>
          <t>15일간</t>
        </is>
      </c>
      <c r="E43154" t="inlineStr">
        <is>
          <t>DT_DURATION</t>
        </is>
      </c>
    </row>
    <row r="43156">
      <c r="B43156" t="inlineStr">
        <is>
          <t>NWRW1800000040.95.9.3</t>
        </is>
      </c>
      <c r="C43156" t="inlineStr">
        <is>
          <t>지난해 말 무르시의 대통령 권한 확대 시도에 반발해 벌어진 시위에 참가한 5명을 살해·고문했다는 혐의를 추가 적용했다.</t>
        </is>
      </c>
      <c r="D43156" t="inlineStr">
        <is>
          <t>지난해 말</t>
        </is>
      </c>
      <c r="E43156" t="inlineStr">
        <is>
          <t>DT_YEAR</t>
        </is>
      </c>
    </row>
    <row r="43157">
      <c r="D43157" t="inlineStr">
        <is>
          <t>무르시</t>
        </is>
      </c>
      <c r="E43157" t="inlineStr">
        <is>
          <t>PS_NAME</t>
        </is>
      </c>
    </row>
    <row r="43158">
      <c r="D43158" t="inlineStr">
        <is>
          <t>대통령</t>
        </is>
      </c>
      <c r="E43158" t="inlineStr">
        <is>
          <t>CV_POSITION</t>
        </is>
      </c>
    </row>
    <row r="43159">
      <c r="D43159" t="inlineStr">
        <is>
          <t>5명</t>
        </is>
      </c>
      <c r="E43159" t="inlineStr">
        <is>
          <t>QT_MAN_COUNT</t>
        </is>
      </c>
    </row>
    <row r="43161">
      <c r="B43161" t="inlineStr">
        <is>
          <t>NWRW1800000030.201.1.1</t>
        </is>
      </c>
      <c r="C43161" t="inlineStr">
        <is>
          <t>이대호 역전타… 추락하는 갈매기 구하다</t>
        </is>
      </c>
      <c r="D43161" t="inlineStr">
        <is>
          <t>이대호</t>
        </is>
      </c>
      <c r="E43161" t="inlineStr">
        <is>
          <t>PS_NAME</t>
        </is>
      </c>
    </row>
    <row r="43162">
      <c r="D43162" t="inlineStr">
        <is>
          <t>갈매기</t>
        </is>
      </c>
      <c r="E43162" t="inlineStr">
        <is>
          <t>AM_BIRD</t>
        </is>
      </c>
    </row>
    <row r="43164">
      <c r="B43164" t="inlineStr">
        <is>
          <t>NWRW1800000030.201.3.2</t>
        </is>
      </c>
      <c r="C43164" t="inlineStr">
        <is>
          <t>조성환·이대호·홍성흔이 이끄는 '클린업 트리오'는 지난해 충분히 파괴력을 검증받았다.</t>
        </is>
      </c>
      <c r="D43164" t="inlineStr">
        <is>
          <t>조성환</t>
        </is>
      </c>
      <c r="E43164" t="inlineStr">
        <is>
          <t>PS_NAME</t>
        </is>
      </c>
    </row>
    <row r="43165">
      <c r="D43165" t="inlineStr">
        <is>
          <t>이대호</t>
        </is>
      </c>
      <c r="E43165" t="inlineStr">
        <is>
          <t>PS_NAME</t>
        </is>
      </c>
    </row>
    <row r="43166">
      <c r="D43166" t="inlineStr">
        <is>
          <t>홍성흔</t>
        </is>
      </c>
      <c r="E43166" t="inlineStr">
        <is>
          <t>PS_NAME</t>
        </is>
      </c>
    </row>
    <row r="43167">
      <c r="D43167" t="inlineStr">
        <is>
          <t>클린업 트리오</t>
        </is>
      </c>
      <c r="E43167" t="inlineStr">
        <is>
          <t>CV_SPORTS_POSITION</t>
        </is>
      </c>
    </row>
    <row r="43168">
      <c r="D43168" t="inlineStr">
        <is>
          <t>지난해</t>
        </is>
      </c>
      <c r="E43168" t="inlineStr">
        <is>
          <t>DT_YEAR</t>
        </is>
      </c>
    </row>
    <row r="43170">
      <c r="B43170" t="inlineStr">
        <is>
          <t>NWRW1800000030.201.3.3</t>
        </is>
      </c>
      <c r="C43170" t="inlineStr">
        <is>
          <t>강민호·전준우·황재균이 포진한 하위 타선도 다른 팀 중심 타자보다 낫다는 평가가 많았다.</t>
        </is>
      </c>
      <c r="D43170" t="inlineStr">
        <is>
          <t>강민호</t>
        </is>
      </c>
      <c r="E43170" t="inlineStr">
        <is>
          <t>PS_NAME</t>
        </is>
      </c>
    </row>
    <row r="43171">
      <c r="D43171" t="inlineStr">
        <is>
          <t>전준우</t>
        </is>
      </c>
      <c r="E43171" t="inlineStr">
        <is>
          <t>PS_NAME</t>
        </is>
      </c>
    </row>
    <row r="43172">
      <c r="D43172" t="inlineStr">
        <is>
          <t>황재균</t>
        </is>
      </c>
      <c r="E43172" t="inlineStr">
        <is>
          <t>PS_NAME</t>
        </is>
      </c>
    </row>
    <row r="43173">
      <c r="D43173" t="inlineStr">
        <is>
          <t>타자</t>
        </is>
      </c>
      <c r="E43173" t="inlineStr">
        <is>
          <t>CV_SPORTS_POSITION</t>
        </is>
      </c>
    </row>
    <row r="43175">
      <c r="B43175" t="inlineStr">
        <is>
          <t>NWRW1800000030.201.4.4</t>
        </is>
      </c>
      <c r="C43175" t="inlineStr">
        <is>
          <t>지난 시즌 후 새로 부임한 양승호 감독의 시름도 깊어질 수밖에 없었다.</t>
        </is>
      </c>
      <c r="D43175" t="inlineStr">
        <is>
          <t>지난 시즌 후</t>
        </is>
      </c>
      <c r="E43175" t="inlineStr">
        <is>
          <t>DT_OTHERS</t>
        </is>
      </c>
    </row>
    <row r="43176">
      <c r="D43176" t="inlineStr">
        <is>
          <t>양승호</t>
        </is>
      </c>
      <c r="E43176" t="inlineStr">
        <is>
          <t>PS_NAME</t>
        </is>
      </c>
    </row>
    <row r="43177">
      <c r="D43177" t="inlineStr">
        <is>
          <t>감독</t>
        </is>
      </c>
      <c r="E43177" t="inlineStr">
        <is>
          <t>CV_POSITION</t>
        </is>
      </c>
    </row>
    <row r="43179">
      <c r="B43179" t="inlineStr">
        <is>
          <t>NWRW1800000030.201.5.3</t>
        </is>
      </c>
      <c r="C43179" t="inlineStr">
        <is>
          <t>이대호는 1―1로 동점을 만든 5회 2사 1·2루에서 역전 2루타를 날리며 이름값을 했다.</t>
        </is>
      </c>
      <c r="D43179" t="inlineStr">
        <is>
          <t>이대호</t>
        </is>
      </c>
      <c r="E43179" t="inlineStr">
        <is>
          <t>PS_NAME</t>
        </is>
      </c>
    </row>
    <row r="43180">
      <c r="D43180" t="inlineStr">
        <is>
          <t>1―1</t>
        </is>
      </c>
      <c r="E43180" t="inlineStr">
        <is>
          <t>QT_SPORTS</t>
        </is>
      </c>
    </row>
    <row r="43181">
      <c r="D43181" t="inlineStr">
        <is>
          <t>5회</t>
        </is>
      </c>
      <c r="E43181" t="inlineStr">
        <is>
          <t>EV_SPORTS</t>
        </is>
      </c>
    </row>
    <row r="43182">
      <c r="D43182" t="inlineStr">
        <is>
          <t>2사</t>
        </is>
      </c>
      <c r="E43182" t="inlineStr">
        <is>
          <t>QT_SPORTS</t>
        </is>
      </c>
    </row>
    <row r="43183">
      <c r="D43183" t="inlineStr">
        <is>
          <t>1·2루</t>
        </is>
      </c>
      <c r="E43183" t="inlineStr">
        <is>
          <t>TM_SPORTS</t>
        </is>
      </c>
    </row>
    <row r="43184">
      <c r="D43184" t="inlineStr">
        <is>
          <t>2루타</t>
        </is>
      </c>
      <c r="E43184" t="inlineStr">
        <is>
          <t>QT_SPORTS</t>
        </is>
      </c>
    </row>
    <row r="43186">
      <c r="B43186" t="inlineStr">
        <is>
          <t>NWRW1800000030.201.6.1</t>
        </is>
      </c>
      <c r="C43186" t="inlineStr">
        <is>
          <t>이대호는 타율(0.360), 득점권 타율(0.417), 안타(18개), 타점(9개), 홈런(2개) 등 공격 주요 부문에서 팀 내 1위를 달리며 4번 타자의 역할을 톡톡히 하고 있다.</t>
        </is>
      </c>
      <c r="D43186" t="inlineStr">
        <is>
          <t>이대호</t>
        </is>
      </c>
      <c r="E43186" t="inlineStr">
        <is>
          <t>PS_NAME</t>
        </is>
      </c>
    </row>
    <row r="43187">
      <c r="D43187" t="inlineStr">
        <is>
          <t>타율</t>
        </is>
      </c>
      <c r="E43187" t="inlineStr">
        <is>
          <t>TM_SPORTS</t>
        </is>
      </c>
    </row>
    <row r="43188">
      <c r="D43188" t="inlineStr">
        <is>
          <t>0.360</t>
        </is>
      </c>
      <c r="E43188" t="inlineStr">
        <is>
          <t>QT_PERCENTAGE</t>
        </is>
      </c>
    </row>
    <row r="43189">
      <c r="D43189" t="inlineStr">
        <is>
          <t>득점권 타율</t>
        </is>
      </c>
      <c r="E43189" t="inlineStr">
        <is>
          <t>TM_SPORTS</t>
        </is>
      </c>
    </row>
    <row r="43190">
      <c r="D43190" t="inlineStr">
        <is>
          <t>0.417</t>
        </is>
      </c>
      <c r="E43190" t="inlineStr">
        <is>
          <t>QT_PERCENTAGE</t>
        </is>
      </c>
    </row>
    <row r="43191">
      <c r="D43191" t="inlineStr">
        <is>
          <t>안타</t>
        </is>
      </c>
      <c r="E43191" t="inlineStr">
        <is>
          <t>TM_SPORTS</t>
        </is>
      </c>
    </row>
    <row r="43192">
      <c r="D43192" t="inlineStr">
        <is>
          <t>18개</t>
        </is>
      </c>
      <c r="E43192" t="inlineStr">
        <is>
          <t>QT_COUNT</t>
        </is>
      </c>
    </row>
    <row r="43193">
      <c r="D43193" t="inlineStr">
        <is>
          <t>타점</t>
        </is>
      </c>
      <c r="E43193" t="inlineStr">
        <is>
          <t>TM_SPORTS</t>
        </is>
      </c>
    </row>
    <row r="43194">
      <c r="D43194" t="inlineStr">
        <is>
          <t>9개</t>
        </is>
      </c>
      <c r="E43194" t="inlineStr">
        <is>
          <t>QT_SPORTS</t>
        </is>
      </c>
    </row>
    <row r="43195">
      <c r="D43195" t="inlineStr">
        <is>
          <t>홈런</t>
        </is>
      </c>
      <c r="E43195" t="inlineStr">
        <is>
          <t>TM_SPORTS</t>
        </is>
      </c>
    </row>
    <row r="43196">
      <c r="D43196" t="inlineStr">
        <is>
          <t>2개</t>
        </is>
      </c>
      <c r="E43196" t="inlineStr">
        <is>
          <t>QT_SPORTS</t>
        </is>
      </c>
    </row>
    <row r="43197">
      <c r="D43197" t="inlineStr">
        <is>
          <t>1위</t>
        </is>
      </c>
      <c r="E43197" t="inlineStr">
        <is>
          <t>QT_ORDER</t>
        </is>
      </c>
    </row>
    <row r="43198">
      <c r="D43198" t="inlineStr">
        <is>
          <t>4번 타자</t>
        </is>
      </c>
      <c r="E43198" t="inlineStr">
        <is>
          <t>CV_SPORTS_POSITION</t>
        </is>
      </c>
    </row>
    <row r="43200">
      <c r="B43200" t="inlineStr">
        <is>
          <t>NWRW1800000030.201.6.2</t>
        </is>
      </c>
      <c r="C43200" t="inlineStr">
        <is>
          <t>이대호는 "오늘 승리를 계기로 팀이 연승을 달렸으면 좋겠다"며 "최근 연패에 빠지며 마음이 조급했는데, 부담감을 많이 덜었다"고 말했다.</t>
        </is>
      </c>
      <c r="D43200" t="inlineStr">
        <is>
          <t>이대호</t>
        </is>
      </c>
      <c r="E43200" t="inlineStr">
        <is>
          <t>PS_NAME</t>
        </is>
      </c>
    </row>
    <row r="43201">
      <c r="D43201" t="inlineStr">
        <is>
          <t>오늘</t>
        </is>
      </c>
      <c r="E43201" t="inlineStr">
        <is>
          <t>DT_DAY</t>
        </is>
      </c>
    </row>
    <row r="43203">
      <c r="B43203" t="inlineStr">
        <is>
          <t>NWRW1800000030.201.7.1</t>
        </is>
      </c>
      <c r="C43203" t="inlineStr">
        <is>
          <t>마운드에선 에이스 송승준이 LG 타선을 막았다.</t>
        </is>
      </c>
      <c r="D43203" t="inlineStr">
        <is>
          <t>마운드</t>
        </is>
      </c>
      <c r="E43203" t="inlineStr">
        <is>
          <t>TM_SPORTS</t>
        </is>
      </c>
    </row>
    <row r="43204">
      <c r="D43204" t="inlineStr">
        <is>
          <t>송승준</t>
        </is>
      </c>
      <c r="E43204" t="inlineStr">
        <is>
          <t>PS_NAME</t>
        </is>
      </c>
    </row>
    <row r="43205">
      <c r="D43205" t="inlineStr">
        <is>
          <t>LG</t>
        </is>
      </c>
      <c r="E43205" t="inlineStr">
        <is>
          <t>OGG_SPORTS</t>
        </is>
      </c>
    </row>
    <row r="43207">
      <c r="B43207" t="inlineStr">
        <is>
          <t>NWRW1800000030.201.7.2</t>
        </is>
      </c>
      <c r="C43207" t="inlineStr">
        <is>
          <t>송승준은 2회 말 1사 만루 위기에서 희생플라이로 1점을 내줬지만 이후 추가 실점을 하지 않았다.</t>
        </is>
      </c>
      <c r="D43207" t="inlineStr">
        <is>
          <t>송승준</t>
        </is>
      </c>
      <c r="E43207" t="inlineStr">
        <is>
          <t>PS_NAME</t>
        </is>
      </c>
    </row>
    <row r="43208">
      <c r="D43208" t="inlineStr">
        <is>
          <t>2회</t>
        </is>
      </c>
      <c r="E43208" t="inlineStr">
        <is>
          <t>EV_SPORTS</t>
        </is>
      </c>
    </row>
    <row r="43209">
      <c r="D43209" t="inlineStr">
        <is>
          <t>1사</t>
        </is>
      </c>
      <c r="E43209" t="inlineStr">
        <is>
          <t>QT_SPORTS</t>
        </is>
      </c>
    </row>
    <row r="43210">
      <c r="D43210" t="inlineStr">
        <is>
          <t>희생플라이</t>
        </is>
      </c>
      <c r="E43210" t="inlineStr">
        <is>
          <t>TM_SPORTS</t>
        </is>
      </c>
    </row>
    <row r="43211">
      <c r="D43211" t="inlineStr">
        <is>
          <t>1점</t>
        </is>
      </c>
      <c r="E43211" t="inlineStr">
        <is>
          <t>QT_SPORTS</t>
        </is>
      </c>
    </row>
    <row r="43213">
      <c r="B43213" t="inlineStr">
        <is>
          <t>NWRW1800000030.201.8.1</t>
        </is>
      </c>
      <c r="C43213" t="inlineStr">
        <is>
          <t>송승준에 이어 마운드에 오른 고원준은 6회부터 9회까지 LG 타선을 1안타 무실점으로 막고 프로 데뷔 후 첫 세이브를 올렸다.</t>
        </is>
      </c>
      <c r="D43213" t="inlineStr">
        <is>
          <t>송승준</t>
        </is>
      </c>
      <c r="E43213" t="inlineStr">
        <is>
          <t>PS_NAME</t>
        </is>
      </c>
    </row>
    <row r="43214">
      <c r="D43214" t="inlineStr">
        <is>
          <t>마운드</t>
        </is>
      </c>
      <c r="E43214" t="inlineStr">
        <is>
          <t>TM_SPORTS</t>
        </is>
      </c>
    </row>
    <row r="43215">
      <c r="D43215" t="inlineStr">
        <is>
          <t>고원준</t>
        </is>
      </c>
      <c r="E43215" t="inlineStr">
        <is>
          <t>PS_NAME</t>
        </is>
      </c>
    </row>
    <row r="43216">
      <c r="D43216" t="inlineStr">
        <is>
          <t>6회</t>
        </is>
      </c>
      <c r="E43216" t="inlineStr">
        <is>
          <t>EV_SPORTS</t>
        </is>
      </c>
    </row>
    <row r="43217">
      <c r="D43217" t="inlineStr">
        <is>
          <t>9회</t>
        </is>
      </c>
      <c r="E43217" t="inlineStr">
        <is>
          <t>EV_SPORTS</t>
        </is>
      </c>
    </row>
    <row r="43218">
      <c r="D43218" t="inlineStr">
        <is>
          <t>LG</t>
        </is>
      </c>
      <c r="E43218" t="inlineStr">
        <is>
          <t>OGG_SPORTS</t>
        </is>
      </c>
    </row>
    <row r="43219">
      <c r="D43219" t="inlineStr">
        <is>
          <t>1안타</t>
        </is>
      </c>
      <c r="E43219" t="inlineStr">
        <is>
          <t>QT_SPORTS</t>
        </is>
      </c>
    </row>
    <row r="43220">
      <c r="D43220" t="inlineStr">
        <is>
          <t>무실점</t>
        </is>
      </c>
      <c r="E43220" t="inlineStr">
        <is>
          <t>TM_SPORTS</t>
        </is>
      </c>
    </row>
    <row r="43221">
      <c r="D43221" t="inlineStr">
        <is>
          <t>세이브</t>
        </is>
      </c>
      <c r="E43221" t="inlineStr">
        <is>
          <t>TM_SPORTS</t>
        </is>
      </c>
    </row>
    <row r="43223">
      <c r="B43223" t="inlineStr">
        <is>
          <t>NWRW1800000030.201.9.3</t>
        </is>
      </c>
      <c r="C43223" t="inlineStr">
        <is>
          <t>고창성과 임태훈이 8·9회 삼성 타선을 무실점으로 막았다.</t>
        </is>
      </c>
      <c r="D43223" t="inlineStr">
        <is>
          <t>고창성</t>
        </is>
      </c>
      <c r="E43223" t="inlineStr">
        <is>
          <t>PS_NAME</t>
        </is>
      </c>
    </row>
    <row r="43224">
      <c r="D43224" t="inlineStr">
        <is>
          <t>임태훈</t>
        </is>
      </c>
      <c r="E43224" t="inlineStr">
        <is>
          <t>PS_NAME</t>
        </is>
      </c>
    </row>
    <row r="43225">
      <c r="D43225" t="inlineStr">
        <is>
          <t>8·9회</t>
        </is>
      </c>
      <c r="E43225" t="inlineStr">
        <is>
          <t>EV_SPORTS</t>
        </is>
      </c>
    </row>
    <row r="43226">
      <c r="D43226" t="inlineStr">
        <is>
          <t>삼성</t>
        </is>
      </c>
      <c r="E43226" t="inlineStr">
        <is>
          <t>OGG_SPORTS</t>
        </is>
      </c>
    </row>
    <row r="43227">
      <c r="D43227" t="inlineStr">
        <is>
          <t>무실점</t>
        </is>
      </c>
      <c r="E43227" t="inlineStr">
        <is>
          <t>TM_SPORTS</t>
        </is>
      </c>
    </row>
    <row r="43229">
      <c r="B43229" t="inlineStr">
        <is>
          <t>NWRW1800000030.201.11.2</t>
        </is>
      </c>
      <c r="C43229" t="inlineStr">
        <is>
          <t>로페즈는 7이닝 동안 1점만 내주는 '짠물 투구'로 시즌 3승째를 챙겼다.</t>
        </is>
      </c>
      <c r="D43229" t="inlineStr">
        <is>
          <t>로페즈</t>
        </is>
      </c>
      <c r="E43229" t="inlineStr">
        <is>
          <t>PS_NAME</t>
        </is>
      </c>
    </row>
    <row r="43230">
      <c r="D43230" t="inlineStr">
        <is>
          <t>7이닝</t>
        </is>
      </c>
      <c r="E43230" t="inlineStr">
        <is>
          <t>QT_SPORTS</t>
        </is>
      </c>
    </row>
    <row r="43231">
      <c r="D43231" t="inlineStr">
        <is>
          <t>1점만</t>
        </is>
      </c>
      <c r="E43231" t="inlineStr">
        <is>
          <t>QT_OTHERS</t>
        </is>
      </c>
    </row>
    <row r="43232">
      <c r="D43232" t="inlineStr">
        <is>
          <t>3승째</t>
        </is>
      </c>
      <c r="E43232" t="inlineStr">
        <is>
          <t>QT_SPORTS</t>
        </is>
      </c>
    </row>
    <row r="43234">
      <c r="B43234" t="inlineStr">
        <is>
          <t>NWRW1800000041.32.6.2</t>
        </is>
      </c>
      <c r="C43234" t="inlineStr">
        <is>
          <t>최경환 경제부총리 겸 기획재정부 장관은 최근 디플레이션 가능성을 언급한 데 이어 ECB의 4일(현지 시간) 기준금리 인하와 관련해 “국제 경제 환경이 급변하고 있기 때문에 거기에 맞게 선제적 대응을 해야 한다”고 말했다.</t>
        </is>
      </c>
      <c r="D43234" t="inlineStr">
        <is>
          <t>최경환</t>
        </is>
      </c>
      <c r="E43234" t="inlineStr">
        <is>
          <t>PS_NAME</t>
        </is>
      </c>
    </row>
    <row r="43235">
      <c r="D43235" t="inlineStr">
        <is>
          <t>경제부총리</t>
        </is>
      </c>
      <c r="E43235" t="inlineStr">
        <is>
          <t>CV_POSITION</t>
        </is>
      </c>
    </row>
    <row r="43236">
      <c r="D43236" t="inlineStr">
        <is>
          <t>기획재정부</t>
        </is>
      </c>
      <c r="E43236" t="inlineStr">
        <is>
          <t>OGG_POLITICS</t>
        </is>
      </c>
    </row>
    <row r="43237">
      <c r="D43237" t="inlineStr">
        <is>
          <t>장관</t>
        </is>
      </c>
      <c r="E43237" t="inlineStr">
        <is>
          <t>CV_POSITION</t>
        </is>
      </c>
    </row>
    <row r="43238">
      <c r="D43238" t="inlineStr">
        <is>
          <t>ECB</t>
        </is>
      </c>
      <c r="E43238" t="inlineStr">
        <is>
          <t>OGG_ECONOMY</t>
        </is>
      </c>
    </row>
    <row r="43239">
      <c r="D43239" t="inlineStr">
        <is>
          <t>4일</t>
        </is>
      </c>
      <c r="E43239" t="inlineStr">
        <is>
          <t>DT_DAY</t>
        </is>
      </c>
    </row>
    <row r="43241">
      <c r="B43241" t="inlineStr">
        <is>
          <t>NWRW1800000041.32.7.1</t>
        </is>
      </c>
      <c r="C43241" t="inlineStr">
        <is>
          <t>박상현 하이투자증권 연구원은 “ECB의 금리인하로 유로화 약세와 원화 강세가 심화되면서 국내 수출경기 회복이 더욱 늦어질 수 있다”며 “환율 리스크가 경기 회복에 장애가 되면서 한은의 추가 금리인하 고민이 커질 것”이라고 말했다.</t>
        </is>
      </c>
      <c r="D43241" t="inlineStr">
        <is>
          <t>박상현</t>
        </is>
      </c>
      <c r="E43241" t="inlineStr">
        <is>
          <t>PS_NAME</t>
        </is>
      </c>
    </row>
    <row r="43242">
      <c r="D43242" t="inlineStr">
        <is>
          <t>하이투자증권</t>
        </is>
      </c>
      <c r="E43242" t="inlineStr">
        <is>
          <t>OGG_ECONOMY</t>
        </is>
      </c>
    </row>
    <row r="43243">
      <c r="D43243" t="inlineStr">
        <is>
          <t>연구원</t>
        </is>
      </c>
      <c r="E43243" t="inlineStr">
        <is>
          <t>CV_POSITION</t>
        </is>
      </c>
    </row>
    <row r="43244">
      <c r="D43244" t="inlineStr">
        <is>
          <t>ECB</t>
        </is>
      </c>
      <c r="E43244" t="inlineStr">
        <is>
          <t>OGG_ECONOMY</t>
        </is>
      </c>
    </row>
    <row r="43245">
      <c r="D43245" t="inlineStr">
        <is>
          <t>유로화</t>
        </is>
      </c>
      <c r="E43245" t="inlineStr">
        <is>
          <t>CV_CURRENCY</t>
        </is>
      </c>
    </row>
    <row r="43246">
      <c r="D43246" t="inlineStr">
        <is>
          <t>원화</t>
        </is>
      </c>
      <c r="E43246" t="inlineStr">
        <is>
          <t>CV_CURRENCY</t>
        </is>
      </c>
    </row>
    <row r="43247">
      <c r="D43247" t="inlineStr">
        <is>
          <t>한은</t>
        </is>
      </c>
      <c r="E43247" t="inlineStr">
        <is>
          <t>OGG_ECONOMY</t>
        </is>
      </c>
    </row>
    <row r="43249">
      <c r="B43249" t="inlineStr">
        <is>
          <t>NWRW1800000024.210.2.1</t>
        </is>
      </c>
      <c r="C43249" t="inlineStr">
        <is>
          <t>정세균 민주당 대표는 22일 “(남북간 현안 문제를 해결하기 위해) 필요하다면 적절한 시기에 민주당 차원의 방북대표단 파견도 정부와 협의해 적극 추진할 용의가 있다”고 밝혔다.</t>
        </is>
      </c>
      <c r="D43249" t="inlineStr">
        <is>
          <t>정세균</t>
        </is>
      </c>
      <c r="E43249" t="inlineStr">
        <is>
          <t>PS_NAME</t>
        </is>
      </c>
    </row>
    <row r="43250">
      <c r="D43250" t="inlineStr">
        <is>
          <t>민주당</t>
        </is>
      </c>
      <c r="E43250" t="inlineStr">
        <is>
          <t>OGG_POLITICS</t>
        </is>
      </c>
    </row>
    <row r="43251">
      <c r="D43251" t="inlineStr">
        <is>
          <t>대표</t>
        </is>
      </c>
      <c r="E43251" t="inlineStr">
        <is>
          <t>CV_POSITION</t>
        </is>
      </c>
    </row>
    <row r="43252">
      <c r="D43252" t="inlineStr">
        <is>
          <t>22일</t>
        </is>
      </c>
      <c r="E43252" t="inlineStr">
        <is>
          <t>DT_DAY</t>
        </is>
      </c>
    </row>
    <row r="43253">
      <c r="D43253" t="inlineStr">
        <is>
          <t>남북</t>
        </is>
      </c>
      <c r="E43253" t="inlineStr">
        <is>
          <t>OGG_POLITICS</t>
        </is>
      </c>
    </row>
    <row r="43254">
      <c r="D43254" t="inlineStr">
        <is>
          <t>민주당</t>
        </is>
      </c>
      <c r="E43254" t="inlineStr">
        <is>
          <t>OGG_POLITICS</t>
        </is>
      </c>
    </row>
    <row r="43255">
      <c r="D43255" t="inlineStr">
        <is>
          <t>정부</t>
        </is>
      </c>
      <c r="E43255" t="inlineStr">
        <is>
          <t>OGG_POLITICS</t>
        </is>
      </c>
    </row>
    <row r="43257">
      <c r="B43257" t="inlineStr">
        <is>
          <t>NWRW1800000024.210.3.1</t>
        </is>
      </c>
      <c r="C43257" t="inlineStr">
        <is>
          <t>정 대표는 이날 서울 한국언론회관에서 열린 외신기자클럽 주최 기자회견에서 “이명박 대통령이 남북문제에 전문성이 있는 대북 특사를 파견해 남북 당국간 회담 재개를 비롯한 남북 현안 문제의 일괄타결을 시도할 필요가 있다”며 이렇게 말했다.</t>
        </is>
      </c>
      <c r="D43257" t="inlineStr">
        <is>
          <t>정</t>
        </is>
      </c>
      <c r="E43257" t="inlineStr">
        <is>
          <t>PS_NAME</t>
        </is>
      </c>
    </row>
    <row r="43258">
      <c r="D43258" t="inlineStr">
        <is>
          <t>대표</t>
        </is>
      </c>
      <c r="E43258" t="inlineStr">
        <is>
          <t>CV_POSITION</t>
        </is>
      </c>
    </row>
    <row r="43259">
      <c r="D43259" t="inlineStr">
        <is>
          <t>이날</t>
        </is>
      </c>
      <c r="E43259" t="inlineStr">
        <is>
          <t>DT_DAY</t>
        </is>
      </c>
    </row>
    <row r="43260">
      <c r="D43260" t="inlineStr">
        <is>
          <t>서울</t>
        </is>
      </c>
      <c r="E43260" t="inlineStr">
        <is>
          <t>LCP_CAPITALCITY</t>
        </is>
      </c>
    </row>
    <row r="43261">
      <c r="D43261" t="inlineStr">
        <is>
          <t>한국언론회관</t>
        </is>
      </c>
      <c r="E43261" t="inlineStr">
        <is>
          <t>AF_BUILDING</t>
        </is>
      </c>
    </row>
    <row r="43262">
      <c r="D43262" t="inlineStr">
        <is>
          <t>외신기자</t>
        </is>
      </c>
      <c r="E43262" t="inlineStr">
        <is>
          <t>CV_OCCUPATION</t>
        </is>
      </c>
    </row>
    <row r="43263">
      <c r="D43263" t="inlineStr">
        <is>
          <t>이명박</t>
        </is>
      </c>
      <c r="E43263" t="inlineStr">
        <is>
          <t>PS_NAME</t>
        </is>
      </c>
    </row>
    <row r="43264">
      <c r="D43264" t="inlineStr">
        <is>
          <t>대통령</t>
        </is>
      </c>
      <c r="E43264" t="inlineStr">
        <is>
          <t>CV_POSITION</t>
        </is>
      </c>
    </row>
    <row r="43265">
      <c r="D43265" t="inlineStr">
        <is>
          <t>남</t>
        </is>
      </c>
      <c r="E43265" t="inlineStr">
        <is>
          <t>LCP_COUNTRY</t>
        </is>
      </c>
    </row>
    <row r="43266">
      <c r="D43266" t="inlineStr">
        <is>
          <t>북</t>
        </is>
      </c>
      <c r="E43266" t="inlineStr">
        <is>
          <t>LCP_COUNTRY</t>
        </is>
      </c>
    </row>
    <row r="43267">
      <c r="D43267" t="inlineStr">
        <is>
          <t>특사</t>
        </is>
      </c>
      <c r="E43267" t="inlineStr">
        <is>
          <t>CV_POSITION</t>
        </is>
      </c>
    </row>
    <row r="43268">
      <c r="D43268" t="inlineStr">
        <is>
          <t>남</t>
        </is>
      </c>
      <c r="E43268" t="inlineStr">
        <is>
          <t>LCP_COUNTRY</t>
        </is>
      </c>
    </row>
    <row r="43269">
      <c r="D43269" t="inlineStr">
        <is>
          <t>북</t>
        </is>
      </c>
      <c r="E43269" t="inlineStr">
        <is>
          <t>LCP_COUNTRY</t>
        </is>
      </c>
    </row>
    <row r="43270">
      <c r="D43270" t="inlineStr">
        <is>
          <t>남북</t>
        </is>
      </c>
      <c r="E43270" t="inlineStr">
        <is>
          <t>OGG_POLITICS</t>
        </is>
      </c>
    </row>
    <row r="43272">
      <c r="B43272" t="inlineStr">
        <is>
          <t>NWRW1800000024.210.4.1</t>
        </is>
      </c>
      <c r="C43272" t="inlineStr">
        <is>
          <t>정 대표는 또 이 대통령과 버락 오바마 미국 대통령, 김정일 북한 국방위원장 각각에 ‘3·3·3 북핵 평화해법’을 제시했다.</t>
        </is>
      </c>
      <c r="D43272" t="inlineStr">
        <is>
          <t>정</t>
        </is>
      </c>
      <c r="E43272" t="inlineStr">
        <is>
          <t>PS_NAME</t>
        </is>
      </c>
    </row>
    <row r="43273">
      <c r="D43273" t="inlineStr">
        <is>
          <t>대표</t>
        </is>
      </c>
      <c r="E43273" t="inlineStr">
        <is>
          <t>CV_POSITION</t>
        </is>
      </c>
    </row>
    <row r="43274">
      <c r="D43274" t="inlineStr">
        <is>
          <t>이</t>
        </is>
      </c>
      <c r="E43274" t="inlineStr">
        <is>
          <t>PS_NAME</t>
        </is>
      </c>
    </row>
    <row r="43275">
      <c r="D43275" t="inlineStr">
        <is>
          <t>대통령</t>
        </is>
      </c>
      <c r="E43275" t="inlineStr">
        <is>
          <t>CV_POSITION</t>
        </is>
      </c>
    </row>
    <row r="43276">
      <c r="D43276" t="inlineStr">
        <is>
          <t>버락 오바마</t>
        </is>
      </c>
      <c r="E43276" t="inlineStr">
        <is>
          <t>PS_NAME</t>
        </is>
      </c>
    </row>
    <row r="43277">
      <c r="D43277" t="inlineStr">
        <is>
          <t>미국</t>
        </is>
      </c>
      <c r="E43277" t="inlineStr">
        <is>
          <t>LCP_COUNTRY</t>
        </is>
      </c>
    </row>
    <row r="43278">
      <c r="D43278" t="inlineStr">
        <is>
          <t>대통령</t>
        </is>
      </c>
      <c r="E43278" t="inlineStr">
        <is>
          <t>CV_POSITION</t>
        </is>
      </c>
    </row>
    <row r="43279">
      <c r="D43279" t="inlineStr">
        <is>
          <t>김정일</t>
        </is>
      </c>
      <c r="E43279" t="inlineStr">
        <is>
          <t>PS_NAME</t>
        </is>
      </c>
    </row>
    <row r="43280">
      <c r="D43280" t="inlineStr">
        <is>
          <t>북한</t>
        </is>
      </c>
      <c r="E43280" t="inlineStr">
        <is>
          <t>LCP_COUNTRY</t>
        </is>
      </c>
    </row>
    <row r="43281">
      <c r="D43281" t="inlineStr">
        <is>
          <t>국방위원장</t>
        </is>
      </c>
      <c r="E43281" t="inlineStr">
        <is>
          <t>CV_POSITION</t>
        </is>
      </c>
    </row>
    <row r="43282">
      <c r="D43282" t="inlineStr">
        <is>
          <t>3·3·3</t>
        </is>
      </c>
      <c r="E43282" t="inlineStr">
        <is>
          <t>QT_COUNT</t>
        </is>
      </c>
    </row>
    <row r="43283">
      <c r="D43283" t="inlineStr">
        <is>
          <t>북</t>
        </is>
      </c>
      <c r="E43283" t="inlineStr">
        <is>
          <t>LCP_COUNTRY</t>
        </is>
      </c>
    </row>
    <row r="43284">
      <c r="D43284" t="inlineStr">
        <is>
          <t>핵</t>
        </is>
      </c>
      <c r="E43284" t="inlineStr">
        <is>
          <t>AF_WEAPON</t>
        </is>
      </c>
    </row>
    <row r="43286">
      <c r="B43286" t="inlineStr">
        <is>
          <t>NWRW1800000024.210.4.2</t>
        </is>
      </c>
      <c r="C43286" t="inlineStr">
        <is>
          <t>우선 김 위원장에게는 △핵 보유 전략 포기와 군사모험주의 노선 중단 △6자회담 복귀와 남북회담 재개 등 한반도 평화 프로세스 동참 △개성공단 억류 노동자와 미국 언론인 석방을 촉구하는 한편, 오바마 대통령에게도 △북-미 현안 포괄적·일괄타결 추진 △북핵 포기를 위한 실질적 국제 공조 △고위급 대북특사 파견을 통한 북-미 직접 대화 재개를 권고했다.</t>
        </is>
      </c>
      <c r="D43286" t="inlineStr">
        <is>
          <t>김</t>
        </is>
      </c>
      <c r="E43286" t="inlineStr">
        <is>
          <t>PS_NAME</t>
        </is>
      </c>
    </row>
    <row r="43287">
      <c r="D43287" t="inlineStr">
        <is>
          <t>위원장</t>
        </is>
      </c>
      <c r="E43287" t="inlineStr">
        <is>
          <t>CV_POSITION</t>
        </is>
      </c>
    </row>
    <row r="43288">
      <c r="D43288" t="inlineStr">
        <is>
          <t>핵</t>
        </is>
      </c>
      <c r="E43288" t="inlineStr">
        <is>
          <t>AF_WEAPON</t>
        </is>
      </c>
    </row>
    <row r="43289">
      <c r="D43289" t="inlineStr">
        <is>
          <t>6자회담</t>
        </is>
      </c>
      <c r="E43289" t="inlineStr">
        <is>
          <t>EV_OTHERS</t>
        </is>
      </c>
    </row>
    <row r="43290">
      <c r="D43290" t="inlineStr">
        <is>
          <t>남북회담</t>
        </is>
      </c>
      <c r="E43290" t="inlineStr">
        <is>
          <t>EV_OTHERS</t>
        </is>
      </c>
    </row>
    <row r="43291">
      <c r="D43291" t="inlineStr">
        <is>
          <t>개성공단</t>
        </is>
      </c>
      <c r="E43291" t="inlineStr">
        <is>
          <t>LC_OTHERS</t>
        </is>
      </c>
    </row>
    <row r="43292">
      <c r="D43292" t="inlineStr">
        <is>
          <t>미국</t>
        </is>
      </c>
      <c r="E43292" t="inlineStr">
        <is>
          <t>LCP_COUNTRY</t>
        </is>
      </c>
    </row>
    <row r="43293">
      <c r="D43293" t="inlineStr">
        <is>
          <t>언론인</t>
        </is>
      </c>
      <c r="E43293" t="inlineStr">
        <is>
          <t>CV_OCCUPATION</t>
        </is>
      </c>
    </row>
    <row r="43294">
      <c r="D43294" t="inlineStr">
        <is>
          <t>오바마</t>
        </is>
      </c>
      <c r="E43294" t="inlineStr">
        <is>
          <t>PS_NAME</t>
        </is>
      </c>
    </row>
    <row r="43295">
      <c r="D43295" t="inlineStr">
        <is>
          <t>대통령</t>
        </is>
      </c>
      <c r="E43295" t="inlineStr">
        <is>
          <t>CV_POSITION</t>
        </is>
      </c>
    </row>
    <row r="43296">
      <c r="D43296" t="inlineStr">
        <is>
          <t>북-미</t>
        </is>
      </c>
      <c r="E43296" t="inlineStr">
        <is>
          <t>LCP_COUNTRY</t>
        </is>
      </c>
    </row>
    <row r="43297">
      <c r="D43297" t="inlineStr">
        <is>
          <t>특사</t>
        </is>
      </c>
      <c r="E43297" t="inlineStr">
        <is>
          <t>CV_POSITION</t>
        </is>
      </c>
    </row>
    <row r="43298">
      <c r="D43298" t="inlineStr">
        <is>
          <t>북-미</t>
        </is>
      </c>
      <c r="E43298" t="inlineStr">
        <is>
          <t>LCP_COUNTRY</t>
        </is>
      </c>
    </row>
    <row r="43300">
      <c r="B43300" t="inlineStr">
        <is>
          <t>NWRW1800000024.210.4.3</t>
        </is>
      </c>
      <c r="C43300" t="inlineStr">
        <is>
          <t>또 이명박 대통령에게는 △강경 일변도의 대북정책 전면 수정 △북한 당국과 6·15 및 10·4 선언 이행 협의 △대북특사 파견을 통한 남북 당국간 고위급 대화 재개 등을 해야 한다고 촉구했다.</t>
        </is>
      </c>
      <c r="D43300" t="inlineStr">
        <is>
          <t>이명박</t>
        </is>
      </c>
      <c r="E43300" t="inlineStr">
        <is>
          <t>PS_NAME</t>
        </is>
      </c>
    </row>
    <row r="43301">
      <c r="D43301" t="inlineStr">
        <is>
          <t>대통령</t>
        </is>
      </c>
      <c r="E43301" t="inlineStr">
        <is>
          <t>CV_POSITION</t>
        </is>
      </c>
    </row>
    <row r="43302">
      <c r="D43302" t="inlineStr">
        <is>
          <t>북한</t>
        </is>
      </c>
      <c r="E43302" t="inlineStr">
        <is>
          <t>LCP_COUNTRY</t>
        </is>
      </c>
    </row>
    <row r="43303">
      <c r="D43303" t="inlineStr">
        <is>
          <t>6·15 및 10·4 선언</t>
        </is>
      </c>
      <c r="E43303" t="inlineStr">
        <is>
          <t>EV_OTHERS</t>
        </is>
      </c>
    </row>
    <row r="43304">
      <c r="D43304" t="inlineStr">
        <is>
          <t>특사</t>
        </is>
      </c>
      <c r="E43304" t="inlineStr">
        <is>
          <t>CV_POSITION</t>
        </is>
      </c>
    </row>
    <row r="43305">
      <c r="D43305" t="inlineStr">
        <is>
          <t>남</t>
        </is>
      </c>
      <c r="E43305" t="inlineStr">
        <is>
          <t>LCP_COUNTRY</t>
        </is>
      </c>
    </row>
    <row r="43306">
      <c r="D43306" t="inlineStr">
        <is>
          <t>북</t>
        </is>
      </c>
      <c r="E43306" t="inlineStr">
        <is>
          <t>LCP_COUNTRY</t>
        </is>
      </c>
    </row>
    <row r="43308">
      <c r="B43308" t="inlineStr">
        <is>
          <t>NWRW1800000032.220.5.3</t>
        </is>
      </c>
      <c r="C43308" t="inlineStr">
        <is>
          <t>박응섭 영광원전환경안전감시센터 소장은 “첨단 정밀기계에서 드라이버가 나왔다는 것 자체가 황당하고 어이없는 일”이라고 지적했다.</t>
        </is>
      </c>
      <c r="D43308" t="inlineStr">
        <is>
          <t>박응섭</t>
        </is>
      </c>
      <c r="E43308" t="inlineStr">
        <is>
          <t>PS_NAME</t>
        </is>
      </c>
    </row>
    <row r="43309">
      <c r="D43309" t="inlineStr">
        <is>
          <t>영광원전환경안전감시센터</t>
        </is>
      </c>
      <c r="E43309" t="inlineStr">
        <is>
          <t>OGG_POLITICS</t>
        </is>
      </c>
    </row>
    <row r="43310">
      <c r="D43310" t="inlineStr">
        <is>
          <t>소장</t>
        </is>
      </c>
      <c r="E43310" t="inlineStr">
        <is>
          <t>CV_POSITION</t>
        </is>
      </c>
    </row>
    <row r="43312">
      <c r="B43312" t="inlineStr">
        <is>
          <t>NWRW1800000053.344.1.1</t>
        </is>
      </c>
      <c r="C43312" t="inlineStr">
        <is>
          <t>“바닷모래 채취 못해 건설대란 일어난다는건 공갈협박”… 김영춘 해수장관, 건설업계 강력 비판</t>
        </is>
      </c>
      <c r="D43312" t="inlineStr">
        <is>
          <t>김영춘</t>
        </is>
      </c>
      <c r="E43312" t="inlineStr">
        <is>
          <t>PS_NAME</t>
        </is>
      </c>
    </row>
    <row r="43313">
      <c r="D43313" t="inlineStr">
        <is>
          <t>해수장관</t>
        </is>
      </c>
      <c r="E43313" t="inlineStr">
        <is>
          <t>CV_POSITION</t>
        </is>
      </c>
    </row>
    <row r="43315">
      <c r="B43315" t="inlineStr">
        <is>
          <t>NWRW1800000053.344.3.1</t>
        </is>
      </c>
      <c r="C43315" t="inlineStr">
        <is>
          <t>김영춘 해양수산부 장관이 남해 배타적경제수역(EEZ) 바닷모래 채취 논란과 관련해 “공갈협박”이라는 표현을 써가며 건설업계를 강하게 비판했다.</t>
        </is>
      </c>
      <c r="D43315" t="inlineStr">
        <is>
          <t>김영춘</t>
        </is>
      </c>
      <c r="E43315" t="inlineStr">
        <is>
          <t>PS_NAME</t>
        </is>
      </c>
    </row>
    <row r="43316">
      <c r="D43316" t="inlineStr">
        <is>
          <t>해양수산부</t>
        </is>
      </c>
      <c r="E43316" t="inlineStr">
        <is>
          <t>OGG_POLITICS</t>
        </is>
      </c>
    </row>
    <row r="43317">
      <c r="D43317" t="inlineStr">
        <is>
          <t>장관</t>
        </is>
      </c>
      <c r="E43317" t="inlineStr">
        <is>
          <t>CV_POSITION</t>
        </is>
      </c>
    </row>
    <row r="43318">
      <c r="D43318" t="inlineStr">
        <is>
          <t>남해</t>
        </is>
      </c>
      <c r="E43318" t="inlineStr">
        <is>
          <t>LCP_COUNTY</t>
        </is>
      </c>
    </row>
    <row r="43320">
      <c r="B43320" t="inlineStr">
        <is>
          <t>NWRW1800000053.344.4.1</t>
        </is>
      </c>
      <c r="C43320" t="inlineStr">
        <is>
          <t>김 장관은 28일 정부세종청사에서 기자들과 만나 “지금까지 바다는 무주공산처럼 먼저 파헤치는 게 임자였는데 그건 곤란하다”면서 “건설업계가 골재 채취를 중단하면 건설대란이 일어난다고 언급하는 것은 공갈협박이라고 본다”고 밝혔다.</t>
        </is>
      </c>
      <c r="D43320" t="inlineStr">
        <is>
          <t>김</t>
        </is>
      </c>
      <c r="E43320" t="inlineStr">
        <is>
          <t>PS_NAME</t>
        </is>
      </c>
    </row>
    <row r="43321">
      <c r="D43321" t="inlineStr">
        <is>
          <t>장관</t>
        </is>
      </c>
      <c r="E43321" t="inlineStr">
        <is>
          <t>CV_POSITION</t>
        </is>
      </c>
    </row>
    <row r="43322">
      <c r="D43322" t="inlineStr">
        <is>
          <t>28일</t>
        </is>
      </c>
      <c r="E43322" t="inlineStr">
        <is>
          <t>DT_DAY</t>
        </is>
      </c>
    </row>
    <row r="43323">
      <c r="D43323" t="inlineStr">
        <is>
          <t>정부세종청사</t>
        </is>
      </c>
      <c r="E43323" t="inlineStr">
        <is>
          <t>AF_BUILDING</t>
        </is>
      </c>
    </row>
    <row r="43324">
      <c r="D43324" t="inlineStr">
        <is>
          <t>기자</t>
        </is>
      </c>
      <c r="E43324" t="inlineStr">
        <is>
          <t>CV_OCCUPATION</t>
        </is>
      </c>
    </row>
    <row r="43326">
      <c r="B43326" t="inlineStr">
        <is>
          <t>NWRW1800000053.344.4.2</t>
        </is>
      </c>
      <c r="C43326" t="inlineStr">
        <is>
          <t>김 장관은 “육상의 강변 모래를 쓰거나 동남아에서 저렴한 모래를 수입할 수 있는데 미리 대란을 이야기하는 것은 맞지 않다”고도 말했다.</t>
        </is>
      </c>
      <c r="D43326" t="inlineStr">
        <is>
          <t>김</t>
        </is>
      </c>
      <c r="E43326" t="inlineStr">
        <is>
          <t>PS_NAME</t>
        </is>
      </c>
    </row>
    <row r="43327">
      <c r="D43327" t="inlineStr">
        <is>
          <t>장관</t>
        </is>
      </c>
      <c r="E43327" t="inlineStr">
        <is>
          <t>CV_POSITION</t>
        </is>
      </c>
    </row>
    <row r="43328">
      <c r="D43328" t="inlineStr">
        <is>
          <t>동남아</t>
        </is>
      </c>
      <c r="E43328" t="inlineStr">
        <is>
          <t>LCG_CONTINENT</t>
        </is>
      </c>
    </row>
    <row r="43330">
      <c r="B43330" t="inlineStr">
        <is>
          <t>NWRW1800000038.412.1.1</t>
        </is>
      </c>
      <c r="C43330" t="inlineStr">
        <is>
          <t>[채동욱 파문] 채동욱 총장, 혼외자 파문 관련 本社 상대 정정보도 청구 소송</t>
        </is>
      </c>
      <c r="D43330" t="inlineStr">
        <is>
          <t>채동욱</t>
        </is>
      </c>
      <c r="E43330" t="inlineStr">
        <is>
          <t>PS_NAME</t>
        </is>
      </c>
    </row>
    <row r="43331">
      <c r="D43331" t="inlineStr">
        <is>
          <t>채동욱</t>
        </is>
      </c>
      <c r="E43331" t="inlineStr">
        <is>
          <t>PS_NAME</t>
        </is>
      </c>
    </row>
    <row r="43332">
      <c r="D43332" t="inlineStr">
        <is>
          <t>총장</t>
        </is>
      </c>
      <c r="E43332" t="inlineStr">
        <is>
          <t>CV_POSITION</t>
        </is>
      </c>
    </row>
    <row r="43333">
      <c r="D43333" t="inlineStr">
        <is>
          <t>혼외자</t>
        </is>
      </c>
      <c r="E43333" t="inlineStr">
        <is>
          <t>CV_RELATION</t>
        </is>
      </c>
    </row>
    <row r="43335">
      <c r="B43335" t="inlineStr">
        <is>
          <t>NWRW1800000038.412.3.1</t>
        </is>
      </c>
      <c r="C43335" t="inlineStr">
        <is>
          <t>채동욱(54) 검찰총장이 24일 '혼외(婚外) 아들' 파문을 처음 보도한 본사를 상대로 정정보도 청구 소송을 냈다.</t>
        </is>
      </c>
      <c r="D43335" t="inlineStr">
        <is>
          <t>채동욱</t>
        </is>
      </c>
      <c r="E43335" t="inlineStr">
        <is>
          <t>PS_NAME</t>
        </is>
      </c>
    </row>
    <row r="43336">
      <c r="D43336" t="inlineStr">
        <is>
          <t>54</t>
        </is>
      </c>
      <c r="E43336" t="inlineStr">
        <is>
          <t>QT_AGE</t>
        </is>
      </c>
    </row>
    <row r="43337">
      <c r="D43337" t="inlineStr">
        <is>
          <t>검찰총장</t>
        </is>
      </c>
      <c r="E43337" t="inlineStr">
        <is>
          <t>CV_POSITION</t>
        </is>
      </c>
    </row>
    <row r="43338">
      <c r="D43338" t="inlineStr">
        <is>
          <t>24일</t>
        </is>
      </c>
      <c r="E43338" t="inlineStr">
        <is>
          <t>DT_DAY</t>
        </is>
      </c>
    </row>
    <row r="43339">
      <c r="D43339" t="inlineStr">
        <is>
          <t>아들</t>
        </is>
      </c>
      <c r="E43339" t="inlineStr">
        <is>
          <t>CV_RELATION</t>
        </is>
      </c>
    </row>
    <row r="43341">
      <c r="B43341" t="inlineStr">
        <is>
          <t>NWRW1800000038.412.4.1</t>
        </is>
      </c>
      <c r="C43341" t="inlineStr">
        <is>
          <t>채 총장은 소장(訴狀) 접수 직전 입장 발표를 통해 "공직자로서 송구스럽다"고 사과했다.</t>
        </is>
      </c>
      <c r="D43341" t="inlineStr">
        <is>
          <t>채</t>
        </is>
      </c>
      <c r="E43341" t="inlineStr">
        <is>
          <t>PS_NAME</t>
        </is>
      </c>
    </row>
    <row r="43342">
      <c r="D43342" t="inlineStr">
        <is>
          <t>총장</t>
        </is>
      </c>
      <c r="E43342" t="inlineStr">
        <is>
          <t>CV_POSITION</t>
        </is>
      </c>
    </row>
    <row r="43344">
      <c r="B43344" t="inlineStr">
        <is>
          <t>NWRW1800000038.412.5.1</t>
        </is>
      </c>
      <c r="C43344" t="inlineStr">
        <is>
          <t>채 총장은 이날 서울중앙지법에 제출한 소장에서 "10여년간 Y씨와 혼외 관계를 유지하면서 Y씨와 사이에 아들을 얻은 사실을 숨겨 왔다는 보도는 명백한 오보"라고 주장했다.</t>
        </is>
      </c>
      <c r="D43344" t="inlineStr">
        <is>
          <t>채</t>
        </is>
      </c>
      <c r="E43344" t="inlineStr">
        <is>
          <t>PS_NAME</t>
        </is>
      </c>
    </row>
    <row r="43345">
      <c r="D43345" t="inlineStr">
        <is>
          <t>총장</t>
        </is>
      </c>
      <c r="E43345" t="inlineStr">
        <is>
          <t>CV_POSITION</t>
        </is>
      </c>
    </row>
    <row r="43346">
      <c r="D43346" t="inlineStr">
        <is>
          <t>이날</t>
        </is>
      </c>
      <c r="E43346" t="inlineStr">
        <is>
          <t>DT_DAY</t>
        </is>
      </c>
    </row>
    <row r="43347">
      <c r="D43347" t="inlineStr">
        <is>
          <t>서울중앙지법</t>
        </is>
      </c>
      <c r="E43347" t="inlineStr">
        <is>
          <t>OGG_LAW</t>
        </is>
      </c>
    </row>
    <row r="43348">
      <c r="D43348" t="inlineStr">
        <is>
          <t>10여년간</t>
        </is>
      </c>
      <c r="E43348" t="inlineStr">
        <is>
          <t>DT_DURATION</t>
        </is>
      </c>
    </row>
    <row r="43349">
      <c r="D43349" t="inlineStr">
        <is>
          <t>아들</t>
        </is>
      </c>
      <c r="E43349" t="inlineStr">
        <is>
          <t>CV_RELATION</t>
        </is>
      </c>
    </row>
    <row r="43351">
      <c r="B43351" t="inlineStr">
        <is>
          <t>NWRW1800000038.412.6.1</t>
        </is>
      </c>
      <c r="C43351" t="inlineStr">
        <is>
          <t>채 총장은 유전자 감식과 관련, "(법원에) 감정 신청을 계획하고 있다"면서 "아직 Y씨 모자(母子)에 대한 인적 사항 및 주소 등을 파악하지 못해 확인되는 즉시 감정 신청을 진행할 예정"이라고 밝혔다.</t>
        </is>
      </c>
      <c r="D43351" t="inlineStr">
        <is>
          <t>채</t>
        </is>
      </c>
      <c r="E43351" t="inlineStr">
        <is>
          <t>PS_NAME</t>
        </is>
      </c>
    </row>
    <row r="43352">
      <c r="D43352" t="inlineStr">
        <is>
          <t>총장</t>
        </is>
      </c>
      <c r="E43352" t="inlineStr">
        <is>
          <t>CV_POSITION</t>
        </is>
      </c>
    </row>
    <row r="43353">
      <c r="D43353" t="inlineStr">
        <is>
          <t>유전자 감식</t>
        </is>
      </c>
      <c r="E43353" t="inlineStr">
        <is>
          <t>TR_MEDICINE</t>
        </is>
      </c>
    </row>
    <row r="43354">
      <c r="D43354" t="inlineStr">
        <is>
          <t>법원</t>
        </is>
      </c>
      <c r="E43354" t="inlineStr">
        <is>
          <t>OGG_LAW</t>
        </is>
      </c>
    </row>
    <row r="43355">
      <c r="D43355" t="inlineStr">
        <is>
          <t>모자</t>
        </is>
      </c>
      <c r="E43355" t="inlineStr">
        <is>
          <t>CV_RELATION</t>
        </is>
      </c>
    </row>
    <row r="43356">
      <c r="D43356" t="inlineStr">
        <is>
          <t>母子</t>
        </is>
      </c>
      <c r="E43356" t="inlineStr">
        <is>
          <t>CV_RELATION</t>
        </is>
      </c>
    </row>
    <row r="43358">
      <c r="B43358" t="inlineStr">
        <is>
          <t>NWRW1800000038.412.6.2</t>
        </is>
      </c>
      <c r="C43358" t="inlineStr">
        <is>
          <t>그는 "해당 아동(채모군) 측에 혹시 어떤 어려움이 있을지 알 수 없으나 혼란을 해소한다는 차원에서 이른 시일 내에 유전자 검사에 응할 것도 부탁한다"고 밝혔다.</t>
        </is>
      </c>
      <c r="D43358" t="inlineStr">
        <is>
          <t>채</t>
        </is>
      </c>
      <c r="E43358" t="inlineStr">
        <is>
          <t>PS_NAME</t>
        </is>
      </c>
    </row>
    <row r="43359">
      <c r="D43359" t="inlineStr">
        <is>
          <t>유전자</t>
        </is>
      </c>
      <c r="E43359" t="inlineStr">
        <is>
          <t>TM_CELL_TISSUE_ORGAN</t>
        </is>
      </c>
    </row>
    <row r="43361">
      <c r="B43361" t="inlineStr">
        <is>
          <t>NWRW1800000038.412.7.1</t>
        </is>
      </c>
      <c r="C43361" t="inlineStr">
        <is>
          <t>하지만 채 총장은 자신의 이름을 도용했다고 주장한 임씨에 대한 형사소송 등 법적 대응에 대한 언급은 전혀 하지 않았다.</t>
        </is>
      </c>
      <c r="D43361" t="inlineStr">
        <is>
          <t>채</t>
        </is>
      </c>
      <c r="E43361" t="inlineStr">
        <is>
          <t>PS_NAME</t>
        </is>
      </c>
    </row>
    <row r="43362">
      <c r="D43362" t="inlineStr">
        <is>
          <t>총장</t>
        </is>
      </c>
      <c r="E43362" t="inlineStr">
        <is>
          <t>CV_POSITION</t>
        </is>
      </c>
    </row>
    <row r="43363">
      <c r="D43363" t="inlineStr">
        <is>
          <t>임</t>
        </is>
      </c>
      <c r="E43363" t="inlineStr">
        <is>
          <t>PS_NAME</t>
        </is>
      </c>
    </row>
    <row r="43365">
      <c r="B43365" t="inlineStr">
        <is>
          <t>NWRW1800000038.412.8.1</t>
        </is>
      </c>
      <c r="C43365" t="inlineStr">
        <is>
          <t>본사는 채 총장의 정정보도 청구 소송과 관련해 진위 규명이 늦어질 경우 관련 당사자들의 유전자 감정을 위한 증거보전 신청을 포함해 관련 법 절차에 따라 법정에서 적극적으로 대응해 나갈 방침이다.</t>
        </is>
      </c>
      <c r="D43365" t="inlineStr">
        <is>
          <t>채</t>
        </is>
      </c>
      <c r="E43365" t="inlineStr">
        <is>
          <t>PS_NAME</t>
        </is>
      </c>
    </row>
    <row r="43366">
      <c r="D43366" t="inlineStr">
        <is>
          <t>총장</t>
        </is>
      </c>
      <c r="E43366" t="inlineStr">
        <is>
          <t>CV_POSITION</t>
        </is>
      </c>
    </row>
    <row r="43368">
      <c r="B43368" t="inlineStr">
        <is>
          <t>NWRW1800000038.412.9.1</t>
        </is>
      </c>
      <c r="C43368" t="inlineStr">
        <is>
          <t>채 총장은 법무부 감찰에 대해서는 언급하지 않아 감찰 불응 의사를 재확인했다.</t>
        </is>
      </c>
      <c r="D43368" t="inlineStr">
        <is>
          <t>채</t>
        </is>
      </c>
      <c r="E43368" t="inlineStr">
        <is>
          <t>PS_NAME</t>
        </is>
      </c>
    </row>
    <row r="43369">
      <c r="D43369" t="inlineStr">
        <is>
          <t>총장</t>
        </is>
      </c>
      <c r="E43369" t="inlineStr">
        <is>
          <t>CV_POSITION</t>
        </is>
      </c>
    </row>
    <row r="43370">
      <c r="D43370" t="inlineStr">
        <is>
          <t>법무부</t>
        </is>
      </c>
      <c r="E43370" t="inlineStr">
        <is>
          <t>OGG_POLITICS</t>
        </is>
      </c>
    </row>
    <row r="43372">
      <c r="B43372" t="inlineStr">
        <is>
          <t>NWRW1800000038.412.10.1</t>
        </is>
      </c>
      <c r="C43372" t="inlineStr">
        <is>
          <t>한편 황교안 법무부 장관은 추석 연휴 마지막 날인 지난 22일 저녁 길태기 대검 차장을 비롯한 고검장급 간부 9명과 만나 검찰이 본연의 업무에 충실할 것을 당부한 것으로 전해졌다.</t>
        </is>
      </c>
      <c r="D43372" t="inlineStr">
        <is>
          <t>황교안</t>
        </is>
      </c>
      <c r="E43372" t="inlineStr">
        <is>
          <t>PS_NAME</t>
        </is>
      </c>
    </row>
    <row r="43373">
      <c r="D43373" t="inlineStr">
        <is>
          <t>법무부</t>
        </is>
      </c>
      <c r="E43373" t="inlineStr">
        <is>
          <t>OGG_POLITICS</t>
        </is>
      </c>
    </row>
    <row r="43374">
      <c r="D43374" t="inlineStr">
        <is>
          <t>장관</t>
        </is>
      </c>
      <c r="E43374" t="inlineStr">
        <is>
          <t>CV_POSITION</t>
        </is>
      </c>
    </row>
    <row r="43375">
      <c r="D43375" t="inlineStr">
        <is>
          <t>추석</t>
        </is>
      </c>
      <c r="E43375" t="inlineStr">
        <is>
          <t>DT_DAY</t>
        </is>
      </c>
    </row>
    <row r="43376">
      <c r="D43376" t="inlineStr">
        <is>
          <t>마지막 날</t>
        </is>
      </c>
      <c r="E43376" t="inlineStr">
        <is>
          <t>DT_DAY</t>
        </is>
      </c>
    </row>
    <row r="43377">
      <c r="D43377" t="inlineStr">
        <is>
          <t>지난 22일</t>
        </is>
      </c>
      <c r="E43377" t="inlineStr">
        <is>
          <t>DT_DAY</t>
        </is>
      </c>
    </row>
    <row r="43378">
      <c r="D43378" t="inlineStr">
        <is>
          <t>저녁</t>
        </is>
      </c>
      <c r="E43378" t="inlineStr">
        <is>
          <t>TI_DURATION</t>
        </is>
      </c>
    </row>
    <row r="43379">
      <c r="D43379" t="inlineStr">
        <is>
          <t>길태기</t>
        </is>
      </c>
      <c r="E43379" t="inlineStr">
        <is>
          <t>PS_NAME</t>
        </is>
      </c>
    </row>
    <row r="43380">
      <c r="D43380" t="inlineStr">
        <is>
          <t>대검</t>
        </is>
      </c>
      <c r="E43380" t="inlineStr">
        <is>
          <t>OGG_POLITICS</t>
        </is>
      </c>
    </row>
    <row r="43381">
      <c r="D43381" t="inlineStr">
        <is>
          <t>차장</t>
        </is>
      </c>
      <c r="E43381" t="inlineStr">
        <is>
          <t>CV_POSITION</t>
        </is>
      </c>
    </row>
    <row r="43382">
      <c r="D43382" t="inlineStr">
        <is>
          <t>고검장</t>
        </is>
      </c>
      <c r="E43382" t="inlineStr">
        <is>
          <t>CV_POSITION</t>
        </is>
      </c>
    </row>
    <row r="43383">
      <c r="D43383" t="inlineStr">
        <is>
          <t>간부</t>
        </is>
      </c>
      <c r="E43383" t="inlineStr">
        <is>
          <t>CV_POSITION</t>
        </is>
      </c>
    </row>
    <row r="43384">
      <c r="D43384" t="inlineStr">
        <is>
          <t>9명</t>
        </is>
      </c>
      <c r="E43384" t="inlineStr">
        <is>
          <t>QT_MAN_COUNT</t>
        </is>
      </c>
    </row>
    <row r="43385">
      <c r="D43385" t="inlineStr">
        <is>
          <t>검찰</t>
        </is>
      </c>
      <c r="E43385" t="inlineStr">
        <is>
          <t>OGG_POLITICS</t>
        </is>
      </c>
    </row>
    <row r="43387">
      <c r="B43387" t="inlineStr">
        <is>
          <t>NWRW1800000038.412.10.2</t>
        </is>
      </c>
      <c r="C43387" t="inlineStr">
        <is>
          <t>채 총장의 혼외 아들 논란으로 검찰 내 분위기가 어수선한 점을 고려한 것으로 보인다.</t>
        </is>
      </c>
      <c r="D43387" t="inlineStr">
        <is>
          <t>채</t>
        </is>
      </c>
      <c r="E43387" t="inlineStr">
        <is>
          <t>PS_NAME</t>
        </is>
      </c>
    </row>
    <row r="43388">
      <c r="D43388" t="inlineStr">
        <is>
          <t>총장</t>
        </is>
      </c>
      <c r="E43388" t="inlineStr">
        <is>
          <t>CV_POSITION</t>
        </is>
      </c>
    </row>
    <row r="43389">
      <c r="D43389" t="inlineStr">
        <is>
          <t>아들</t>
        </is>
      </c>
      <c r="E43389" t="inlineStr">
        <is>
          <t>CV_RELATION</t>
        </is>
      </c>
    </row>
    <row r="43390">
      <c r="D43390" t="inlineStr">
        <is>
          <t>검찰</t>
        </is>
      </c>
      <c r="E43390" t="inlineStr">
        <is>
          <t>OGG_POLITICS</t>
        </is>
      </c>
    </row>
    <row r="43392">
      <c r="B43392" t="inlineStr">
        <is>
          <t>NWRW1800000033.40.6.3</t>
        </is>
      </c>
      <c r="C43392" t="inlineStr">
        <is>
          <t>드라기 총재는 지난달 초 국채 매입 가능성을 언급한 데 이어 3일 유럽의회(EC) 고위 관계자들과의 비공개회의에서도 재정위기국의 단기국채 매입 가능성을 시사했다고 WSJ가 전했다.</t>
        </is>
      </c>
      <c r="D43392" t="inlineStr">
        <is>
          <t>드라기</t>
        </is>
      </c>
      <c r="E43392" t="inlineStr">
        <is>
          <t>PS_NAME</t>
        </is>
      </c>
    </row>
    <row r="43393">
      <c r="D43393" t="inlineStr">
        <is>
          <t>총재</t>
        </is>
      </c>
      <c r="E43393" t="inlineStr">
        <is>
          <t>CV_POSITION</t>
        </is>
      </c>
    </row>
    <row r="43394">
      <c r="D43394" t="inlineStr">
        <is>
          <t>지난달 초</t>
        </is>
      </c>
      <c r="E43394" t="inlineStr">
        <is>
          <t>DT_MONTH</t>
        </is>
      </c>
    </row>
    <row r="43395">
      <c r="D43395" t="inlineStr">
        <is>
          <t>3일</t>
        </is>
      </c>
      <c r="E43395" t="inlineStr">
        <is>
          <t>DT_DAY</t>
        </is>
      </c>
    </row>
    <row r="43396">
      <c r="D43396" t="inlineStr">
        <is>
          <t>유럽의회</t>
        </is>
      </c>
      <c r="E43396" t="inlineStr">
        <is>
          <t>OGG_POLITICS</t>
        </is>
      </c>
    </row>
    <row r="43397">
      <c r="D43397" t="inlineStr">
        <is>
          <t>EC</t>
        </is>
      </c>
      <c r="E43397" t="inlineStr">
        <is>
          <t>OGG_POLITICS</t>
        </is>
      </c>
    </row>
    <row r="43398">
      <c r="D43398" t="inlineStr">
        <is>
          <t>WSJ</t>
        </is>
      </c>
      <c r="E43398" t="inlineStr">
        <is>
          <t>OGG_MEDIA</t>
        </is>
      </c>
    </row>
    <row r="43400">
      <c r="B43400" t="inlineStr">
        <is>
          <t>NWRW1800000033.40.6.4</t>
        </is>
      </c>
      <c r="C43400" t="inlineStr">
        <is>
          <t>드라기 총재는 이번 ECB 회의에서 스페인과 이탈리아 등 위기국 국채 매입 방식에 대한 세부사항을 제시할 것으로 시장은 내다보고 있다.</t>
        </is>
      </c>
      <c r="D43400" t="inlineStr">
        <is>
          <t>드라기</t>
        </is>
      </c>
      <c r="E43400" t="inlineStr">
        <is>
          <t>PS_NAME</t>
        </is>
      </c>
    </row>
    <row r="43401">
      <c r="D43401" t="inlineStr">
        <is>
          <t>총재</t>
        </is>
      </c>
      <c r="E43401" t="inlineStr">
        <is>
          <t>CV_POSITION</t>
        </is>
      </c>
    </row>
    <row r="43402">
      <c r="D43402" t="inlineStr">
        <is>
          <t>ECB</t>
        </is>
      </c>
      <c r="E43402" t="inlineStr">
        <is>
          <t>OGG_ECONOMY</t>
        </is>
      </c>
    </row>
    <row r="43403">
      <c r="D43403" t="inlineStr">
        <is>
          <t>스페인</t>
        </is>
      </c>
      <c r="E43403" t="inlineStr">
        <is>
          <t>LCP_COUNTRY</t>
        </is>
      </c>
    </row>
    <row r="43404">
      <c r="D43404" t="inlineStr">
        <is>
          <t>이탈리아</t>
        </is>
      </c>
      <c r="E43404" t="inlineStr">
        <is>
          <t>LCP_COUNTRY</t>
        </is>
      </c>
    </row>
    <row r="43406">
      <c r="B43406" t="inlineStr">
        <is>
          <t>NWRW1800000049.82.17.1</t>
        </is>
      </c>
      <c r="C43406" t="inlineStr">
        <is>
          <t>이시우 숙명여대 공과대학장은 “상대적으로 높은 이공계 전공의 진입장벽을 부담스러워하는 인문사회계열 학생들이 조기 이탈하지 않고 안정적으로 적응할 수 있는 안전판이 되어줄 것”이라고 설명했다.</t>
        </is>
      </c>
      <c r="D43406" t="inlineStr">
        <is>
          <t>이시우</t>
        </is>
      </c>
      <c r="E43406" t="inlineStr">
        <is>
          <t>PS_NAME</t>
        </is>
      </c>
    </row>
    <row r="43407">
      <c r="D43407" t="inlineStr">
        <is>
          <t>숙명여대</t>
        </is>
      </c>
      <c r="E43407" t="inlineStr">
        <is>
          <t>OGG_EDUCATION</t>
        </is>
      </c>
    </row>
    <row r="43408">
      <c r="D43408" t="inlineStr">
        <is>
          <t>공과대학장</t>
        </is>
      </c>
      <c r="E43408" t="inlineStr">
        <is>
          <t>CV_POSITION</t>
        </is>
      </c>
    </row>
    <row r="43409">
      <c r="D43409" t="inlineStr">
        <is>
          <t>학생</t>
        </is>
      </c>
      <c r="E43409" t="inlineStr">
        <is>
          <t>CV_OCCUPATION</t>
        </is>
      </c>
    </row>
    <row r="43411">
      <c r="B43411" t="inlineStr">
        <is>
          <t>NWRW1800000045.188.1.1</t>
        </is>
      </c>
      <c r="C43411" t="inlineStr">
        <is>
          <t>‘조희연 변수’에도… 서울형 혁신학교 확대 강행</t>
        </is>
      </c>
      <c r="D43411" t="inlineStr">
        <is>
          <t>조희연</t>
        </is>
      </c>
      <c r="E43411" t="inlineStr">
        <is>
          <t>PS_NAME</t>
        </is>
      </c>
    </row>
    <row r="43412">
      <c r="D43412" t="inlineStr">
        <is>
          <t>서울</t>
        </is>
      </c>
      <c r="E43412" t="inlineStr">
        <is>
          <t>LCP_CAPITALCITY</t>
        </is>
      </c>
    </row>
    <row r="43414">
      <c r="B43414" t="inlineStr">
        <is>
          <t>NWRW1800000045.188.3.2</t>
        </is>
      </c>
      <c r="C43414" t="inlineStr">
        <is>
          <t>서울형 혁신학교는 조희연 서울시교육감의 핵심 정책으로 현재 88곳이 운영되고 있으며 이번 공모를 통해 올 하반기 100개교로 늘어난다.</t>
        </is>
      </c>
      <c r="D43414" t="inlineStr">
        <is>
          <t>조희연</t>
        </is>
      </c>
      <c r="E43414" t="inlineStr">
        <is>
          <t>PS_NAME</t>
        </is>
      </c>
    </row>
    <row r="43415">
      <c r="D43415" t="inlineStr">
        <is>
          <t>서울시</t>
        </is>
      </c>
      <c r="E43415" t="inlineStr">
        <is>
          <t>LCP_CAPITALCITY</t>
        </is>
      </c>
    </row>
    <row r="43416">
      <c r="D43416" t="inlineStr">
        <is>
          <t>교육감</t>
        </is>
      </c>
      <c r="E43416" t="inlineStr">
        <is>
          <t>CV_POSITION</t>
        </is>
      </c>
    </row>
    <row r="43417">
      <c r="D43417" t="inlineStr">
        <is>
          <t>88곳</t>
        </is>
      </c>
      <c r="E43417" t="inlineStr">
        <is>
          <t>QT_COUNT</t>
        </is>
      </c>
    </row>
    <row r="43418">
      <c r="D43418" t="inlineStr">
        <is>
          <t>올 하반기</t>
        </is>
      </c>
      <c r="E43418" t="inlineStr">
        <is>
          <t>DT_DURATION</t>
        </is>
      </c>
    </row>
    <row r="43419">
      <c r="D43419" t="inlineStr">
        <is>
          <t>100개교</t>
        </is>
      </c>
      <c r="E43419" t="inlineStr">
        <is>
          <t>QT_COUNT</t>
        </is>
      </c>
    </row>
    <row r="43421">
      <c r="B43421" t="inlineStr">
        <is>
          <t>NWRW1800000045.188.6.1</t>
        </is>
      </c>
      <c r="C43421" t="inlineStr">
        <is>
          <t>하지만 일각에서는 조 교육감이 최근 1심에서 당선무효형을 받은 상태라 자칫 대법원에서 형이 확정돼 물러날 경우 정책 자체가 표류할 수 있다는 지적이 나오고 있다.</t>
        </is>
      </c>
      <c r="D43421" t="inlineStr">
        <is>
          <t>조</t>
        </is>
      </c>
      <c r="E43421" t="inlineStr">
        <is>
          <t>PS_NAME</t>
        </is>
      </c>
    </row>
    <row r="43422">
      <c r="D43422" t="inlineStr">
        <is>
          <t>교육감</t>
        </is>
      </c>
      <c r="E43422" t="inlineStr">
        <is>
          <t>CV_POSITION</t>
        </is>
      </c>
    </row>
    <row r="43423">
      <c r="D43423" t="inlineStr">
        <is>
          <t>1심</t>
        </is>
      </c>
      <c r="E43423" t="inlineStr">
        <is>
          <t>QT_ORDER</t>
        </is>
      </c>
    </row>
    <row r="43424">
      <c r="D43424" t="inlineStr">
        <is>
          <t>대법원</t>
        </is>
      </c>
      <c r="E43424" t="inlineStr">
        <is>
          <t>OGG_LAW</t>
        </is>
      </c>
    </row>
    <row r="43426">
      <c r="B43426" t="inlineStr">
        <is>
          <t>NWRW1800000045.188.6.2</t>
        </is>
      </c>
      <c r="C43426" t="inlineStr">
        <is>
          <t>실제로 전임 곽노현 교육감도 혁신학교 확대를 약속했지만 중도 낙마해 혁신학교에 대한 지원이 줄어든 전례가 있다.</t>
        </is>
      </c>
      <c r="D43426" t="inlineStr">
        <is>
          <t>곽노현</t>
        </is>
      </c>
      <c r="E43426" t="inlineStr">
        <is>
          <t>PS_NAME</t>
        </is>
      </c>
    </row>
    <row r="43427">
      <c r="D43427" t="inlineStr">
        <is>
          <t>교육감</t>
        </is>
      </c>
      <c r="E43427" t="inlineStr">
        <is>
          <t>CV_POSITION</t>
        </is>
      </c>
    </row>
    <row r="43429">
      <c r="B43429" t="inlineStr">
        <is>
          <t>NWRW1800000036.46.6.2</t>
        </is>
      </c>
      <c r="C43429" t="inlineStr">
        <is>
          <t>최병렬 이마트 대표는 13일 경기도 이천시 부발읍 신하리의 ‘이마트 후레쉬센터’에서 기자간담회를 열어 “누군가는 낙후된 농수산물 유통구조를 앞장서 개선해야 한다고 생각했다”며 “이마트 후레쉬센터가 그 출발점이 될 것”이라고 말했다.</t>
        </is>
      </c>
      <c r="D43429" t="inlineStr">
        <is>
          <t>최병렬</t>
        </is>
      </c>
      <c r="E43429" t="inlineStr">
        <is>
          <t>PS_NAME</t>
        </is>
      </c>
    </row>
    <row r="43430">
      <c r="D43430" t="inlineStr">
        <is>
          <t>이마트</t>
        </is>
      </c>
      <c r="E43430" t="inlineStr">
        <is>
          <t>OGG_ECONOMY</t>
        </is>
      </c>
    </row>
    <row r="43431">
      <c r="D43431" t="inlineStr">
        <is>
          <t>대표</t>
        </is>
      </c>
      <c r="E43431" t="inlineStr">
        <is>
          <t>CV_POSITION</t>
        </is>
      </c>
    </row>
    <row r="43432">
      <c r="D43432" t="inlineStr">
        <is>
          <t>13일</t>
        </is>
      </c>
      <c r="E43432" t="inlineStr">
        <is>
          <t>DT_DAY</t>
        </is>
      </c>
    </row>
    <row r="43433">
      <c r="D43433" t="inlineStr">
        <is>
          <t>경기도</t>
        </is>
      </c>
      <c r="E43433" t="inlineStr">
        <is>
          <t>LCP_PROVINCE</t>
        </is>
      </c>
    </row>
    <row r="43434">
      <c r="D43434" t="inlineStr">
        <is>
          <t>이천시</t>
        </is>
      </c>
      <c r="E43434" t="inlineStr">
        <is>
          <t>LCP_CITY</t>
        </is>
      </c>
    </row>
    <row r="43435">
      <c r="D43435" t="inlineStr">
        <is>
          <t>부발읍</t>
        </is>
      </c>
      <c r="E43435" t="inlineStr">
        <is>
          <t>LCP_COUNTY</t>
        </is>
      </c>
    </row>
    <row r="43436">
      <c r="D43436" t="inlineStr">
        <is>
          <t>신하리</t>
        </is>
      </c>
      <c r="E43436" t="inlineStr">
        <is>
          <t>LCP_COUNTY</t>
        </is>
      </c>
    </row>
    <row r="43437">
      <c r="D43437" t="inlineStr">
        <is>
          <t>이마트 후레쉬센터</t>
        </is>
      </c>
      <c r="E43437" t="inlineStr">
        <is>
          <t>OGG_ECONOMY</t>
        </is>
      </c>
    </row>
    <row r="43438">
      <c r="D43438" t="inlineStr">
        <is>
          <t>이마트 후레쉬센터</t>
        </is>
      </c>
      <c r="E43438" t="inlineStr">
        <is>
          <t>OGG_ECONOMY</t>
        </is>
      </c>
    </row>
    <row r="43440">
      <c r="B43440" t="inlineStr">
        <is>
          <t>NWRW1800000036.46.9.3</t>
        </is>
      </c>
      <c r="C43440" t="inlineStr">
        <is>
          <t>이태경 이마트 신선식품담당 상무는 “유통 단계가 줄어 10~20% 정도의 가격 인하 효과가 발생해 소비자에게 좀더 저렴하게 상품을 공급할 수 있다”며 “기존에는 생산자가 담당하던 선별·포장 작업도 이마트가 하기 때문에 생산자도 인건비, 거래비용 절감 등을 통해 10%가량의 수익을 더 얻을 수 있을 것”으로 예상했다.</t>
        </is>
      </c>
      <c r="D43440" t="inlineStr">
        <is>
          <t>이태경</t>
        </is>
      </c>
      <c r="E43440" t="inlineStr">
        <is>
          <t>PS_NAME</t>
        </is>
      </c>
    </row>
    <row r="43441">
      <c r="D43441" t="inlineStr">
        <is>
          <t>이마트</t>
        </is>
      </c>
      <c r="E43441" t="inlineStr">
        <is>
          <t>OGG_ECONOMY</t>
        </is>
      </c>
    </row>
    <row r="43442">
      <c r="D43442" t="inlineStr">
        <is>
          <t>상무</t>
        </is>
      </c>
      <c r="E43442" t="inlineStr">
        <is>
          <t>CV_POSITION</t>
        </is>
      </c>
    </row>
    <row r="43443">
      <c r="D43443" t="inlineStr">
        <is>
          <t>10~20% 정도</t>
        </is>
      </c>
      <c r="E43443" t="inlineStr">
        <is>
          <t>QT_PERCENTAGE</t>
        </is>
      </c>
    </row>
    <row r="43444">
      <c r="D43444" t="inlineStr">
        <is>
          <t>이마트</t>
        </is>
      </c>
      <c r="E43444" t="inlineStr">
        <is>
          <t>OGG_ECONOMY</t>
        </is>
      </c>
    </row>
    <row r="43445">
      <c r="D43445" t="inlineStr">
        <is>
          <t>10%가량</t>
        </is>
      </c>
      <c r="E43445" t="inlineStr">
        <is>
          <t>QT_PERCENTAGE</t>
        </is>
      </c>
    </row>
    <row r="43447">
      <c r="B43447" t="inlineStr">
        <is>
          <t>NWRW1800000036.46.10.3</t>
        </is>
      </c>
      <c r="C43447" t="inlineStr">
        <is>
          <t>이태경 상무는 “수확철에 다 소비하지 못한 물량을 시에이 저장고에 보관하면, 연중 어느 때라도 출하할 당시의 신선도를 유지하는 농산물을 공급할 수 있다”며 “특히 천재지변 등으로 인해 가격이 급등할 때 보관해 놓았던 물량을 풀어 가격 안정화에 기여할 수 있을 것”이라고 말했다.</t>
        </is>
      </c>
      <c r="D43447" t="inlineStr">
        <is>
          <t>이태경</t>
        </is>
      </c>
      <c r="E43447" t="inlineStr">
        <is>
          <t>PS_NAME</t>
        </is>
      </c>
    </row>
    <row r="43448">
      <c r="D43448" t="inlineStr">
        <is>
          <t>상무</t>
        </is>
      </c>
      <c r="E43448" t="inlineStr">
        <is>
          <t>CV_POSITION</t>
        </is>
      </c>
    </row>
    <row r="43450">
      <c r="B43450" t="inlineStr">
        <is>
          <t>NWRW1800000036.46.11.1</t>
        </is>
      </c>
      <c r="C43450" t="inlineStr">
        <is>
          <t>최병렬 대표는 “후레쉬센터를 통해 올해 60개 품목, 10만t(5000억원 규모)가량의 농수산물을 공급할 것”이라며 “2014년에는 1조원 규모로 물량을 늘리고, 농민과 직거래하는 규모도 현재 50%에서 100% 수준으로 끌어올릴 예정”이라고 말했다.</t>
        </is>
      </c>
      <c r="D43450" t="inlineStr">
        <is>
          <t>최병렬</t>
        </is>
      </c>
      <c r="E43450" t="inlineStr">
        <is>
          <t>PS_NAME</t>
        </is>
      </c>
    </row>
    <row r="43451">
      <c r="D43451" t="inlineStr">
        <is>
          <t>대표</t>
        </is>
      </c>
      <c r="E43451" t="inlineStr">
        <is>
          <t>CV_POSITION</t>
        </is>
      </c>
    </row>
    <row r="43452">
      <c r="D43452" t="inlineStr">
        <is>
          <t>올해</t>
        </is>
      </c>
      <c r="E43452" t="inlineStr">
        <is>
          <t>DT_YEAR</t>
        </is>
      </c>
    </row>
    <row r="43453">
      <c r="D43453" t="inlineStr">
        <is>
          <t>60개</t>
        </is>
      </c>
      <c r="E43453" t="inlineStr">
        <is>
          <t>QT_COUNT</t>
        </is>
      </c>
    </row>
    <row r="43454">
      <c r="D43454" t="inlineStr">
        <is>
          <t>10만t</t>
        </is>
      </c>
      <c r="E43454" t="inlineStr">
        <is>
          <t>QT_WEIGHT</t>
        </is>
      </c>
    </row>
    <row r="43455">
      <c r="D43455" t="inlineStr">
        <is>
          <t>5000억원</t>
        </is>
      </c>
      <c r="E43455" t="inlineStr">
        <is>
          <t>QT_PRICE</t>
        </is>
      </c>
    </row>
    <row r="43456">
      <c r="D43456" t="inlineStr">
        <is>
          <t>2014년</t>
        </is>
      </c>
      <c r="E43456" t="inlineStr">
        <is>
          <t>DT_YEAR</t>
        </is>
      </c>
    </row>
    <row r="43457">
      <c r="D43457" t="inlineStr">
        <is>
          <t>1조원</t>
        </is>
      </c>
      <c r="E43457" t="inlineStr">
        <is>
          <t>QT_PRICE</t>
        </is>
      </c>
    </row>
    <row r="43458">
      <c r="D43458" t="inlineStr">
        <is>
          <t>농민</t>
        </is>
      </c>
      <c r="E43458" t="inlineStr">
        <is>
          <t>CV_OCCUPATION</t>
        </is>
      </c>
    </row>
    <row r="43459">
      <c r="D43459" t="inlineStr">
        <is>
          <t>50%</t>
        </is>
      </c>
      <c r="E43459" t="inlineStr">
        <is>
          <t>QT_PERCENTAGE</t>
        </is>
      </c>
    </row>
    <row r="43460">
      <c r="D43460" t="inlineStr">
        <is>
          <t>100%</t>
        </is>
      </c>
      <c r="E43460" t="inlineStr">
        <is>
          <t>QT_PERCENTAGE</t>
        </is>
      </c>
    </row>
    <row r="43462">
      <c r="B43462" t="inlineStr">
        <is>
          <t>NWRW1800000030.186.7.1</t>
        </is>
      </c>
      <c r="C43462" t="inlineStr">
        <is>
          <t>이 회장은 "앞으로 앉아서 기다리지 않고 직접 찾아갈 것"이라 했다.</t>
        </is>
      </c>
      <c r="D43462" t="inlineStr">
        <is>
          <t>이</t>
        </is>
      </c>
      <c r="E43462" t="inlineStr">
        <is>
          <t>PS_NAME</t>
        </is>
      </c>
    </row>
    <row r="43463">
      <c r="D43463" t="inlineStr">
        <is>
          <t>회장</t>
        </is>
      </c>
      <c r="E43463" t="inlineStr">
        <is>
          <t>CV_POSITION</t>
        </is>
      </c>
    </row>
    <row r="43465">
      <c r="B43465" t="inlineStr">
        <is>
          <t>NWRW1800000030.186.9.1</t>
        </is>
      </c>
      <c r="C43465" t="inlineStr">
        <is>
          <t>이 회장은 1998년 사재 37억여원을 털어 애린복지재단을 설립, 매년 2억원 상당을 불우 이웃을 위해 쓰고 있다.</t>
        </is>
      </c>
      <c r="D43465" t="inlineStr">
        <is>
          <t>이</t>
        </is>
      </c>
      <c r="E43465" t="inlineStr">
        <is>
          <t>PS_NAME</t>
        </is>
      </c>
    </row>
    <row r="43466">
      <c r="D43466" t="inlineStr">
        <is>
          <t>회장</t>
        </is>
      </c>
      <c r="E43466" t="inlineStr">
        <is>
          <t>CV_POSITION</t>
        </is>
      </c>
    </row>
    <row r="43467">
      <c r="D43467" t="inlineStr">
        <is>
          <t>1998년</t>
        </is>
      </c>
      <c r="E43467" t="inlineStr">
        <is>
          <t>DT_YEAR</t>
        </is>
      </c>
    </row>
    <row r="43468">
      <c r="D43468" t="inlineStr">
        <is>
          <t>37억여원</t>
        </is>
      </c>
      <c r="E43468" t="inlineStr">
        <is>
          <t>QT_PRICE</t>
        </is>
      </c>
    </row>
    <row r="43469">
      <c r="D43469" t="inlineStr">
        <is>
          <t>애린복지재단</t>
        </is>
      </c>
      <c r="E43469" t="inlineStr">
        <is>
          <t>OGG_OTHERS</t>
        </is>
      </c>
    </row>
    <row r="43470">
      <c r="D43470" t="inlineStr">
        <is>
          <t>2억원</t>
        </is>
      </c>
      <c r="E43470" t="inlineStr">
        <is>
          <t>QT_PRICE</t>
        </is>
      </c>
    </row>
    <row r="43472">
      <c r="B43472" t="inlineStr">
        <is>
          <t>NWRW1800000056.86.9.2</t>
        </is>
      </c>
      <c r="C43472" t="inlineStr">
        <is>
          <t>1967년 사토 에이사쿠 당시 총리가 △공산권 △유엔 결의에 따라 무기 금수 조처가 내려진 나라 △분쟁 당사국과 그 우려가 있는 나라에는 수출을 금지한다는 ‘무기 수출 3원칙’을 발표한 이후 일본 정부는 무기 수출을 원칙적으로 금지해왔다.</t>
        </is>
      </c>
      <c r="D43472" t="inlineStr">
        <is>
          <t>1967년</t>
        </is>
      </c>
      <c r="E43472" t="inlineStr">
        <is>
          <t>DT_YEAR</t>
        </is>
      </c>
    </row>
    <row r="43473">
      <c r="D43473" t="inlineStr">
        <is>
          <t>사토 에이사쿠</t>
        </is>
      </c>
      <c r="E43473" t="inlineStr">
        <is>
          <t>PS_NAME</t>
        </is>
      </c>
    </row>
    <row r="43474">
      <c r="D43474" t="inlineStr">
        <is>
          <t>총리</t>
        </is>
      </c>
      <c r="E43474" t="inlineStr">
        <is>
          <t>CV_POSITION</t>
        </is>
      </c>
    </row>
    <row r="43475">
      <c r="D43475" t="inlineStr">
        <is>
          <t>유엔</t>
        </is>
      </c>
      <c r="E43475" t="inlineStr">
        <is>
          <t>OGG_OTHERS</t>
        </is>
      </c>
    </row>
    <row r="43476">
      <c r="D43476" t="inlineStr">
        <is>
          <t>3원칙</t>
        </is>
      </c>
      <c r="E43476" t="inlineStr">
        <is>
          <t>QT_COUNT</t>
        </is>
      </c>
    </row>
    <row r="43477">
      <c r="D43477" t="inlineStr">
        <is>
          <t>일본</t>
        </is>
      </c>
      <c r="E43477" t="inlineStr">
        <is>
          <t>LCP_COUNTRY</t>
        </is>
      </c>
    </row>
    <row r="43478">
      <c r="D43478" t="inlineStr">
        <is>
          <t>정부</t>
        </is>
      </c>
      <c r="E43478" t="inlineStr">
        <is>
          <t>OGG_POLITICS</t>
        </is>
      </c>
    </row>
    <row r="43480">
      <c r="B43480" t="inlineStr">
        <is>
          <t>NWRW1800000056.86.10.1</t>
        </is>
      </c>
      <c r="C43480" t="inlineStr">
        <is>
          <t>아베 신조 정부는 2014년 무기 수출 3원칙을 ‘방위장비 이전 3원칙’으로 바꿔서 수출을 원칙적으로 허용했다.</t>
        </is>
      </c>
      <c r="D43480" t="inlineStr">
        <is>
          <t>아베 신조</t>
        </is>
      </c>
      <c r="E43480" t="inlineStr">
        <is>
          <t>PS_NAME</t>
        </is>
      </c>
    </row>
    <row r="43481">
      <c r="D43481" t="inlineStr">
        <is>
          <t>정부</t>
        </is>
      </c>
      <c r="E43481" t="inlineStr">
        <is>
          <t>OGG_POLITICS</t>
        </is>
      </c>
    </row>
    <row r="43482">
      <c r="D43482" t="inlineStr">
        <is>
          <t>2014년</t>
        </is>
      </c>
      <c r="E43482" t="inlineStr">
        <is>
          <t>DT_YEAR</t>
        </is>
      </c>
    </row>
    <row r="43483">
      <c r="D43483" t="inlineStr">
        <is>
          <t>3원칙</t>
        </is>
      </c>
      <c r="E43483" t="inlineStr">
        <is>
          <t>QT_COUNT</t>
        </is>
      </c>
    </row>
    <row r="43485">
      <c r="B43485" t="inlineStr">
        <is>
          <t>NWRW1800000037.372.1.1</t>
        </is>
      </c>
      <c r="C43485" t="inlineStr">
        <is>
          <t>朴대통령 “전쟁 나면 반드시 승리해야”</t>
        </is>
      </c>
      <c r="D43485" t="inlineStr">
        <is>
          <t>朴</t>
        </is>
      </c>
      <c r="E43485" t="inlineStr">
        <is>
          <t>PS_NAME</t>
        </is>
      </c>
    </row>
    <row r="43486">
      <c r="D43486" t="inlineStr">
        <is>
          <t>대통령</t>
        </is>
      </c>
      <c r="E43486" t="inlineStr">
        <is>
          <t>CV_POSITION</t>
        </is>
      </c>
    </row>
    <row r="43488">
      <c r="B43488" t="inlineStr">
        <is>
          <t>NWRW1800000037.372.3.1</t>
        </is>
      </c>
      <c r="C43488" t="inlineStr">
        <is>
          <t>박근혜 대통령은 22일 취임 후 처음으로 청와대 외곽의 전쟁지휘소를 찾았다.</t>
        </is>
      </c>
      <c r="D43488" t="inlineStr">
        <is>
          <t>박근혜</t>
        </is>
      </c>
      <c r="E43488" t="inlineStr">
        <is>
          <t>PS_NAME</t>
        </is>
      </c>
    </row>
    <row r="43489">
      <c r="D43489" t="inlineStr">
        <is>
          <t>대통령</t>
        </is>
      </c>
      <c r="E43489" t="inlineStr">
        <is>
          <t>CV_POSITION</t>
        </is>
      </c>
    </row>
    <row r="43490">
      <c r="D43490" t="inlineStr">
        <is>
          <t>22일</t>
        </is>
      </c>
      <c r="E43490" t="inlineStr">
        <is>
          <t>DT_DAY</t>
        </is>
      </c>
    </row>
    <row r="43491">
      <c r="D43491" t="inlineStr">
        <is>
          <t>청와대</t>
        </is>
      </c>
      <c r="E43491" t="inlineStr">
        <is>
          <t>AF_BUILDING</t>
        </is>
      </c>
    </row>
    <row r="43493">
      <c r="B43493" t="inlineStr">
        <is>
          <t>NWRW1800000037.372.4.2</t>
        </is>
      </c>
      <c r="C43493" t="inlineStr">
        <is>
          <t>하지만 임기 내 몇 차례 들렀던 이명박 전 대통령과 달리 김대중, 노무현 전 대통령은 취임 첫해에만 딱 한 번 방문했다.</t>
        </is>
      </c>
      <c r="D43493" t="inlineStr">
        <is>
          <t>이명박</t>
        </is>
      </c>
      <c r="E43493" t="inlineStr">
        <is>
          <t>PS_NAME</t>
        </is>
      </c>
    </row>
    <row r="43494">
      <c r="D43494" t="inlineStr">
        <is>
          <t>대통령</t>
        </is>
      </c>
      <c r="E43494" t="inlineStr">
        <is>
          <t>CV_POSITION</t>
        </is>
      </c>
    </row>
    <row r="43495">
      <c r="D43495" t="inlineStr">
        <is>
          <t>김대중</t>
        </is>
      </c>
      <c r="E43495" t="inlineStr">
        <is>
          <t>PS_NAME</t>
        </is>
      </c>
    </row>
    <row r="43496">
      <c r="D43496" t="inlineStr">
        <is>
          <t>노무현</t>
        </is>
      </c>
      <c r="E43496" t="inlineStr">
        <is>
          <t>PS_NAME</t>
        </is>
      </c>
    </row>
    <row r="43497">
      <c r="D43497" t="inlineStr">
        <is>
          <t>대통령</t>
        </is>
      </c>
      <c r="E43497" t="inlineStr">
        <is>
          <t>CV_POSITION</t>
        </is>
      </c>
    </row>
    <row r="43498">
      <c r="D43498" t="inlineStr">
        <is>
          <t>첫해</t>
        </is>
      </c>
      <c r="E43498" t="inlineStr">
        <is>
          <t>DT_YEAR</t>
        </is>
      </c>
    </row>
    <row r="43499">
      <c r="D43499" t="inlineStr">
        <is>
          <t>한 번</t>
        </is>
      </c>
      <c r="E43499" t="inlineStr">
        <is>
          <t>QT_COUNT</t>
        </is>
      </c>
    </row>
    <row r="43501">
      <c r="B43501" t="inlineStr">
        <is>
          <t>NWRW1800000037.372.5.1</t>
        </is>
      </c>
      <c r="C43501" t="inlineStr">
        <is>
          <t>박 대통령은 이날 김관진 국방부 장관, 정승조 합참의장, 각 군 참모총장 등 군 주요 지휘관들이 참석한 가운데 한 시간 반가량 을지연습 현장을 살펴보며 훈련 상황을 챙겼다.</t>
        </is>
      </c>
      <c r="D43501" t="inlineStr">
        <is>
          <t>박</t>
        </is>
      </c>
      <c r="E43501" t="inlineStr">
        <is>
          <t>PS_NAME</t>
        </is>
      </c>
    </row>
    <row r="43502">
      <c r="D43502" t="inlineStr">
        <is>
          <t>대통령</t>
        </is>
      </c>
      <c r="E43502" t="inlineStr">
        <is>
          <t>CV_POSITION</t>
        </is>
      </c>
    </row>
    <row r="43503">
      <c r="D43503" t="inlineStr">
        <is>
          <t>이날</t>
        </is>
      </c>
      <c r="E43503" t="inlineStr">
        <is>
          <t>DT_DAY</t>
        </is>
      </c>
    </row>
    <row r="43504">
      <c r="D43504" t="inlineStr">
        <is>
          <t>김관진</t>
        </is>
      </c>
      <c r="E43504" t="inlineStr">
        <is>
          <t>PS_NAME</t>
        </is>
      </c>
    </row>
    <row r="43505">
      <c r="D43505" t="inlineStr">
        <is>
          <t>국방부</t>
        </is>
      </c>
      <c r="E43505" t="inlineStr">
        <is>
          <t>OGG_POLITICS</t>
        </is>
      </c>
    </row>
    <row r="43506">
      <c r="D43506" t="inlineStr">
        <is>
          <t>장관</t>
        </is>
      </c>
      <c r="E43506" t="inlineStr">
        <is>
          <t>CV_POSITION</t>
        </is>
      </c>
    </row>
    <row r="43507">
      <c r="D43507" t="inlineStr">
        <is>
          <t>정승조</t>
        </is>
      </c>
      <c r="E43507" t="inlineStr">
        <is>
          <t>PS_NAME</t>
        </is>
      </c>
    </row>
    <row r="43508">
      <c r="D43508" t="inlineStr">
        <is>
          <t>합참의장</t>
        </is>
      </c>
      <c r="E43508" t="inlineStr">
        <is>
          <t>CV_POSITION</t>
        </is>
      </c>
    </row>
    <row r="43509">
      <c r="D43509" t="inlineStr">
        <is>
          <t>군</t>
        </is>
      </c>
      <c r="E43509" t="inlineStr">
        <is>
          <t>OGG_MILITARY</t>
        </is>
      </c>
    </row>
    <row r="43510">
      <c r="D43510" t="inlineStr">
        <is>
          <t>참모총장</t>
        </is>
      </c>
      <c r="E43510" t="inlineStr">
        <is>
          <t>CV_POSITION</t>
        </is>
      </c>
    </row>
    <row r="43511">
      <c r="D43511" t="inlineStr">
        <is>
          <t>군</t>
        </is>
      </c>
      <c r="E43511" t="inlineStr">
        <is>
          <t>OGG_MILITARY</t>
        </is>
      </c>
    </row>
    <row r="43512">
      <c r="D43512" t="inlineStr">
        <is>
          <t>지휘관</t>
        </is>
      </c>
      <c r="E43512" t="inlineStr">
        <is>
          <t>CV_POSITION</t>
        </is>
      </c>
    </row>
    <row r="43513">
      <c r="D43513" t="inlineStr">
        <is>
          <t>한 시간 반가량</t>
        </is>
      </c>
      <c r="E43513" t="inlineStr">
        <is>
          <t>TI_DURATION</t>
        </is>
      </c>
    </row>
    <row r="43514">
      <c r="D43514" t="inlineStr">
        <is>
          <t>을지연습</t>
        </is>
      </c>
      <c r="E43514" t="inlineStr">
        <is>
          <t>EV_OTHERS</t>
        </is>
      </c>
    </row>
    <row r="43516">
      <c r="B43516" t="inlineStr">
        <is>
          <t>NWRW1800000037.372.6.1</t>
        </is>
      </c>
      <c r="C43516" t="inlineStr">
        <is>
          <t>박 대통령은 “군은 강력한 억지력으로 전쟁을 사전에 막아야 하지만 전쟁이 발발하면 반드시 승리해야 한다”며 “그런 사명을 가슴에 새기고 항상 확고한 대비 태세를 갖춰주길 바란다”고 당부했다.</t>
        </is>
      </c>
      <c r="D43516" t="inlineStr">
        <is>
          <t>박</t>
        </is>
      </c>
      <c r="E43516" t="inlineStr">
        <is>
          <t>PS_NAME</t>
        </is>
      </c>
    </row>
    <row r="43517">
      <c r="D43517" t="inlineStr">
        <is>
          <t>대통령</t>
        </is>
      </c>
      <c r="E43517" t="inlineStr">
        <is>
          <t>CV_POSITION</t>
        </is>
      </c>
    </row>
    <row r="43518">
      <c r="D43518" t="inlineStr">
        <is>
          <t>가슴</t>
        </is>
      </c>
      <c r="E43518" t="inlineStr">
        <is>
          <t>AM_PART</t>
        </is>
      </c>
    </row>
    <row r="43520">
      <c r="B43520" t="inlineStr">
        <is>
          <t>NWRW1800000037.372.6.2</t>
        </is>
      </c>
      <c r="C43520" t="inlineStr">
        <is>
          <t>B1 벙커 방문 당시 이 전 대통령은 한국군뿐만 아니라 미군 지휘관과도 화상통화를 했지만 이날 박 대통령은 한국군 지휘관들과만 화상통화를 한 것으로 알려졌다.</t>
        </is>
      </c>
      <c r="D43520" t="inlineStr">
        <is>
          <t>B1 벙커</t>
        </is>
      </c>
      <c r="E43520" t="inlineStr">
        <is>
          <t>AF_BUILDING</t>
        </is>
      </c>
    </row>
    <row r="43521">
      <c r="D43521" t="inlineStr">
        <is>
          <t>이</t>
        </is>
      </c>
      <c r="E43521" t="inlineStr">
        <is>
          <t>PS_NAME</t>
        </is>
      </c>
    </row>
    <row r="43522">
      <c r="D43522" t="inlineStr">
        <is>
          <t>대통령</t>
        </is>
      </c>
      <c r="E43522" t="inlineStr">
        <is>
          <t>CV_POSITION</t>
        </is>
      </c>
    </row>
    <row r="43523">
      <c r="D43523" t="inlineStr">
        <is>
          <t>한국군</t>
        </is>
      </c>
      <c r="E43523" t="inlineStr">
        <is>
          <t>OGG_MILITARY</t>
        </is>
      </c>
    </row>
    <row r="43524">
      <c r="D43524" t="inlineStr">
        <is>
          <t>미군</t>
        </is>
      </c>
      <c r="E43524" t="inlineStr">
        <is>
          <t>OGG_MILITARY</t>
        </is>
      </c>
    </row>
    <row r="43525">
      <c r="D43525" t="inlineStr">
        <is>
          <t>지휘관</t>
        </is>
      </c>
      <c r="E43525" t="inlineStr">
        <is>
          <t>CV_POSITION</t>
        </is>
      </c>
    </row>
    <row r="43526">
      <c r="D43526" t="inlineStr">
        <is>
          <t>이날</t>
        </is>
      </c>
      <c r="E43526" t="inlineStr">
        <is>
          <t>DT_DAY</t>
        </is>
      </c>
    </row>
    <row r="43527">
      <c r="D43527" t="inlineStr">
        <is>
          <t>박</t>
        </is>
      </c>
      <c r="E43527" t="inlineStr">
        <is>
          <t>PS_NAME</t>
        </is>
      </c>
    </row>
    <row r="43528">
      <c r="D43528" t="inlineStr">
        <is>
          <t>대통령</t>
        </is>
      </c>
      <c r="E43528" t="inlineStr">
        <is>
          <t>CV_POSITION</t>
        </is>
      </c>
    </row>
    <row r="43529">
      <c r="D43529" t="inlineStr">
        <is>
          <t>한국군</t>
        </is>
      </c>
      <c r="E43529" t="inlineStr">
        <is>
          <t>OGG_MILITARY</t>
        </is>
      </c>
    </row>
    <row r="43530">
      <c r="D43530" t="inlineStr">
        <is>
          <t>지휘관</t>
        </is>
      </c>
      <c r="E43530" t="inlineStr">
        <is>
          <t>CV_POSITION</t>
        </is>
      </c>
    </row>
    <row r="43532">
      <c r="B43532" t="inlineStr">
        <is>
          <t>NWRW1800000037.372.6.3</t>
        </is>
      </c>
      <c r="C43532" t="inlineStr">
        <is>
          <t>김, 노 전 대통령은 간단히 보고만 받고 자리를 떠났다고 한다.</t>
        </is>
      </c>
      <c r="D43532" t="inlineStr">
        <is>
          <t>김</t>
        </is>
      </c>
      <c r="E43532" t="inlineStr">
        <is>
          <t>PS_NAME</t>
        </is>
      </c>
    </row>
    <row r="43533">
      <c r="D43533" t="inlineStr">
        <is>
          <t>노</t>
        </is>
      </c>
      <c r="E43533" t="inlineStr">
        <is>
          <t>PS_NAME</t>
        </is>
      </c>
    </row>
    <row r="43534">
      <c r="D43534" t="inlineStr">
        <is>
          <t>대통령</t>
        </is>
      </c>
      <c r="E43534" t="inlineStr">
        <is>
          <t>CV_POSITION</t>
        </is>
      </c>
    </row>
    <row r="43536">
      <c r="B43536" t="inlineStr">
        <is>
          <t>NWRW1800000037.372.7.1</t>
        </is>
      </c>
      <c r="C43536" t="inlineStr">
        <is>
          <t>박 대통령은 한미연합사 훈련 현장인 CP 탱고도 방문해 한미연합사와 주한미군 장병들을 격려했다.</t>
        </is>
      </c>
      <c r="D43536" t="inlineStr">
        <is>
          <t>박</t>
        </is>
      </c>
      <c r="E43536" t="inlineStr">
        <is>
          <t>PS_NAME</t>
        </is>
      </c>
    </row>
    <row r="43537">
      <c r="D43537" t="inlineStr">
        <is>
          <t>대통령</t>
        </is>
      </c>
      <c r="E43537" t="inlineStr">
        <is>
          <t>CV_POSITION</t>
        </is>
      </c>
    </row>
    <row r="43538">
      <c r="D43538" t="inlineStr">
        <is>
          <t>한미연합사 훈련</t>
        </is>
      </c>
      <c r="E43538" t="inlineStr">
        <is>
          <t>EV_FESTIVAL</t>
        </is>
      </c>
    </row>
    <row r="43539">
      <c r="D43539" t="inlineStr">
        <is>
          <t>CP 탱고</t>
        </is>
      </c>
      <c r="E43539" t="inlineStr">
        <is>
          <t>LC_OTHERS</t>
        </is>
      </c>
    </row>
    <row r="43540">
      <c r="D43540" t="inlineStr">
        <is>
          <t>한미연합사</t>
        </is>
      </c>
      <c r="E43540" t="inlineStr">
        <is>
          <t>OGG_MILITARY</t>
        </is>
      </c>
    </row>
    <row r="43541">
      <c r="D43541" t="inlineStr">
        <is>
          <t>주한미군</t>
        </is>
      </c>
      <c r="E43541" t="inlineStr">
        <is>
          <t>OGG_MILITARY</t>
        </is>
      </c>
    </row>
    <row r="43542">
      <c r="D43542" t="inlineStr">
        <is>
          <t>장병</t>
        </is>
      </c>
      <c r="E43542" t="inlineStr">
        <is>
          <t>CV_POSITION</t>
        </is>
      </c>
    </row>
    <row r="43544">
      <c r="B43544" t="inlineStr">
        <is>
          <t>NWRW1800000037.372.7.2</t>
        </is>
      </c>
      <c r="C43544" t="inlineStr">
        <is>
          <t>이 자리에서 박 대통령은 할아버지와 세 명의 할아버지 형제, 아버지까지 다섯 명이 6·25전쟁에 참전하는 등 3대에 걸쳐 한국과 각별한 인연을 맺은 홀라몬 중령을 소개하기도 했다.</t>
        </is>
      </c>
      <c r="D43544" t="inlineStr">
        <is>
          <t>박</t>
        </is>
      </c>
      <c r="E43544" t="inlineStr">
        <is>
          <t>PS_NAME</t>
        </is>
      </c>
    </row>
    <row r="43545">
      <c r="D43545" t="inlineStr">
        <is>
          <t>대통령</t>
        </is>
      </c>
      <c r="E43545" t="inlineStr">
        <is>
          <t>CV_POSITION</t>
        </is>
      </c>
    </row>
    <row r="43546">
      <c r="D43546" t="inlineStr">
        <is>
          <t>할아버지</t>
        </is>
      </c>
      <c r="E43546" t="inlineStr">
        <is>
          <t>CV_RELATION</t>
        </is>
      </c>
    </row>
    <row r="43547">
      <c r="D43547" t="inlineStr">
        <is>
          <t>세 명</t>
        </is>
      </c>
      <c r="E43547" t="inlineStr">
        <is>
          <t>QT_MAN_COUNT</t>
        </is>
      </c>
    </row>
    <row r="43548">
      <c r="D43548" t="inlineStr">
        <is>
          <t>할아버지</t>
        </is>
      </c>
      <c r="E43548" t="inlineStr">
        <is>
          <t>CV_RELATION</t>
        </is>
      </c>
    </row>
    <row r="43549">
      <c r="D43549" t="inlineStr">
        <is>
          <t>형제</t>
        </is>
      </c>
      <c r="E43549" t="inlineStr">
        <is>
          <t>CV_RELATION</t>
        </is>
      </c>
    </row>
    <row r="43550">
      <c r="D43550" t="inlineStr">
        <is>
          <t>아버지</t>
        </is>
      </c>
      <c r="E43550" t="inlineStr">
        <is>
          <t>CV_RELATION</t>
        </is>
      </c>
    </row>
    <row r="43551">
      <c r="D43551" t="inlineStr">
        <is>
          <t>다섯 명</t>
        </is>
      </c>
      <c r="E43551" t="inlineStr">
        <is>
          <t>QT_MAN_COUNT</t>
        </is>
      </c>
    </row>
    <row r="43552">
      <c r="D43552" t="inlineStr">
        <is>
          <t>6·25전쟁</t>
        </is>
      </c>
      <c r="E43552" t="inlineStr">
        <is>
          <t>EV_WAR_REVOLUTION</t>
        </is>
      </c>
    </row>
    <row r="43553">
      <c r="D43553" t="inlineStr">
        <is>
          <t>3대</t>
        </is>
      </c>
      <c r="E43553" t="inlineStr">
        <is>
          <t>QT_ORDER</t>
        </is>
      </c>
    </row>
    <row r="43554">
      <c r="D43554" t="inlineStr">
        <is>
          <t>한국</t>
        </is>
      </c>
      <c r="E43554" t="inlineStr">
        <is>
          <t>LCP_COUNTRY</t>
        </is>
      </c>
    </row>
    <row r="43555">
      <c r="D43555" t="inlineStr">
        <is>
          <t>홀라몬</t>
        </is>
      </c>
      <c r="E43555" t="inlineStr">
        <is>
          <t>PS_NAME</t>
        </is>
      </c>
    </row>
    <row r="43556">
      <c r="D43556" t="inlineStr">
        <is>
          <t>중령</t>
        </is>
      </c>
      <c r="E43556" t="inlineStr">
        <is>
          <t>CV_POSITION</t>
        </is>
      </c>
    </row>
    <row r="43558">
      <c r="B43558" t="inlineStr">
        <is>
          <t>NWRW1800000032.392.2.1</t>
        </is>
      </c>
      <c r="C43558" t="inlineStr">
        <is>
          <t>천정배 “이 경선판 내가 만든것”</t>
        </is>
      </c>
      <c r="D43558" t="inlineStr">
        <is>
          <t>천정배</t>
        </is>
      </c>
      <c r="E43558" t="inlineStr">
        <is>
          <t>PS_NAME</t>
        </is>
      </c>
    </row>
    <row r="43560">
      <c r="B43560" t="inlineStr">
        <is>
          <t>NWRW1800000032.392.3.1</t>
        </is>
      </c>
      <c r="C43560" t="inlineStr">
        <is>
          <t>박영선 “이번엔 2번, 새 인물을”</t>
        </is>
      </c>
      <c r="D43560" t="inlineStr">
        <is>
          <t>박영선</t>
        </is>
      </c>
      <c r="E43560" t="inlineStr">
        <is>
          <t>PS_NAME</t>
        </is>
      </c>
    </row>
    <row r="43561">
      <c r="D43561" t="inlineStr">
        <is>
          <t>2번</t>
        </is>
      </c>
      <c r="E43561" t="inlineStr">
        <is>
          <t>QT_ORDER</t>
        </is>
      </c>
    </row>
    <row r="43563">
      <c r="B43563" t="inlineStr">
        <is>
          <t>NWRW1800000032.392.4.1</t>
        </is>
      </c>
      <c r="C43563" t="inlineStr">
        <is>
          <t>추미애 “후보를 꿔와선 안될일”</t>
        </is>
      </c>
      <c r="D43563" t="inlineStr">
        <is>
          <t>추미애</t>
        </is>
      </c>
      <c r="E43563" t="inlineStr">
        <is>
          <t>PS_NAME</t>
        </is>
      </c>
    </row>
    <row r="43565">
      <c r="B43565" t="inlineStr">
        <is>
          <t>NWRW1800000032.392.5.1</t>
        </is>
      </c>
      <c r="C43565" t="inlineStr">
        <is>
          <t>신계륜 “3년전부터 준비해왔다”</t>
        </is>
      </c>
      <c r="D43565" t="inlineStr">
        <is>
          <t>신계륜</t>
        </is>
      </c>
      <c r="E43565" t="inlineStr">
        <is>
          <t>PS_NAME</t>
        </is>
      </c>
    </row>
    <row r="43566">
      <c r="D43566" t="inlineStr">
        <is>
          <t>3년전부터</t>
        </is>
      </c>
      <c r="E43566" t="inlineStr">
        <is>
          <t>DT_OTHERS</t>
        </is>
      </c>
    </row>
    <row r="43568">
      <c r="B43568" t="inlineStr">
        <is>
          <t>NWRW1800000032.392.7.2</t>
        </is>
      </c>
      <c r="C43568" t="inlineStr">
        <is>
          <t>특히 후보들은 범야권 후보를 표방하고 나선 박원순 변호사를 의식한 듯, 한목소리로 “민주당의 자존심을 회복하겠다”며 당원들의 표심을 자극했다.</t>
        </is>
      </c>
      <c r="D43568" t="inlineStr">
        <is>
          <t>박원순</t>
        </is>
      </c>
      <c r="E43568" t="inlineStr">
        <is>
          <t>PS_NAME</t>
        </is>
      </c>
    </row>
    <row r="43569">
      <c r="D43569" t="inlineStr">
        <is>
          <t>변호사</t>
        </is>
      </c>
      <c r="E43569" t="inlineStr">
        <is>
          <t>CV_OCCUPATION</t>
        </is>
      </c>
    </row>
    <row r="43570">
      <c r="D43570" t="inlineStr">
        <is>
          <t>민주당</t>
        </is>
      </c>
      <c r="E43570" t="inlineStr">
        <is>
          <t>OGG_POLITICS</t>
        </is>
      </c>
    </row>
    <row r="43571">
      <c r="D43571" t="inlineStr">
        <is>
          <t>당원</t>
        </is>
      </c>
      <c r="E43571" t="inlineStr">
        <is>
          <t>CV_POSITION</t>
        </is>
      </c>
    </row>
    <row r="43573">
      <c r="B43573" t="inlineStr">
        <is>
          <t>NWRW1800000032.392.8.1</t>
        </is>
      </c>
      <c r="C43573" t="inlineStr">
        <is>
          <t>천정배 후보는 “이 경선판은 천정배가 온몸을 던져 만들어낸 것”이라며 “욕하고 돌을 던졌지만 만약 이 경선판이 없었다면 민주당엔 내년 대선이 없다.</t>
        </is>
      </c>
      <c r="D43573" t="inlineStr">
        <is>
          <t>천정배</t>
        </is>
      </c>
      <c r="E43573" t="inlineStr">
        <is>
          <t>PS_NAME</t>
        </is>
      </c>
    </row>
    <row r="43574">
      <c r="D43574" t="inlineStr">
        <is>
          <t>천정배</t>
        </is>
      </c>
      <c r="E43574" t="inlineStr">
        <is>
          <t>PS_NAME</t>
        </is>
      </c>
    </row>
    <row r="43575">
      <c r="D43575" t="inlineStr">
        <is>
          <t>온몸</t>
        </is>
      </c>
      <c r="E43575" t="inlineStr">
        <is>
          <t>AM_PART</t>
        </is>
      </c>
    </row>
    <row r="43576">
      <c r="D43576" t="inlineStr">
        <is>
          <t>민주당</t>
        </is>
      </c>
      <c r="E43576" t="inlineStr">
        <is>
          <t>OGG_POLITICS</t>
        </is>
      </c>
    </row>
    <row r="43577">
      <c r="D43577" t="inlineStr">
        <is>
          <t>내년</t>
        </is>
      </c>
      <c r="E43577" t="inlineStr">
        <is>
          <t>DT_YEAR</t>
        </is>
      </c>
    </row>
    <row r="43578">
      <c r="D43578" t="inlineStr">
        <is>
          <t>대선</t>
        </is>
      </c>
      <c r="E43578" t="inlineStr">
        <is>
          <t>EV_OTHERS</t>
        </is>
      </c>
    </row>
    <row r="43580">
      <c r="B43580" t="inlineStr">
        <is>
          <t>NWRW1800000032.392.9.1</t>
        </is>
      </c>
      <c r="C43580" t="inlineStr">
        <is>
          <t>박영선 후보는 ‘새로운 인물론’을 폈다.</t>
        </is>
      </c>
      <c r="D43580" t="inlineStr">
        <is>
          <t>박영선</t>
        </is>
      </c>
      <c r="E43580" t="inlineStr">
        <is>
          <t>PS_NAME</t>
        </is>
      </c>
    </row>
    <row r="43582">
      <c r="B43582" t="inlineStr">
        <is>
          <t>NWRW1800000032.392.9.2</t>
        </is>
      </c>
      <c r="C43582" t="inlineStr">
        <is>
          <t>박 후보는 “이번 선거에서 민주당은 더 크고 새로운 당으로 탈바꿈하고 있다는 것을 만천하에 선포해야 한다”며 “새롭고 참신한 인물로 변화를 추동해낼 때 국민이 우리에게 희망을 발견하고 표를 줄 것”이라고 말했다.</t>
        </is>
      </c>
      <c r="D43582" t="inlineStr">
        <is>
          <t>박</t>
        </is>
      </c>
      <c r="E43582" t="inlineStr">
        <is>
          <t>PS_NAME</t>
        </is>
      </c>
    </row>
    <row r="43583">
      <c r="D43583" t="inlineStr">
        <is>
          <t>민주당</t>
        </is>
      </c>
      <c r="E43583" t="inlineStr">
        <is>
          <t>OGG_POLITICS</t>
        </is>
      </c>
    </row>
    <row r="43585">
      <c r="B43585" t="inlineStr">
        <is>
          <t>NWRW1800000032.392.9.3</t>
        </is>
      </c>
      <c r="C43585" t="inlineStr">
        <is>
          <t>박 의원은 “김대중의 기호 2번, 노무현의 기호 2번, 민주당의 기호 2번”이라며 자신의 기호가 2번임을 부각시켰다.</t>
        </is>
      </c>
      <c r="D43585" t="inlineStr">
        <is>
          <t>박</t>
        </is>
      </c>
      <c r="E43585" t="inlineStr">
        <is>
          <t>PS_NAME</t>
        </is>
      </c>
    </row>
    <row r="43586">
      <c r="D43586" t="inlineStr">
        <is>
          <t>의원</t>
        </is>
      </c>
      <c r="E43586" t="inlineStr">
        <is>
          <t>CV_POSITION</t>
        </is>
      </c>
    </row>
    <row r="43587">
      <c r="D43587" t="inlineStr">
        <is>
          <t>김대중</t>
        </is>
      </c>
      <c r="E43587" t="inlineStr">
        <is>
          <t>PS_NAME</t>
        </is>
      </c>
    </row>
    <row r="43588">
      <c r="D43588" t="inlineStr">
        <is>
          <t>2번</t>
        </is>
      </c>
      <c r="E43588" t="inlineStr">
        <is>
          <t>QT_ORDER</t>
        </is>
      </c>
    </row>
    <row r="43589">
      <c r="D43589" t="inlineStr">
        <is>
          <t>노무현</t>
        </is>
      </c>
      <c r="E43589" t="inlineStr">
        <is>
          <t>PS_NAME</t>
        </is>
      </c>
    </row>
    <row r="43590">
      <c r="D43590" t="inlineStr">
        <is>
          <t>2번</t>
        </is>
      </c>
      <c r="E43590" t="inlineStr">
        <is>
          <t>QT_ORDER</t>
        </is>
      </c>
    </row>
    <row r="43591">
      <c r="D43591" t="inlineStr">
        <is>
          <t>민주당</t>
        </is>
      </c>
      <c r="E43591" t="inlineStr">
        <is>
          <t>OGG_POLITICS</t>
        </is>
      </c>
    </row>
    <row r="43592">
      <c r="D43592" t="inlineStr">
        <is>
          <t>2번</t>
        </is>
      </c>
      <c r="E43592" t="inlineStr">
        <is>
          <t>QT_ORDER</t>
        </is>
      </c>
    </row>
    <row r="43593">
      <c r="D43593" t="inlineStr">
        <is>
          <t>2번</t>
        </is>
      </c>
      <c r="E43593" t="inlineStr">
        <is>
          <t>QT_ORDER</t>
        </is>
      </c>
    </row>
    <row r="43595">
      <c r="B43595" t="inlineStr">
        <is>
          <t>NWRW1800000032.392.10.1</t>
        </is>
      </c>
      <c r="C43595" t="inlineStr">
        <is>
          <t>추미애 후보는 “박원순 변호사님, 희망제작소 정말 훌륭하게 잘해 오셨지만, 박 변호사님이 안 계시면 희망제작, 그 소는 누가 키웁니까”라며 “제가 민주당을 살리는 서울시장이 되겠다”고 말했다.</t>
        </is>
      </c>
      <c r="D43595" t="inlineStr">
        <is>
          <t>추미애</t>
        </is>
      </c>
      <c r="E43595" t="inlineStr">
        <is>
          <t>PS_NAME</t>
        </is>
      </c>
    </row>
    <row r="43596">
      <c r="D43596" t="inlineStr">
        <is>
          <t>박원순</t>
        </is>
      </c>
      <c r="E43596" t="inlineStr">
        <is>
          <t>PS_NAME</t>
        </is>
      </c>
    </row>
    <row r="43597">
      <c r="D43597" t="inlineStr">
        <is>
          <t>변호사</t>
        </is>
      </c>
      <c r="E43597" t="inlineStr">
        <is>
          <t>CV_OCCUPATION</t>
        </is>
      </c>
    </row>
    <row r="43598">
      <c r="D43598" t="inlineStr">
        <is>
          <t>희망제작소</t>
        </is>
      </c>
      <c r="E43598" t="inlineStr">
        <is>
          <t>OGG_OTHERS</t>
        </is>
      </c>
    </row>
    <row r="43599">
      <c r="D43599" t="inlineStr">
        <is>
          <t>박</t>
        </is>
      </c>
      <c r="E43599" t="inlineStr">
        <is>
          <t>PS_NAME</t>
        </is>
      </c>
    </row>
    <row r="43600">
      <c r="D43600" t="inlineStr">
        <is>
          <t>변호사</t>
        </is>
      </c>
      <c r="E43600" t="inlineStr">
        <is>
          <t>CV_OCCUPATION</t>
        </is>
      </c>
    </row>
    <row r="43601">
      <c r="D43601" t="inlineStr">
        <is>
          <t>소</t>
        </is>
      </c>
      <c r="E43601" t="inlineStr">
        <is>
          <t>AM_MAMMALIA</t>
        </is>
      </c>
    </row>
    <row r="43602">
      <c r="D43602" t="inlineStr">
        <is>
          <t>민주당</t>
        </is>
      </c>
      <c r="E43602" t="inlineStr">
        <is>
          <t>OGG_POLITICS</t>
        </is>
      </c>
    </row>
    <row r="43603">
      <c r="D43603" t="inlineStr">
        <is>
          <t>서울시장</t>
        </is>
      </c>
      <c r="E43603" t="inlineStr">
        <is>
          <t>CV_POSITION</t>
        </is>
      </c>
    </row>
    <row r="43605">
      <c r="B43605" t="inlineStr">
        <is>
          <t>NWRW1800000032.392.11.1</t>
        </is>
      </c>
      <c r="C43605" t="inlineStr">
        <is>
          <t>신계륜 후보는 ‘준비된 후보론’을 내세웠다.</t>
        </is>
      </c>
      <c r="D43605" t="inlineStr">
        <is>
          <t>신계륜</t>
        </is>
      </c>
      <c r="E43605" t="inlineStr">
        <is>
          <t>PS_NAME</t>
        </is>
      </c>
    </row>
    <row r="43607">
      <c r="B43607" t="inlineStr">
        <is>
          <t>NWRW1800000032.392.11.2</t>
        </is>
      </c>
      <c r="C43607" t="inlineStr">
        <is>
          <t>신 후보는 “나는 서울시 정무부시장의 경험이 있고, 2008년 이후 구체적으로 서울시장 출마를 준비해왔다”며 “준비된 시장후보 신계륜이 서울시를 바꾸겠다”고 말했다.</t>
        </is>
      </c>
      <c r="D43607" t="inlineStr">
        <is>
          <t>신</t>
        </is>
      </c>
      <c r="E43607" t="inlineStr">
        <is>
          <t>PS_NAME</t>
        </is>
      </c>
    </row>
    <row r="43608">
      <c r="D43608" t="inlineStr">
        <is>
          <t>서울시</t>
        </is>
      </c>
      <c r="E43608" t="inlineStr">
        <is>
          <t>LCP_CAPITALCITY</t>
        </is>
      </c>
    </row>
    <row r="43609">
      <c r="D43609" t="inlineStr">
        <is>
          <t>정무부시장</t>
        </is>
      </c>
      <c r="E43609" t="inlineStr">
        <is>
          <t>CV_POSITION</t>
        </is>
      </c>
    </row>
    <row r="43610">
      <c r="D43610" t="inlineStr">
        <is>
          <t>2008년 이후</t>
        </is>
      </c>
      <c r="E43610" t="inlineStr">
        <is>
          <t>DT_OTHERS</t>
        </is>
      </c>
    </row>
    <row r="43611">
      <c r="D43611" t="inlineStr">
        <is>
          <t>서울</t>
        </is>
      </c>
      <c r="E43611" t="inlineStr">
        <is>
          <t>LCP_CAPITALCITY</t>
        </is>
      </c>
    </row>
    <row r="43612">
      <c r="D43612" t="inlineStr">
        <is>
          <t>시장</t>
        </is>
      </c>
      <c r="E43612" t="inlineStr">
        <is>
          <t>CV_POSITION</t>
        </is>
      </c>
    </row>
    <row r="43613">
      <c r="D43613" t="inlineStr">
        <is>
          <t>시장</t>
        </is>
      </c>
      <c r="E43613" t="inlineStr">
        <is>
          <t>CV_POSITION</t>
        </is>
      </c>
    </row>
    <row r="43614">
      <c r="D43614" t="inlineStr">
        <is>
          <t>신계륜</t>
        </is>
      </c>
      <c r="E43614" t="inlineStr">
        <is>
          <t>PS_NAME</t>
        </is>
      </c>
    </row>
    <row r="43615">
      <c r="D43615" t="inlineStr">
        <is>
          <t>서울시</t>
        </is>
      </c>
      <c r="E43615" t="inlineStr">
        <is>
          <t>LCP_CAPITALCITY</t>
        </is>
      </c>
    </row>
    <row r="43617">
      <c r="B43617" t="inlineStr">
        <is>
          <t>NWRW1800000038.354.3.1</t>
        </is>
      </c>
      <c r="C43617" t="inlineStr">
        <is>
          <t>박근혜 대통령이 2일 취임 후 처음 주재한 외교·안보 장관 회의에서 개성공단에서 대규모 인질사태가 발생할 경우의 대응 방안이 집중 논의됐다.</t>
        </is>
      </c>
      <c r="D43617" t="inlineStr">
        <is>
          <t>박근혜</t>
        </is>
      </c>
      <c r="E43617" t="inlineStr">
        <is>
          <t>PS_NAME</t>
        </is>
      </c>
    </row>
    <row r="43618">
      <c r="D43618" t="inlineStr">
        <is>
          <t>대통령</t>
        </is>
      </c>
      <c r="E43618" t="inlineStr">
        <is>
          <t>CV_POSITION</t>
        </is>
      </c>
    </row>
    <row r="43619">
      <c r="D43619" t="inlineStr">
        <is>
          <t>2일</t>
        </is>
      </c>
      <c r="E43619" t="inlineStr">
        <is>
          <t>DT_DAY</t>
        </is>
      </c>
    </row>
    <row r="43620">
      <c r="D43620" t="inlineStr">
        <is>
          <t>개성공단</t>
        </is>
      </c>
      <c r="E43620" t="inlineStr">
        <is>
          <t>LC_OTHERS</t>
        </is>
      </c>
    </row>
    <row r="43622">
      <c r="B43622" t="inlineStr">
        <is>
          <t>NWRW1800000038.354.7.1</t>
        </is>
      </c>
      <c r="C43622" t="inlineStr">
        <is>
          <t>회의에 참석했던 류길재 통일부 장관은 이날 기자들과 만나 "(국민이 보기에) 개성공단 주재원, 근로자들의 안전 위협 상황에 대해 정부가 뭔가 대책을 강구해야 하지 않겠느냐"며 "(오늘 회의는) 과거 북한의 위협 때 마련된 대응 지침과 대응책이 있는데, 다시 한 번 상기하고 지금 상황에서 할 수 있는 게 뭔지 다시 짚어보자는 취지였다"고 말했다.</t>
        </is>
      </c>
      <c r="D43622" t="inlineStr">
        <is>
          <t>류길재</t>
        </is>
      </c>
      <c r="E43622" t="inlineStr">
        <is>
          <t>PS_NAME</t>
        </is>
      </c>
    </row>
    <row r="43623">
      <c r="D43623" t="inlineStr">
        <is>
          <t>통일부</t>
        </is>
      </c>
      <c r="E43623" t="inlineStr">
        <is>
          <t>OGG_POLITICS</t>
        </is>
      </c>
    </row>
    <row r="43624">
      <c r="D43624" t="inlineStr">
        <is>
          <t>장관</t>
        </is>
      </c>
      <c r="E43624" t="inlineStr">
        <is>
          <t>CV_POSITION</t>
        </is>
      </c>
    </row>
    <row r="43625">
      <c r="D43625" t="inlineStr">
        <is>
          <t>이날</t>
        </is>
      </c>
      <c r="E43625" t="inlineStr">
        <is>
          <t>DT_DAY</t>
        </is>
      </c>
    </row>
    <row r="43626">
      <c r="D43626" t="inlineStr">
        <is>
          <t>기자</t>
        </is>
      </c>
      <c r="E43626" t="inlineStr">
        <is>
          <t>CV_OCCUPATION</t>
        </is>
      </c>
    </row>
    <row r="43627">
      <c r="D43627" t="inlineStr">
        <is>
          <t>개성공단</t>
        </is>
      </c>
      <c r="E43627" t="inlineStr">
        <is>
          <t>LC_OTHERS</t>
        </is>
      </c>
    </row>
    <row r="43628">
      <c r="D43628" t="inlineStr">
        <is>
          <t>주재원</t>
        </is>
      </c>
      <c r="E43628" t="inlineStr">
        <is>
          <t>CV_OCCUPATION</t>
        </is>
      </c>
    </row>
    <row r="43629">
      <c r="D43629" t="inlineStr">
        <is>
          <t>정부</t>
        </is>
      </c>
      <c r="E43629" t="inlineStr">
        <is>
          <t>OGG_POLITICS</t>
        </is>
      </c>
    </row>
    <row r="43630">
      <c r="D43630" t="inlineStr">
        <is>
          <t>오늘</t>
        </is>
      </c>
      <c r="E43630" t="inlineStr">
        <is>
          <t>DT_DAY</t>
        </is>
      </c>
    </row>
    <row r="43631">
      <c r="D43631" t="inlineStr">
        <is>
          <t>북한</t>
        </is>
      </c>
      <c r="E43631" t="inlineStr">
        <is>
          <t>LCP_COUNTRY</t>
        </is>
      </c>
    </row>
    <row r="43633">
      <c r="B43633" t="inlineStr">
        <is>
          <t>NWRW1800000038.354.10.1</t>
        </is>
      </c>
      <c r="C43633" t="inlineStr">
        <is>
          <t>한편 박 대통령은 이날 회의에서 "북한 도발 시 강력하게 응징하는 것이 필수지만 그보다는 강력한 외교적·군사적 억지력으로 북한이 감히 도발할 생각을 갖지 못하도록 하는 것이 중요하다"며 "외교·안보 부서들은 현 상황에 대한 냉철한 인식을 토대로 만반의 대응 체제를 갖춰달라"고 주문했다.</t>
        </is>
      </c>
      <c r="D43633" t="inlineStr">
        <is>
          <t>박</t>
        </is>
      </c>
      <c r="E43633" t="inlineStr">
        <is>
          <t>PS_NAME</t>
        </is>
      </c>
    </row>
    <row r="43634">
      <c r="D43634" t="inlineStr">
        <is>
          <t>대통령</t>
        </is>
      </c>
      <c r="E43634" t="inlineStr">
        <is>
          <t>CV_POSITION</t>
        </is>
      </c>
    </row>
    <row r="43635">
      <c r="D43635" t="inlineStr">
        <is>
          <t>이날</t>
        </is>
      </c>
      <c r="E43635" t="inlineStr">
        <is>
          <t>DT_DAY</t>
        </is>
      </c>
    </row>
    <row r="43636">
      <c r="D43636" t="inlineStr">
        <is>
          <t>북한</t>
        </is>
      </c>
      <c r="E43636" t="inlineStr">
        <is>
          <t>LCP_COUNTRY</t>
        </is>
      </c>
    </row>
    <row r="43637">
      <c r="D43637" t="inlineStr">
        <is>
          <t>북한</t>
        </is>
      </c>
      <c r="E43637" t="inlineStr">
        <is>
          <t>OGG_POLITICS</t>
        </is>
      </c>
    </row>
    <row r="43639">
      <c r="B43639" t="inlineStr">
        <is>
          <t>NWRW1800000032.139.1.1</t>
        </is>
      </c>
      <c r="C43639" t="inlineStr">
        <is>
          <t>카다피 묻힌 사하라 사막서 사라진 고대문명 베일 벗나</t>
        </is>
      </c>
      <c r="D43639" t="inlineStr">
        <is>
          <t>카다피</t>
        </is>
      </c>
      <c r="E43639" t="inlineStr">
        <is>
          <t>PS_NAME</t>
        </is>
      </c>
    </row>
    <row r="43640">
      <c r="D43640" t="inlineStr">
        <is>
          <t>사하라 사막</t>
        </is>
      </c>
      <c r="E43640" t="inlineStr">
        <is>
          <t>LC_OTHERS</t>
        </is>
      </c>
    </row>
    <row r="43642">
      <c r="B43642" t="inlineStr">
        <is>
          <t>NWRW1800000032.139.3.1</t>
        </is>
      </c>
      <c r="C43642" t="inlineStr">
        <is>
          <t>카다피 몰락에 복원 기대감</t>
        </is>
      </c>
      <c r="D43642" t="inlineStr">
        <is>
          <t>카다피</t>
        </is>
      </c>
      <c r="E43642" t="inlineStr">
        <is>
          <t>PS_NAME</t>
        </is>
      </c>
    </row>
    <row r="43644">
      <c r="B43644" t="inlineStr">
        <is>
          <t>NWRW1800000032.139.6.1</t>
        </is>
      </c>
      <c r="C43644" t="inlineStr">
        <is>
          <t>카다피는 1969년 쿠데타로 집권한 이후 줄곧 정치적 이유로 사하라 이남의 ‘검은 아프리카’ 문명의 위대함을 강조했을 뿐, 고대 그리스 역사가 헤로도토스와 로마 역사가 타키트스도 언급했던 가라만테스 문명에는 거의 관심을 두지 않았던 것으로 알려졌다.</t>
        </is>
      </c>
      <c r="D43644" t="inlineStr">
        <is>
          <t>카다피</t>
        </is>
      </c>
      <c r="E43644" t="inlineStr">
        <is>
          <t>PS_NAME</t>
        </is>
      </c>
    </row>
    <row r="43645">
      <c r="D43645" t="inlineStr">
        <is>
          <t>1969년</t>
        </is>
      </c>
      <c r="E43645" t="inlineStr">
        <is>
          <t>DT_YEAR</t>
        </is>
      </c>
    </row>
    <row r="43646">
      <c r="D43646" t="inlineStr">
        <is>
          <t>사하라</t>
        </is>
      </c>
      <c r="E43646" t="inlineStr">
        <is>
          <t>LC_OTHERS</t>
        </is>
      </c>
    </row>
    <row r="43647">
      <c r="D43647" t="inlineStr">
        <is>
          <t>아프리카</t>
        </is>
      </c>
      <c r="E43647" t="inlineStr">
        <is>
          <t>LCG_CONTINENT</t>
        </is>
      </c>
    </row>
    <row r="43648">
      <c r="D43648" t="inlineStr">
        <is>
          <t>고대</t>
        </is>
      </c>
      <c r="E43648" t="inlineStr">
        <is>
          <t>DT_DYNASTY</t>
        </is>
      </c>
    </row>
    <row r="43649">
      <c r="D43649" t="inlineStr">
        <is>
          <t>그리스</t>
        </is>
      </c>
      <c r="E43649" t="inlineStr">
        <is>
          <t>LCP_COUNTRY</t>
        </is>
      </c>
    </row>
    <row r="43650">
      <c r="D43650" t="inlineStr">
        <is>
          <t>역사가</t>
        </is>
      </c>
      <c r="E43650" t="inlineStr">
        <is>
          <t>CV_OCCUPATION</t>
        </is>
      </c>
    </row>
    <row r="43651">
      <c r="D43651" t="inlineStr">
        <is>
          <t>헤로도토스</t>
        </is>
      </c>
      <c r="E43651" t="inlineStr">
        <is>
          <t>PS_NAME</t>
        </is>
      </c>
    </row>
    <row r="43652">
      <c r="D43652" t="inlineStr">
        <is>
          <t>로마</t>
        </is>
      </c>
      <c r="E43652" t="inlineStr">
        <is>
          <t>LCP_COUNTRY</t>
        </is>
      </c>
    </row>
    <row r="43653">
      <c r="D43653" t="inlineStr">
        <is>
          <t>역사가</t>
        </is>
      </c>
      <c r="E43653" t="inlineStr">
        <is>
          <t>CV_OCCUPATION</t>
        </is>
      </c>
    </row>
    <row r="43654">
      <c r="D43654" t="inlineStr">
        <is>
          <t>타키트스</t>
        </is>
      </c>
      <c r="E43654" t="inlineStr">
        <is>
          <t>PS_NAME</t>
        </is>
      </c>
    </row>
    <row r="43655">
      <c r="D43655" t="inlineStr">
        <is>
          <t>가라만테스 문명</t>
        </is>
      </c>
      <c r="E43655" t="inlineStr">
        <is>
          <t>CV_CULTURE</t>
        </is>
      </c>
    </row>
    <row r="43657">
      <c r="B43657" t="inlineStr">
        <is>
          <t>NWRW1800000032.139.9.2</t>
        </is>
      </c>
      <c r="C43657" t="inlineStr">
        <is>
          <t>헤로도토스는 저서 &lt;역사&gt;에서 에티오피아의 전사들이 전투용 2륜 마차를 타고 소 떼를 사냥하던 장관을 묘사한 바 있다.</t>
        </is>
      </c>
      <c r="D43657" t="inlineStr">
        <is>
          <t>헤로도토스</t>
        </is>
      </c>
      <c r="E43657" t="inlineStr">
        <is>
          <t>PS_NAME</t>
        </is>
      </c>
    </row>
    <row r="43658">
      <c r="D43658" t="inlineStr">
        <is>
          <t>역사</t>
        </is>
      </c>
      <c r="E43658" t="inlineStr">
        <is>
          <t>AFA_DOCUMENT</t>
        </is>
      </c>
    </row>
    <row r="43659">
      <c r="D43659" t="inlineStr">
        <is>
          <t>에티오피아</t>
        </is>
      </c>
      <c r="E43659" t="inlineStr">
        <is>
          <t>LCP_COUNTRY</t>
        </is>
      </c>
    </row>
    <row r="43660">
      <c r="D43660" t="inlineStr">
        <is>
          <t>전사</t>
        </is>
      </c>
      <c r="E43660" t="inlineStr">
        <is>
          <t>CV_POSITION</t>
        </is>
      </c>
    </row>
    <row r="43661">
      <c r="D43661" t="inlineStr">
        <is>
          <t>전투용 2륜 마차</t>
        </is>
      </c>
      <c r="E43661" t="inlineStr">
        <is>
          <t>AF_WEAPON</t>
        </is>
      </c>
    </row>
    <row r="43662">
      <c r="D43662" t="inlineStr">
        <is>
          <t>소</t>
        </is>
      </c>
      <c r="E43662" t="inlineStr">
        <is>
          <t>AM_MAMMALIA</t>
        </is>
      </c>
    </row>
    <row r="43664">
      <c r="B43664" t="inlineStr">
        <is>
          <t>NWRW1800000032.139.11.1</t>
        </is>
      </c>
      <c r="C43664" t="inlineStr">
        <is>
          <t>매팅글리 교수는 “고대 아프리카 역사에서 가라만테스 문명이 과소평가된 것은 로마 중심의 식민사관 때문”이라며, 항후 리비아 정부가 관광 및 석유자원 개발 과정에서 가라만테스 유적지를 보호할 필요가 있다고 강조했다.</t>
        </is>
      </c>
      <c r="D43664" t="inlineStr">
        <is>
          <t>매팅글리</t>
        </is>
      </c>
      <c r="E43664" t="inlineStr">
        <is>
          <t>PS_NAME</t>
        </is>
      </c>
    </row>
    <row r="43665">
      <c r="D43665" t="inlineStr">
        <is>
          <t>교수</t>
        </is>
      </c>
      <c r="E43665" t="inlineStr">
        <is>
          <t>CV_OCCUPATION</t>
        </is>
      </c>
    </row>
    <row r="43666">
      <c r="D43666" t="inlineStr">
        <is>
          <t>고대</t>
        </is>
      </c>
      <c r="E43666" t="inlineStr">
        <is>
          <t>DT_DYNASTY</t>
        </is>
      </c>
    </row>
    <row r="43667">
      <c r="D43667" t="inlineStr">
        <is>
          <t>아프리카</t>
        </is>
      </c>
      <c r="E43667" t="inlineStr">
        <is>
          <t>LCG_CONTINENT</t>
        </is>
      </c>
    </row>
    <row r="43668">
      <c r="D43668" t="inlineStr">
        <is>
          <t>가라만테스 문명</t>
        </is>
      </c>
      <c r="E43668" t="inlineStr">
        <is>
          <t>CV_CULTURE</t>
        </is>
      </c>
    </row>
    <row r="43669">
      <c r="D43669" t="inlineStr">
        <is>
          <t>로마</t>
        </is>
      </c>
      <c r="E43669" t="inlineStr">
        <is>
          <t>LCP_COUNTRY</t>
        </is>
      </c>
    </row>
    <row r="43670">
      <c r="D43670" t="inlineStr">
        <is>
          <t>식민사관</t>
        </is>
      </c>
      <c r="E43670" t="inlineStr">
        <is>
          <t>TR_SOCIAL_SCIENCE</t>
        </is>
      </c>
    </row>
    <row r="43671">
      <c r="D43671" t="inlineStr">
        <is>
          <t>리비아</t>
        </is>
      </c>
      <c r="E43671" t="inlineStr">
        <is>
          <t>LCP_COUNTRY</t>
        </is>
      </c>
    </row>
    <row r="43672">
      <c r="D43672" t="inlineStr">
        <is>
          <t>정부</t>
        </is>
      </c>
      <c r="E43672" t="inlineStr">
        <is>
          <t>OGG_POLITICS</t>
        </is>
      </c>
    </row>
    <row r="43673">
      <c r="D43673" t="inlineStr">
        <is>
          <t>석유</t>
        </is>
      </c>
      <c r="E43673" t="inlineStr">
        <is>
          <t>MT_CHEMICAL</t>
        </is>
      </c>
    </row>
    <row r="43674">
      <c r="D43674" t="inlineStr">
        <is>
          <t>가라만테스</t>
        </is>
      </c>
      <c r="E43674" t="inlineStr">
        <is>
          <t>CV_CULTURE</t>
        </is>
      </c>
    </row>
    <row r="43676">
      <c r="B43676" t="inlineStr">
        <is>
          <t>NWRW1800000041.230.12.3</t>
        </is>
      </c>
      <c r="C43676" t="inlineStr">
        <is>
          <t>강광배 국제봅슬레이스켈리턴연맹(FIBT) 부회장은 “이제 한국은 썰매 변방국이 아니다.</t>
        </is>
      </c>
      <c r="D43676" t="inlineStr">
        <is>
          <t>강광배</t>
        </is>
      </c>
      <c r="E43676" t="inlineStr">
        <is>
          <t>PS_NAME</t>
        </is>
      </c>
    </row>
    <row r="43677">
      <c r="D43677" t="inlineStr">
        <is>
          <t>국제봅슬레이스켈리턴연맹</t>
        </is>
      </c>
      <c r="E43677" t="inlineStr">
        <is>
          <t>OGG_SPORTS</t>
        </is>
      </c>
    </row>
    <row r="43678">
      <c r="D43678" t="inlineStr">
        <is>
          <t>FIBT</t>
        </is>
      </c>
      <c r="E43678" t="inlineStr">
        <is>
          <t>OGG_SPORTS</t>
        </is>
      </c>
    </row>
    <row r="43679">
      <c r="D43679" t="inlineStr">
        <is>
          <t>부회장</t>
        </is>
      </c>
      <c r="E43679" t="inlineStr">
        <is>
          <t>CV_POSITION</t>
        </is>
      </c>
    </row>
    <row r="43680">
      <c r="D43680" t="inlineStr">
        <is>
          <t>한국</t>
        </is>
      </c>
      <c r="E43680" t="inlineStr">
        <is>
          <t>LCP_COUNTRY</t>
        </is>
      </c>
    </row>
    <row r="43681">
      <c r="D43681" t="inlineStr">
        <is>
          <t>썰매</t>
        </is>
      </c>
      <c r="E43681" t="inlineStr">
        <is>
          <t>CV_SPORTS_INST</t>
        </is>
      </c>
    </row>
    <row r="43683">
      <c r="B43683" t="inlineStr">
        <is>
          <t>NWRW1800000045.341.2.1</t>
        </is>
      </c>
      <c r="C43683" t="inlineStr">
        <is>
          <t>‘성완종 게이트’ 주요 국면 등장 녹취파일만 4건 계약관계나 부부갈등서도 녹음 일상화… 요즘 소송, 녹취 활용 ‘필수’로 스마트폰 확산 맞물려 불신사회 반영</t>
        </is>
      </c>
      <c r="D43683" t="inlineStr">
        <is>
          <t>성완종</t>
        </is>
      </c>
      <c r="E43683" t="inlineStr">
        <is>
          <t>PS_NAME</t>
        </is>
      </c>
    </row>
    <row r="43684">
      <c r="D43684" t="inlineStr">
        <is>
          <t>4건</t>
        </is>
      </c>
      <c r="E43684" t="inlineStr">
        <is>
          <t>QT_COUNT</t>
        </is>
      </c>
    </row>
    <row r="43685">
      <c r="D43685" t="inlineStr">
        <is>
          <t>부부</t>
        </is>
      </c>
      <c r="E43685" t="inlineStr">
        <is>
          <t>CV_RELATION</t>
        </is>
      </c>
    </row>
    <row r="43686">
      <c r="D43686" t="inlineStr">
        <is>
          <t>스마트폰</t>
        </is>
      </c>
      <c r="E43686" t="inlineStr">
        <is>
          <t>TMI_HW</t>
        </is>
      </c>
    </row>
    <row r="43688">
      <c r="B43688" t="inlineStr">
        <is>
          <t>NWRW1800000045.341.3.2</t>
        </is>
      </c>
      <c r="C43688" t="inlineStr">
        <is>
          <t>성완종 경남기업 회장이 9일 스스로 목숨을 끊기 직전 남긴 48분짜리 통화 내용이 공개되면서 이완구 국무총리는 사의를 표했다.</t>
        </is>
      </c>
      <c r="D43688" t="inlineStr">
        <is>
          <t>성완종</t>
        </is>
      </c>
      <c r="E43688" t="inlineStr">
        <is>
          <t>PS_NAME</t>
        </is>
      </c>
    </row>
    <row r="43689">
      <c r="D43689" t="inlineStr">
        <is>
          <t>경남기업</t>
        </is>
      </c>
      <c r="E43689" t="inlineStr">
        <is>
          <t>OGG_ECONOMY</t>
        </is>
      </c>
    </row>
    <row r="43690">
      <c r="D43690" t="inlineStr">
        <is>
          <t>회장</t>
        </is>
      </c>
      <c r="E43690" t="inlineStr">
        <is>
          <t>CV_POSITION</t>
        </is>
      </c>
    </row>
    <row r="43691">
      <c r="D43691" t="inlineStr">
        <is>
          <t>9일</t>
        </is>
      </c>
      <c r="E43691" t="inlineStr">
        <is>
          <t>DT_DAY</t>
        </is>
      </c>
    </row>
    <row r="43692">
      <c r="D43692" t="inlineStr">
        <is>
          <t>48분짜리</t>
        </is>
      </c>
      <c r="E43692" t="inlineStr">
        <is>
          <t>TI_DURATION</t>
        </is>
      </c>
    </row>
    <row r="43693">
      <c r="D43693" t="inlineStr">
        <is>
          <t>이완구</t>
        </is>
      </c>
      <c r="E43693" t="inlineStr">
        <is>
          <t>PS_NAME</t>
        </is>
      </c>
    </row>
    <row r="43694">
      <c r="D43694" t="inlineStr">
        <is>
          <t>국무총리</t>
        </is>
      </c>
      <c r="E43694" t="inlineStr">
        <is>
          <t>CV_POSITION</t>
        </is>
      </c>
    </row>
    <row r="43696">
      <c r="B43696" t="inlineStr">
        <is>
          <t>NWRW1800000045.341.4.1</t>
        </is>
      </c>
      <c r="C43696" t="inlineStr">
        <is>
          <t>이른바 ‘성완종 게이트’와 관련된 녹취 파일은 하나에 그치지 않았다.</t>
        </is>
      </c>
      <c r="D43696" t="inlineStr">
        <is>
          <t>성완종</t>
        </is>
      </c>
      <c r="E43696" t="inlineStr">
        <is>
          <t>PS_NAME</t>
        </is>
      </c>
    </row>
    <row r="43698">
      <c r="B43698" t="inlineStr">
        <is>
          <t>NWRW1800000045.341.4.2</t>
        </is>
      </c>
      <c r="C43698" t="inlineStr">
        <is>
          <t>성 회장이 홍준표 경남지사에게 건넨 1억 원의 전달자로 지목한 윤모 전 경남기업 부사장은 6일 자신의 병실로 찾아온 성 회장의 발언을 녹취했다.</t>
        </is>
      </c>
      <c r="D43698" t="inlineStr">
        <is>
          <t>성</t>
        </is>
      </c>
      <c r="E43698" t="inlineStr">
        <is>
          <t>PS_NAME</t>
        </is>
      </c>
    </row>
    <row r="43699">
      <c r="D43699" t="inlineStr">
        <is>
          <t>회장</t>
        </is>
      </c>
      <c r="E43699" t="inlineStr">
        <is>
          <t>CV_POSITION</t>
        </is>
      </c>
    </row>
    <row r="43700">
      <c r="D43700" t="inlineStr">
        <is>
          <t>홍준표</t>
        </is>
      </c>
      <c r="E43700" t="inlineStr">
        <is>
          <t>PS_NAME</t>
        </is>
      </c>
    </row>
    <row r="43701">
      <c r="D43701" t="inlineStr">
        <is>
          <t>경남지사</t>
        </is>
      </c>
      <c r="E43701" t="inlineStr">
        <is>
          <t>CV_POSITION</t>
        </is>
      </c>
    </row>
    <row r="43702">
      <c r="D43702" t="inlineStr">
        <is>
          <t>1억 원</t>
        </is>
      </c>
      <c r="E43702" t="inlineStr">
        <is>
          <t>QT_PRICE</t>
        </is>
      </c>
    </row>
    <row r="43703">
      <c r="D43703" t="inlineStr">
        <is>
          <t>윤</t>
        </is>
      </c>
      <c r="E43703" t="inlineStr">
        <is>
          <t>PS_NAME</t>
        </is>
      </c>
    </row>
    <row r="43704">
      <c r="D43704" t="inlineStr">
        <is>
          <t>경남기업</t>
        </is>
      </c>
      <c r="E43704" t="inlineStr">
        <is>
          <t>OGG_ECONOMY</t>
        </is>
      </c>
    </row>
    <row r="43705">
      <c r="D43705" t="inlineStr">
        <is>
          <t>부사장</t>
        </is>
      </c>
      <c r="E43705" t="inlineStr">
        <is>
          <t>CV_POSITION</t>
        </is>
      </c>
    </row>
    <row r="43706">
      <c r="D43706" t="inlineStr">
        <is>
          <t>6일</t>
        </is>
      </c>
      <c r="E43706" t="inlineStr">
        <is>
          <t>DT_DAY</t>
        </is>
      </c>
    </row>
    <row r="43707">
      <c r="D43707" t="inlineStr">
        <is>
          <t>성</t>
        </is>
      </c>
      <c r="E43707" t="inlineStr">
        <is>
          <t>PS_NAME</t>
        </is>
      </c>
    </row>
    <row r="43708">
      <c r="D43708" t="inlineStr">
        <is>
          <t>회장</t>
        </is>
      </c>
      <c r="E43708" t="inlineStr">
        <is>
          <t>CV_POSITION</t>
        </is>
      </c>
    </row>
    <row r="43710">
      <c r="B43710" t="inlineStr">
        <is>
          <t>NWRW1800000045.341.4.3</t>
        </is>
      </c>
      <c r="C43710" t="inlineStr">
        <is>
          <t>윤 전 부사장은 또 홍 지사 측에서 “(홍 지사가 아니라) 보좌관에게 준 걸로 하자”고 제안한 얘기도 녹취해 검찰에 제출한 것으로 알려졌다.</t>
        </is>
      </c>
      <c r="D43710" t="inlineStr">
        <is>
          <t>윤</t>
        </is>
      </c>
      <c r="E43710" t="inlineStr">
        <is>
          <t>PS_NAME</t>
        </is>
      </c>
    </row>
    <row r="43711">
      <c r="D43711" t="inlineStr">
        <is>
          <t>부사장</t>
        </is>
      </c>
      <c r="E43711" t="inlineStr">
        <is>
          <t>CV_POSITION</t>
        </is>
      </c>
    </row>
    <row r="43712">
      <c r="D43712" t="inlineStr">
        <is>
          <t>홍</t>
        </is>
      </c>
      <c r="E43712" t="inlineStr">
        <is>
          <t>PS_NAME</t>
        </is>
      </c>
    </row>
    <row r="43713">
      <c r="D43713" t="inlineStr">
        <is>
          <t>지사</t>
        </is>
      </c>
      <c r="E43713" t="inlineStr">
        <is>
          <t>CV_POSITION</t>
        </is>
      </c>
    </row>
    <row r="43714">
      <c r="D43714" t="inlineStr">
        <is>
          <t>홍</t>
        </is>
      </c>
      <c r="E43714" t="inlineStr">
        <is>
          <t>PS_NAME</t>
        </is>
      </c>
    </row>
    <row r="43715">
      <c r="D43715" t="inlineStr">
        <is>
          <t>지사</t>
        </is>
      </c>
      <c r="E43715" t="inlineStr">
        <is>
          <t>CV_POSITION</t>
        </is>
      </c>
    </row>
    <row r="43716">
      <c r="D43716" t="inlineStr">
        <is>
          <t>보좌관</t>
        </is>
      </c>
      <c r="E43716" t="inlineStr">
        <is>
          <t>CV_POSITION</t>
        </is>
      </c>
    </row>
    <row r="43717">
      <c r="D43717" t="inlineStr">
        <is>
          <t>검찰</t>
        </is>
      </c>
      <c r="E43717" t="inlineStr">
        <is>
          <t>OGG_POLITICS</t>
        </is>
      </c>
    </row>
    <row r="43719">
      <c r="B43719" t="inlineStr">
        <is>
          <t>NWRW1800000045.341.5.1</t>
        </is>
      </c>
      <c r="C43719" t="inlineStr">
        <is>
          <t>이 총리 측도 ‘녹취 공방’의 당사자로 나섰다.</t>
        </is>
      </c>
      <c r="D43719" t="inlineStr">
        <is>
          <t>이</t>
        </is>
      </c>
      <c r="E43719" t="inlineStr">
        <is>
          <t>PS_NAME</t>
        </is>
      </c>
    </row>
    <row r="43720">
      <c r="D43720" t="inlineStr">
        <is>
          <t>총리</t>
        </is>
      </c>
      <c r="E43720" t="inlineStr">
        <is>
          <t>CV_POSITION</t>
        </is>
      </c>
    </row>
    <row r="43722">
      <c r="B43722" t="inlineStr">
        <is>
          <t>NWRW1800000045.341.5.2</t>
        </is>
      </c>
      <c r="C43722" t="inlineStr">
        <is>
          <t>이 총리 측 관계자는 성 회장이 3000만 원을 건넸다고 주장한 2013년 4월 4일 당시 운전기사와의 통화 내용을 녹취해 공개했다가 오히려 “증인을 회유했다”는 역풍을 맞았다.</t>
        </is>
      </c>
      <c r="D43722" t="inlineStr">
        <is>
          <t>이</t>
        </is>
      </c>
      <c r="E43722" t="inlineStr">
        <is>
          <t>PS_NAME</t>
        </is>
      </c>
    </row>
    <row r="43723">
      <c r="D43723" t="inlineStr">
        <is>
          <t>총리</t>
        </is>
      </c>
      <c r="E43723" t="inlineStr">
        <is>
          <t>CV_POSITION</t>
        </is>
      </c>
    </row>
    <row r="43724">
      <c r="D43724" t="inlineStr">
        <is>
          <t>성</t>
        </is>
      </c>
      <c r="E43724" t="inlineStr">
        <is>
          <t>PS_NAME</t>
        </is>
      </c>
    </row>
    <row r="43725">
      <c r="D43725" t="inlineStr">
        <is>
          <t>회장</t>
        </is>
      </c>
      <c r="E43725" t="inlineStr">
        <is>
          <t>CV_POSITION</t>
        </is>
      </c>
    </row>
    <row r="43726">
      <c r="D43726" t="inlineStr">
        <is>
          <t>3000만 원</t>
        </is>
      </c>
      <c r="E43726" t="inlineStr">
        <is>
          <t>QT_PRICE</t>
        </is>
      </c>
    </row>
    <row r="43727">
      <c r="D43727" t="inlineStr">
        <is>
          <t>2013년 4월 4일</t>
        </is>
      </c>
      <c r="E43727" t="inlineStr">
        <is>
          <t>DT_OTHERS</t>
        </is>
      </c>
    </row>
    <row r="43728">
      <c r="D43728" t="inlineStr">
        <is>
          <t>운전기사</t>
        </is>
      </c>
      <c r="E43728" t="inlineStr">
        <is>
          <t>CV_OCCUPATION</t>
        </is>
      </c>
    </row>
    <row r="43730">
      <c r="B43730" t="inlineStr">
        <is>
          <t>NWRW1800000045.341.6.1</t>
        </is>
      </c>
      <c r="C43730" t="inlineStr">
        <is>
          <t>이처럼 관련 인사들이 경쟁하듯 녹취를 공개하는 성 회장 사건은 한국 사회의 ‘녹취 중독’을 극단적으로 보여주는 사례다.</t>
        </is>
      </c>
      <c r="D43730" t="inlineStr">
        <is>
          <t>성</t>
        </is>
      </c>
      <c r="E43730" t="inlineStr">
        <is>
          <t>PS_NAME</t>
        </is>
      </c>
    </row>
    <row r="43731">
      <c r="D43731" t="inlineStr">
        <is>
          <t>회장</t>
        </is>
      </c>
      <c r="E43731" t="inlineStr">
        <is>
          <t>CV_POSITION</t>
        </is>
      </c>
    </row>
    <row r="43732">
      <c r="D43732" t="inlineStr">
        <is>
          <t>한국</t>
        </is>
      </c>
      <c r="E43732" t="inlineStr">
        <is>
          <t>LCP_COUNTRY</t>
        </is>
      </c>
    </row>
    <row r="43734">
      <c r="B43734" t="inlineStr">
        <is>
          <t>NWRW1800000045.341.6.3</t>
        </is>
      </c>
      <c r="C43734" t="inlineStr">
        <is>
          <t>최근 방위사업 비리 혐의로 구속 기소된 이규태 일광공영 회장은 사업 파트너는 물론이고 소속 연예인과 나눈 대화까지 녹취해 소송에 활용했다.</t>
        </is>
      </c>
      <c r="D43734" t="inlineStr">
        <is>
          <t>이규태</t>
        </is>
      </c>
      <c r="E43734" t="inlineStr">
        <is>
          <t>PS_NAME</t>
        </is>
      </c>
    </row>
    <row r="43735">
      <c r="D43735" t="inlineStr">
        <is>
          <t>일광공영</t>
        </is>
      </c>
      <c r="E43735" t="inlineStr">
        <is>
          <t>OGG_ECONOMY</t>
        </is>
      </c>
    </row>
    <row r="43736">
      <c r="D43736" t="inlineStr">
        <is>
          <t>회장</t>
        </is>
      </c>
      <c r="E43736" t="inlineStr">
        <is>
          <t>CV_POSITION</t>
        </is>
      </c>
    </row>
    <row r="43737">
      <c r="D43737" t="inlineStr">
        <is>
          <t>연예인</t>
        </is>
      </c>
      <c r="E43737" t="inlineStr">
        <is>
          <t>CV_OCCUPATION</t>
        </is>
      </c>
    </row>
    <row r="43739">
      <c r="B43739" t="inlineStr">
        <is>
          <t>NWRW1800000045.341.8.1</t>
        </is>
      </c>
      <c r="C43739" t="inlineStr">
        <is>
          <t>현택수 한국사회문제연구원장은 “사회 전체가 법적 증거로 활용될 녹취만 믿는 ‘불신(不信)사회’로 접어들었다”며 “구두 약속이나 계약서마저 신뢰도가 떨어지면서 녹취의 일상화 현상이 나타나고 있다”고 진단했다.</t>
        </is>
      </c>
      <c r="D43739" t="inlineStr">
        <is>
          <t>현택수</t>
        </is>
      </c>
      <c r="E43739" t="inlineStr">
        <is>
          <t>PS_NAME</t>
        </is>
      </c>
    </row>
    <row r="43740">
      <c r="D43740" t="inlineStr">
        <is>
          <t>한국사회문제연구원장</t>
        </is>
      </c>
      <c r="E43740" t="inlineStr">
        <is>
          <t>CV_POSITION</t>
        </is>
      </c>
    </row>
    <row r="43742">
      <c r="B43742" t="inlineStr">
        <is>
          <t>NWRW1800000024.274.2.1</t>
        </is>
      </c>
      <c r="C43742" t="inlineStr">
        <is>
          <t>“하필왈리(何必曰利)!” 만나자마자 나라를 이롭게 할 방도를 묻는 양혜왕에게 맹자 역시 이렇게 되받는다.</t>
        </is>
      </c>
      <c r="D43742" t="inlineStr">
        <is>
          <t>양혜왕</t>
        </is>
      </c>
      <c r="E43742" t="inlineStr">
        <is>
          <t>PS_NAME</t>
        </is>
      </c>
    </row>
    <row r="43743">
      <c r="D43743" t="inlineStr">
        <is>
          <t>맹자</t>
        </is>
      </c>
      <c r="E43743" t="inlineStr">
        <is>
          <t>PS_NAME</t>
        </is>
      </c>
    </row>
    <row r="43745">
      <c r="B43745" t="inlineStr">
        <is>
          <t>NWRW1800000024.274.5.2</t>
        </is>
      </c>
      <c r="C43745" t="inlineStr">
        <is>
          <t>뤼순 감옥에서 사형 집행을 기다리던 안중근 의사가 유필로 남긴 &lt;논어&gt; 헌문편의 한 구절이다.</t>
        </is>
      </c>
      <c r="D43745" t="inlineStr">
        <is>
          <t>뤼순 감옥</t>
        </is>
      </c>
      <c r="E43745" t="inlineStr">
        <is>
          <t>AF_BUILDING</t>
        </is>
      </c>
    </row>
    <row r="43746">
      <c r="D43746" t="inlineStr">
        <is>
          <t>안중근</t>
        </is>
      </c>
      <c r="E43746" t="inlineStr">
        <is>
          <t>PS_NAME</t>
        </is>
      </c>
    </row>
    <row r="43747">
      <c r="D43747" t="inlineStr">
        <is>
          <t>논어</t>
        </is>
      </c>
      <c r="E43747" t="inlineStr">
        <is>
          <t>AFA_DOCUMENT</t>
        </is>
      </c>
    </row>
    <row r="43748">
      <c r="D43748" t="inlineStr">
        <is>
          <t>헌문편</t>
        </is>
      </c>
      <c r="E43748" t="inlineStr">
        <is>
          <t>AFA_DOCUMENT</t>
        </is>
      </c>
    </row>
    <row r="43750">
      <c r="B43750" t="inlineStr">
        <is>
          <t>NWRW1800000024.274.5.3</t>
        </is>
      </c>
      <c r="C43750" t="inlineStr">
        <is>
          <t>잇속 앞에선 의로움을 생각하고, 국가(혹은 이웃)의 위태로움 앞에선 목숨을 던지라는 것이니, ‘오로지 의’뿐이라는 맹자의 가르침과 정확히 통한다.</t>
        </is>
      </c>
      <c r="D43750" t="inlineStr">
        <is>
          <t>맹자</t>
        </is>
      </c>
      <c r="E43750" t="inlineStr">
        <is>
          <t>PS_NAME</t>
        </is>
      </c>
    </row>
    <row r="43752">
      <c r="B43752" t="inlineStr">
        <is>
          <t>NWRW1800000024.274.6.1</t>
        </is>
      </c>
      <c r="C43752" t="inlineStr">
        <is>
          <t>이명박 정부가 제시하고 추구했던 목표는 잇속이었다.</t>
        </is>
      </c>
      <c r="D43752" t="inlineStr">
        <is>
          <t>이명박</t>
        </is>
      </c>
      <c r="E43752" t="inlineStr">
        <is>
          <t>PS_NAME</t>
        </is>
      </c>
    </row>
    <row r="43753">
      <c r="D43753" t="inlineStr">
        <is>
          <t>정부</t>
        </is>
      </c>
      <c r="E43753" t="inlineStr">
        <is>
          <t>OGG_POLITICS</t>
        </is>
      </c>
    </row>
    <row r="43755">
      <c r="B43755" t="inlineStr">
        <is>
          <t>NWRW1800000024.274.6.3</t>
        </is>
      </c>
      <c r="C43755" t="inlineStr">
        <is>
          <t>초등생부터 경쟁을 가르쳐야 한다는 ‘리틀 엠비’ 공정택 서울시교육감의 발언은 그 상징이었다.</t>
        </is>
      </c>
      <c r="D43755" t="inlineStr">
        <is>
          <t>공정택</t>
        </is>
      </c>
      <c r="E43755" t="inlineStr">
        <is>
          <t>PS_NAME</t>
        </is>
      </c>
    </row>
    <row r="43756">
      <c r="D43756" t="inlineStr">
        <is>
          <t>서울시</t>
        </is>
      </c>
      <c r="E43756" t="inlineStr">
        <is>
          <t>LCP_CAPITALCITY</t>
        </is>
      </c>
    </row>
    <row r="43757">
      <c r="D43757" t="inlineStr">
        <is>
          <t>교육감</t>
        </is>
      </c>
      <c r="E43757" t="inlineStr">
        <is>
          <t>CV_POSITION</t>
        </is>
      </c>
    </row>
    <row r="43759">
      <c r="B43759" t="inlineStr">
        <is>
          <t>NWRW1800000024.274.6.7</t>
        </is>
      </c>
      <c r="C43759" t="inlineStr">
        <is>
          <t>맹자의 경고 그대로였다.</t>
        </is>
      </c>
      <c r="D43759" t="inlineStr">
        <is>
          <t>맹자</t>
        </is>
      </c>
      <c r="E43759" t="inlineStr">
        <is>
          <t>PS_NAME</t>
        </is>
      </c>
    </row>
    <row r="43761">
      <c r="B43761" t="inlineStr">
        <is>
          <t>NWRW1800000024.274.8.1</t>
        </is>
      </c>
      <c r="C43761" t="inlineStr">
        <is>
          <t>엊그제 이 대통령은 근원적 처방을 재론했다.</t>
        </is>
      </c>
      <c r="D43761" t="inlineStr">
        <is>
          <t>엊그제</t>
        </is>
      </c>
      <c r="E43761" t="inlineStr">
        <is>
          <t>DT_DAY</t>
        </is>
      </c>
    </row>
    <row r="43762">
      <c r="D43762" t="inlineStr">
        <is>
          <t>이</t>
        </is>
      </c>
      <c r="E43762" t="inlineStr">
        <is>
          <t>PS_NAME</t>
        </is>
      </c>
    </row>
    <row r="43763">
      <c r="D43763" t="inlineStr">
        <is>
          <t>대통령</t>
        </is>
      </c>
      <c r="E43763" t="inlineStr">
        <is>
          <t>CV_POSITION</t>
        </is>
      </c>
    </row>
    <row r="43765">
      <c r="B43765" t="inlineStr">
        <is>
          <t>NWRW1800000041.218.5.3</t>
        </is>
      </c>
      <c r="C43765" t="inlineStr">
        <is>
          <t>면담 직후 이 원내대표는 “유가족의 의견이 반영될 수 있도록 최선을 다하겠다”고 말했다.</t>
        </is>
      </c>
      <c r="D43765" t="inlineStr">
        <is>
          <t>이</t>
        </is>
      </c>
      <c r="E43765" t="inlineStr">
        <is>
          <t>PS_NAME</t>
        </is>
      </c>
    </row>
    <row r="43766">
      <c r="D43766" t="inlineStr">
        <is>
          <t>원내대표</t>
        </is>
      </c>
      <c r="E43766" t="inlineStr">
        <is>
          <t>CV_POSITION</t>
        </is>
      </c>
    </row>
    <row r="43768">
      <c r="B43768" t="inlineStr">
        <is>
          <t>NWRW1800000041.218.5.4</t>
        </is>
      </c>
      <c r="C43768" t="inlineStr">
        <is>
          <t>박 원내대표는 “유가족들로부터 ‘유가족 참여’에 대한 협상에 즉각 임해 달라는 말을 들었다”고 전했다.</t>
        </is>
      </c>
      <c r="D43768" t="inlineStr">
        <is>
          <t>박</t>
        </is>
      </c>
      <c r="E43768" t="inlineStr">
        <is>
          <t>PS_NAME</t>
        </is>
      </c>
    </row>
    <row r="43769">
      <c r="D43769" t="inlineStr">
        <is>
          <t>원내대표</t>
        </is>
      </c>
      <c r="E43769" t="inlineStr">
        <is>
          <t>CV_POSITION</t>
        </is>
      </c>
    </row>
    <row r="43771">
      <c r="B43771" t="inlineStr">
        <is>
          <t>NWRW1800000041.218.8.2</t>
        </is>
      </c>
      <c r="C43771" t="inlineStr">
        <is>
          <t>지난달 30일 오후 9시경 합동분향소 앞 천막에서 전 위원장이 가족들에게 타결안 거부 배경을 설명할 때, 일부 유가족은 “일단 합의안을 받아들이지 그랬느냐”며 이의를 제기하기도 했다.</t>
        </is>
      </c>
      <c r="D43771" t="inlineStr">
        <is>
          <t>지난달 30일</t>
        </is>
      </c>
      <c r="E43771" t="inlineStr">
        <is>
          <t>DT_OTHERS</t>
        </is>
      </c>
    </row>
    <row r="43772">
      <c r="D43772" t="inlineStr">
        <is>
          <t>오후 9시경</t>
        </is>
      </c>
      <c r="E43772" t="inlineStr">
        <is>
          <t>TI_HOUR</t>
        </is>
      </c>
    </row>
    <row r="43773">
      <c r="D43773" t="inlineStr">
        <is>
          <t>합동분향소</t>
        </is>
      </c>
      <c r="E43773" t="inlineStr">
        <is>
          <t>AF_BUILDING</t>
        </is>
      </c>
    </row>
    <row r="43774">
      <c r="D43774" t="inlineStr">
        <is>
          <t>전</t>
        </is>
      </c>
      <c r="E43774" t="inlineStr">
        <is>
          <t>PS_NAME</t>
        </is>
      </c>
    </row>
    <row r="43775">
      <c r="D43775" t="inlineStr">
        <is>
          <t>위원장</t>
        </is>
      </c>
      <c r="E43775" t="inlineStr">
        <is>
          <t>CV_POSITION</t>
        </is>
      </c>
    </row>
    <row r="43776">
      <c r="D43776" t="inlineStr">
        <is>
          <t>가족</t>
        </is>
      </c>
      <c r="E43776" t="inlineStr">
        <is>
          <t>CV_RELATION</t>
        </is>
      </c>
    </row>
    <row r="43778">
      <c r="B43778" t="inlineStr">
        <is>
          <t>NWRW1800000033.382.1.1</t>
        </is>
      </c>
      <c r="C43778" t="inlineStr">
        <is>
          <t>[선택 2012 대선 D-12]朴 “애환 챙기는 현장대통령 될것”… 文 “아름다운 단일화 완성”</t>
        </is>
      </c>
      <c r="D43778" t="inlineStr">
        <is>
          <t>2012</t>
        </is>
      </c>
      <c r="E43778" t="inlineStr">
        <is>
          <t>DT_YEAR</t>
        </is>
      </c>
    </row>
    <row r="43779">
      <c r="D43779" t="inlineStr">
        <is>
          <t>대선</t>
        </is>
      </c>
      <c r="E43779" t="inlineStr">
        <is>
          <t>EV_OTHERS</t>
        </is>
      </c>
    </row>
    <row r="43780">
      <c r="D43780" t="inlineStr">
        <is>
          <t>D-12</t>
        </is>
      </c>
      <c r="E43780" t="inlineStr">
        <is>
          <t>DT_OTHERS</t>
        </is>
      </c>
    </row>
    <row r="43781">
      <c r="D43781" t="inlineStr">
        <is>
          <t>朴</t>
        </is>
      </c>
      <c r="E43781" t="inlineStr">
        <is>
          <t>PS_NAME</t>
        </is>
      </c>
    </row>
    <row r="43782">
      <c r="D43782" t="inlineStr">
        <is>
          <t>대통령</t>
        </is>
      </c>
      <c r="E43782" t="inlineStr">
        <is>
          <t>CV_POSITION</t>
        </is>
      </c>
    </row>
    <row r="43783">
      <c r="D43783" t="inlineStr">
        <is>
          <t>文</t>
        </is>
      </c>
      <c r="E43783" t="inlineStr">
        <is>
          <t>PS_NAME</t>
        </is>
      </c>
    </row>
    <row r="43785">
      <c r="B43785" t="inlineStr">
        <is>
          <t>NWRW1800000033.382.2.1</t>
        </is>
      </c>
      <c r="C43785" t="inlineStr">
        <is>
          <t>朴, “국정운영 패러다임 국민 중심으로 바꿀 것” 수도권 세번째 유세 “중산층 70%까지 복원”</t>
        </is>
      </c>
      <c r="D43785" t="inlineStr">
        <is>
          <t>朴</t>
        </is>
      </c>
      <c r="E43785" t="inlineStr">
        <is>
          <t>PS_NAME</t>
        </is>
      </c>
    </row>
    <row r="43786">
      <c r="D43786" t="inlineStr">
        <is>
          <t>수도권</t>
        </is>
      </c>
      <c r="E43786" t="inlineStr">
        <is>
          <t>LC_OTHERS</t>
        </is>
      </c>
    </row>
    <row r="43787">
      <c r="D43787" t="inlineStr">
        <is>
          <t>세번째</t>
        </is>
      </c>
      <c r="E43787" t="inlineStr">
        <is>
          <t>QT_ORDER</t>
        </is>
      </c>
    </row>
    <row r="43788">
      <c r="D43788" t="inlineStr">
        <is>
          <t>70%까지</t>
        </is>
      </c>
      <c r="E43788" t="inlineStr">
        <is>
          <t>QT_PERCENTAGE</t>
        </is>
      </c>
    </row>
    <row r="43790">
      <c r="B43790" t="inlineStr">
        <is>
          <t>NWRW1800000033.382.4.1</t>
        </is>
      </c>
      <c r="C43790" t="inlineStr">
        <is>
          <t>박 후보는 이날 모든 유세장에서 “민주당 정권이 붕괴시킨 중산층을 70%까지 끌어올리겠다”면서 가계부채 경감책, 사교육 대책, 대학 등록금 부담 완화, 초등학생 ‘온종일학교’ 등 민생 공약을 상세하게 설명했다.</t>
        </is>
      </c>
      <c r="D43790" t="inlineStr">
        <is>
          <t>박</t>
        </is>
      </c>
      <c r="E43790" t="inlineStr">
        <is>
          <t>PS_NAME</t>
        </is>
      </c>
    </row>
    <row r="43791">
      <c r="D43791" t="inlineStr">
        <is>
          <t>이날</t>
        </is>
      </c>
      <c r="E43791" t="inlineStr">
        <is>
          <t>DT_DAY</t>
        </is>
      </c>
    </row>
    <row r="43792">
      <c r="D43792" t="inlineStr">
        <is>
          <t>민주당</t>
        </is>
      </c>
      <c r="E43792" t="inlineStr">
        <is>
          <t>OGG_POLITICS</t>
        </is>
      </c>
    </row>
    <row r="43793">
      <c r="D43793" t="inlineStr">
        <is>
          <t>70%까지</t>
        </is>
      </c>
      <c r="E43793" t="inlineStr">
        <is>
          <t>QT_PERCENTAGE</t>
        </is>
      </c>
    </row>
    <row r="43795">
      <c r="B43795" t="inlineStr">
        <is>
          <t>NWRW1800000033.382.5.1</t>
        </is>
      </c>
      <c r="C43795" t="inlineStr">
        <is>
          <t>전날까지 ‘노무현 정부 실정론’으로 문 후보를 직접 비판하던 모습은 사라졌고 “국민의 애환을 챙기는 현장대통령이 되겠다”면서 민생을 유난히 강조했다.</t>
        </is>
      </c>
      <c r="D43795" t="inlineStr">
        <is>
          <t>전날까지</t>
        </is>
      </c>
      <c r="E43795" t="inlineStr">
        <is>
          <t>DT_OTHERS</t>
        </is>
      </c>
    </row>
    <row r="43796">
      <c r="D43796" t="inlineStr">
        <is>
          <t>노무현</t>
        </is>
      </c>
      <c r="E43796" t="inlineStr">
        <is>
          <t>PS_NAME</t>
        </is>
      </c>
    </row>
    <row r="43797">
      <c r="D43797" t="inlineStr">
        <is>
          <t>정부</t>
        </is>
      </c>
      <c r="E43797" t="inlineStr">
        <is>
          <t>OGG_POLITICS</t>
        </is>
      </c>
    </row>
    <row r="43798">
      <c r="D43798" t="inlineStr">
        <is>
          <t>문</t>
        </is>
      </c>
      <c r="E43798" t="inlineStr">
        <is>
          <t>PS_NAME</t>
        </is>
      </c>
    </row>
    <row r="43799">
      <c r="D43799" t="inlineStr">
        <is>
          <t>대통령</t>
        </is>
      </c>
      <c r="E43799" t="inlineStr">
        <is>
          <t>CV_POSITION</t>
        </is>
      </c>
    </row>
    <row r="43801">
      <c r="B43801" t="inlineStr">
        <is>
          <t>NWRW1800000033.382.6.1</t>
        </is>
      </c>
      <c r="C43801" t="inlineStr">
        <is>
          <t>박 후보는 다만 “변화를 가장해 국민을 분열시키고 갈등을 키우는 무책임한 변화는 민생을 더욱 어렵게 만들고 국제적 고립을 자초할 뿐”이라면서 “이번 대선은 책임 있는 변화냐, 무책임한 변화냐 둘 중에 하나를 선택하는 선거”라고 목소리를 높였다.</t>
        </is>
      </c>
      <c r="D43801" t="inlineStr">
        <is>
          <t>박</t>
        </is>
      </c>
      <c r="E43801" t="inlineStr">
        <is>
          <t>PS_NAME</t>
        </is>
      </c>
    </row>
    <row r="43802">
      <c r="D43802" t="inlineStr">
        <is>
          <t>대선</t>
        </is>
      </c>
      <c r="E43802" t="inlineStr">
        <is>
          <t>EV_OTHERS</t>
        </is>
      </c>
    </row>
    <row r="43803">
      <c r="D43803" t="inlineStr">
        <is>
          <t>둘</t>
        </is>
      </c>
      <c r="E43803" t="inlineStr">
        <is>
          <t>QT_COUNT</t>
        </is>
      </c>
    </row>
    <row r="43804">
      <c r="D43804" t="inlineStr">
        <is>
          <t>하나</t>
        </is>
      </c>
      <c r="E43804" t="inlineStr">
        <is>
          <t>QT_COUNT</t>
        </is>
      </c>
    </row>
    <row r="43806">
      <c r="B43806" t="inlineStr">
        <is>
          <t>NWRW1800000033.382.6.2</t>
        </is>
      </c>
      <c r="C43806" t="inlineStr">
        <is>
          <t>문 후보와 안 전 후보가 주장하는 ‘정권교체론’과 ‘새정치론’을 사실상 ‘무책임한 변화’로 규정한 비판이다.</t>
        </is>
      </c>
      <c r="D43806" t="inlineStr">
        <is>
          <t>문</t>
        </is>
      </c>
      <c r="E43806" t="inlineStr">
        <is>
          <t>PS_NAME</t>
        </is>
      </c>
    </row>
    <row r="43807">
      <c r="D43807" t="inlineStr">
        <is>
          <t>안</t>
        </is>
      </c>
      <c r="E43807" t="inlineStr">
        <is>
          <t>PS_NAME</t>
        </is>
      </c>
    </row>
    <row r="43809">
      <c r="B43809" t="inlineStr">
        <is>
          <t>NWRW1800000033.382.6.3</t>
        </is>
      </c>
      <c r="C43809" t="inlineStr">
        <is>
          <t>박 후보는 안양에서 성남 유세장으로 이동하는 동안 문 후보와 안 전 후보의 회동 사실을 보고받았다.</t>
        </is>
      </c>
      <c r="D43809" t="inlineStr">
        <is>
          <t>박</t>
        </is>
      </c>
      <c r="E43809" t="inlineStr">
        <is>
          <t>PS_NAME</t>
        </is>
      </c>
    </row>
    <row r="43810">
      <c r="D43810" t="inlineStr">
        <is>
          <t>안양</t>
        </is>
      </c>
      <c r="E43810" t="inlineStr">
        <is>
          <t>LCP_CITY</t>
        </is>
      </c>
    </row>
    <row r="43811">
      <c r="D43811" t="inlineStr">
        <is>
          <t>성남</t>
        </is>
      </c>
      <c r="E43811" t="inlineStr">
        <is>
          <t>LCP_CITY</t>
        </is>
      </c>
    </row>
    <row r="43812">
      <c r="D43812" t="inlineStr">
        <is>
          <t>문</t>
        </is>
      </c>
      <c r="E43812" t="inlineStr">
        <is>
          <t>PS_NAME</t>
        </is>
      </c>
    </row>
    <row r="43813">
      <c r="D43813" t="inlineStr">
        <is>
          <t>안</t>
        </is>
      </c>
      <c r="E43813" t="inlineStr">
        <is>
          <t>PS_NAME</t>
        </is>
      </c>
    </row>
    <row r="43815">
      <c r="B43815" t="inlineStr">
        <is>
          <t>NWRW1800000033.382.6.4</t>
        </is>
      </c>
      <c r="C43815" t="inlineStr">
        <is>
          <t>그러나 박 후보는 성남 모란시장 유세에서 이에 대한 언급을 하지 않고 민생공약을 더욱 강조했다.</t>
        </is>
      </c>
      <c r="D43815" t="inlineStr">
        <is>
          <t>박</t>
        </is>
      </c>
      <c r="E43815" t="inlineStr">
        <is>
          <t>PS_NAME</t>
        </is>
      </c>
    </row>
    <row r="43816">
      <c r="D43816" t="inlineStr">
        <is>
          <t>성남</t>
        </is>
      </c>
      <c r="E43816" t="inlineStr">
        <is>
          <t>LCP_CITY</t>
        </is>
      </c>
    </row>
    <row r="43817">
      <c r="D43817" t="inlineStr">
        <is>
          <t>모란시장</t>
        </is>
      </c>
      <c r="E43817" t="inlineStr">
        <is>
          <t>LC_OTHERS</t>
        </is>
      </c>
    </row>
    <row r="43819">
      <c r="B43819" t="inlineStr">
        <is>
          <t>NWRW1800000033.382.8.1</t>
        </is>
      </c>
      <c r="C43819" t="inlineStr">
        <is>
          <t>한편 박 후보는 이날 제2차 방송연설에서 “국정운영의 패러다임을 국민 중심으로 완전히 바꾸고 정치의 목표를 오로지 국민 행복에 두는 민생 대통령이 될 것”이라고 밝혔다.</t>
        </is>
      </c>
      <c r="D43819" t="inlineStr">
        <is>
          <t>박</t>
        </is>
      </c>
      <c r="E43819" t="inlineStr">
        <is>
          <t>PS_NAME</t>
        </is>
      </c>
    </row>
    <row r="43820">
      <c r="D43820" t="inlineStr">
        <is>
          <t>이날</t>
        </is>
      </c>
      <c r="E43820" t="inlineStr">
        <is>
          <t>DT_DAY</t>
        </is>
      </c>
    </row>
    <row r="43821">
      <c r="D43821" t="inlineStr">
        <is>
          <t>제2차</t>
        </is>
      </c>
      <c r="E43821" t="inlineStr">
        <is>
          <t>QT_ORDER</t>
        </is>
      </c>
    </row>
    <row r="43822">
      <c r="D43822" t="inlineStr">
        <is>
          <t>대통령</t>
        </is>
      </c>
      <c r="E43822" t="inlineStr">
        <is>
          <t>CV_POSITION</t>
        </is>
      </c>
    </row>
    <row r="43824">
      <c r="B43824" t="inlineStr">
        <is>
          <t>NWRW1800000033.382.9.1</t>
        </is>
      </c>
      <c r="C43824" t="inlineStr">
        <is>
          <t>▼ 文, “박근혜가 되면 정권교대, 내가 돼야 정권교체…” ▼</t>
        </is>
      </c>
      <c r="D43824" t="inlineStr">
        <is>
          <t>文</t>
        </is>
      </c>
      <c r="E43824" t="inlineStr">
        <is>
          <t>PS_NAME</t>
        </is>
      </c>
    </row>
    <row r="43825">
      <c r="D43825" t="inlineStr">
        <is>
          <t>박근혜</t>
        </is>
      </c>
      <c r="E43825" t="inlineStr">
        <is>
          <t>PS_NAME</t>
        </is>
      </c>
    </row>
    <row r="43827">
      <c r="B43827" t="inlineStr">
        <is>
          <t>NWRW1800000033.382.12.1</t>
        </is>
      </c>
      <c r="C43827" t="inlineStr">
        <is>
          <t>문 후보는 이날 오후 안철수 전 대선후보와 만나 선거 지원을 약속받은 뒤 경기 수원역 앞에서 가진 집중유세에서 “이번 대선은 새누리당 정권 5년을 심판하는 선거다. 잘했으면 지지해주고, 잘못했으면 바꿔야 되는 것”이라며 이같이 주장했다.</t>
        </is>
      </c>
      <c r="D43827" t="inlineStr">
        <is>
          <t>문</t>
        </is>
      </c>
      <c r="E43827" t="inlineStr">
        <is>
          <t>PS_NAME</t>
        </is>
      </c>
    </row>
    <row r="43828">
      <c r="D43828" t="inlineStr">
        <is>
          <t>이날</t>
        </is>
      </c>
      <c r="E43828" t="inlineStr">
        <is>
          <t>DT_DAY</t>
        </is>
      </c>
    </row>
    <row r="43829">
      <c r="D43829" t="inlineStr">
        <is>
          <t>오후</t>
        </is>
      </c>
      <c r="E43829" t="inlineStr">
        <is>
          <t>TI_DURATION</t>
        </is>
      </c>
    </row>
    <row r="43830">
      <c r="D43830" t="inlineStr">
        <is>
          <t>안철수</t>
        </is>
      </c>
      <c r="E43830" t="inlineStr">
        <is>
          <t>PS_NAME</t>
        </is>
      </c>
    </row>
    <row r="43831">
      <c r="D43831" t="inlineStr">
        <is>
          <t>대선</t>
        </is>
      </c>
      <c r="E43831" t="inlineStr">
        <is>
          <t>EV_OTHERS</t>
        </is>
      </c>
    </row>
    <row r="43832">
      <c r="D43832" t="inlineStr">
        <is>
          <t>경기</t>
        </is>
      </c>
      <c r="E43832" t="inlineStr">
        <is>
          <t>LCP_PROVINCE</t>
        </is>
      </c>
    </row>
    <row r="43833">
      <c r="D43833" t="inlineStr">
        <is>
          <t>수원역</t>
        </is>
      </c>
      <c r="E43833" t="inlineStr">
        <is>
          <t>LC_OTHERS</t>
        </is>
      </c>
    </row>
    <row r="43834">
      <c r="D43834" t="inlineStr">
        <is>
          <t>앞</t>
        </is>
      </c>
      <c r="E43834" t="inlineStr">
        <is>
          <t>TM_DIRECTION</t>
        </is>
      </c>
    </row>
    <row r="43835">
      <c r="D43835" t="inlineStr">
        <is>
          <t>대선</t>
        </is>
      </c>
      <c r="E43835" t="inlineStr">
        <is>
          <t>EV_OTHERS</t>
        </is>
      </c>
    </row>
    <row r="43836">
      <c r="D43836" t="inlineStr">
        <is>
          <t>새누리당</t>
        </is>
      </c>
      <c r="E43836" t="inlineStr">
        <is>
          <t>OGG_POLITICS</t>
        </is>
      </c>
    </row>
    <row r="43837">
      <c r="D43837" t="inlineStr">
        <is>
          <t>5년</t>
        </is>
      </c>
      <c r="E43837" t="inlineStr">
        <is>
          <t>DT_DURATION</t>
        </is>
      </c>
    </row>
    <row r="43839">
      <c r="B43839" t="inlineStr">
        <is>
          <t>NWRW1800000033.382.13.1</t>
        </is>
      </c>
      <c r="C43839" t="inlineStr">
        <is>
          <t>문 후보는 “대통령이 서민의 편에 서야 새로운 시대를 열 수 있다”며 “저는 피란민의 아들로 태어나 시장에서 일하는 어머니께서 눈물로 지어주시는 밥을 먹고 자랐다. 변호사가 된 이후에도 힘없는 서민과 노동자를 위해 일하는 인권변호사로 활동했다. 서민의 아픔을 아는 대통령이 나와야 서민이 기댈 수 있는 언덕이 되고, 버팀목이 된다”고 강조했다.</t>
        </is>
      </c>
      <c r="D43839" t="inlineStr">
        <is>
          <t>문</t>
        </is>
      </c>
      <c r="E43839" t="inlineStr">
        <is>
          <t>PS_NAME</t>
        </is>
      </c>
    </row>
    <row r="43840">
      <c r="D43840" t="inlineStr">
        <is>
          <t>대통령</t>
        </is>
      </c>
      <c r="E43840" t="inlineStr">
        <is>
          <t>CV_POSITION</t>
        </is>
      </c>
    </row>
    <row r="43841">
      <c r="D43841" t="inlineStr">
        <is>
          <t>아들</t>
        </is>
      </c>
      <c r="E43841" t="inlineStr">
        <is>
          <t>CV_RELATION</t>
        </is>
      </c>
    </row>
    <row r="43842">
      <c r="D43842" t="inlineStr">
        <is>
          <t>어머니</t>
        </is>
      </c>
      <c r="E43842" t="inlineStr">
        <is>
          <t>CV_RELATION</t>
        </is>
      </c>
    </row>
    <row r="43843">
      <c r="D43843" t="inlineStr">
        <is>
          <t>밥</t>
        </is>
      </c>
      <c r="E43843" t="inlineStr">
        <is>
          <t>CV_FOOD</t>
        </is>
      </c>
    </row>
    <row r="43844">
      <c r="D43844" t="inlineStr">
        <is>
          <t>변호사</t>
        </is>
      </c>
      <c r="E43844" t="inlineStr">
        <is>
          <t>CV_OCCUPATION</t>
        </is>
      </c>
    </row>
    <row r="43845">
      <c r="D43845" t="inlineStr">
        <is>
          <t>인권변호사</t>
        </is>
      </c>
      <c r="E43845" t="inlineStr">
        <is>
          <t>CV_OCCUPATION</t>
        </is>
      </c>
    </row>
    <row r="43846">
      <c r="D43846" t="inlineStr">
        <is>
          <t>대통령</t>
        </is>
      </c>
      <c r="E43846" t="inlineStr">
        <is>
          <t>CV_POSITION</t>
        </is>
      </c>
    </row>
    <row r="43848">
      <c r="B43848" t="inlineStr">
        <is>
          <t>NWRW1800000033.382.14.1</t>
        </is>
      </c>
      <c r="C43848" t="inlineStr">
        <is>
          <t>그러면서 “우리는 (이명박 대통령이) 성공한 기업인이니까 그래도 도덕성에 조금 문제가 있어도 경제만큼은 잘할 수 있지 않겠나 생각했다. 그런데 전부 새빨간 거짓말이었다. 2007년에 한 번 속았으면 됐다”며 현 정권에 날을 세웠다.</t>
        </is>
      </c>
      <c r="D43848" t="inlineStr">
        <is>
          <t>이명박</t>
        </is>
      </c>
      <c r="E43848" t="inlineStr">
        <is>
          <t>PS_NAME</t>
        </is>
      </c>
    </row>
    <row r="43849">
      <c r="D43849" t="inlineStr">
        <is>
          <t>대통령</t>
        </is>
      </c>
      <c r="E43849" t="inlineStr">
        <is>
          <t>CV_POSITION</t>
        </is>
      </c>
    </row>
    <row r="43850">
      <c r="D43850" t="inlineStr">
        <is>
          <t>기업인</t>
        </is>
      </c>
      <c r="E43850" t="inlineStr">
        <is>
          <t>CV_OCCUPATION</t>
        </is>
      </c>
    </row>
    <row r="43851">
      <c r="D43851" t="inlineStr">
        <is>
          <t>2007년</t>
        </is>
      </c>
      <c r="E43851" t="inlineStr">
        <is>
          <t>DT_YEAR</t>
        </is>
      </c>
    </row>
    <row r="43852">
      <c r="D43852" t="inlineStr">
        <is>
          <t>한 번</t>
        </is>
      </c>
      <c r="E43852" t="inlineStr">
        <is>
          <t>QT_COUNT</t>
        </is>
      </c>
    </row>
    <row r="43854">
      <c r="B43854" t="inlineStr">
        <is>
          <t>NWRW1800000033.382.15.1</t>
        </is>
      </c>
      <c r="C43854" t="inlineStr">
        <is>
          <t>문 후보는 특히 안 전 후보와의 회동을 상기시키며 “안 전 후보가 저에 대한 전폭적 지지와 적극적 지원 활동을 하겠다고 약속했다”며 “이제 아름다운 후보 단일화가 완성됐다”고 강조했다.</t>
        </is>
      </c>
      <c r="D43854" t="inlineStr">
        <is>
          <t>문</t>
        </is>
      </c>
      <c r="E43854" t="inlineStr">
        <is>
          <t>PS_NAME</t>
        </is>
      </c>
    </row>
    <row r="43855">
      <c r="D43855" t="inlineStr">
        <is>
          <t>안</t>
        </is>
      </c>
      <c r="E43855" t="inlineStr">
        <is>
          <t>PS_NAME</t>
        </is>
      </c>
    </row>
    <row r="43856">
      <c r="D43856" t="inlineStr">
        <is>
          <t>안</t>
        </is>
      </c>
      <c r="E43856" t="inlineStr">
        <is>
          <t>PS_NAME</t>
        </is>
      </c>
    </row>
    <row r="43858">
      <c r="B43858" t="inlineStr">
        <is>
          <t>NWRW1800000033.382.16.1</t>
        </is>
      </c>
      <c r="C43858" t="inlineStr">
        <is>
          <t>문 후보는 당초 이날 오후 경기도 곳곳에서 집중유세를 하려 했으나 첫 방문지인 고양에서 안 전 후보로부터 회동 제의를 받고 곧바로 서울로 향했다가 회동 후 수원으로 이동했다.</t>
        </is>
      </c>
      <c r="D43858" t="inlineStr">
        <is>
          <t>문</t>
        </is>
      </c>
      <c r="E43858" t="inlineStr">
        <is>
          <t>PS_NAME</t>
        </is>
      </c>
    </row>
    <row r="43859">
      <c r="D43859" t="inlineStr">
        <is>
          <t>이날</t>
        </is>
      </c>
      <c r="E43859" t="inlineStr">
        <is>
          <t>DT_DAY</t>
        </is>
      </c>
    </row>
    <row r="43860">
      <c r="D43860" t="inlineStr">
        <is>
          <t>오후</t>
        </is>
      </c>
      <c r="E43860" t="inlineStr">
        <is>
          <t>TI_DURATION</t>
        </is>
      </c>
    </row>
    <row r="43861">
      <c r="D43861" t="inlineStr">
        <is>
          <t>경기도</t>
        </is>
      </c>
      <c r="E43861" t="inlineStr">
        <is>
          <t>LCP_PROVINCE</t>
        </is>
      </c>
    </row>
    <row r="43862">
      <c r="D43862" t="inlineStr">
        <is>
          <t>고양</t>
        </is>
      </c>
      <c r="E43862" t="inlineStr">
        <is>
          <t>LCP_CITY</t>
        </is>
      </c>
    </row>
    <row r="43863">
      <c r="D43863" t="inlineStr">
        <is>
          <t>안</t>
        </is>
      </c>
      <c r="E43863" t="inlineStr">
        <is>
          <t>PS_NAME</t>
        </is>
      </c>
    </row>
    <row r="43864">
      <c r="D43864" t="inlineStr">
        <is>
          <t>서울</t>
        </is>
      </c>
      <c r="E43864" t="inlineStr">
        <is>
          <t>LCP_CAPITALCITY</t>
        </is>
      </c>
    </row>
    <row r="43865">
      <c r="D43865" t="inlineStr">
        <is>
          <t>수원</t>
        </is>
      </c>
      <c r="E43865" t="inlineStr">
        <is>
          <t>LCP_CITY</t>
        </is>
      </c>
    </row>
    <row r="43867">
      <c r="B43867" t="inlineStr">
        <is>
          <t>NWRW1800000046.364.5.1</t>
        </is>
      </c>
      <c r="C43867" t="inlineStr">
        <is>
          <t>최준용 연세대 의대 감염내과 교수는 "병원은 항생제에 내성이 있는 감염성 균이 많이 있는 곳"이라며 "환자들이 병원 안에 있는 병균을 지역사회에 전파할 가능성이 있기 때문에 무분별한 외출은 자제해야 한다"고 말했다.</t>
        </is>
      </c>
      <c r="D43867" t="inlineStr">
        <is>
          <t>최준용</t>
        </is>
      </c>
      <c r="E43867" t="inlineStr">
        <is>
          <t>PS_NAME</t>
        </is>
      </c>
    </row>
    <row r="43868">
      <c r="D43868" t="inlineStr">
        <is>
          <t>연세대</t>
        </is>
      </c>
      <c r="E43868" t="inlineStr">
        <is>
          <t>OGG_EDUCATION</t>
        </is>
      </c>
    </row>
    <row r="43869">
      <c r="D43869" t="inlineStr">
        <is>
          <t>감염내과</t>
        </is>
      </c>
      <c r="E43869" t="inlineStr">
        <is>
          <t>FD_MEDICINE</t>
        </is>
      </c>
    </row>
    <row r="43870">
      <c r="D43870" t="inlineStr">
        <is>
          <t>교수</t>
        </is>
      </c>
      <c r="E43870" t="inlineStr">
        <is>
          <t>CV_OCCUPATION</t>
        </is>
      </c>
    </row>
    <row r="43871">
      <c r="D43871" t="inlineStr">
        <is>
          <t>항생제</t>
        </is>
      </c>
      <c r="E43871" t="inlineStr">
        <is>
          <t>TMM_DRUG</t>
        </is>
      </c>
    </row>
    <row r="43873">
      <c r="B43873" t="inlineStr">
        <is>
          <t>NWRW1800000024.247.1.1</t>
        </is>
      </c>
      <c r="C43873" t="inlineStr">
        <is>
          <t>천성관 “책임 통감” 자진사퇴</t>
        </is>
      </c>
      <c r="D43873" t="inlineStr">
        <is>
          <t>천성관</t>
        </is>
      </c>
      <c r="E43873" t="inlineStr">
        <is>
          <t>PS_NAME</t>
        </is>
      </c>
    </row>
    <row r="43875">
      <c r="B43875" t="inlineStr">
        <is>
          <t>NWRW1800000024.247.2.1</t>
        </is>
      </c>
      <c r="C43875" t="inlineStr">
        <is>
          <t>천성관 검찰총장 후보자가 14일 밤 전격적으로 자진 사퇴했다.</t>
        </is>
      </c>
      <c r="D43875" t="inlineStr">
        <is>
          <t>천성관</t>
        </is>
      </c>
      <c r="E43875" t="inlineStr">
        <is>
          <t>PS_NAME</t>
        </is>
      </c>
    </row>
    <row r="43876">
      <c r="D43876" t="inlineStr">
        <is>
          <t>검찰총장</t>
        </is>
      </c>
      <c r="E43876" t="inlineStr">
        <is>
          <t>CV_POSITION</t>
        </is>
      </c>
    </row>
    <row r="43877">
      <c r="D43877" t="inlineStr">
        <is>
          <t>14일</t>
        </is>
      </c>
      <c r="E43877" t="inlineStr">
        <is>
          <t>DT_DAY</t>
        </is>
      </c>
    </row>
    <row r="43878">
      <c r="D43878" t="inlineStr">
        <is>
          <t>밤</t>
        </is>
      </c>
      <c r="E43878" t="inlineStr">
        <is>
          <t>TI_DURATION</t>
        </is>
      </c>
    </row>
    <row r="43880">
      <c r="B43880" t="inlineStr">
        <is>
          <t>NWRW1800000024.247.2.2</t>
        </is>
      </c>
      <c r="C43880" t="inlineStr">
        <is>
          <t>천 후보자의 사퇴는 국회의 검찰총장 인사청문회가 치러진 지 하룻만에 이뤄진 것으로, 자녀 교육을 위한 위장전입과 증여세 탈루, 자금 출처가 블분명한 강남 고가 아파트 구매 등의 의혹에 대한 비판이 확산된 데 따른 것으로 보인다.</t>
        </is>
      </c>
      <c r="D43880" t="inlineStr">
        <is>
          <t>천</t>
        </is>
      </c>
      <c r="E43880" t="inlineStr">
        <is>
          <t>PS_NAME</t>
        </is>
      </c>
    </row>
    <row r="43881">
      <c r="D43881" t="inlineStr">
        <is>
          <t>국회</t>
        </is>
      </c>
      <c r="E43881" t="inlineStr">
        <is>
          <t>OGG_POLITICS</t>
        </is>
      </c>
    </row>
    <row r="43882">
      <c r="D43882" t="inlineStr">
        <is>
          <t>검찰총장 인사청문회</t>
        </is>
      </c>
      <c r="E43882" t="inlineStr">
        <is>
          <t>EV_OTHERS</t>
        </is>
      </c>
    </row>
    <row r="43883">
      <c r="D43883" t="inlineStr">
        <is>
          <t>하룻만</t>
        </is>
      </c>
      <c r="E43883" t="inlineStr">
        <is>
          <t>DT_DURATION</t>
        </is>
      </c>
    </row>
    <row r="43884">
      <c r="D43884" t="inlineStr">
        <is>
          <t>자녀</t>
        </is>
      </c>
      <c r="E43884" t="inlineStr">
        <is>
          <t>CV_RELATION</t>
        </is>
      </c>
    </row>
    <row r="43885">
      <c r="D43885" t="inlineStr">
        <is>
          <t>증여세</t>
        </is>
      </c>
      <c r="E43885" t="inlineStr">
        <is>
          <t>CV_TAX</t>
        </is>
      </c>
    </row>
    <row r="43886">
      <c r="D43886" t="inlineStr">
        <is>
          <t>강남</t>
        </is>
      </c>
      <c r="E43886" t="inlineStr">
        <is>
          <t>LCP_COUNTY</t>
        </is>
      </c>
    </row>
    <row r="43888">
      <c r="B43888" t="inlineStr">
        <is>
          <t>NWRW1800000024.247.4.1</t>
        </is>
      </c>
      <c r="C43888" t="inlineStr">
        <is>
          <t>조은석 대검찰청 대변인은 14일 밤 8시40분 긴급 보도자료를 내어, 천 후보자가 자진 사퇴 의사를 밝혔다고 전했다.</t>
        </is>
      </c>
      <c r="D43888" t="inlineStr">
        <is>
          <t>조은석</t>
        </is>
      </c>
      <c r="E43888" t="inlineStr">
        <is>
          <t>PS_NAME</t>
        </is>
      </c>
    </row>
    <row r="43889">
      <c r="D43889" t="inlineStr">
        <is>
          <t>대검찰청</t>
        </is>
      </c>
      <c r="E43889" t="inlineStr">
        <is>
          <t>OGG_POLITICS</t>
        </is>
      </c>
    </row>
    <row r="43890">
      <c r="D43890" t="inlineStr">
        <is>
          <t>대변인</t>
        </is>
      </c>
      <c r="E43890" t="inlineStr">
        <is>
          <t>CV_POSITION</t>
        </is>
      </c>
    </row>
    <row r="43891">
      <c r="D43891" t="inlineStr">
        <is>
          <t>14일</t>
        </is>
      </c>
      <c r="E43891" t="inlineStr">
        <is>
          <t>DT_DAY</t>
        </is>
      </c>
    </row>
    <row r="43892">
      <c r="D43892" t="inlineStr">
        <is>
          <t>밤 8시40분</t>
        </is>
      </c>
      <c r="E43892" t="inlineStr">
        <is>
          <t>TI_OTHERS</t>
        </is>
      </c>
    </row>
    <row r="43893">
      <c r="D43893" t="inlineStr">
        <is>
          <t>천</t>
        </is>
      </c>
      <c r="E43893" t="inlineStr">
        <is>
          <t>PS_NAME</t>
        </is>
      </c>
    </row>
    <row r="43895">
      <c r="B43895" t="inlineStr">
        <is>
          <t>NWRW1800000024.247.4.2</t>
        </is>
      </c>
      <c r="C43895" t="inlineStr">
        <is>
          <t>천 후보자는 조 대변인을 통해 발표한 ‘사퇴의 변’에서 “이번 인사청문회 과정에서 국민 여러분께 심려 끼쳐 드린 점에 대해 책임을 통감하고 공직후보직을 사퇴한다”고 밝혔다.</t>
        </is>
      </c>
      <c r="D43895" t="inlineStr">
        <is>
          <t>천</t>
        </is>
      </c>
      <c r="E43895" t="inlineStr">
        <is>
          <t>PS_NAME</t>
        </is>
      </c>
    </row>
    <row r="43896">
      <c r="D43896" t="inlineStr">
        <is>
          <t>조</t>
        </is>
      </c>
      <c r="E43896" t="inlineStr">
        <is>
          <t>PS_NAME</t>
        </is>
      </c>
    </row>
    <row r="43897">
      <c r="D43897" t="inlineStr">
        <is>
          <t>대변인</t>
        </is>
      </c>
      <c r="E43897" t="inlineStr">
        <is>
          <t>CV_POSITION</t>
        </is>
      </c>
    </row>
    <row r="43898">
      <c r="D43898" t="inlineStr">
        <is>
          <t>인사청문회</t>
        </is>
      </c>
      <c r="E43898" t="inlineStr">
        <is>
          <t>EV_OTHERS</t>
        </is>
      </c>
    </row>
    <row r="43900">
      <c r="B43900" t="inlineStr">
        <is>
          <t>NWRW1800000024.247.5.1</t>
        </is>
      </c>
      <c r="C43900" t="inlineStr">
        <is>
          <t>천 후보자는 사퇴를 표명한 뒤 &lt;연합뉴스&gt;와 한 통화에서 “대통령과 나라의 짐이 되고 국민의 상실감이 컸다.</t>
        </is>
      </c>
      <c r="D43900" t="inlineStr">
        <is>
          <t>천</t>
        </is>
      </c>
      <c r="E43900" t="inlineStr">
        <is>
          <t>PS_NAME</t>
        </is>
      </c>
    </row>
    <row r="43901">
      <c r="D43901" t="inlineStr">
        <is>
          <t>연합뉴스</t>
        </is>
      </c>
      <c r="E43901" t="inlineStr">
        <is>
          <t>OGG_MEDIA</t>
        </is>
      </c>
    </row>
    <row r="43902">
      <c r="D43902" t="inlineStr">
        <is>
          <t>대통령</t>
        </is>
      </c>
      <c r="E43902" t="inlineStr">
        <is>
          <t>CV_POSITION</t>
        </is>
      </c>
    </row>
    <row r="43904">
      <c r="B43904" t="inlineStr">
        <is>
          <t>NWRW1800000024.247.6.1</t>
        </is>
      </c>
      <c r="C43904" t="inlineStr">
        <is>
          <t>이날 천 후보자가 물러나기에 앞서, 민주당 등 야당은 물론이고 여권 내부에서도 그의 자진 사퇴를 요구하는 목소리가 강하게 제기됐다.</t>
        </is>
      </c>
      <c r="D43904" t="inlineStr">
        <is>
          <t>이날</t>
        </is>
      </c>
      <c r="E43904" t="inlineStr">
        <is>
          <t>DT_DAY</t>
        </is>
      </c>
    </row>
    <row r="43905">
      <c r="D43905" t="inlineStr">
        <is>
          <t>천</t>
        </is>
      </c>
      <c r="E43905" t="inlineStr">
        <is>
          <t>PS_NAME</t>
        </is>
      </c>
    </row>
    <row r="43906">
      <c r="D43906" t="inlineStr">
        <is>
          <t>민주당</t>
        </is>
      </c>
      <c r="E43906" t="inlineStr">
        <is>
          <t>OGG_POLITICS</t>
        </is>
      </c>
    </row>
    <row r="43908">
      <c r="B43908" t="inlineStr">
        <is>
          <t>NWRW1800000024.247.7.1</t>
        </is>
      </c>
      <c r="C43908" t="inlineStr">
        <is>
          <t>천 후보자는 지난달 21일 검찰총장으로 내정됐으나, 지난 13일 국회 인사청문회에서 집중적으로 불거진 개인 비리 의혹의 파고를 넘지 못했다.</t>
        </is>
      </c>
      <c r="D43908" t="inlineStr">
        <is>
          <t>천</t>
        </is>
      </c>
      <c r="E43908" t="inlineStr">
        <is>
          <t>PS_NAME</t>
        </is>
      </c>
    </row>
    <row r="43909">
      <c r="D43909" t="inlineStr">
        <is>
          <t>지난달 21일</t>
        </is>
      </c>
      <c r="E43909" t="inlineStr">
        <is>
          <t>DT_OTHERS</t>
        </is>
      </c>
    </row>
    <row r="43910">
      <c r="D43910" t="inlineStr">
        <is>
          <t>검찰총장</t>
        </is>
      </c>
      <c r="E43910" t="inlineStr">
        <is>
          <t>CV_POSITION</t>
        </is>
      </c>
    </row>
    <row r="43911">
      <c r="D43911" t="inlineStr">
        <is>
          <t>지난 13일</t>
        </is>
      </c>
      <c r="E43911" t="inlineStr">
        <is>
          <t>DT_DAY</t>
        </is>
      </c>
    </row>
    <row r="43912">
      <c r="D43912" t="inlineStr">
        <is>
          <t>국회</t>
        </is>
      </c>
      <c r="E43912" t="inlineStr">
        <is>
          <t>OGG_POLITICS</t>
        </is>
      </c>
    </row>
    <row r="43913">
      <c r="D43913" t="inlineStr">
        <is>
          <t>인사청문회</t>
        </is>
      </c>
      <c r="E43913" t="inlineStr">
        <is>
          <t>EV_OTHERS</t>
        </is>
      </c>
    </row>
    <row r="43915">
      <c r="B43915" t="inlineStr">
        <is>
          <t>NWRW1800000024.247.8.2</t>
        </is>
      </c>
      <c r="C43915" t="inlineStr">
        <is>
          <t>후임으로는 천 후보자 내정과 함께 사퇴한 권재진 서울고검장, 문성우 대검 차장 등 천 후보자의 사시 선배 그룹에서 나올 가능성이 점쳐진다.</t>
        </is>
      </c>
      <c r="D43915" t="inlineStr">
        <is>
          <t>천</t>
        </is>
      </c>
      <c r="E43915" t="inlineStr">
        <is>
          <t>PS_NAME</t>
        </is>
      </c>
    </row>
    <row r="43916">
      <c r="D43916" t="inlineStr">
        <is>
          <t>권재진</t>
        </is>
      </c>
      <c r="E43916" t="inlineStr">
        <is>
          <t>PS_NAME</t>
        </is>
      </c>
    </row>
    <row r="43917">
      <c r="D43917" t="inlineStr">
        <is>
          <t>서울</t>
        </is>
      </c>
      <c r="E43917" t="inlineStr">
        <is>
          <t>LCP_CAPITALCITY</t>
        </is>
      </c>
    </row>
    <row r="43918">
      <c r="D43918" t="inlineStr">
        <is>
          <t>고검장</t>
        </is>
      </c>
      <c r="E43918" t="inlineStr">
        <is>
          <t>CV_POSITION</t>
        </is>
      </c>
    </row>
    <row r="43919">
      <c r="D43919" t="inlineStr">
        <is>
          <t>문성우</t>
        </is>
      </c>
      <c r="E43919" t="inlineStr">
        <is>
          <t>PS_NAME</t>
        </is>
      </c>
    </row>
    <row r="43920">
      <c r="D43920" t="inlineStr">
        <is>
          <t>대검</t>
        </is>
      </c>
      <c r="E43920" t="inlineStr">
        <is>
          <t>OGG_POLITICS</t>
        </is>
      </c>
    </row>
    <row r="43921">
      <c r="D43921" t="inlineStr">
        <is>
          <t>차장</t>
        </is>
      </c>
      <c r="E43921" t="inlineStr">
        <is>
          <t>CV_POSITION</t>
        </is>
      </c>
    </row>
    <row r="43922">
      <c r="D43922" t="inlineStr">
        <is>
          <t>천</t>
        </is>
      </c>
      <c r="E43922" t="inlineStr">
        <is>
          <t>PS_NAME</t>
        </is>
      </c>
    </row>
    <row r="43923">
      <c r="D43923" t="inlineStr">
        <is>
          <t>사시</t>
        </is>
      </c>
      <c r="E43923" t="inlineStr">
        <is>
          <t>EV_FESTIVAL</t>
        </is>
      </c>
    </row>
    <row r="43925">
      <c r="B43925" t="inlineStr">
        <is>
          <t>NWRW1800000024.247.9.1</t>
        </is>
      </c>
      <c r="C43925" t="inlineStr">
        <is>
          <t>박근용 참여연대 사법감시센터 팀장은 “천 후보자같이 비리가 많은 사람의 사퇴는 당연한 것이며, 청와대는 이런 결함을 검증 과정에서 확인하지 못한 것에 대해 국민에게 사과해야 한다”며 “시간이 걸리더라도 국민이 신뢰할 수 있고 검찰 개혁에 적극 나설 수 있는 새로운 인물을 내놓아야 할 것”이라고 말했다.</t>
        </is>
      </c>
      <c r="D43925" t="inlineStr">
        <is>
          <t>박근용</t>
        </is>
      </c>
      <c r="E43925" t="inlineStr">
        <is>
          <t>PS_NAME</t>
        </is>
      </c>
    </row>
    <row r="43926">
      <c r="D43926" t="inlineStr">
        <is>
          <t>참여연대</t>
        </is>
      </c>
      <c r="E43926" t="inlineStr">
        <is>
          <t>OGG_OTHERS</t>
        </is>
      </c>
    </row>
    <row r="43927">
      <c r="D43927" t="inlineStr">
        <is>
          <t>팀장</t>
        </is>
      </c>
      <c r="E43927" t="inlineStr">
        <is>
          <t>CV_POSITION</t>
        </is>
      </c>
    </row>
    <row r="43928">
      <c r="D43928" t="inlineStr">
        <is>
          <t>천</t>
        </is>
      </c>
      <c r="E43928" t="inlineStr">
        <is>
          <t>PS_NAME</t>
        </is>
      </c>
    </row>
    <row r="43929">
      <c r="D43929" t="inlineStr">
        <is>
          <t>청와대</t>
        </is>
      </c>
      <c r="E43929" t="inlineStr">
        <is>
          <t>OGG_POLITICS</t>
        </is>
      </c>
    </row>
    <row r="43930">
      <c r="D43930" t="inlineStr">
        <is>
          <t>검찰</t>
        </is>
      </c>
      <c r="E43930" t="inlineStr">
        <is>
          <t>OGG_POLITICS</t>
        </is>
      </c>
    </row>
    <row r="43932">
      <c r="B43932" t="inlineStr">
        <is>
          <t>NWRW1800000046.346.1.1</t>
        </is>
      </c>
      <c r="C43932" t="inlineStr">
        <is>
          <t>李총리 교체로 가닥</t>
        </is>
      </c>
      <c r="D43932" t="inlineStr">
        <is>
          <t>李</t>
        </is>
      </c>
      <c r="E43932" t="inlineStr">
        <is>
          <t>PS_NAME</t>
        </is>
      </c>
    </row>
    <row r="43933">
      <c r="D43933" t="inlineStr">
        <is>
          <t>총리</t>
        </is>
      </c>
      <c r="E43933" t="inlineStr">
        <is>
          <t>CV_POSITION</t>
        </is>
      </c>
    </row>
    <row r="43935">
      <c r="B43935" t="inlineStr">
        <is>
          <t>NWRW1800000046.346.2.1</t>
        </is>
      </c>
      <c r="C43935" t="inlineStr">
        <is>
          <t>"朴대통령 南美 다녀와 상황 반전 없다면 불가피"</t>
        </is>
      </c>
      <c r="D43935" t="inlineStr">
        <is>
          <t>朴</t>
        </is>
      </c>
      <c r="E43935" t="inlineStr">
        <is>
          <t>PS_NAME</t>
        </is>
      </c>
    </row>
    <row r="43936">
      <c r="D43936" t="inlineStr">
        <is>
          <t>대통령</t>
        </is>
      </c>
      <c r="E43936" t="inlineStr">
        <is>
          <t>CV_POSITION</t>
        </is>
      </c>
    </row>
    <row r="43937">
      <c r="D43937" t="inlineStr">
        <is>
          <t>南美</t>
        </is>
      </c>
      <c r="E43937" t="inlineStr">
        <is>
          <t>LCG_CONTINENT</t>
        </is>
      </c>
    </row>
    <row r="43939">
      <c r="B43939" t="inlineStr">
        <is>
          <t>NWRW1800000046.346.3.1</t>
        </is>
      </c>
      <c r="C43939" t="inlineStr">
        <is>
          <t>박근혜 대통령은 16일 새누리당 김무성 대표와 가진 청와대 긴급 회동에서 성완종 전 경남기업 회장으로부터 불법 정치자금 수수 의혹을 받고 있는 이완구 국무총리 거취와 관련해 "(남미 4개국 순방을) 다녀와서 결정하겠다"고 밝혔다.</t>
        </is>
      </c>
      <c r="D43939" t="inlineStr">
        <is>
          <t>박근혜</t>
        </is>
      </c>
      <c r="E43939" t="inlineStr">
        <is>
          <t>PS_NAME</t>
        </is>
      </c>
    </row>
    <row r="43940">
      <c r="D43940" t="inlineStr">
        <is>
          <t>대통령</t>
        </is>
      </c>
      <c r="E43940" t="inlineStr">
        <is>
          <t>CV_POSITION</t>
        </is>
      </c>
    </row>
    <row r="43941">
      <c r="D43941" t="inlineStr">
        <is>
          <t>16일</t>
        </is>
      </c>
      <c r="E43941" t="inlineStr">
        <is>
          <t>DT_DAY</t>
        </is>
      </c>
    </row>
    <row r="43942">
      <c r="D43942" t="inlineStr">
        <is>
          <t>새누리당</t>
        </is>
      </c>
      <c r="E43942" t="inlineStr">
        <is>
          <t>OGG_POLITICS</t>
        </is>
      </c>
    </row>
    <row r="43943">
      <c r="D43943" t="inlineStr">
        <is>
          <t>김무성</t>
        </is>
      </c>
      <c r="E43943" t="inlineStr">
        <is>
          <t>PS_NAME</t>
        </is>
      </c>
    </row>
    <row r="43944">
      <c r="D43944" t="inlineStr">
        <is>
          <t>대표</t>
        </is>
      </c>
      <c r="E43944" t="inlineStr">
        <is>
          <t>CV_POSITION</t>
        </is>
      </c>
    </row>
    <row r="43945">
      <c r="D43945" t="inlineStr">
        <is>
          <t>청와대</t>
        </is>
      </c>
      <c r="E43945" t="inlineStr">
        <is>
          <t>OGG_POLITICS</t>
        </is>
      </c>
    </row>
    <row r="43946">
      <c r="D43946" t="inlineStr">
        <is>
          <t>성완종</t>
        </is>
      </c>
      <c r="E43946" t="inlineStr">
        <is>
          <t>PS_NAME</t>
        </is>
      </c>
    </row>
    <row r="43947">
      <c r="D43947" t="inlineStr">
        <is>
          <t>경남기업</t>
        </is>
      </c>
      <c r="E43947" t="inlineStr">
        <is>
          <t>OGG_ECONOMY</t>
        </is>
      </c>
    </row>
    <row r="43948">
      <c r="D43948" t="inlineStr">
        <is>
          <t>회장</t>
        </is>
      </c>
      <c r="E43948" t="inlineStr">
        <is>
          <t>CV_POSITION</t>
        </is>
      </c>
    </row>
    <row r="43949">
      <c r="D43949" t="inlineStr">
        <is>
          <t>이완구</t>
        </is>
      </c>
      <c r="E43949" t="inlineStr">
        <is>
          <t>PS_NAME</t>
        </is>
      </c>
    </row>
    <row r="43950">
      <c r="D43950" t="inlineStr">
        <is>
          <t>국무총리</t>
        </is>
      </c>
      <c r="E43950" t="inlineStr">
        <is>
          <t>CV_POSITION</t>
        </is>
      </c>
    </row>
    <row r="43951">
      <c r="D43951" t="inlineStr">
        <is>
          <t>남미</t>
        </is>
      </c>
      <c r="E43951" t="inlineStr">
        <is>
          <t>LCG_CONTINENT</t>
        </is>
      </c>
    </row>
    <row r="43952">
      <c r="D43952" t="inlineStr">
        <is>
          <t>4개국</t>
        </is>
      </c>
      <c r="E43952" t="inlineStr">
        <is>
          <t>QT_COUNT</t>
        </is>
      </c>
    </row>
    <row r="43954">
      <c r="B43954" t="inlineStr">
        <is>
          <t>NWRW1800000046.346.3.2</t>
        </is>
      </c>
      <c r="C43954" t="inlineStr">
        <is>
          <t>박 대통령은 이날 오후 남미 4개국 순방을 떠나기에 앞서 김 대표와 가진 회동에서 이같이 말했다고 김 대표가 전했다.</t>
        </is>
      </c>
      <c r="D43954" t="inlineStr">
        <is>
          <t>박</t>
        </is>
      </c>
      <c r="E43954" t="inlineStr">
        <is>
          <t>PS_NAME</t>
        </is>
      </c>
    </row>
    <row r="43955">
      <c r="D43955" t="inlineStr">
        <is>
          <t>대통령</t>
        </is>
      </c>
      <c r="E43955" t="inlineStr">
        <is>
          <t>CV_POSITION</t>
        </is>
      </c>
    </row>
    <row r="43956">
      <c r="D43956" t="inlineStr">
        <is>
          <t>이날</t>
        </is>
      </c>
      <c r="E43956" t="inlineStr">
        <is>
          <t>DT_DAY</t>
        </is>
      </c>
    </row>
    <row r="43957">
      <c r="D43957" t="inlineStr">
        <is>
          <t>오후</t>
        </is>
      </c>
      <c r="E43957" t="inlineStr">
        <is>
          <t>TI_DURATION</t>
        </is>
      </c>
    </row>
    <row r="43958">
      <c r="D43958" t="inlineStr">
        <is>
          <t>남미</t>
        </is>
      </c>
      <c r="E43958" t="inlineStr">
        <is>
          <t>LCG_CONTINENT</t>
        </is>
      </c>
    </row>
    <row r="43959">
      <c r="D43959" t="inlineStr">
        <is>
          <t>4개국</t>
        </is>
      </c>
      <c r="E43959" t="inlineStr">
        <is>
          <t>QT_COUNT</t>
        </is>
      </c>
    </row>
    <row r="43960">
      <c r="D43960" t="inlineStr">
        <is>
          <t>김</t>
        </is>
      </c>
      <c r="E43960" t="inlineStr">
        <is>
          <t>PS_NAME</t>
        </is>
      </c>
    </row>
    <row r="43961">
      <c r="D43961" t="inlineStr">
        <is>
          <t>대표</t>
        </is>
      </c>
      <c r="E43961" t="inlineStr">
        <is>
          <t>CV_POSITION</t>
        </is>
      </c>
    </row>
    <row r="43962">
      <c r="D43962" t="inlineStr">
        <is>
          <t>김</t>
        </is>
      </c>
      <c r="E43962" t="inlineStr">
        <is>
          <t>PS_NAME</t>
        </is>
      </c>
    </row>
    <row r="43963">
      <c r="D43963" t="inlineStr">
        <is>
          <t>대표</t>
        </is>
      </c>
      <c r="E43963" t="inlineStr">
        <is>
          <t>CV_POSITION</t>
        </is>
      </c>
    </row>
    <row r="43965">
      <c r="B43965" t="inlineStr">
        <is>
          <t>NWRW1800000046.346.4.1</t>
        </is>
      </c>
      <c r="C43965" t="inlineStr">
        <is>
          <t>이 관계자는 "그런(교체하는) 쪽으로 한 건 맞지만, 문제는 12일이라는 시간 동안에 상황의 변화가 있다는 점을 (박 대통령과 김 대표가) 고려하지 않을 수 없었다"면서 "대통령이 없는 동안의 국정 공백 문제도 있어서 일단 (다녀와서 결정하겠다는) 그런 발표가 이뤄진 것"이라고 말했다.</t>
        </is>
      </c>
      <c r="D43965" t="inlineStr">
        <is>
          <t>12일</t>
        </is>
      </c>
      <c r="E43965" t="inlineStr">
        <is>
          <t>DT_DURATION</t>
        </is>
      </c>
    </row>
    <row r="43966">
      <c r="D43966" t="inlineStr">
        <is>
          <t>박</t>
        </is>
      </c>
      <c r="E43966" t="inlineStr">
        <is>
          <t>PS_NAME</t>
        </is>
      </c>
    </row>
    <row r="43967">
      <c r="D43967" t="inlineStr">
        <is>
          <t>대통령</t>
        </is>
      </c>
      <c r="E43967" t="inlineStr">
        <is>
          <t>CV_POSITION</t>
        </is>
      </c>
    </row>
    <row r="43968">
      <c r="D43968" t="inlineStr">
        <is>
          <t>김</t>
        </is>
      </c>
      <c r="E43968" t="inlineStr">
        <is>
          <t>PS_NAME</t>
        </is>
      </c>
    </row>
    <row r="43969">
      <c r="D43969" t="inlineStr">
        <is>
          <t>대표</t>
        </is>
      </c>
      <c r="E43969" t="inlineStr">
        <is>
          <t>CV_POSITION</t>
        </is>
      </c>
    </row>
    <row r="43970">
      <c r="D43970" t="inlineStr">
        <is>
          <t>대통령</t>
        </is>
      </c>
      <c r="E43970" t="inlineStr">
        <is>
          <t>CV_POSITION</t>
        </is>
      </c>
    </row>
    <row r="43972">
      <c r="B43972" t="inlineStr">
        <is>
          <t>NWRW1800000046.346.4.2</t>
        </is>
      </c>
      <c r="C43972" t="inlineStr">
        <is>
          <t>이에 따라 박 대통령이 중남미 순방을 마치고 귀국하는 27일까지도 이 총리의 혐의가 해소될 정도의 상황이 없으면 청와대 차원의 조치가 나올 것으로 보인다.</t>
        </is>
      </c>
      <c r="D43972" t="inlineStr">
        <is>
          <t>박</t>
        </is>
      </c>
      <c r="E43972" t="inlineStr">
        <is>
          <t>PS_NAME</t>
        </is>
      </c>
    </row>
    <row r="43973">
      <c r="D43973" t="inlineStr">
        <is>
          <t>대통령</t>
        </is>
      </c>
      <c r="E43973" t="inlineStr">
        <is>
          <t>CV_POSITION</t>
        </is>
      </c>
    </row>
    <row r="43974">
      <c r="D43974" t="inlineStr">
        <is>
          <t>중남미</t>
        </is>
      </c>
      <c r="E43974" t="inlineStr">
        <is>
          <t>LCG_CONTINENT</t>
        </is>
      </c>
    </row>
    <row r="43975">
      <c r="D43975" t="inlineStr">
        <is>
          <t>27일까지</t>
        </is>
      </c>
      <c r="E43975" t="inlineStr">
        <is>
          <t>DT_OTHERS</t>
        </is>
      </c>
    </row>
    <row r="43976">
      <c r="D43976" t="inlineStr">
        <is>
          <t>이</t>
        </is>
      </c>
      <c r="E43976" t="inlineStr">
        <is>
          <t>PS_NAME</t>
        </is>
      </c>
    </row>
    <row r="43977">
      <c r="D43977" t="inlineStr">
        <is>
          <t>총리</t>
        </is>
      </c>
      <c r="E43977" t="inlineStr">
        <is>
          <t>CV_POSITION</t>
        </is>
      </c>
    </row>
    <row r="43978">
      <c r="D43978" t="inlineStr">
        <is>
          <t>청와대</t>
        </is>
      </c>
      <c r="E43978" t="inlineStr">
        <is>
          <t>OGG_POLITICS</t>
        </is>
      </c>
    </row>
    <row r="43980">
      <c r="B43980" t="inlineStr">
        <is>
          <t>NWRW1800000046.346.4.3</t>
        </is>
      </c>
      <c r="C43980" t="inlineStr">
        <is>
          <t>이에 앞서 김무성 대표도 당 안팎의 의견을 취합한 결과 "교체가 불가피하다"는 결론을 내리고, 박 대통령에게 건의한 것으로 전해졌다.</t>
        </is>
      </c>
      <c r="D43980" t="inlineStr">
        <is>
          <t>김무성</t>
        </is>
      </c>
      <c r="E43980" t="inlineStr">
        <is>
          <t>PS_NAME</t>
        </is>
      </c>
    </row>
    <row r="43981">
      <c r="D43981" t="inlineStr">
        <is>
          <t>대표</t>
        </is>
      </c>
      <c r="E43981" t="inlineStr">
        <is>
          <t>CV_POSITION</t>
        </is>
      </c>
    </row>
    <row r="43982">
      <c r="D43982" t="inlineStr">
        <is>
          <t>박</t>
        </is>
      </c>
      <c r="E43982" t="inlineStr">
        <is>
          <t>PS_NAME</t>
        </is>
      </c>
    </row>
    <row r="43983">
      <c r="D43983" t="inlineStr">
        <is>
          <t>대통령</t>
        </is>
      </c>
      <c r="E43983" t="inlineStr">
        <is>
          <t>CV_POSITION</t>
        </is>
      </c>
    </row>
    <row r="43985">
      <c r="B43985" t="inlineStr">
        <is>
          <t>NWRW1800000046.346.4.4</t>
        </is>
      </c>
      <c r="C43985" t="inlineStr">
        <is>
          <t>당 고위 관계자는 "김 대표가 이틀 동안 주요 의원들의 의견을 들었다"고 했다.</t>
        </is>
      </c>
      <c r="D43985" t="inlineStr">
        <is>
          <t>김</t>
        </is>
      </c>
      <c r="E43985" t="inlineStr">
        <is>
          <t>PS_NAME</t>
        </is>
      </c>
    </row>
    <row r="43986">
      <c r="D43986" t="inlineStr">
        <is>
          <t>대표</t>
        </is>
      </c>
      <c r="E43986" t="inlineStr">
        <is>
          <t>CV_POSITION</t>
        </is>
      </c>
    </row>
    <row r="43987">
      <c r="D43987" t="inlineStr">
        <is>
          <t>이틀 동안</t>
        </is>
      </c>
      <c r="E43987" t="inlineStr">
        <is>
          <t>DT_DURATION</t>
        </is>
      </c>
    </row>
    <row r="43988">
      <c r="D43988" t="inlineStr">
        <is>
          <t>의원</t>
        </is>
      </c>
      <c r="E43988" t="inlineStr">
        <is>
          <t>CV_POSITION</t>
        </is>
      </c>
    </row>
    <row r="43990">
      <c r="B43990" t="inlineStr">
        <is>
          <t>NWRW1800000046.346.5.1</t>
        </is>
      </c>
      <c r="C43990" t="inlineStr">
        <is>
          <t>한편 박 대통령은 이날 회동에서 "의혹을 완전히 해소할 수 있는 일이라면 어떠한 조치라도 검토할 용의가 있다"며 "특검을 하는 것이 진실 규명에 도움이 되면 그 또한 마다할 이유가 없다"고 말했다고 김 대표가 밝혔다.</t>
        </is>
      </c>
      <c r="D43990" t="inlineStr">
        <is>
          <t>박</t>
        </is>
      </c>
      <c r="E43990" t="inlineStr">
        <is>
          <t>PS_NAME</t>
        </is>
      </c>
    </row>
    <row r="43991">
      <c r="D43991" t="inlineStr">
        <is>
          <t>대통령</t>
        </is>
      </c>
      <c r="E43991" t="inlineStr">
        <is>
          <t>CV_POSITION</t>
        </is>
      </c>
    </row>
    <row r="43992">
      <c r="D43992" t="inlineStr">
        <is>
          <t>이날</t>
        </is>
      </c>
      <c r="E43992" t="inlineStr">
        <is>
          <t>DT_DAY</t>
        </is>
      </c>
    </row>
    <row r="43993">
      <c r="D43993" t="inlineStr">
        <is>
          <t>특검</t>
        </is>
      </c>
      <c r="E43993" t="inlineStr">
        <is>
          <t>OGG_LAW</t>
        </is>
      </c>
    </row>
    <row r="43994">
      <c r="D43994" t="inlineStr">
        <is>
          <t>김</t>
        </is>
      </c>
      <c r="E43994" t="inlineStr">
        <is>
          <t>PS_NAME</t>
        </is>
      </c>
    </row>
    <row r="43995">
      <c r="D43995" t="inlineStr">
        <is>
          <t>대표</t>
        </is>
      </c>
      <c r="E43995" t="inlineStr">
        <is>
          <t>CV_POSITION</t>
        </is>
      </c>
    </row>
    <row r="43997">
      <c r="B43997" t="inlineStr">
        <is>
          <t>NWRW1800000046.346.5.2</t>
        </is>
      </c>
      <c r="C43997" t="inlineStr">
        <is>
          <t>박 대통령은 이와 함께 "공무원연금 개혁은 어떠한 일이 있더라도 꼭 관철시켜야 한다"며 "일자리 창출 법안 등 여러 민생 경제 법안을 4월 국회에서 꼭 처리해달라"고 당부했다.</t>
        </is>
      </c>
      <c r="D43997" t="inlineStr">
        <is>
          <t>박</t>
        </is>
      </c>
      <c r="E43997" t="inlineStr">
        <is>
          <t>PS_NAME</t>
        </is>
      </c>
    </row>
    <row r="43998">
      <c r="D43998" t="inlineStr">
        <is>
          <t>대통령</t>
        </is>
      </c>
      <c r="E43998" t="inlineStr">
        <is>
          <t>CV_POSITION</t>
        </is>
      </c>
    </row>
    <row r="43999">
      <c r="D43999" t="inlineStr">
        <is>
          <t>공무원연금</t>
        </is>
      </c>
      <c r="E43999" t="inlineStr">
        <is>
          <t>CV_FUNDS</t>
        </is>
      </c>
    </row>
    <row r="44000">
      <c r="D44000" t="inlineStr">
        <is>
          <t>4월</t>
        </is>
      </c>
      <c r="E44000" t="inlineStr">
        <is>
          <t>DT_MONTH</t>
        </is>
      </c>
    </row>
    <row r="44001">
      <c r="D44001" t="inlineStr">
        <is>
          <t>국회</t>
        </is>
      </c>
      <c r="E44001" t="inlineStr">
        <is>
          <t>OGG_POLITICS</t>
        </is>
      </c>
    </row>
    <row r="44003">
      <c r="B44003" t="inlineStr">
        <is>
          <t>NWRW1800000046.346.6.1</t>
        </is>
      </c>
      <c r="C44003" t="inlineStr">
        <is>
          <t>김 대표는 "박 대통령이 장기간 출국을 앞두고 여러 현안에 대해 당 대표의 의견을 듣고 싶다고 했고, 저는 당 내외에서 분출되는 여러 의견을 가감 없이 대통령에게 말씀드렸다"고 밝혔다.</t>
        </is>
      </c>
      <c r="D44003" t="inlineStr">
        <is>
          <t>김</t>
        </is>
      </c>
      <c r="E44003" t="inlineStr">
        <is>
          <t>PS_NAME</t>
        </is>
      </c>
    </row>
    <row r="44004">
      <c r="D44004" t="inlineStr">
        <is>
          <t>대표</t>
        </is>
      </c>
      <c r="E44004" t="inlineStr">
        <is>
          <t>CV_POSITION</t>
        </is>
      </c>
    </row>
    <row r="44005">
      <c r="D44005" t="inlineStr">
        <is>
          <t>박</t>
        </is>
      </c>
      <c r="E44005" t="inlineStr">
        <is>
          <t>PS_NAME</t>
        </is>
      </c>
    </row>
    <row r="44006">
      <c r="D44006" t="inlineStr">
        <is>
          <t>대통령</t>
        </is>
      </c>
      <c r="E44006" t="inlineStr">
        <is>
          <t>CV_POSITION</t>
        </is>
      </c>
    </row>
    <row r="44007">
      <c r="D44007" t="inlineStr">
        <is>
          <t>대표</t>
        </is>
      </c>
      <c r="E44007" t="inlineStr">
        <is>
          <t>CV_POSITION</t>
        </is>
      </c>
    </row>
    <row r="44008">
      <c r="D44008" t="inlineStr">
        <is>
          <t>대통령</t>
        </is>
      </c>
      <c r="E44008" t="inlineStr">
        <is>
          <t>CV_POSITION</t>
        </is>
      </c>
    </row>
    <row r="44010">
      <c r="B44010" t="inlineStr">
        <is>
          <t>NWRW1800000046.346.6.2</t>
        </is>
      </c>
      <c r="C44010" t="inlineStr">
        <is>
          <t>박 대통령은 이날 오후 3시부터 청와대에서 김 대표와 배석자 없이 40분간 회동했다.</t>
        </is>
      </c>
      <c r="D44010" t="inlineStr">
        <is>
          <t>박</t>
        </is>
      </c>
      <c r="E44010" t="inlineStr">
        <is>
          <t>PS_NAME</t>
        </is>
      </c>
    </row>
    <row r="44011">
      <c r="D44011" t="inlineStr">
        <is>
          <t>대통령</t>
        </is>
      </c>
      <c r="E44011" t="inlineStr">
        <is>
          <t>CV_POSITION</t>
        </is>
      </c>
    </row>
    <row r="44012">
      <c r="D44012" t="inlineStr">
        <is>
          <t>이날</t>
        </is>
      </c>
      <c r="E44012" t="inlineStr">
        <is>
          <t>DT_DAY</t>
        </is>
      </c>
    </row>
    <row r="44013">
      <c r="D44013" t="inlineStr">
        <is>
          <t>오후 3시부터</t>
        </is>
      </c>
      <c r="E44013" t="inlineStr">
        <is>
          <t>TI_OTHERS</t>
        </is>
      </c>
    </row>
    <row r="44014">
      <c r="D44014" t="inlineStr">
        <is>
          <t>청와대</t>
        </is>
      </c>
      <c r="E44014" t="inlineStr">
        <is>
          <t>OGG_POLITICS</t>
        </is>
      </c>
    </row>
    <row r="44015">
      <c r="D44015" t="inlineStr">
        <is>
          <t>김</t>
        </is>
      </c>
      <c r="E44015" t="inlineStr">
        <is>
          <t>PS_NAME</t>
        </is>
      </c>
    </row>
    <row r="44016">
      <c r="D44016" t="inlineStr">
        <is>
          <t>대표</t>
        </is>
      </c>
      <c r="E44016" t="inlineStr">
        <is>
          <t>CV_POSITION</t>
        </is>
      </c>
    </row>
    <row r="44017">
      <c r="D44017" t="inlineStr">
        <is>
          <t>배석자</t>
        </is>
      </c>
      <c r="E44017" t="inlineStr">
        <is>
          <t>CV_POSITION</t>
        </is>
      </c>
    </row>
    <row r="44018">
      <c r="D44018" t="inlineStr">
        <is>
          <t>40분간</t>
        </is>
      </c>
      <c r="E44018" t="inlineStr">
        <is>
          <t>TI_DURATION</t>
        </is>
      </c>
    </row>
    <row r="44020">
      <c r="B44020" t="inlineStr">
        <is>
          <t>NWRW1800000046.53.7.2</t>
        </is>
      </c>
      <c r="C44020" t="inlineStr">
        <is>
          <t>이곳을 운영하고 있는 엘렌 테일레는 "최근에는 A마크에 대한 입소문이 퍼져서 '어떻게 하면 벡델테스트에 통과할 수 있겠느냐'면서 시나리오를 보내오는 감독들이 있다"고 했다.</t>
        </is>
      </c>
      <c r="D44020" t="inlineStr">
        <is>
          <t>엘렌 테일레</t>
        </is>
      </c>
      <c r="E44020" t="inlineStr">
        <is>
          <t>PS_NAME</t>
        </is>
      </c>
    </row>
    <row r="44021">
      <c r="D44021" t="inlineStr">
        <is>
          <t>벡델테스트</t>
        </is>
      </c>
      <c r="E44021" t="inlineStr">
        <is>
          <t>EV_FESTIVAL</t>
        </is>
      </c>
    </row>
    <row r="44022">
      <c r="D44022" t="inlineStr">
        <is>
          <t>감독</t>
        </is>
      </c>
      <c r="E44022" t="inlineStr">
        <is>
          <t>CV_POSITION</t>
        </is>
      </c>
    </row>
    <row r="44024">
      <c r="B44024" t="inlineStr">
        <is>
          <t>NWRW1800000046.53.10.4</t>
        </is>
      </c>
      <c r="C44024" t="inlineStr">
        <is>
          <t>'해운대'의 경우 쓰나미 때문에 위험에 처한 유진(엄정화)과 지민(김유정)이 전화 통화를 하며 "사랑한다"고 말하는 장면 덕분에 테스트를 통과할 수 있었다.</t>
        </is>
      </c>
      <c r="D44024" t="inlineStr">
        <is>
          <t>해운대</t>
        </is>
      </c>
      <c r="E44024" t="inlineStr">
        <is>
          <t>AFA_VIDEO</t>
        </is>
      </c>
    </row>
    <row r="44025">
      <c r="D44025" t="inlineStr">
        <is>
          <t>유진</t>
        </is>
      </c>
      <c r="E44025" t="inlineStr">
        <is>
          <t>PS_CHARACTER</t>
        </is>
      </c>
    </row>
    <row r="44026">
      <c r="D44026" t="inlineStr">
        <is>
          <t>엄정화</t>
        </is>
      </c>
      <c r="E44026" t="inlineStr">
        <is>
          <t>PS_NAME</t>
        </is>
      </c>
    </row>
    <row r="44027">
      <c r="D44027" t="inlineStr">
        <is>
          <t>지민</t>
        </is>
      </c>
      <c r="E44027" t="inlineStr">
        <is>
          <t>PS_CHARACTER</t>
        </is>
      </c>
    </row>
    <row r="44028">
      <c r="D44028" t="inlineStr">
        <is>
          <t>김유정</t>
        </is>
      </c>
      <c r="E44028" t="inlineStr">
        <is>
          <t>PS_NAME</t>
        </is>
      </c>
    </row>
    <row r="44030">
      <c r="B44030" t="inlineStr">
        <is>
          <t>NWRW1800000046.53.11.1</t>
        </is>
      </c>
      <c r="C44030" t="inlineStr">
        <is>
          <t>테일레는 "벡델테스트의 기준에 부합한다고 해서 흥행에 지장을 주는 것은 아니다. 요즘에는 오히려 그 반대"라고 했다.</t>
        </is>
      </c>
      <c r="D44030" t="inlineStr">
        <is>
          <t>테일레</t>
        </is>
      </c>
      <c r="E44030" t="inlineStr">
        <is>
          <t>PS_NAME</t>
        </is>
      </c>
    </row>
    <row r="44031">
      <c r="D44031" t="inlineStr">
        <is>
          <t>벡델테스트</t>
        </is>
      </c>
      <c r="E44031" t="inlineStr">
        <is>
          <t>EV_FESTIVAL</t>
        </is>
      </c>
    </row>
    <row r="44033">
      <c r="B44033" t="inlineStr">
        <is>
          <t>NWRW1800000046.53.13.1</t>
        </is>
      </c>
      <c r="C44033" t="inlineStr">
        <is>
          <t>1985년 엘리슨 벡델의 만화 '다익스 투 워치 아웃 포(Dykes to watch out for)'에서 비롯된 영화 성평등 테스트.</t>
        </is>
      </c>
      <c r="D44033" t="inlineStr">
        <is>
          <t>1985년</t>
        </is>
      </c>
      <c r="E44033" t="inlineStr">
        <is>
          <t>DT_YEAR</t>
        </is>
      </c>
    </row>
    <row r="44034">
      <c r="D44034" t="inlineStr">
        <is>
          <t>엘리슨 벡델</t>
        </is>
      </c>
      <c r="E44034" t="inlineStr">
        <is>
          <t>PS_NAME</t>
        </is>
      </c>
    </row>
    <row r="44035">
      <c r="D44035" t="inlineStr">
        <is>
          <t>다익스 투 워치 아웃 포</t>
        </is>
      </c>
      <c r="E44035" t="inlineStr">
        <is>
          <t>AFA_DOCUMENT</t>
        </is>
      </c>
    </row>
    <row r="44036">
      <c r="D44036" t="inlineStr">
        <is>
          <t>Dykes to watch out for</t>
        </is>
      </c>
      <c r="E44036" t="inlineStr">
        <is>
          <t>AFA_DOCUMENT</t>
        </is>
      </c>
    </row>
    <row r="44038">
      <c r="B44038" t="inlineStr">
        <is>
          <t>NWRW1800000033.354.6.1</t>
        </is>
      </c>
      <c r="C44038" t="inlineStr">
        <is>
          <t>김 의원은 “같은 은행 업무라도 강남에서 5분이면 될 일이 강북에서는 10분 걸린다는 의미”라며 “예금액이 많으면 조금 기다리고, 예금액이 적으면 오래 기다리게 하는 것은 은행들의 차별적인 행태”라고 말했다.</t>
        </is>
      </c>
      <c r="D44038" t="inlineStr">
        <is>
          <t>김</t>
        </is>
      </c>
      <c r="E44038" t="inlineStr">
        <is>
          <t>PS_NAME</t>
        </is>
      </c>
    </row>
    <row r="44039">
      <c r="D44039" t="inlineStr">
        <is>
          <t>의원</t>
        </is>
      </c>
      <c r="E44039" t="inlineStr">
        <is>
          <t>CV_POSITION</t>
        </is>
      </c>
    </row>
    <row r="44040">
      <c r="D44040" t="inlineStr">
        <is>
          <t>강남</t>
        </is>
      </c>
      <c r="E44040" t="inlineStr">
        <is>
          <t>LCP_COUNTY</t>
        </is>
      </c>
    </row>
    <row r="44041">
      <c r="D44041" t="inlineStr">
        <is>
          <t>5분</t>
        </is>
      </c>
      <c r="E44041" t="inlineStr">
        <is>
          <t>TI_DURATION</t>
        </is>
      </c>
    </row>
    <row r="44042">
      <c r="D44042" t="inlineStr">
        <is>
          <t>강북</t>
        </is>
      </c>
      <c r="E44042" t="inlineStr">
        <is>
          <t>LCP_COUNTY</t>
        </is>
      </c>
    </row>
    <row r="44043">
      <c r="D44043" t="inlineStr">
        <is>
          <t>10분</t>
        </is>
      </c>
      <c r="E44043" t="inlineStr">
        <is>
          <t>TI_DURATION</t>
        </is>
      </c>
    </row>
    <row r="44045">
      <c r="B44045" t="inlineStr">
        <is>
          <t>NWRW1800000037.310.1.1</t>
        </is>
      </c>
      <c r="C44045" t="inlineStr">
        <is>
          <t>[@뉴스룸/차지완]당신의 아이가 횡단보도를 건넌다면</t>
        </is>
      </c>
      <c r="D44045" t="inlineStr">
        <is>
          <t>차지완</t>
        </is>
      </c>
      <c r="E44045" t="inlineStr">
        <is>
          <t>PS_NAME</t>
        </is>
      </c>
    </row>
    <row r="44047">
      <c r="B44047" t="inlineStr">
        <is>
          <t>NWRW1800000046.208.1.1</t>
        </is>
      </c>
      <c r="C44047" t="inlineStr">
        <is>
          <t>윤석민 '컴백홈'</t>
        </is>
      </c>
      <c r="D44047" t="inlineStr">
        <is>
          <t>윤석민</t>
        </is>
      </c>
      <c r="E44047" t="inlineStr">
        <is>
          <t>PS_NAME</t>
        </is>
      </c>
    </row>
    <row r="44049">
      <c r="B44049" t="inlineStr">
        <is>
          <t>NWRW1800000046.208.4.3</t>
        </is>
      </c>
      <c r="C44049" t="inlineStr">
        <is>
          <t>최정(28)이 올해부터 4년간 더 SK 유니폼을 입기로 하면서 받을 4년 총액 86억원(계약금 42억원·연봉 11억원)보다 4억원이 많다.</t>
        </is>
      </c>
      <c r="D44049" t="inlineStr">
        <is>
          <t>최정</t>
        </is>
      </c>
      <c r="E44049" t="inlineStr">
        <is>
          <t>PS_NAME</t>
        </is>
      </c>
    </row>
    <row r="44050">
      <c r="D44050" t="inlineStr">
        <is>
          <t>28</t>
        </is>
      </c>
      <c r="E44050" t="inlineStr">
        <is>
          <t>QT_AGE</t>
        </is>
      </c>
    </row>
    <row r="44051">
      <c r="D44051" t="inlineStr">
        <is>
          <t>올해부터</t>
        </is>
      </c>
      <c r="E44051" t="inlineStr">
        <is>
          <t>DT_OTHERS</t>
        </is>
      </c>
    </row>
    <row r="44052">
      <c r="D44052" t="inlineStr">
        <is>
          <t>4년간</t>
        </is>
      </c>
      <c r="E44052" t="inlineStr">
        <is>
          <t>DT_DURATION</t>
        </is>
      </c>
    </row>
    <row r="44053">
      <c r="D44053" t="inlineStr">
        <is>
          <t>SK</t>
        </is>
      </c>
      <c r="E44053" t="inlineStr">
        <is>
          <t>OGG_SPORTS</t>
        </is>
      </c>
    </row>
    <row r="44054">
      <c r="D44054" t="inlineStr">
        <is>
          <t>유니폼</t>
        </is>
      </c>
      <c r="E44054" t="inlineStr">
        <is>
          <t>CV_CLOTHING</t>
        </is>
      </c>
    </row>
    <row r="44055">
      <c r="D44055" t="inlineStr">
        <is>
          <t>4년</t>
        </is>
      </c>
      <c r="E44055" t="inlineStr">
        <is>
          <t>DT_DURATION</t>
        </is>
      </c>
    </row>
    <row r="44056">
      <c r="D44056" t="inlineStr">
        <is>
          <t>86억원</t>
        </is>
      </c>
      <c r="E44056" t="inlineStr">
        <is>
          <t>QT_PRICE</t>
        </is>
      </c>
    </row>
    <row r="44057">
      <c r="D44057" t="inlineStr">
        <is>
          <t>42억원</t>
        </is>
      </c>
      <c r="E44057" t="inlineStr">
        <is>
          <t>QT_PRICE</t>
        </is>
      </c>
    </row>
    <row r="44058">
      <c r="D44058" t="inlineStr">
        <is>
          <t>11억원</t>
        </is>
      </c>
      <c r="E44058" t="inlineStr">
        <is>
          <t>QT_PRICE</t>
        </is>
      </c>
    </row>
    <row r="44059">
      <c r="D44059" t="inlineStr">
        <is>
          <t>4억원</t>
        </is>
      </c>
      <c r="E44059" t="inlineStr">
        <is>
          <t>QT_PRICE</t>
        </is>
      </c>
    </row>
    <row r="44061">
      <c r="B44061" t="inlineStr">
        <is>
          <t>NWRW1800000046.208.6.1</t>
        </is>
      </c>
      <c r="C44061" t="inlineStr">
        <is>
          <t>윤석민은 2013시즌을 마치고 FA 자격을 얻어 메이저리그의 문을 두드렸다.</t>
        </is>
      </c>
      <c r="D44061" t="inlineStr">
        <is>
          <t>윤석민</t>
        </is>
      </c>
      <c r="E44061" t="inlineStr">
        <is>
          <t>PS_NAME</t>
        </is>
      </c>
    </row>
    <row r="44062">
      <c r="D44062" t="inlineStr">
        <is>
          <t>2013시즌</t>
        </is>
      </c>
      <c r="E44062" t="inlineStr">
        <is>
          <t>DT_DURATION</t>
        </is>
      </c>
    </row>
    <row r="44063">
      <c r="D44063" t="inlineStr">
        <is>
          <t>FA</t>
        </is>
      </c>
      <c r="E44063" t="inlineStr">
        <is>
          <t>TM_SPORTS</t>
        </is>
      </c>
    </row>
    <row r="44065">
      <c r="B44065" t="inlineStr">
        <is>
          <t>NWRW1800000046.208.8.1</t>
        </is>
      </c>
      <c r="C44065" t="inlineStr">
        <is>
          <t>윤석민은 2005년 KIA에서 데뷔해 9시즌 동안 통산 73승59패44세이브(평균자책점 3.19)를 기록한 국내 간판급 우완 투수다.</t>
        </is>
      </c>
      <c r="D44065" t="inlineStr">
        <is>
          <t>윤석민</t>
        </is>
      </c>
      <c r="E44065" t="inlineStr">
        <is>
          <t>PS_NAME</t>
        </is>
      </c>
    </row>
    <row r="44066">
      <c r="D44066" t="inlineStr">
        <is>
          <t>2005년</t>
        </is>
      </c>
      <c r="E44066" t="inlineStr">
        <is>
          <t>DT_YEAR</t>
        </is>
      </c>
    </row>
    <row r="44067">
      <c r="D44067" t="inlineStr">
        <is>
          <t>KIA</t>
        </is>
      </c>
      <c r="E44067" t="inlineStr">
        <is>
          <t>OGG_SPORTS</t>
        </is>
      </c>
    </row>
    <row r="44068">
      <c r="D44068" t="inlineStr">
        <is>
          <t>9시즌 동안</t>
        </is>
      </c>
      <c r="E44068" t="inlineStr">
        <is>
          <t>DT_DURATION</t>
        </is>
      </c>
    </row>
    <row r="44069">
      <c r="D44069" t="inlineStr">
        <is>
          <t>73승59패44세이브</t>
        </is>
      </c>
      <c r="E44069" t="inlineStr">
        <is>
          <t>QT_SPORTS</t>
        </is>
      </c>
    </row>
    <row r="44070">
      <c r="D44070" t="inlineStr">
        <is>
          <t>3.19</t>
        </is>
      </c>
      <c r="E44070" t="inlineStr">
        <is>
          <t>QT_SPORTS</t>
        </is>
      </c>
    </row>
    <row r="44071">
      <c r="D44071" t="inlineStr">
        <is>
          <t>우완 투수</t>
        </is>
      </c>
      <c r="E44071" t="inlineStr">
        <is>
          <t>CV_SPORTS_POSITION</t>
        </is>
      </c>
    </row>
    <row r="44073">
      <c r="B44073" t="inlineStr">
        <is>
          <t>NWRW1800000046.208.8.4</t>
        </is>
      </c>
      <c r="C44073" t="inlineStr">
        <is>
          <t>윤석민은 "메이저리그 무대에 계속 도전하고 싶었지만, 적극적으로 복귀를 요청한 KIA에서 다시 뛰기로 마음먹었다"면서 "힘든 시기에도 잊지 않고 응원해 준 KIA 팬들에게 좋은 모습으로 보답하겠다"고 말했다.</t>
        </is>
      </c>
      <c r="D44073" t="inlineStr">
        <is>
          <t>윤석민</t>
        </is>
      </c>
      <c r="E44073" t="inlineStr">
        <is>
          <t>PS_NAME</t>
        </is>
      </c>
    </row>
    <row r="44074">
      <c r="D44074" t="inlineStr">
        <is>
          <t>메이저리그</t>
        </is>
      </c>
      <c r="E44074" t="inlineStr">
        <is>
          <t>OGG_SPORTS</t>
        </is>
      </c>
    </row>
    <row r="44075">
      <c r="D44075" t="inlineStr">
        <is>
          <t>KIA</t>
        </is>
      </c>
      <c r="E44075" t="inlineStr">
        <is>
          <t>OGG_SPORTS</t>
        </is>
      </c>
    </row>
    <row r="44076">
      <c r="D44076" t="inlineStr">
        <is>
          <t>KIA</t>
        </is>
      </c>
      <c r="E44076" t="inlineStr">
        <is>
          <t>OGG_SPORTS</t>
        </is>
      </c>
    </row>
    <row r="44078">
      <c r="B44078" t="inlineStr">
        <is>
          <t>NWRW1800000054.55.7.1</t>
        </is>
      </c>
      <c r="C44078" t="inlineStr">
        <is>
          <t>김유정의 '동백꽃', 이상의 '날개', 이효석의 '메밀꽃 필 무렵', 김동리의 '무녀도', 황순원의 '목넘이 마을의 개', 김승옥의 '무진기행', 최인호의 '타인의 방', 황석영의 '삼포 가는 길', 김주영의 '도둑견습', 오정희의 '중국인 거리', 서영은의 '먼 그대', 임철우의 '사평역', 이창동의 '소지', 양귀자의 '원미동 시인' 등이 배우들의 음성으로 전달된다.</t>
        </is>
      </c>
      <c r="D44078" t="inlineStr">
        <is>
          <t>김유정</t>
        </is>
      </c>
      <c r="E44078" t="inlineStr">
        <is>
          <t>PS_NAME</t>
        </is>
      </c>
    </row>
    <row r="44079">
      <c r="D44079" t="inlineStr">
        <is>
          <t>동백꽃</t>
        </is>
      </c>
      <c r="E44079" t="inlineStr">
        <is>
          <t>AFA_DOCUMENT</t>
        </is>
      </c>
    </row>
    <row r="44080">
      <c r="D44080" t="inlineStr">
        <is>
          <t>이상</t>
        </is>
      </c>
      <c r="E44080" t="inlineStr">
        <is>
          <t>PS_NAME</t>
        </is>
      </c>
    </row>
    <row r="44081">
      <c r="D44081" t="inlineStr">
        <is>
          <t>날개</t>
        </is>
      </c>
      <c r="E44081" t="inlineStr">
        <is>
          <t>AFA_DOCUMENT</t>
        </is>
      </c>
    </row>
    <row r="44082">
      <c r="D44082" t="inlineStr">
        <is>
          <t>이효석</t>
        </is>
      </c>
      <c r="E44082" t="inlineStr">
        <is>
          <t>PS_NAME</t>
        </is>
      </c>
    </row>
    <row r="44083">
      <c r="D44083" t="inlineStr">
        <is>
          <t>메밀꽃 필 무렵</t>
        </is>
      </c>
      <c r="E44083" t="inlineStr">
        <is>
          <t>AFA_DOCUMENT</t>
        </is>
      </c>
    </row>
    <row r="44084">
      <c r="D44084" t="inlineStr">
        <is>
          <t>김동리</t>
        </is>
      </c>
      <c r="E44084" t="inlineStr">
        <is>
          <t>PS_NAME</t>
        </is>
      </c>
    </row>
    <row r="44085">
      <c r="D44085" t="inlineStr">
        <is>
          <t>무녀도</t>
        </is>
      </c>
      <c r="E44085" t="inlineStr">
        <is>
          <t>AFA_DOCUMENT</t>
        </is>
      </c>
    </row>
    <row r="44086">
      <c r="D44086" t="inlineStr">
        <is>
          <t>황순원</t>
        </is>
      </c>
      <c r="E44086" t="inlineStr">
        <is>
          <t>PS_NAME</t>
        </is>
      </c>
    </row>
    <row r="44087">
      <c r="D44087" t="inlineStr">
        <is>
          <t>목넘이 마을의 개</t>
        </is>
      </c>
      <c r="E44087" t="inlineStr">
        <is>
          <t>AFA_DOCUMENT</t>
        </is>
      </c>
    </row>
    <row r="44088">
      <c r="D44088" t="inlineStr">
        <is>
          <t>김승옥</t>
        </is>
      </c>
      <c r="E44088" t="inlineStr">
        <is>
          <t>PS_NAME</t>
        </is>
      </c>
    </row>
    <row r="44089">
      <c r="D44089" t="inlineStr">
        <is>
          <t>무진기행</t>
        </is>
      </c>
      <c r="E44089" t="inlineStr">
        <is>
          <t>AFA_DOCUMENT</t>
        </is>
      </c>
    </row>
    <row r="44090">
      <c r="D44090" t="inlineStr">
        <is>
          <t>최인호</t>
        </is>
      </c>
      <c r="E44090" t="inlineStr">
        <is>
          <t>PS_NAME</t>
        </is>
      </c>
    </row>
    <row r="44091">
      <c r="D44091" t="inlineStr">
        <is>
          <t>타인의 방</t>
        </is>
      </c>
      <c r="E44091" t="inlineStr">
        <is>
          <t>AFA_DOCUMENT</t>
        </is>
      </c>
    </row>
    <row r="44092">
      <c r="D44092" t="inlineStr">
        <is>
          <t>황석영</t>
        </is>
      </c>
      <c r="E44092" t="inlineStr">
        <is>
          <t>PS_NAME</t>
        </is>
      </c>
    </row>
    <row r="44093">
      <c r="D44093" t="inlineStr">
        <is>
          <t>삼포 가는 길</t>
        </is>
      </c>
      <c r="E44093" t="inlineStr">
        <is>
          <t>AFA_DOCUMENT</t>
        </is>
      </c>
    </row>
    <row r="44094">
      <c r="D44094" t="inlineStr">
        <is>
          <t>김주영</t>
        </is>
      </c>
      <c r="E44094" t="inlineStr">
        <is>
          <t>PS_NAME</t>
        </is>
      </c>
    </row>
    <row r="44095">
      <c r="D44095" t="inlineStr">
        <is>
          <t>도둑견습</t>
        </is>
      </c>
      <c r="E44095" t="inlineStr">
        <is>
          <t>AFA_DOCUMENT</t>
        </is>
      </c>
    </row>
    <row r="44096">
      <c r="D44096" t="inlineStr">
        <is>
          <t>오정희</t>
        </is>
      </c>
      <c r="E44096" t="inlineStr">
        <is>
          <t>PS_NAME</t>
        </is>
      </c>
    </row>
    <row r="44097">
      <c r="D44097" t="inlineStr">
        <is>
          <t>중국인 거리</t>
        </is>
      </c>
      <c r="E44097" t="inlineStr">
        <is>
          <t>AFA_DOCUMENT</t>
        </is>
      </c>
    </row>
    <row r="44098">
      <c r="D44098" t="inlineStr">
        <is>
          <t>서영은</t>
        </is>
      </c>
      <c r="E44098" t="inlineStr">
        <is>
          <t>PS_NAME</t>
        </is>
      </c>
    </row>
    <row r="44099">
      <c r="D44099" t="inlineStr">
        <is>
          <t>먼 그대</t>
        </is>
      </c>
      <c r="E44099" t="inlineStr">
        <is>
          <t>AFA_DOCUMENT</t>
        </is>
      </c>
    </row>
    <row r="44100">
      <c r="D44100" t="inlineStr">
        <is>
          <t>임철우</t>
        </is>
      </c>
      <c r="E44100" t="inlineStr">
        <is>
          <t>PS_NAME</t>
        </is>
      </c>
    </row>
    <row r="44101">
      <c r="D44101" t="inlineStr">
        <is>
          <t>사평역</t>
        </is>
      </c>
      <c r="E44101" t="inlineStr">
        <is>
          <t>AFA_DOCUMENT</t>
        </is>
      </c>
    </row>
    <row r="44102">
      <c r="D44102" t="inlineStr">
        <is>
          <t>이창동</t>
        </is>
      </c>
      <c r="E44102" t="inlineStr">
        <is>
          <t>PS_NAME</t>
        </is>
      </c>
    </row>
    <row r="44103">
      <c r="D44103" t="inlineStr">
        <is>
          <t>소지</t>
        </is>
      </c>
      <c r="E44103" t="inlineStr">
        <is>
          <t>AFA_DOCUMENT</t>
        </is>
      </c>
    </row>
    <row r="44104">
      <c r="D44104" t="inlineStr">
        <is>
          <t>양귀자</t>
        </is>
      </c>
      <c r="E44104" t="inlineStr">
        <is>
          <t>PS_NAME</t>
        </is>
      </c>
    </row>
    <row r="44105">
      <c r="D44105" t="inlineStr">
        <is>
          <t>원미동 시인</t>
        </is>
      </c>
      <c r="E44105" t="inlineStr">
        <is>
          <t>AFA_DOCUMENT</t>
        </is>
      </c>
    </row>
    <row r="44106">
      <c r="D44106" t="inlineStr">
        <is>
          <t>배우</t>
        </is>
      </c>
      <c r="E44106" t="inlineStr">
        <is>
          <t>CV_OCCUPATION</t>
        </is>
      </c>
    </row>
    <row r="44108">
      <c r="B44108" t="inlineStr">
        <is>
          <t>NWRW1800000040.207.1.1</t>
        </is>
      </c>
      <c r="C44108" t="inlineStr">
        <is>
          <t>김진숙 지도위원 등 2명 영장 또 기각</t>
        </is>
      </c>
      <c r="D44108" t="inlineStr">
        <is>
          <t>김진숙</t>
        </is>
      </c>
      <c r="E44108" t="inlineStr">
        <is>
          <t>PS_NAME</t>
        </is>
      </c>
    </row>
    <row r="44109">
      <c r="D44109" t="inlineStr">
        <is>
          <t>지도위원</t>
        </is>
      </c>
      <c r="E44109" t="inlineStr">
        <is>
          <t>CV_POSITION</t>
        </is>
      </c>
    </row>
    <row r="44110">
      <c r="D44110" t="inlineStr">
        <is>
          <t>2명</t>
        </is>
      </c>
      <c r="E44110" t="inlineStr">
        <is>
          <t>QT_MAN_COUNT</t>
        </is>
      </c>
    </row>
    <row r="44112">
      <c r="B44112" t="inlineStr">
        <is>
          <t>NWRW1800000040.207.5.1</t>
        </is>
      </c>
      <c r="C44112" t="inlineStr">
        <is>
          <t>강석규 부산지법 영장전담판사는 11일 김 지도위원과 정홍형 전국금속노동조합 부산양산지부 조직부장을 법원으로 불러 구속 전 피의자심문(영장실질심사)을 벌인 뒤 두 사람의 사전구속영장을 기각했다.</t>
        </is>
      </c>
      <c r="D44112" t="inlineStr">
        <is>
          <t>강석규</t>
        </is>
      </c>
      <c r="E44112" t="inlineStr">
        <is>
          <t>PS_NAME</t>
        </is>
      </c>
    </row>
    <row r="44113">
      <c r="D44113" t="inlineStr">
        <is>
          <t>부산지법</t>
        </is>
      </c>
      <c r="E44113" t="inlineStr">
        <is>
          <t>OGG_LAW</t>
        </is>
      </c>
    </row>
    <row r="44114">
      <c r="D44114" t="inlineStr">
        <is>
          <t>영장전담판사</t>
        </is>
      </c>
      <c r="E44114" t="inlineStr">
        <is>
          <t>CV_POSITION</t>
        </is>
      </c>
    </row>
    <row r="44115">
      <c r="D44115" t="inlineStr">
        <is>
          <t>11일</t>
        </is>
      </c>
      <c r="E44115" t="inlineStr">
        <is>
          <t>DT_DAY</t>
        </is>
      </c>
    </row>
    <row r="44116">
      <c r="D44116" t="inlineStr">
        <is>
          <t>김</t>
        </is>
      </c>
      <c r="E44116" t="inlineStr">
        <is>
          <t>PS_NAME</t>
        </is>
      </c>
    </row>
    <row r="44117">
      <c r="D44117" t="inlineStr">
        <is>
          <t>지도위원</t>
        </is>
      </c>
      <c r="E44117" t="inlineStr">
        <is>
          <t>CV_POSITION</t>
        </is>
      </c>
    </row>
    <row r="44118">
      <c r="D44118" t="inlineStr">
        <is>
          <t>정홍형</t>
        </is>
      </c>
      <c r="E44118" t="inlineStr">
        <is>
          <t>PS_NAME</t>
        </is>
      </c>
    </row>
    <row r="44119">
      <c r="D44119" t="inlineStr">
        <is>
          <t>전국금속노동조합 부산양산지부</t>
        </is>
      </c>
      <c r="E44119" t="inlineStr">
        <is>
          <t>OGG_OTHERS</t>
        </is>
      </c>
    </row>
    <row r="44120">
      <c r="D44120" t="inlineStr">
        <is>
          <t>조직부장</t>
        </is>
      </c>
      <c r="E44120" t="inlineStr">
        <is>
          <t>CV_POSITION</t>
        </is>
      </c>
    </row>
    <row r="44121">
      <c r="D44121" t="inlineStr">
        <is>
          <t>법원</t>
        </is>
      </c>
      <c r="E44121" t="inlineStr">
        <is>
          <t>OGG_LAW</t>
        </is>
      </c>
    </row>
    <row r="44122">
      <c r="D44122" t="inlineStr">
        <is>
          <t>두 사람</t>
        </is>
      </c>
      <c r="E44122" t="inlineStr">
        <is>
          <t>QT_MAN_COUNT</t>
        </is>
      </c>
    </row>
    <row r="44124">
      <c r="B44124" t="inlineStr">
        <is>
          <t>NWRW1800000040.207.6.1</t>
        </is>
      </c>
      <c r="C44124" t="inlineStr">
        <is>
          <t>강 판사는 “피의자들은 수사기관에 자진 출석해 성실히 조사에 임했고, 노사 합의로 피해자(회사)가 처벌을 원하지 않는 점, 범죄의 중대성과 재범 위험성의 정도, 피의자의 주거관계와 대인관계 등을 종합적으로 고려했을 때, 구속된 상태의 수사와 재판을 필요로 할 정도로 도주나 증거인멸 염려가 있다고 보기 어렵다”고 기각 사유를 밝혔다.</t>
        </is>
      </c>
      <c r="D44124" t="inlineStr">
        <is>
          <t>강</t>
        </is>
      </c>
      <c r="E44124" t="inlineStr">
        <is>
          <t>PS_NAME</t>
        </is>
      </c>
    </row>
    <row r="44125">
      <c r="D44125" t="inlineStr">
        <is>
          <t>판사</t>
        </is>
      </c>
      <c r="E44125" t="inlineStr">
        <is>
          <t>CV_OCCUPATION</t>
        </is>
      </c>
    </row>
    <row r="44127">
      <c r="B44127" t="inlineStr">
        <is>
          <t>NWRW1800000032.378.1.1</t>
        </is>
      </c>
      <c r="C44127" t="inlineStr">
        <is>
          <t>이윤석 의원 “박지만-신삼길 회동때 청·국정원 인사 동석”</t>
        </is>
      </c>
      <c r="D44127" t="inlineStr">
        <is>
          <t>이윤석</t>
        </is>
      </c>
      <c r="E44127" t="inlineStr">
        <is>
          <t>PS_NAME</t>
        </is>
      </c>
    </row>
    <row r="44128">
      <c r="D44128" t="inlineStr">
        <is>
          <t>의원</t>
        </is>
      </c>
      <c r="E44128" t="inlineStr">
        <is>
          <t>CV_POSITION</t>
        </is>
      </c>
    </row>
    <row r="44129">
      <c r="D44129" t="inlineStr">
        <is>
          <t>박지만</t>
        </is>
      </c>
      <c r="E44129" t="inlineStr">
        <is>
          <t>PS_NAME</t>
        </is>
      </c>
    </row>
    <row r="44130">
      <c r="D44130" t="inlineStr">
        <is>
          <t>신삼길</t>
        </is>
      </c>
      <c r="E44130" t="inlineStr">
        <is>
          <t>PS_NAME</t>
        </is>
      </c>
    </row>
    <row r="44131">
      <c r="D44131" t="inlineStr">
        <is>
          <t>청·국정원</t>
        </is>
      </c>
      <c r="E44131" t="inlineStr">
        <is>
          <t>OGG_POLITICS</t>
        </is>
      </c>
    </row>
    <row r="44133">
      <c r="B44133" t="inlineStr">
        <is>
          <t>NWRW1800000032.378.2.1</t>
        </is>
      </c>
      <c r="C44133" t="inlineStr">
        <is>
          <t>권재진·정진석·민병환 거론</t>
        </is>
      </c>
      <c r="D44133" t="inlineStr">
        <is>
          <t>권재진</t>
        </is>
      </c>
      <c r="E44133" t="inlineStr">
        <is>
          <t>PS_NAME</t>
        </is>
      </c>
    </row>
    <row r="44134">
      <c r="D44134" t="inlineStr">
        <is>
          <t>정진석</t>
        </is>
      </c>
      <c r="E44134" t="inlineStr">
        <is>
          <t>PS_NAME</t>
        </is>
      </c>
    </row>
    <row r="44135">
      <c r="D44135" t="inlineStr">
        <is>
          <t>민병환</t>
        </is>
      </c>
      <c r="E44135" t="inlineStr">
        <is>
          <t>PS_NAME</t>
        </is>
      </c>
    </row>
    <row r="44137">
      <c r="B44137" t="inlineStr">
        <is>
          <t>NWRW1800000032.378.4.1</t>
        </is>
      </c>
      <c r="C44137" t="inlineStr">
        <is>
          <t>이윤석 민주당 의원은 8일 박근혜 한나라당 전 대표의 동생인 박지만씨가 신삼길(구속기소) 삼화저축은행 명예회장과 만날 때 정진석 청와대 정무수석 외에 권재진 민정수석과 민병환 국정원 제2차장 등도 동석했다는 의혹을 제기했다.</t>
        </is>
      </c>
      <c r="D44137" t="inlineStr">
        <is>
          <t>이윤석</t>
        </is>
      </c>
      <c r="E44137" t="inlineStr">
        <is>
          <t>PS_NAME</t>
        </is>
      </c>
    </row>
    <row r="44138">
      <c r="D44138" t="inlineStr">
        <is>
          <t>민주당</t>
        </is>
      </c>
      <c r="E44138" t="inlineStr">
        <is>
          <t>OGG_POLITICS</t>
        </is>
      </c>
    </row>
    <row r="44139">
      <c r="D44139" t="inlineStr">
        <is>
          <t>의원</t>
        </is>
      </c>
      <c r="E44139" t="inlineStr">
        <is>
          <t>CV_POSITION</t>
        </is>
      </c>
    </row>
    <row r="44140">
      <c r="D44140" t="inlineStr">
        <is>
          <t>8일</t>
        </is>
      </c>
      <c r="E44140" t="inlineStr">
        <is>
          <t>DT_DAY</t>
        </is>
      </c>
    </row>
    <row r="44141">
      <c r="D44141" t="inlineStr">
        <is>
          <t>박근혜</t>
        </is>
      </c>
      <c r="E44141" t="inlineStr">
        <is>
          <t>PS_NAME</t>
        </is>
      </c>
    </row>
    <row r="44142">
      <c r="D44142" t="inlineStr">
        <is>
          <t>한나라당</t>
        </is>
      </c>
      <c r="E44142" t="inlineStr">
        <is>
          <t>OGG_POLITICS</t>
        </is>
      </c>
    </row>
    <row r="44143">
      <c r="D44143" t="inlineStr">
        <is>
          <t>대표</t>
        </is>
      </c>
      <c r="E44143" t="inlineStr">
        <is>
          <t>CV_POSITION</t>
        </is>
      </c>
    </row>
    <row r="44144">
      <c r="D44144" t="inlineStr">
        <is>
          <t>동생</t>
        </is>
      </c>
      <c r="E44144" t="inlineStr">
        <is>
          <t>CV_RELATION</t>
        </is>
      </c>
    </row>
    <row r="44145">
      <c r="D44145" t="inlineStr">
        <is>
          <t>박지만</t>
        </is>
      </c>
      <c r="E44145" t="inlineStr">
        <is>
          <t>PS_NAME</t>
        </is>
      </c>
    </row>
    <row r="44146">
      <c r="D44146" t="inlineStr">
        <is>
          <t>신삼길</t>
        </is>
      </c>
      <c r="E44146" t="inlineStr">
        <is>
          <t>PS_NAME</t>
        </is>
      </c>
    </row>
    <row r="44147">
      <c r="D44147" t="inlineStr">
        <is>
          <t>구속기소</t>
        </is>
      </c>
      <c r="E44147" t="inlineStr">
        <is>
          <t>CV_LAW</t>
        </is>
      </c>
    </row>
    <row r="44148">
      <c r="D44148" t="inlineStr">
        <is>
          <t>삼화저축은행</t>
        </is>
      </c>
      <c r="E44148" t="inlineStr">
        <is>
          <t>OGG_ECONOMY</t>
        </is>
      </c>
    </row>
    <row r="44149">
      <c r="D44149" t="inlineStr">
        <is>
          <t>명예회장</t>
        </is>
      </c>
      <c r="E44149" t="inlineStr">
        <is>
          <t>CV_POSITION</t>
        </is>
      </c>
    </row>
    <row r="44150">
      <c r="D44150" t="inlineStr">
        <is>
          <t>정진석</t>
        </is>
      </c>
      <c r="E44150" t="inlineStr">
        <is>
          <t>PS_NAME</t>
        </is>
      </c>
    </row>
    <row r="44151">
      <c r="D44151" t="inlineStr">
        <is>
          <t>청와대</t>
        </is>
      </c>
      <c r="E44151" t="inlineStr">
        <is>
          <t>OGG_POLITICS</t>
        </is>
      </c>
    </row>
    <row r="44152">
      <c r="D44152" t="inlineStr">
        <is>
          <t>정무수석</t>
        </is>
      </c>
      <c r="E44152" t="inlineStr">
        <is>
          <t>CV_POSITION</t>
        </is>
      </c>
    </row>
    <row r="44153">
      <c r="D44153" t="inlineStr">
        <is>
          <t>권재진</t>
        </is>
      </c>
      <c r="E44153" t="inlineStr">
        <is>
          <t>PS_NAME</t>
        </is>
      </c>
    </row>
    <row r="44154">
      <c r="D44154" t="inlineStr">
        <is>
          <t>민정수석</t>
        </is>
      </c>
      <c r="E44154" t="inlineStr">
        <is>
          <t>CV_POSITION</t>
        </is>
      </c>
    </row>
    <row r="44155">
      <c r="D44155" t="inlineStr">
        <is>
          <t>민병환</t>
        </is>
      </c>
      <c r="E44155" t="inlineStr">
        <is>
          <t>PS_NAME</t>
        </is>
      </c>
    </row>
    <row r="44156">
      <c r="D44156" t="inlineStr">
        <is>
          <t>국정원</t>
        </is>
      </c>
      <c r="E44156" t="inlineStr">
        <is>
          <t>OGG_POLITICS</t>
        </is>
      </c>
    </row>
    <row r="44157">
      <c r="D44157" t="inlineStr">
        <is>
          <t>제2차장</t>
        </is>
      </c>
      <c r="E44157" t="inlineStr">
        <is>
          <t>CV_POSITION</t>
        </is>
      </c>
    </row>
    <row r="44159">
      <c r="B44159" t="inlineStr">
        <is>
          <t>NWRW1800000032.378.5.1</t>
        </is>
      </c>
      <c r="C44159" t="inlineStr">
        <is>
          <t>이 의원은 이날 국회 교육·사회·문화 분야 대정부질문에서 “청와대의 권재진 민정수석과 정진석 정무수석, 민병환 국정원 제2차장, 박지만씨, 신 명예회장 등이 서울 강남구 청담동의 한 차이니스 레스토랑에서 자주 회동을 가져왔다는 제보가 있다”며 이 음식점 사진을 공개했다.</t>
        </is>
      </c>
      <c r="D44159" t="inlineStr">
        <is>
          <t>이</t>
        </is>
      </c>
      <c r="E44159" t="inlineStr">
        <is>
          <t>PS_NAME</t>
        </is>
      </c>
    </row>
    <row r="44160">
      <c r="D44160" t="inlineStr">
        <is>
          <t>의원</t>
        </is>
      </c>
      <c r="E44160" t="inlineStr">
        <is>
          <t>CV_POSITION</t>
        </is>
      </c>
    </row>
    <row r="44161">
      <c r="D44161" t="inlineStr">
        <is>
          <t>이날</t>
        </is>
      </c>
      <c r="E44161" t="inlineStr">
        <is>
          <t>DT_DAY</t>
        </is>
      </c>
    </row>
    <row r="44162">
      <c r="D44162" t="inlineStr">
        <is>
          <t>국회</t>
        </is>
      </c>
      <c r="E44162" t="inlineStr">
        <is>
          <t>OGG_POLITICS</t>
        </is>
      </c>
    </row>
    <row r="44163">
      <c r="D44163" t="inlineStr">
        <is>
          <t>청와대</t>
        </is>
      </c>
      <c r="E44163" t="inlineStr">
        <is>
          <t>OGG_POLITICS</t>
        </is>
      </c>
    </row>
    <row r="44164">
      <c r="D44164" t="inlineStr">
        <is>
          <t>권재진</t>
        </is>
      </c>
      <c r="E44164" t="inlineStr">
        <is>
          <t>PS_NAME</t>
        </is>
      </c>
    </row>
    <row r="44165">
      <c r="D44165" t="inlineStr">
        <is>
          <t>민정수석</t>
        </is>
      </c>
      <c r="E44165" t="inlineStr">
        <is>
          <t>CV_POSITION</t>
        </is>
      </c>
    </row>
    <row r="44166">
      <c r="D44166" t="inlineStr">
        <is>
          <t>정진석</t>
        </is>
      </c>
      <c r="E44166" t="inlineStr">
        <is>
          <t>PS_NAME</t>
        </is>
      </c>
    </row>
    <row r="44167">
      <c r="D44167" t="inlineStr">
        <is>
          <t>정무수석</t>
        </is>
      </c>
      <c r="E44167" t="inlineStr">
        <is>
          <t>CV_POSITION</t>
        </is>
      </c>
    </row>
    <row r="44168">
      <c r="D44168" t="inlineStr">
        <is>
          <t>민병환</t>
        </is>
      </c>
      <c r="E44168" t="inlineStr">
        <is>
          <t>PS_NAME</t>
        </is>
      </c>
    </row>
    <row r="44169">
      <c r="D44169" t="inlineStr">
        <is>
          <t>국정원</t>
        </is>
      </c>
      <c r="E44169" t="inlineStr">
        <is>
          <t>OGG_POLITICS</t>
        </is>
      </c>
    </row>
    <row r="44170">
      <c r="D44170" t="inlineStr">
        <is>
          <t>제2차장</t>
        </is>
      </c>
      <c r="E44170" t="inlineStr">
        <is>
          <t>CV_POSITION</t>
        </is>
      </c>
    </row>
    <row r="44171">
      <c r="D44171" t="inlineStr">
        <is>
          <t>박지만</t>
        </is>
      </c>
      <c r="E44171" t="inlineStr">
        <is>
          <t>PS_NAME</t>
        </is>
      </c>
    </row>
    <row r="44172">
      <c r="D44172" t="inlineStr">
        <is>
          <t>신</t>
        </is>
      </c>
      <c r="E44172" t="inlineStr">
        <is>
          <t>PS_NAME</t>
        </is>
      </c>
    </row>
    <row r="44173">
      <c r="D44173" t="inlineStr">
        <is>
          <t>명예회장</t>
        </is>
      </c>
      <c r="E44173" t="inlineStr">
        <is>
          <t>CV_POSITION</t>
        </is>
      </c>
    </row>
    <row r="44174">
      <c r="D44174" t="inlineStr">
        <is>
          <t>서울</t>
        </is>
      </c>
      <c r="E44174" t="inlineStr">
        <is>
          <t>LCP_CAPITALCITY</t>
        </is>
      </c>
    </row>
    <row r="44175">
      <c r="D44175" t="inlineStr">
        <is>
          <t>강남구</t>
        </is>
      </c>
      <c r="E44175" t="inlineStr">
        <is>
          <t>LCP_COUNTY</t>
        </is>
      </c>
    </row>
    <row r="44176">
      <c r="D44176" t="inlineStr">
        <is>
          <t>청담동</t>
        </is>
      </c>
      <c r="E44176" t="inlineStr">
        <is>
          <t>LCP_COUNTY</t>
        </is>
      </c>
    </row>
    <row r="44178">
      <c r="B44178" t="inlineStr">
        <is>
          <t>NWRW1800000032.378.6.1</t>
        </is>
      </c>
      <c r="C44178" t="inlineStr">
        <is>
          <t>그는 “권 수석의 경우 (저축은행 로비 연루설이 나오는) 김종창 전 금감원장과 동향 출신으로, 여러가지 의혹이 제기된 상태”라며 “여기에 나머지 인사들까지 함께 들락거렸다면 시중의 이야깃거리가 되지 않겠느냐”고 말했다.</t>
        </is>
      </c>
      <c r="D44178" t="inlineStr">
        <is>
          <t>권</t>
        </is>
      </c>
      <c r="E44178" t="inlineStr">
        <is>
          <t>PS_NAME</t>
        </is>
      </c>
    </row>
    <row r="44179">
      <c r="D44179" t="inlineStr">
        <is>
          <t>수석</t>
        </is>
      </c>
      <c r="E44179" t="inlineStr">
        <is>
          <t>CV_POSITION</t>
        </is>
      </c>
    </row>
    <row r="44180">
      <c r="D44180" t="inlineStr">
        <is>
          <t>김종창</t>
        </is>
      </c>
      <c r="E44180" t="inlineStr">
        <is>
          <t>PS_NAME</t>
        </is>
      </c>
    </row>
    <row r="44181">
      <c r="D44181" t="inlineStr">
        <is>
          <t>금감원장</t>
        </is>
      </c>
      <c r="E44181" t="inlineStr">
        <is>
          <t>CV_POSITION</t>
        </is>
      </c>
    </row>
    <row r="44183">
      <c r="B44183" t="inlineStr">
        <is>
          <t>NWRW1800000032.378.7.1</t>
        </is>
      </c>
      <c r="C44183" t="inlineStr">
        <is>
          <t>이 의원은 이들이 만난 시점과 대화 내용에 대해선 언급하지 않았다.</t>
        </is>
      </c>
      <c r="D44183" t="inlineStr">
        <is>
          <t>이</t>
        </is>
      </c>
      <c r="E44183" t="inlineStr">
        <is>
          <t>PS_NAME</t>
        </is>
      </c>
    </row>
    <row r="44184">
      <c r="D44184" t="inlineStr">
        <is>
          <t>의원</t>
        </is>
      </c>
      <c r="E44184" t="inlineStr">
        <is>
          <t>CV_POSITION</t>
        </is>
      </c>
    </row>
    <row r="44186">
      <c r="B44186" t="inlineStr">
        <is>
          <t>NWRW1800000032.378.7.2</t>
        </is>
      </c>
      <c r="C44186" t="inlineStr">
        <is>
          <t>앞서 홍영표 민주당 의원은 지난 3일 “박지만씨가 신 명예회장, 정진석 정무수석과 긴밀한 관계”라고 주장한 바 있다.</t>
        </is>
      </c>
      <c r="D44186" t="inlineStr">
        <is>
          <t>홍영표</t>
        </is>
      </c>
      <c r="E44186" t="inlineStr">
        <is>
          <t>PS_NAME</t>
        </is>
      </c>
    </row>
    <row r="44187">
      <c r="D44187" t="inlineStr">
        <is>
          <t>민주당</t>
        </is>
      </c>
      <c r="E44187" t="inlineStr">
        <is>
          <t>OGG_POLITICS</t>
        </is>
      </c>
    </row>
    <row r="44188">
      <c r="D44188" t="inlineStr">
        <is>
          <t>의원</t>
        </is>
      </c>
      <c r="E44188" t="inlineStr">
        <is>
          <t>CV_POSITION</t>
        </is>
      </c>
    </row>
    <row r="44189">
      <c r="D44189" t="inlineStr">
        <is>
          <t>지난 3일</t>
        </is>
      </c>
      <c r="E44189" t="inlineStr">
        <is>
          <t>DT_DAY</t>
        </is>
      </c>
    </row>
    <row r="44190">
      <c r="D44190" t="inlineStr">
        <is>
          <t>박지만</t>
        </is>
      </c>
      <c r="E44190" t="inlineStr">
        <is>
          <t>PS_NAME</t>
        </is>
      </c>
    </row>
    <row r="44191">
      <c r="D44191" t="inlineStr">
        <is>
          <t>신</t>
        </is>
      </c>
      <c r="E44191" t="inlineStr">
        <is>
          <t>PS_NAME</t>
        </is>
      </c>
    </row>
    <row r="44192">
      <c r="D44192" t="inlineStr">
        <is>
          <t>명예회장</t>
        </is>
      </c>
      <c r="E44192" t="inlineStr">
        <is>
          <t>CV_POSITION</t>
        </is>
      </c>
    </row>
    <row r="44193">
      <c r="D44193" t="inlineStr">
        <is>
          <t>정진석</t>
        </is>
      </c>
      <c r="E44193" t="inlineStr">
        <is>
          <t>PS_NAME</t>
        </is>
      </c>
    </row>
    <row r="44194">
      <c r="D44194" t="inlineStr">
        <is>
          <t>정무수석</t>
        </is>
      </c>
      <c r="E44194" t="inlineStr">
        <is>
          <t>CV_POSITION</t>
        </is>
      </c>
    </row>
    <row r="44196">
      <c r="B44196" t="inlineStr">
        <is>
          <t>NWRW1800000032.378.8.2</t>
        </is>
      </c>
      <c r="C44196" t="inlineStr">
        <is>
          <t>권재진 민정수석은 “신 회장이 누구인지 전혀 모르는 사람이다.</t>
        </is>
      </c>
      <c r="D44196" t="inlineStr">
        <is>
          <t>권재진</t>
        </is>
      </c>
      <c r="E44196" t="inlineStr">
        <is>
          <t>PS_NAME</t>
        </is>
      </c>
    </row>
    <row r="44197">
      <c r="D44197" t="inlineStr">
        <is>
          <t>민정수석</t>
        </is>
      </c>
      <c r="E44197" t="inlineStr">
        <is>
          <t>CV_POSITION</t>
        </is>
      </c>
    </row>
    <row r="44198">
      <c r="D44198" t="inlineStr">
        <is>
          <t>신</t>
        </is>
      </c>
      <c r="E44198" t="inlineStr">
        <is>
          <t>PS_NAME</t>
        </is>
      </c>
    </row>
    <row r="44199">
      <c r="D44199" t="inlineStr">
        <is>
          <t>회장</t>
        </is>
      </c>
      <c r="E44199" t="inlineStr">
        <is>
          <t>CV_POSITION</t>
        </is>
      </c>
    </row>
    <row r="44201">
      <c r="B44201" t="inlineStr">
        <is>
          <t>NWRW1800000032.378.8.3</t>
        </is>
      </c>
      <c r="C44201" t="inlineStr">
        <is>
          <t>박지만씨와도 최근엔 만난 적이 없다”며 “법적으로 대응할 것”이라고 말했다.</t>
        </is>
      </c>
      <c r="D44201" t="inlineStr">
        <is>
          <t>박지만</t>
        </is>
      </c>
      <c r="E44201" t="inlineStr">
        <is>
          <t>PS_NAME</t>
        </is>
      </c>
    </row>
    <row r="44203">
      <c r="B44203" t="inlineStr">
        <is>
          <t>NWRW1800000032.378.8.4</t>
        </is>
      </c>
      <c r="C44203" t="inlineStr">
        <is>
          <t>정진석 정무수석도 “신 회장과는 개인적으로 약속해서 따로 만나는 사이가 아니다”라고 부인했다.</t>
        </is>
      </c>
      <c r="D44203" t="inlineStr">
        <is>
          <t>정진석</t>
        </is>
      </c>
      <c r="E44203" t="inlineStr">
        <is>
          <t>PS_NAME</t>
        </is>
      </c>
    </row>
    <row r="44204">
      <c r="D44204" t="inlineStr">
        <is>
          <t>정무수석</t>
        </is>
      </c>
      <c r="E44204" t="inlineStr">
        <is>
          <t>CV_POSITION</t>
        </is>
      </c>
    </row>
    <row r="44205">
      <c r="D44205" t="inlineStr">
        <is>
          <t>신</t>
        </is>
      </c>
      <c r="E44205" t="inlineStr">
        <is>
          <t>PS_NAME</t>
        </is>
      </c>
    </row>
    <row r="44206">
      <c r="D44206" t="inlineStr">
        <is>
          <t>회장</t>
        </is>
      </c>
      <c r="E44206" t="inlineStr">
        <is>
          <t>CV_POSITION</t>
        </is>
      </c>
    </row>
    <row r="44208">
      <c r="B44208" t="inlineStr">
        <is>
          <t>NWRW1800000040.291.1.1</t>
        </is>
      </c>
      <c r="C44208" t="inlineStr">
        <is>
          <t>판페르시 21호골…수아레스 1골차 추격</t>
        </is>
      </c>
      <c r="D44208" t="inlineStr">
        <is>
          <t>판페르시</t>
        </is>
      </c>
      <c r="E44208" t="inlineStr">
        <is>
          <t>PS_NAME</t>
        </is>
      </c>
    </row>
    <row r="44209">
      <c r="D44209" t="inlineStr">
        <is>
          <t>21호골</t>
        </is>
      </c>
      <c r="E44209" t="inlineStr">
        <is>
          <t>QT_SPORTS</t>
        </is>
      </c>
    </row>
    <row r="44210">
      <c r="D44210" t="inlineStr">
        <is>
          <t>수아레스</t>
        </is>
      </c>
      <c r="E44210" t="inlineStr">
        <is>
          <t>PS_NAME</t>
        </is>
      </c>
    </row>
    <row r="44211">
      <c r="D44211" t="inlineStr">
        <is>
          <t>1골</t>
        </is>
      </c>
      <c r="E44211" t="inlineStr">
        <is>
          <t>QT_SPORTS</t>
        </is>
      </c>
    </row>
    <row r="44213">
      <c r="B44213" t="inlineStr">
        <is>
          <t>NWRW1800000040.291.5.2</t>
        </is>
      </c>
      <c r="C44213" t="inlineStr">
        <is>
          <t>하지만 전반 31분 안토니오 발렌시아의 골로 승부를 원점으로 돌렸다.</t>
        </is>
      </c>
      <c r="D44213" t="inlineStr">
        <is>
          <t>전반 31분</t>
        </is>
      </c>
      <c r="E44213" t="inlineStr">
        <is>
          <t>TI_DURATION</t>
        </is>
      </c>
    </row>
    <row r="44214">
      <c r="D44214" t="inlineStr">
        <is>
          <t>안토니오 발렌시아</t>
        </is>
      </c>
      <c r="E44214" t="inlineStr">
        <is>
          <t>PS_NAME</t>
        </is>
      </c>
    </row>
    <row r="44216">
      <c r="B44216" t="inlineStr">
        <is>
          <t>NWRW1800000040.291.5.3</t>
        </is>
      </c>
      <c r="C44216" t="inlineStr">
        <is>
          <t>가가와 신지의 측면 패스가 결정적 도움이었다.</t>
        </is>
      </c>
      <c r="D44216" t="inlineStr">
        <is>
          <t>가가와 신지</t>
        </is>
      </c>
      <c r="E44216" t="inlineStr">
        <is>
          <t>PS_NAME</t>
        </is>
      </c>
    </row>
    <row r="44218">
      <c r="B44218" t="inlineStr">
        <is>
          <t>NWRW1800000040.291.5.5</t>
        </is>
      </c>
      <c r="C44218" t="inlineStr">
        <is>
          <t>위기의 순간 해결사는 판페르시였다.</t>
        </is>
      </c>
      <c r="D44218" t="inlineStr">
        <is>
          <t>판페르시</t>
        </is>
      </c>
      <c r="E44218" t="inlineStr">
        <is>
          <t>PS_NAME</t>
        </is>
      </c>
    </row>
    <row r="44220">
      <c r="B44220" t="inlineStr">
        <is>
          <t>NWRW1800000040.291.6.1</t>
        </is>
      </c>
      <c r="C44220" t="inlineStr">
        <is>
          <t>판페르시는 2경기 연속골을 기록하며 리그 21골로, 득점 선두인 루이스 수아레스(22골·리버풀)에 1골 차로 따라붙었다.</t>
        </is>
      </c>
      <c r="D44220" t="inlineStr">
        <is>
          <t>판페르시</t>
        </is>
      </c>
      <c r="E44220" t="inlineStr">
        <is>
          <t>PS_NAME</t>
        </is>
      </c>
    </row>
    <row r="44221">
      <c r="D44221" t="inlineStr">
        <is>
          <t>2경기</t>
        </is>
      </c>
      <c r="E44221" t="inlineStr">
        <is>
          <t>QT_SPORTS</t>
        </is>
      </c>
    </row>
    <row r="44222">
      <c r="D44222" t="inlineStr">
        <is>
          <t>21골</t>
        </is>
      </c>
      <c r="E44222" t="inlineStr">
        <is>
          <t>QT_SPORTS</t>
        </is>
      </c>
    </row>
    <row r="44223">
      <c r="D44223" t="inlineStr">
        <is>
          <t>루이스 수아레스</t>
        </is>
      </c>
      <c r="E44223" t="inlineStr">
        <is>
          <t>PS_NAME</t>
        </is>
      </c>
    </row>
    <row r="44224">
      <c r="D44224" t="inlineStr">
        <is>
          <t>22골</t>
        </is>
      </c>
      <c r="E44224" t="inlineStr">
        <is>
          <t>QT_SPORTS</t>
        </is>
      </c>
    </row>
    <row r="44225">
      <c r="D44225" t="inlineStr">
        <is>
          <t>리버풀</t>
        </is>
      </c>
      <c r="E44225" t="inlineStr">
        <is>
          <t>OGG_SPORTS</t>
        </is>
      </c>
    </row>
    <row r="44226">
      <c r="D44226" t="inlineStr">
        <is>
          <t>1골</t>
        </is>
      </c>
      <c r="E44226" t="inlineStr">
        <is>
          <t>QT_SPORTS</t>
        </is>
      </c>
    </row>
    <row r="44228">
      <c r="B44228" t="inlineStr">
        <is>
          <t>NWRW1800000040.291.6.3</t>
        </is>
      </c>
      <c r="C44228" t="inlineStr">
        <is>
          <t>가레스 베일(토트넘)과 미추(스완지시티)가 17골로 공동 3위를 달리고 있다.</t>
        </is>
      </c>
      <c r="D44228" t="inlineStr">
        <is>
          <t>가레스 베일</t>
        </is>
      </c>
      <c r="E44228" t="inlineStr">
        <is>
          <t>PS_NAME</t>
        </is>
      </c>
    </row>
    <row r="44229">
      <c r="D44229" t="inlineStr">
        <is>
          <t>토트넘</t>
        </is>
      </c>
      <c r="E44229" t="inlineStr">
        <is>
          <t>OGG_SPORTS</t>
        </is>
      </c>
    </row>
    <row r="44230">
      <c r="D44230" t="inlineStr">
        <is>
          <t>미추</t>
        </is>
      </c>
      <c r="E44230" t="inlineStr">
        <is>
          <t>PS_NAME</t>
        </is>
      </c>
    </row>
    <row r="44231">
      <c r="D44231" t="inlineStr">
        <is>
          <t>스완지시티</t>
        </is>
      </c>
      <c r="E44231" t="inlineStr">
        <is>
          <t>OGG_FOOD</t>
        </is>
      </c>
    </row>
    <row r="44232">
      <c r="D44232" t="inlineStr">
        <is>
          <t>17골</t>
        </is>
      </c>
      <c r="E44232" t="inlineStr">
        <is>
          <t>QT_SPORTS</t>
        </is>
      </c>
    </row>
    <row r="44233">
      <c r="D44233" t="inlineStr">
        <is>
          <t>3위</t>
        </is>
      </c>
      <c r="E44233" t="inlineStr">
        <is>
          <t>QT_ORDER</t>
        </is>
      </c>
    </row>
    <row r="44235">
      <c r="B44235" t="inlineStr">
        <is>
          <t>NWRW1800000032.275.1.1</t>
        </is>
      </c>
      <c r="C44235" t="inlineStr">
        <is>
          <t>이국철 “검사장급 11명에 구명로비”</t>
        </is>
      </c>
      <c r="D44235" t="inlineStr">
        <is>
          <t>이국철</t>
        </is>
      </c>
      <c r="E44235" t="inlineStr">
        <is>
          <t>PS_NAME</t>
        </is>
      </c>
    </row>
    <row r="44236">
      <c r="D44236" t="inlineStr">
        <is>
          <t>11명</t>
        </is>
      </c>
      <c r="E44236" t="inlineStr">
        <is>
          <t>QT_MAN_COUNT</t>
        </is>
      </c>
    </row>
    <row r="44238">
      <c r="B44238" t="inlineStr">
        <is>
          <t>NWRW1800000032.275.4.1</t>
        </is>
      </c>
      <c r="C44238" t="inlineStr">
        <is>
          <t>이국철(49·구속) 에스엘에스(SLS)그룹 회장이 자신의 검찰 로비 행태를 정리했다고 주장하는 ‘비망록’ 중 일부가 공개됐다.</t>
        </is>
      </c>
      <c r="D44238" t="inlineStr">
        <is>
          <t>이국철</t>
        </is>
      </c>
      <c r="E44238" t="inlineStr">
        <is>
          <t>PS_NAME</t>
        </is>
      </c>
    </row>
    <row r="44239">
      <c r="D44239" t="inlineStr">
        <is>
          <t>49</t>
        </is>
      </c>
      <c r="E44239" t="inlineStr">
        <is>
          <t>QT_AGE</t>
        </is>
      </c>
    </row>
    <row r="44240">
      <c r="D44240" t="inlineStr">
        <is>
          <t>에스엘에스(SLS)그룹</t>
        </is>
      </c>
      <c r="E44240" t="inlineStr">
        <is>
          <t>OGG_ECONOMY</t>
        </is>
      </c>
    </row>
    <row r="44241">
      <c r="D44241" t="inlineStr">
        <is>
          <t>회장</t>
        </is>
      </c>
      <c r="E44241" t="inlineStr">
        <is>
          <t>CV_POSITION</t>
        </is>
      </c>
    </row>
    <row r="44242">
      <c r="D44242" t="inlineStr">
        <is>
          <t>검찰</t>
        </is>
      </c>
      <c r="E44242" t="inlineStr">
        <is>
          <t>OGG_POLITICS</t>
        </is>
      </c>
    </row>
    <row r="44244">
      <c r="B44244" t="inlineStr">
        <is>
          <t>NWRW1800000032.275.4.2</t>
        </is>
      </c>
      <c r="C44244" t="inlineStr">
        <is>
          <t>이 회장은 이 문건에서 “로비 대상이 된 검찰·법무부의 검사장급 인사는 모두 11명”이라고 주장했다고 &lt;오마이뉴스&gt;가 28일 보도했다.</t>
        </is>
      </c>
      <c r="D44244" t="inlineStr">
        <is>
          <t>이</t>
        </is>
      </c>
      <c r="E44244" t="inlineStr">
        <is>
          <t>PS_NAME</t>
        </is>
      </c>
    </row>
    <row r="44245">
      <c r="D44245" t="inlineStr">
        <is>
          <t>회장</t>
        </is>
      </c>
      <c r="E44245" t="inlineStr">
        <is>
          <t>CV_POSITION</t>
        </is>
      </c>
    </row>
    <row r="44246">
      <c r="D44246" t="inlineStr">
        <is>
          <t>검찰</t>
        </is>
      </c>
      <c r="E44246" t="inlineStr">
        <is>
          <t>OGG_POLITICS</t>
        </is>
      </c>
    </row>
    <row r="44247">
      <c r="D44247" t="inlineStr">
        <is>
          <t>법무부</t>
        </is>
      </c>
      <c r="E44247" t="inlineStr">
        <is>
          <t>OGG_POLITICS</t>
        </is>
      </c>
    </row>
    <row r="44248">
      <c r="D44248" t="inlineStr">
        <is>
          <t>인사</t>
        </is>
      </c>
      <c r="E44248" t="inlineStr">
        <is>
          <t>CV_POSITION</t>
        </is>
      </c>
    </row>
    <row r="44249">
      <c r="D44249" t="inlineStr">
        <is>
          <t>11명</t>
        </is>
      </c>
      <c r="E44249" t="inlineStr">
        <is>
          <t>QT_MAN_COUNT</t>
        </is>
      </c>
    </row>
    <row r="44250">
      <c r="D44250" t="inlineStr">
        <is>
          <t>오마이뉴스</t>
        </is>
      </c>
      <c r="E44250" t="inlineStr">
        <is>
          <t>OGG_MEDIA</t>
        </is>
      </c>
    </row>
    <row r="44251">
      <c r="D44251" t="inlineStr">
        <is>
          <t>28일</t>
        </is>
      </c>
      <c r="E44251" t="inlineStr">
        <is>
          <t>DT_DAY</t>
        </is>
      </c>
    </row>
    <row r="44253">
      <c r="B44253" t="inlineStr">
        <is>
          <t>NWRW1800000032.275.4.3</t>
        </is>
      </c>
      <c r="C44253" t="inlineStr">
        <is>
          <t>앞서 이 회장은 신재민 전 문화체육관광부 차관의 소개로 만난 사업가 김아무개씨를 통해 수사 무마 로비를 시도한 검찰 간부가 4명이라고 했는데, 숫자가 더 늘어난 것이다.</t>
        </is>
      </c>
      <c r="D44253" t="inlineStr">
        <is>
          <t>이</t>
        </is>
      </c>
      <c r="E44253" t="inlineStr">
        <is>
          <t>PS_NAME</t>
        </is>
      </c>
    </row>
    <row r="44254">
      <c r="D44254" t="inlineStr">
        <is>
          <t>회장</t>
        </is>
      </c>
      <c r="E44254" t="inlineStr">
        <is>
          <t>CV_POSITION</t>
        </is>
      </c>
    </row>
    <row r="44255">
      <c r="D44255" t="inlineStr">
        <is>
          <t>신재민</t>
        </is>
      </c>
      <c r="E44255" t="inlineStr">
        <is>
          <t>PS_NAME</t>
        </is>
      </c>
    </row>
    <row r="44256">
      <c r="D44256" t="inlineStr">
        <is>
          <t>문화체육관광부</t>
        </is>
      </c>
      <c r="E44256" t="inlineStr">
        <is>
          <t>OGG_POLITICS</t>
        </is>
      </c>
    </row>
    <row r="44257">
      <c r="D44257" t="inlineStr">
        <is>
          <t>차관</t>
        </is>
      </c>
      <c r="E44257" t="inlineStr">
        <is>
          <t>CV_POSITION</t>
        </is>
      </c>
    </row>
    <row r="44258">
      <c r="D44258" t="inlineStr">
        <is>
          <t>사업가</t>
        </is>
      </c>
      <c r="E44258" t="inlineStr">
        <is>
          <t>CV_OCCUPATION</t>
        </is>
      </c>
    </row>
    <row r="44259">
      <c r="D44259" t="inlineStr">
        <is>
          <t>김</t>
        </is>
      </c>
      <c r="E44259" t="inlineStr">
        <is>
          <t>PS_NAME</t>
        </is>
      </c>
    </row>
    <row r="44260">
      <c r="D44260" t="inlineStr">
        <is>
          <t>검찰</t>
        </is>
      </c>
      <c r="E44260" t="inlineStr">
        <is>
          <t>OGG_POLITICS</t>
        </is>
      </c>
    </row>
    <row r="44261">
      <c r="D44261" t="inlineStr">
        <is>
          <t>간부</t>
        </is>
      </c>
      <c r="E44261" t="inlineStr">
        <is>
          <t>CV_POSITION</t>
        </is>
      </c>
    </row>
    <row r="44262">
      <c r="D44262" t="inlineStr">
        <is>
          <t>4명</t>
        </is>
      </c>
      <c r="E44262" t="inlineStr">
        <is>
          <t>QT_MAN_COUNT</t>
        </is>
      </c>
    </row>
    <row r="44264">
      <c r="B44264" t="inlineStr">
        <is>
          <t>NWRW1800000032.275.5.2</t>
        </is>
      </c>
      <c r="C44264" t="inlineStr">
        <is>
          <t>문 대표가 검찰 로비용 자금이라며 돈을 요구해 “(한번에) 2억~3억원씩, 2주일에 한번씩 계속 줬”고, “2010년 11월에는 문씨가 (검찰 간부) ㅈ씨에게 전달한다며 박 보좌관이 움직일 자금과 함께 1억원을 요구해서 서울 금호역 ㅎ마트 앞에서 1억원을 전달하고, (나중에) 같은 장소에서 5000만원을 추가로 전달”했으며, “2011년 8월께 문씨가 큰누님 집으로 와서 ‘검찰 고위층에게 인사해야 한다’며 9만불을 가지고 갔다”는 것이다.</t>
        </is>
      </c>
      <c r="D44264" t="inlineStr">
        <is>
          <t>문</t>
        </is>
      </c>
      <c r="E44264" t="inlineStr">
        <is>
          <t>PS_NAME</t>
        </is>
      </c>
    </row>
    <row r="44265">
      <c r="D44265" t="inlineStr">
        <is>
          <t>대표</t>
        </is>
      </c>
      <c r="E44265" t="inlineStr">
        <is>
          <t>CV_POSITION</t>
        </is>
      </c>
    </row>
    <row r="44266">
      <c r="D44266" t="inlineStr">
        <is>
          <t>검찰</t>
        </is>
      </c>
      <c r="E44266" t="inlineStr">
        <is>
          <t>OGG_POLITICS</t>
        </is>
      </c>
    </row>
    <row r="44267">
      <c r="D44267" t="inlineStr">
        <is>
          <t>2억~3억원씩</t>
        </is>
      </c>
      <c r="E44267" t="inlineStr">
        <is>
          <t>QT_PRICE</t>
        </is>
      </c>
    </row>
    <row r="44268">
      <c r="D44268" t="inlineStr">
        <is>
          <t>2주일</t>
        </is>
      </c>
      <c r="E44268" t="inlineStr">
        <is>
          <t>DT_DURATION</t>
        </is>
      </c>
    </row>
    <row r="44269">
      <c r="D44269" t="inlineStr">
        <is>
          <t>한번씩</t>
        </is>
      </c>
      <c r="E44269" t="inlineStr">
        <is>
          <t>QT_COUNT</t>
        </is>
      </c>
    </row>
    <row r="44270">
      <c r="D44270" t="inlineStr">
        <is>
          <t>2010년 11월</t>
        </is>
      </c>
      <c r="E44270" t="inlineStr">
        <is>
          <t>DT_OTHERS</t>
        </is>
      </c>
    </row>
    <row r="44271">
      <c r="D44271" t="inlineStr">
        <is>
          <t>문</t>
        </is>
      </c>
      <c r="E44271" t="inlineStr">
        <is>
          <t>PS_NAME</t>
        </is>
      </c>
    </row>
    <row r="44272">
      <c r="D44272" t="inlineStr">
        <is>
          <t>검찰</t>
        </is>
      </c>
      <c r="E44272" t="inlineStr">
        <is>
          <t>OGG_POLITICS</t>
        </is>
      </c>
    </row>
    <row r="44273">
      <c r="D44273" t="inlineStr">
        <is>
          <t>간부</t>
        </is>
      </c>
      <c r="E44273" t="inlineStr">
        <is>
          <t>CV_POSITION</t>
        </is>
      </c>
    </row>
    <row r="44274">
      <c r="D44274" t="inlineStr">
        <is>
          <t>박</t>
        </is>
      </c>
      <c r="E44274" t="inlineStr">
        <is>
          <t>PS_NAME</t>
        </is>
      </c>
    </row>
    <row r="44275">
      <c r="D44275" t="inlineStr">
        <is>
          <t>보좌관</t>
        </is>
      </c>
      <c r="E44275" t="inlineStr">
        <is>
          <t>CV_POSITION</t>
        </is>
      </c>
    </row>
    <row r="44276">
      <c r="D44276" t="inlineStr">
        <is>
          <t>1억원</t>
        </is>
      </c>
      <c r="E44276" t="inlineStr">
        <is>
          <t>QT_PRICE</t>
        </is>
      </c>
    </row>
    <row r="44277">
      <c r="D44277" t="inlineStr">
        <is>
          <t>서울</t>
        </is>
      </c>
      <c r="E44277" t="inlineStr">
        <is>
          <t>LCP_CAPITALCITY</t>
        </is>
      </c>
    </row>
    <row r="44278">
      <c r="D44278" t="inlineStr">
        <is>
          <t>금호역</t>
        </is>
      </c>
      <c r="E44278" t="inlineStr">
        <is>
          <t>LC_OTHERS</t>
        </is>
      </c>
    </row>
    <row r="44279">
      <c r="D44279" t="inlineStr">
        <is>
          <t>앞</t>
        </is>
      </c>
      <c r="E44279" t="inlineStr">
        <is>
          <t>TM_DIRECTION</t>
        </is>
      </c>
    </row>
    <row r="44280">
      <c r="D44280" t="inlineStr">
        <is>
          <t>1억원</t>
        </is>
      </c>
      <c r="E44280" t="inlineStr">
        <is>
          <t>QT_PRICE</t>
        </is>
      </c>
    </row>
    <row r="44281">
      <c r="D44281" t="inlineStr">
        <is>
          <t>5000만원</t>
        </is>
      </c>
      <c r="E44281" t="inlineStr">
        <is>
          <t>QT_PRICE</t>
        </is>
      </c>
    </row>
    <row r="44282">
      <c r="D44282" t="inlineStr">
        <is>
          <t>2011년 8월께</t>
        </is>
      </c>
      <c r="E44282" t="inlineStr">
        <is>
          <t>DT_OTHERS</t>
        </is>
      </c>
    </row>
    <row r="44283">
      <c r="D44283" t="inlineStr">
        <is>
          <t>문</t>
        </is>
      </c>
      <c r="E44283" t="inlineStr">
        <is>
          <t>PS_NAME</t>
        </is>
      </c>
    </row>
    <row r="44284">
      <c r="D44284" t="inlineStr">
        <is>
          <t>큰누님</t>
        </is>
      </c>
      <c r="E44284" t="inlineStr">
        <is>
          <t>CV_RELATION</t>
        </is>
      </c>
    </row>
    <row r="44285">
      <c r="D44285" t="inlineStr">
        <is>
          <t>검찰</t>
        </is>
      </c>
      <c r="E44285" t="inlineStr">
        <is>
          <t>OGG_POLITICS</t>
        </is>
      </c>
    </row>
    <row r="44286">
      <c r="D44286" t="inlineStr">
        <is>
          <t>9만불</t>
        </is>
      </c>
      <c r="E44286" t="inlineStr">
        <is>
          <t>QT_PRICE</t>
        </is>
      </c>
    </row>
    <row r="44288">
      <c r="B44288" t="inlineStr">
        <is>
          <t>NWRW1800000032.275.6.1</t>
        </is>
      </c>
      <c r="C44288" t="inlineStr">
        <is>
          <t>이 회장은 현금 말고도 검찰 로비용으로 문 대표에게 명품시계 4점을 건넸다고 주장했다.</t>
        </is>
      </c>
      <c r="D44288" t="inlineStr">
        <is>
          <t>이</t>
        </is>
      </c>
      <c r="E44288" t="inlineStr">
        <is>
          <t>PS_NAME</t>
        </is>
      </c>
    </row>
    <row r="44289">
      <c r="D44289" t="inlineStr">
        <is>
          <t>회장</t>
        </is>
      </c>
      <c r="E44289" t="inlineStr">
        <is>
          <t>CV_POSITION</t>
        </is>
      </c>
    </row>
    <row r="44290">
      <c r="D44290" t="inlineStr">
        <is>
          <t>검찰</t>
        </is>
      </c>
      <c r="E44290" t="inlineStr">
        <is>
          <t>OGG_POLITICS</t>
        </is>
      </c>
    </row>
    <row r="44291">
      <c r="D44291" t="inlineStr">
        <is>
          <t>문</t>
        </is>
      </c>
      <c r="E44291" t="inlineStr">
        <is>
          <t>PS_NAME</t>
        </is>
      </c>
    </row>
    <row r="44292">
      <c r="D44292" t="inlineStr">
        <is>
          <t>대표</t>
        </is>
      </c>
      <c r="E44292" t="inlineStr">
        <is>
          <t>CV_POSITION</t>
        </is>
      </c>
    </row>
    <row r="44293">
      <c r="D44293" t="inlineStr">
        <is>
          <t>4점</t>
        </is>
      </c>
      <c r="E44293" t="inlineStr">
        <is>
          <t>QT_OTHERS</t>
        </is>
      </c>
    </row>
    <row r="44295">
      <c r="B44295" t="inlineStr">
        <is>
          <t>NWRW1800000032.275.7.3</t>
        </is>
      </c>
      <c r="C44295" t="inlineStr">
        <is>
          <t>이 회장은 “당시 김씨는 ‘그 교수가 룸살롱에서 ㅇ씨를 접대하면서 충분히 설명했다.</t>
        </is>
      </c>
      <c r="D44295" t="inlineStr">
        <is>
          <t>이</t>
        </is>
      </c>
      <c r="E44295" t="inlineStr">
        <is>
          <t>PS_NAME</t>
        </is>
      </c>
    </row>
    <row r="44296">
      <c r="D44296" t="inlineStr">
        <is>
          <t>회장</t>
        </is>
      </c>
      <c r="E44296" t="inlineStr">
        <is>
          <t>CV_POSITION</t>
        </is>
      </c>
    </row>
    <row r="44297">
      <c r="D44297" t="inlineStr">
        <is>
          <t>김</t>
        </is>
      </c>
      <c r="E44297" t="inlineStr">
        <is>
          <t>PS_NAME</t>
        </is>
      </c>
    </row>
    <row r="44298">
      <c r="D44298" t="inlineStr">
        <is>
          <t>교수</t>
        </is>
      </c>
      <c r="E44298" t="inlineStr">
        <is>
          <t>CV_OCCUPATION</t>
        </is>
      </c>
    </row>
    <row r="44300">
      <c r="B44300" t="inlineStr">
        <is>
          <t>NWRW1800000032.275.7.5</t>
        </is>
      </c>
      <c r="C44300" t="inlineStr">
        <is>
          <t>이 회장은 전직 검찰 고위급 인사 ㄱ씨와 직접 만나 구명 로비를 했다는 주장도 폈다.</t>
        </is>
      </c>
      <c r="D44300" t="inlineStr">
        <is>
          <t>이</t>
        </is>
      </c>
      <c r="E44300" t="inlineStr">
        <is>
          <t>PS_NAME</t>
        </is>
      </c>
    </row>
    <row r="44301">
      <c r="D44301" t="inlineStr">
        <is>
          <t>회장</t>
        </is>
      </c>
      <c r="E44301" t="inlineStr">
        <is>
          <t>CV_POSITION</t>
        </is>
      </c>
    </row>
    <row r="44302">
      <c r="D44302" t="inlineStr">
        <is>
          <t>검찰</t>
        </is>
      </c>
      <c r="E44302" t="inlineStr">
        <is>
          <t>OGG_POLITICS</t>
        </is>
      </c>
    </row>
    <row r="44303">
      <c r="D44303" t="inlineStr">
        <is>
          <t>인사</t>
        </is>
      </c>
      <c r="E44303" t="inlineStr">
        <is>
          <t>CV_POSITION</t>
        </is>
      </c>
    </row>
    <row r="44305">
      <c r="B44305" t="inlineStr">
        <is>
          <t>NWRW1800000032.275.7.6</t>
        </is>
      </c>
      <c r="C44305" t="inlineStr">
        <is>
          <t>값비싼 레스토랑에서 만났는데 이 인사는 “에스엘에스 사건을 수사하면 정권이 많이 부담스러워진다”고 말했다는 것이다.</t>
        </is>
      </c>
      <c r="D44305" t="inlineStr">
        <is>
          <t>이</t>
        </is>
      </c>
      <c r="E44305" t="inlineStr">
        <is>
          <t>PS_NAME</t>
        </is>
      </c>
    </row>
    <row r="44306">
      <c r="D44306" t="inlineStr">
        <is>
          <t>에스엘에스 사건</t>
        </is>
      </c>
      <c r="E44306" t="inlineStr">
        <is>
          <t>EV_OTHERS</t>
        </is>
      </c>
    </row>
    <row r="44308">
      <c r="B44308" t="inlineStr">
        <is>
          <t>NWRW1800000032.275.7.7</t>
        </is>
      </c>
      <c r="C44308" t="inlineStr">
        <is>
          <t>다른 로비 시도가 김씨나 문씨를 ‘통해서’ 금품이 오갔다고 한 것과 달리, 이 회장이 검찰 고위급 인사를 직접 만났다는 점이 이채롭다.</t>
        </is>
      </c>
      <c r="D44308" t="inlineStr">
        <is>
          <t>김</t>
        </is>
      </c>
      <c r="E44308" t="inlineStr">
        <is>
          <t>PS_NAME</t>
        </is>
      </c>
    </row>
    <row r="44309">
      <c r="D44309" t="inlineStr">
        <is>
          <t>문</t>
        </is>
      </c>
      <c r="E44309" t="inlineStr">
        <is>
          <t>PS_NAME</t>
        </is>
      </c>
    </row>
    <row r="44310">
      <c r="D44310" t="inlineStr">
        <is>
          <t>이</t>
        </is>
      </c>
      <c r="E44310" t="inlineStr">
        <is>
          <t>PS_NAME</t>
        </is>
      </c>
    </row>
    <row r="44311">
      <c r="D44311" t="inlineStr">
        <is>
          <t>회장</t>
        </is>
      </c>
      <c r="E44311" t="inlineStr">
        <is>
          <t>CV_POSITION</t>
        </is>
      </c>
    </row>
    <row r="44312">
      <c r="D44312" t="inlineStr">
        <is>
          <t>검찰</t>
        </is>
      </c>
      <c r="E44312" t="inlineStr">
        <is>
          <t>OGG_POLITICS</t>
        </is>
      </c>
    </row>
    <row r="44313">
      <c r="D44313" t="inlineStr">
        <is>
          <t>인사</t>
        </is>
      </c>
      <c r="E44313" t="inlineStr">
        <is>
          <t>CV_POSITION</t>
        </is>
      </c>
    </row>
    <row r="44315">
      <c r="B44315" t="inlineStr">
        <is>
          <t>NWRW1800000032.275.7.8</t>
        </is>
      </c>
      <c r="C44315" t="inlineStr">
        <is>
          <t>이 전직 검찰 고위급 인사는 현재 미국에 가 있다.</t>
        </is>
      </c>
      <c r="D44315" t="inlineStr">
        <is>
          <t>이</t>
        </is>
      </c>
      <c r="E44315" t="inlineStr">
        <is>
          <t>PS_NAME</t>
        </is>
      </c>
    </row>
    <row r="44316">
      <c r="D44316" t="inlineStr">
        <is>
          <t>검찰</t>
        </is>
      </c>
      <c r="E44316" t="inlineStr">
        <is>
          <t>OGG_POLITICS</t>
        </is>
      </c>
    </row>
    <row r="44317">
      <c r="D44317" t="inlineStr">
        <is>
          <t>미국</t>
        </is>
      </c>
      <c r="E44317" t="inlineStr">
        <is>
          <t>LCP_COUNTRY</t>
        </is>
      </c>
    </row>
    <row r="44319">
      <c r="B44319" t="inlineStr">
        <is>
          <t>NWRW1800000032.275.8.1</t>
        </is>
      </c>
      <c r="C44319" t="inlineStr">
        <is>
          <t>그러나 이 회장 관련 의혹을 수사중인 서울중앙지검 특수3부(부장 심재돈)는 이 비망록의 내용에 신빙성을 두지 않는 분위기다.</t>
        </is>
      </c>
      <c r="D44319" t="inlineStr">
        <is>
          <t>이</t>
        </is>
      </c>
      <c r="E44319" t="inlineStr">
        <is>
          <t>PS_NAME</t>
        </is>
      </c>
    </row>
    <row r="44320">
      <c r="D44320" t="inlineStr">
        <is>
          <t>회장</t>
        </is>
      </c>
      <c r="E44320" t="inlineStr">
        <is>
          <t>CV_POSITION</t>
        </is>
      </c>
    </row>
    <row r="44321">
      <c r="D44321" t="inlineStr">
        <is>
          <t>서울중앙지검</t>
        </is>
      </c>
      <c r="E44321" t="inlineStr">
        <is>
          <t>OGG_POLITICS</t>
        </is>
      </c>
    </row>
    <row r="44322">
      <c r="D44322" t="inlineStr">
        <is>
          <t>부장</t>
        </is>
      </c>
      <c r="E44322" t="inlineStr">
        <is>
          <t>CV_POSITION</t>
        </is>
      </c>
    </row>
    <row r="44323">
      <c r="D44323" t="inlineStr">
        <is>
          <t>심재돈</t>
        </is>
      </c>
      <c r="E44323" t="inlineStr">
        <is>
          <t>PS_NAME</t>
        </is>
      </c>
    </row>
    <row r="44325">
      <c r="B44325" t="inlineStr">
        <is>
          <t>NWRW1800000032.275.8.2</t>
        </is>
      </c>
      <c r="C44325" t="inlineStr">
        <is>
          <t>압수수색에서 확보했던 신 전 차관 관련 비망록 내용 가운데 로비 자금의 흐름이나 상품권 전달 등에서 실제와 다른 내용이 많았던 터라 이 회장의 주장을 섣불리 믿기 어렵다는 판단이다.</t>
        </is>
      </c>
      <c r="D44325" t="inlineStr">
        <is>
          <t>신</t>
        </is>
      </c>
      <c r="E44325" t="inlineStr">
        <is>
          <t>PS_NAME</t>
        </is>
      </c>
    </row>
    <row r="44326">
      <c r="D44326" t="inlineStr">
        <is>
          <t>차관</t>
        </is>
      </c>
      <c r="E44326" t="inlineStr">
        <is>
          <t>CV_POSITION</t>
        </is>
      </c>
    </row>
    <row r="44327">
      <c r="D44327" t="inlineStr">
        <is>
          <t>이</t>
        </is>
      </c>
      <c r="E44327" t="inlineStr">
        <is>
          <t>PS_NAME</t>
        </is>
      </c>
    </row>
    <row r="44328">
      <c r="D44328" t="inlineStr">
        <is>
          <t>회장</t>
        </is>
      </c>
      <c r="E44328" t="inlineStr">
        <is>
          <t>CV_POSITION</t>
        </is>
      </c>
    </row>
    <row r="44330">
      <c r="B44330" t="inlineStr">
        <is>
          <t>NWRW1800000028.207.3.14</t>
        </is>
      </c>
      <c r="C44330" t="inlineStr">
        <is>
          <t>소원주 지음/사이언스북스·2만원.</t>
        </is>
      </c>
      <c r="D44330" t="inlineStr">
        <is>
          <t>소원주</t>
        </is>
      </c>
      <c r="E44330" t="inlineStr">
        <is>
          <t>PS_NAME</t>
        </is>
      </c>
    </row>
    <row r="44331">
      <c r="D44331" t="inlineStr">
        <is>
          <t>사이언스북스</t>
        </is>
      </c>
      <c r="E44331" t="inlineStr">
        <is>
          <t>OGG_ECONOMY</t>
        </is>
      </c>
    </row>
    <row r="44332">
      <c r="D44332" t="inlineStr">
        <is>
          <t>2만원</t>
        </is>
      </c>
      <c r="E44332" t="inlineStr">
        <is>
          <t>QT_PRICE</t>
        </is>
      </c>
    </row>
    <row r="44334">
      <c r="B44334" t="inlineStr">
        <is>
          <t>NWRW1800000029.386.4.1</t>
        </is>
      </c>
      <c r="C44334" t="inlineStr">
        <is>
          <t>이 신문은 특히 버락 오바마 미국 대통령이 한국과의 안보 협조가 영원토록 변치 않을 것이라는 취지의 언급을 했다는 점을 강조하는 등 미국의 군사적 접근을 경계했다.</t>
        </is>
      </c>
      <c r="D44334" t="inlineStr">
        <is>
          <t>버락 오바마</t>
        </is>
      </c>
      <c r="E44334" t="inlineStr">
        <is>
          <t>PS_NAME</t>
        </is>
      </c>
    </row>
    <row r="44335">
      <c r="D44335" t="inlineStr">
        <is>
          <t>미국</t>
        </is>
      </c>
      <c r="E44335" t="inlineStr">
        <is>
          <t>LCP_COUNTRY</t>
        </is>
      </c>
    </row>
    <row r="44336">
      <c r="D44336" t="inlineStr">
        <is>
          <t>대통령</t>
        </is>
      </c>
      <c r="E44336" t="inlineStr">
        <is>
          <t>CV_POSITION</t>
        </is>
      </c>
    </row>
    <row r="44337">
      <c r="D44337" t="inlineStr">
        <is>
          <t>한국</t>
        </is>
      </c>
      <c r="E44337" t="inlineStr">
        <is>
          <t>OGG_POLITICS</t>
        </is>
      </c>
    </row>
    <row r="44338">
      <c r="D44338" t="inlineStr">
        <is>
          <t>미국</t>
        </is>
      </c>
      <c r="E44338" t="inlineStr">
        <is>
          <t>LCP_COUNTRY</t>
        </is>
      </c>
    </row>
    <row r="44340">
      <c r="B44340" t="inlineStr">
        <is>
          <t>NWRW1800000029.386.6.1</t>
        </is>
      </c>
      <c r="C44340" t="inlineStr">
        <is>
          <t>이 신문은 이날 이례적으로 거의 한 면을 할애해 이 대통령의 미국 국빈방문 일정과 성과를 자세히 소개했다.</t>
        </is>
      </c>
      <c r="D44340" t="inlineStr">
        <is>
          <t>이날</t>
        </is>
      </c>
      <c r="E44340" t="inlineStr">
        <is>
          <t>DT_DAY</t>
        </is>
      </c>
    </row>
    <row r="44341">
      <c r="D44341" t="inlineStr">
        <is>
          <t>이</t>
        </is>
      </c>
      <c r="E44341" t="inlineStr">
        <is>
          <t>PS_NAME</t>
        </is>
      </c>
    </row>
    <row r="44342">
      <c r="D44342" t="inlineStr">
        <is>
          <t>대통령</t>
        </is>
      </c>
      <c r="E44342" t="inlineStr">
        <is>
          <t>CV_POSITION</t>
        </is>
      </c>
    </row>
    <row r="44343">
      <c r="D44343" t="inlineStr">
        <is>
          <t>미국</t>
        </is>
      </c>
      <c r="E44343" t="inlineStr">
        <is>
          <t>LCP_COUNTRY</t>
        </is>
      </c>
    </row>
    <row r="44345">
      <c r="B44345" t="inlineStr">
        <is>
          <t>NWRW1800000044.318.1.1</t>
        </is>
      </c>
      <c r="C44345" t="inlineStr">
        <is>
          <t>[유레카] 동성애, 환대와 처벌 사이 / 여현호</t>
        </is>
      </c>
      <c r="D44345" t="inlineStr">
        <is>
          <t>여현호</t>
        </is>
      </c>
      <c r="E44345" t="inlineStr">
        <is>
          <t>PS_NAME</t>
        </is>
      </c>
    </row>
    <row r="44347">
      <c r="B44347" t="inlineStr">
        <is>
          <t>NWRW1800000044.318.3.5</t>
        </is>
      </c>
      <c r="C44347" t="inlineStr">
        <is>
          <t>토마스 아퀴나스는 “동성 간 성적 충동은 반자연적 범죄”라며 이를 뒷받침했다.</t>
        </is>
      </c>
      <c r="D44347" t="inlineStr">
        <is>
          <t>토마스 아퀴나스</t>
        </is>
      </c>
      <c r="E44347" t="inlineStr">
        <is>
          <t>PS_NAME</t>
        </is>
      </c>
    </row>
    <row r="44349">
      <c r="B44349" t="inlineStr">
        <is>
          <t>NWRW1800000033.186.8.1</t>
        </is>
      </c>
      <c r="C44349" t="inlineStr">
        <is>
          <t>김주영 영주시장과 임성훈 나주시장은 최근 지명에 ‘주(州)’가 들어가는 도시들의 협의체인 ‘전국 동주(同州)도시교류협의회(회장 이준원 공주시장)에서 만나 두 도시 대표 농산물인 사과와 배를 중심으로 협력사업을 추진키로 의견을 모았다.</t>
        </is>
      </c>
      <c r="D44349" t="inlineStr">
        <is>
          <t>김주영</t>
        </is>
      </c>
      <c r="E44349" t="inlineStr">
        <is>
          <t>PS_NAME</t>
        </is>
      </c>
    </row>
    <row r="44350">
      <c r="D44350" t="inlineStr">
        <is>
          <t>영주시장</t>
        </is>
      </c>
      <c r="E44350" t="inlineStr">
        <is>
          <t>CV_POSITION</t>
        </is>
      </c>
    </row>
    <row r="44351">
      <c r="D44351" t="inlineStr">
        <is>
          <t>임성훈</t>
        </is>
      </c>
      <c r="E44351" t="inlineStr">
        <is>
          <t>PS_NAME</t>
        </is>
      </c>
    </row>
    <row r="44352">
      <c r="D44352" t="inlineStr">
        <is>
          <t>나주시장</t>
        </is>
      </c>
      <c r="E44352" t="inlineStr">
        <is>
          <t>CV_POSITION</t>
        </is>
      </c>
    </row>
    <row r="44353">
      <c r="D44353" t="inlineStr">
        <is>
          <t>전국 동주(同州)도시교류협의회</t>
        </is>
      </c>
      <c r="E44353" t="inlineStr">
        <is>
          <t>OGG_OTHERS</t>
        </is>
      </c>
    </row>
    <row r="44354">
      <c r="D44354" t="inlineStr">
        <is>
          <t>회장</t>
        </is>
      </c>
      <c r="E44354" t="inlineStr">
        <is>
          <t>CV_POSITION</t>
        </is>
      </c>
    </row>
    <row r="44355">
      <c r="D44355" t="inlineStr">
        <is>
          <t>이준원</t>
        </is>
      </c>
      <c r="E44355" t="inlineStr">
        <is>
          <t>PS_NAME</t>
        </is>
      </c>
    </row>
    <row r="44356">
      <c r="D44356" t="inlineStr">
        <is>
          <t>공주시장</t>
        </is>
      </c>
      <c r="E44356" t="inlineStr">
        <is>
          <t>CV_POSITION</t>
        </is>
      </c>
    </row>
    <row r="44357">
      <c r="D44357" t="inlineStr">
        <is>
          <t>두 도시</t>
        </is>
      </c>
      <c r="E44357" t="inlineStr">
        <is>
          <t>QT_COUNT</t>
        </is>
      </c>
    </row>
    <row r="44358">
      <c r="D44358" t="inlineStr">
        <is>
          <t>대표</t>
        </is>
      </c>
      <c r="E44358" t="inlineStr">
        <is>
          <t>CV_POSITION</t>
        </is>
      </c>
    </row>
    <row r="44359">
      <c r="D44359" t="inlineStr">
        <is>
          <t>사과</t>
        </is>
      </c>
      <c r="E44359" t="inlineStr">
        <is>
          <t>PT_FRUIT</t>
        </is>
      </c>
    </row>
    <row r="44360">
      <c r="D44360" t="inlineStr">
        <is>
          <t>배</t>
        </is>
      </c>
      <c r="E44360" t="inlineStr">
        <is>
          <t>PT_FRUIT</t>
        </is>
      </c>
    </row>
    <row r="44362">
      <c r="B44362" t="inlineStr">
        <is>
          <t>NWRW1800000033.186.13.2</t>
        </is>
      </c>
      <c r="C44362" t="inlineStr">
        <is>
          <t>김 시장과 임 시장은 “영호남이 농산물로 우정을 나누는 좋은 모델이 될 것”이라며 “지역 화합이 경쟁력을 높이는 사례를 만들어 가겠다”고 밝혔다.</t>
        </is>
      </c>
      <c r="D44362" t="inlineStr">
        <is>
          <t>김</t>
        </is>
      </c>
      <c r="E44362" t="inlineStr">
        <is>
          <t>PS_NAME</t>
        </is>
      </c>
    </row>
    <row r="44363">
      <c r="D44363" t="inlineStr">
        <is>
          <t>시장</t>
        </is>
      </c>
      <c r="E44363" t="inlineStr">
        <is>
          <t>CV_POSITION</t>
        </is>
      </c>
    </row>
    <row r="44364">
      <c r="D44364" t="inlineStr">
        <is>
          <t>임</t>
        </is>
      </c>
      <c r="E44364" t="inlineStr">
        <is>
          <t>PS_NAME</t>
        </is>
      </c>
    </row>
    <row r="44365">
      <c r="D44365" t="inlineStr">
        <is>
          <t>시장</t>
        </is>
      </c>
      <c r="E44365" t="inlineStr">
        <is>
          <t>CV_POSITION</t>
        </is>
      </c>
    </row>
    <row r="44366">
      <c r="D44366" t="inlineStr">
        <is>
          <t>영호남</t>
        </is>
      </c>
      <c r="E44366" t="inlineStr">
        <is>
          <t>LCP_PROVINCE</t>
        </is>
      </c>
    </row>
    <row r="44368">
      <c r="B44368" t="inlineStr">
        <is>
          <t>NWRW1800000033.112.5.1</t>
        </is>
      </c>
      <c r="C44368" t="inlineStr">
        <is>
          <t>소시민 출신인 발렌틴은 권력자와 자본가의 문화와 태도를 풍자하고 비판했다.</t>
        </is>
      </c>
      <c r="D44368" t="inlineStr">
        <is>
          <t>발렌틴</t>
        </is>
      </c>
      <c r="E44368" t="inlineStr">
        <is>
          <t>PS_NAME</t>
        </is>
      </c>
    </row>
    <row r="44370">
      <c r="B44370" t="inlineStr">
        <is>
          <t>NWRW1800000036.81.6.1</t>
        </is>
      </c>
      <c r="C44370" t="inlineStr">
        <is>
          <t>앙겔라 메르켈 총리는 14일 그리스가 유럽연합과 합의한 재정지출 감축을 이행하기를 거부하면 유로존을 떠나야 할 수 있다고 공개 경고했다.</t>
        </is>
      </c>
      <c r="D44370" t="inlineStr">
        <is>
          <t>앙겔라 메르켈</t>
        </is>
      </c>
      <c r="E44370" t="inlineStr">
        <is>
          <t>PS_NAME</t>
        </is>
      </c>
    </row>
    <row r="44371">
      <c r="D44371" t="inlineStr">
        <is>
          <t>총리</t>
        </is>
      </c>
      <c r="E44371" t="inlineStr">
        <is>
          <t>CV_POSITION</t>
        </is>
      </c>
    </row>
    <row r="44372">
      <c r="D44372" t="inlineStr">
        <is>
          <t>14일</t>
        </is>
      </c>
      <c r="E44372" t="inlineStr">
        <is>
          <t>DT_DAY</t>
        </is>
      </c>
    </row>
    <row r="44373">
      <c r="D44373" t="inlineStr">
        <is>
          <t>그리스</t>
        </is>
      </c>
      <c r="E44373" t="inlineStr">
        <is>
          <t>LCP_COUNTRY</t>
        </is>
      </c>
    </row>
    <row r="44374">
      <c r="D44374" t="inlineStr">
        <is>
          <t>유럽연합</t>
        </is>
      </c>
      <c r="E44374" t="inlineStr">
        <is>
          <t>OGG_OTHERS</t>
        </is>
      </c>
    </row>
    <row r="44376">
      <c r="B44376" t="inlineStr">
        <is>
          <t>NWRW1800000048.347.5.3</t>
        </is>
      </c>
      <c r="C44376" t="inlineStr">
        <is>
          <t>2006년 노무현 정부가 복지국가 계획을 담은 ‘비전 2030’을 발표했을 때, “결국 증세하겠다는 것 아니냐”는 한나라당과 여론의 공세에, 여당인 열린우리당마저 선거에 불리할까봐 등을 돌렸다.</t>
        </is>
      </c>
      <c r="D44376" t="inlineStr">
        <is>
          <t>2006년</t>
        </is>
      </c>
      <c r="E44376" t="inlineStr">
        <is>
          <t>DT_YEAR</t>
        </is>
      </c>
    </row>
    <row r="44377">
      <c r="D44377" t="inlineStr">
        <is>
          <t>노무현</t>
        </is>
      </c>
      <c r="E44377" t="inlineStr">
        <is>
          <t>PS_NAME</t>
        </is>
      </c>
    </row>
    <row r="44378">
      <c r="D44378" t="inlineStr">
        <is>
          <t>정부</t>
        </is>
      </c>
      <c r="E44378" t="inlineStr">
        <is>
          <t>OGG_POLITICS</t>
        </is>
      </c>
    </row>
    <row r="44379">
      <c r="D44379" t="inlineStr">
        <is>
          <t>비전 2030</t>
        </is>
      </c>
      <c r="E44379" t="inlineStr">
        <is>
          <t>TMI_PROJECT</t>
        </is>
      </c>
    </row>
    <row r="44380">
      <c r="D44380" t="inlineStr">
        <is>
          <t>한나라당</t>
        </is>
      </c>
      <c r="E44380" t="inlineStr">
        <is>
          <t>OGG_POLITICS</t>
        </is>
      </c>
    </row>
    <row r="44381">
      <c r="D44381" t="inlineStr">
        <is>
          <t>열린우리당</t>
        </is>
      </c>
      <c r="E44381" t="inlineStr">
        <is>
          <t>OGG_POLITICS</t>
        </is>
      </c>
    </row>
    <row r="44382">
      <c r="D44382" t="inlineStr">
        <is>
          <t>등</t>
        </is>
      </c>
      <c r="E44382" t="inlineStr">
        <is>
          <t>AM_PART</t>
        </is>
      </c>
    </row>
    <row r="44384">
      <c r="B44384" t="inlineStr">
        <is>
          <t>NWRW1800000040.96.5.2</t>
        </is>
      </c>
      <c r="C44384" t="inlineStr">
        <is>
          <t>이드리스 장군은 이날 터키 이스탄불에서 반군 세력의 연대체인 시리아국민연합(SNC) 총회에 참석한 뒤 기자회견을 열어 “우리는 이번 제안의 어떤 부분도 수용할 수 없다”며 “나와 나의 형제들은 정부군을 쓰러뜨릴 때까지 무장투쟁을 계속할 것”이라고 밝혔다.</t>
        </is>
      </c>
      <c r="D44384" t="inlineStr">
        <is>
          <t>이드리스</t>
        </is>
      </c>
      <c r="E44384" t="inlineStr">
        <is>
          <t>PS_NAME</t>
        </is>
      </c>
    </row>
    <row r="44385">
      <c r="D44385" t="inlineStr">
        <is>
          <t>장군</t>
        </is>
      </c>
      <c r="E44385" t="inlineStr">
        <is>
          <t>CV_POSITION</t>
        </is>
      </c>
    </row>
    <row r="44386">
      <c r="D44386" t="inlineStr">
        <is>
          <t>이날</t>
        </is>
      </c>
      <c r="E44386" t="inlineStr">
        <is>
          <t>DT_DAY</t>
        </is>
      </c>
    </row>
    <row r="44387">
      <c r="D44387" t="inlineStr">
        <is>
          <t>터키</t>
        </is>
      </c>
      <c r="E44387" t="inlineStr">
        <is>
          <t>LCP_COUNTRY</t>
        </is>
      </c>
    </row>
    <row r="44388">
      <c r="D44388" t="inlineStr">
        <is>
          <t>이스탄불</t>
        </is>
      </c>
      <c r="E44388" t="inlineStr">
        <is>
          <t>LCP_CITY</t>
        </is>
      </c>
    </row>
    <row r="44389">
      <c r="D44389" t="inlineStr">
        <is>
          <t>시리아국민연합</t>
        </is>
      </c>
      <c r="E44389" t="inlineStr">
        <is>
          <t>OGG_MILITARY</t>
        </is>
      </c>
    </row>
    <row r="44390">
      <c r="D44390" t="inlineStr">
        <is>
          <t>SNC</t>
        </is>
      </c>
      <c r="E44390" t="inlineStr">
        <is>
          <t>OGG_MILITARY</t>
        </is>
      </c>
    </row>
    <row r="44391">
      <c r="D44391" t="inlineStr">
        <is>
          <t>형제</t>
        </is>
      </c>
      <c r="E44391" t="inlineStr">
        <is>
          <t>CV_RELATION</t>
        </is>
      </c>
    </row>
    <row r="44392">
      <c r="D44392" t="inlineStr">
        <is>
          <t>정부군</t>
        </is>
      </c>
      <c r="E44392" t="inlineStr">
        <is>
          <t>OGG_MILITARY</t>
        </is>
      </c>
    </row>
    <row r="44394">
      <c r="B44394" t="inlineStr">
        <is>
          <t>NWRW1800000040.96.5.4</t>
        </is>
      </c>
      <c r="C44394" t="inlineStr">
        <is>
          <t>그는 바샤르 아사드 시리아 대통령을 전쟁범죄 혐의로 국제형사재판소(ICC)에 회부할 것을 요구했다.</t>
        </is>
      </c>
      <c r="D44394" t="inlineStr">
        <is>
          <t>바샤르 아사드</t>
        </is>
      </c>
      <c r="E44394" t="inlineStr">
        <is>
          <t>PS_NAME</t>
        </is>
      </c>
    </row>
    <row r="44395">
      <c r="D44395" t="inlineStr">
        <is>
          <t>시리아</t>
        </is>
      </c>
      <c r="E44395" t="inlineStr">
        <is>
          <t>LCP_COUNTRY</t>
        </is>
      </c>
    </row>
    <row r="44396">
      <c r="D44396" t="inlineStr">
        <is>
          <t>대통령</t>
        </is>
      </c>
      <c r="E44396" t="inlineStr">
        <is>
          <t>CV_POSITION</t>
        </is>
      </c>
    </row>
    <row r="44397">
      <c r="D44397" t="inlineStr">
        <is>
          <t>국제형사재판소</t>
        </is>
      </c>
      <c r="E44397" t="inlineStr">
        <is>
          <t>OGG_LAW</t>
        </is>
      </c>
    </row>
    <row r="44398">
      <c r="D44398" t="inlineStr">
        <is>
          <t>ICC</t>
        </is>
      </c>
      <c r="E44398" t="inlineStr">
        <is>
          <t>OGG_LAW</t>
        </is>
      </c>
    </row>
    <row r="44400">
      <c r="B44400" t="inlineStr">
        <is>
          <t>NWRW1800000040.96.7.1</t>
        </is>
      </c>
      <c r="C44400" t="inlineStr">
        <is>
          <t>존 케리 미국 국무장관과 세르게이 라브로프 러시아 외교장관은 유엔총회 기간인 28일께 시리아 내전 종식을 위한 제네바 2차 회담 재개를 논의하기로 했다.</t>
        </is>
      </c>
      <c r="D44400" t="inlineStr">
        <is>
          <t>존 케리</t>
        </is>
      </c>
      <c r="E44400" t="inlineStr">
        <is>
          <t>PS_NAME</t>
        </is>
      </c>
    </row>
    <row r="44401">
      <c r="D44401" t="inlineStr">
        <is>
          <t>미국</t>
        </is>
      </c>
      <c r="E44401" t="inlineStr">
        <is>
          <t>LCP_COUNTRY</t>
        </is>
      </c>
    </row>
    <row r="44402">
      <c r="D44402" t="inlineStr">
        <is>
          <t>국무장관</t>
        </is>
      </c>
      <c r="E44402" t="inlineStr">
        <is>
          <t>CV_POSITION</t>
        </is>
      </c>
    </row>
    <row r="44403">
      <c r="D44403" t="inlineStr">
        <is>
          <t>세르게이 라브로프</t>
        </is>
      </c>
      <c r="E44403" t="inlineStr">
        <is>
          <t>PS_NAME</t>
        </is>
      </c>
    </row>
    <row r="44404">
      <c r="D44404" t="inlineStr">
        <is>
          <t>러시아</t>
        </is>
      </c>
      <c r="E44404" t="inlineStr">
        <is>
          <t>LCP_COUNTRY</t>
        </is>
      </c>
    </row>
    <row r="44405">
      <c r="D44405" t="inlineStr">
        <is>
          <t>외교장관</t>
        </is>
      </c>
      <c r="E44405" t="inlineStr">
        <is>
          <t>CV_POSITION</t>
        </is>
      </c>
    </row>
    <row r="44406">
      <c r="D44406" t="inlineStr">
        <is>
          <t>유엔총회</t>
        </is>
      </c>
      <c r="E44406" t="inlineStr">
        <is>
          <t>EV_OTHERS</t>
        </is>
      </c>
    </row>
    <row r="44407">
      <c r="D44407" t="inlineStr">
        <is>
          <t>28일께</t>
        </is>
      </c>
      <c r="E44407" t="inlineStr">
        <is>
          <t>DT_DAY</t>
        </is>
      </c>
    </row>
    <row r="44408">
      <c r="D44408" t="inlineStr">
        <is>
          <t>시리아</t>
        </is>
      </c>
      <c r="E44408" t="inlineStr">
        <is>
          <t>LCP_COUNTRY</t>
        </is>
      </c>
    </row>
    <row r="44409">
      <c r="D44409" t="inlineStr">
        <is>
          <t>제네바</t>
        </is>
      </c>
      <c r="E44409" t="inlineStr">
        <is>
          <t>LCP_CITY</t>
        </is>
      </c>
    </row>
    <row r="44410">
      <c r="D44410" t="inlineStr">
        <is>
          <t>2차</t>
        </is>
      </c>
      <c r="E44410" t="inlineStr">
        <is>
          <t>QT_ORDER</t>
        </is>
      </c>
    </row>
    <row r="44412">
      <c r="B44412" t="inlineStr">
        <is>
          <t>NWRW1800000040.96.7.2</t>
        </is>
      </c>
      <c r="C44412" t="inlineStr">
        <is>
          <t>또 반기문 유엔 사무총장도 다음달 평화회담 재개 가능성을 비쳤다.</t>
        </is>
      </c>
      <c r="D44412" t="inlineStr">
        <is>
          <t>반기문</t>
        </is>
      </c>
      <c r="E44412" t="inlineStr">
        <is>
          <t>PS_NAME</t>
        </is>
      </c>
    </row>
    <row r="44413">
      <c r="D44413" t="inlineStr">
        <is>
          <t>유엔 사무총장</t>
        </is>
      </c>
      <c r="E44413" t="inlineStr">
        <is>
          <t>CV_POSITION</t>
        </is>
      </c>
    </row>
    <row r="44414">
      <c r="D44414" t="inlineStr">
        <is>
          <t>다음달</t>
        </is>
      </c>
      <c r="E44414" t="inlineStr">
        <is>
          <t>DT_MONTH</t>
        </is>
      </c>
    </row>
    <row r="44415">
      <c r="D44415" t="inlineStr">
        <is>
          <t>평화회담</t>
        </is>
      </c>
      <c r="E44415" t="inlineStr">
        <is>
          <t>EV_OTHERS</t>
        </is>
      </c>
    </row>
    <row r="44417">
      <c r="B44417" t="inlineStr">
        <is>
          <t>NWRW1800000029.253.12.2</t>
        </is>
      </c>
      <c r="C44417" t="inlineStr">
        <is>
          <t>서운주 통계청 인구동향과장은 “2005년 1.12명이던 출산율이 지난해 1.23명으로 개선됐고 다문화가정이 늘면서 국제인구 순유입이 늘었기 때문”이라고 설명했다.</t>
        </is>
      </c>
      <c r="D44417" t="inlineStr">
        <is>
          <t>서운주</t>
        </is>
      </c>
      <c r="E44417" t="inlineStr">
        <is>
          <t>PS_NAME</t>
        </is>
      </c>
    </row>
    <row r="44418">
      <c r="D44418" t="inlineStr">
        <is>
          <t>통계청</t>
        </is>
      </c>
      <c r="E44418" t="inlineStr">
        <is>
          <t>OGG_POLITICS</t>
        </is>
      </c>
    </row>
    <row r="44419">
      <c r="D44419" t="inlineStr">
        <is>
          <t>인구동향과장</t>
        </is>
      </c>
      <c r="E44419" t="inlineStr">
        <is>
          <t>CV_POSITION</t>
        </is>
      </c>
    </row>
    <row r="44420">
      <c r="D44420" t="inlineStr">
        <is>
          <t>2005년</t>
        </is>
      </c>
      <c r="E44420" t="inlineStr">
        <is>
          <t>DT_YEAR</t>
        </is>
      </c>
    </row>
    <row r="44421">
      <c r="D44421" t="inlineStr">
        <is>
          <t>1.12명</t>
        </is>
      </c>
      <c r="E44421" t="inlineStr">
        <is>
          <t>QT_MAN_COUNT</t>
        </is>
      </c>
    </row>
    <row r="44422">
      <c r="D44422" t="inlineStr">
        <is>
          <t>지난해</t>
        </is>
      </c>
      <c r="E44422" t="inlineStr">
        <is>
          <t>DT_YEAR</t>
        </is>
      </c>
    </row>
    <row r="44423">
      <c r="D44423" t="inlineStr">
        <is>
          <t>1.23명</t>
        </is>
      </c>
      <c r="E44423" t="inlineStr">
        <is>
          <t>QT_MAN_COUNT</t>
        </is>
      </c>
    </row>
    <row r="44425">
      <c r="B44425" t="inlineStr">
        <is>
          <t>NWRW1800000026.326.4.1</t>
        </is>
      </c>
      <c r="C44425" t="inlineStr">
        <is>
          <t>이 때문에 오바마 대통령이 28일 공개석상에서 한 '신앙고백'에는 절박한 심정이 묻어났다.</t>
        </is>
      </c>
      <c r="D44425" t="inlineStr">
        <is>
          <t>오바마</t>
        </is>
      </c>
      <c r="E44425" t="inlineStr">
        <is>
          <t>PS_NAME</t>
        </is>
      </c>
    </row>
    <row r="44426">
      <c r="D44426" t="inlineStr">
        <is>
          <t>대통령</t>
        </is>
      </c>
      <c r="E44426" t="inlineStr">
        <is>
          <t>CV_POSITION</t>
        </is>
      </c>
    </row>
    <row r="44427">
      <c r="D44427" t="inlineStr">
        <is>
          <t>28일</t>
        </is>
      </c>
      <c r="E44427" t="inlineStr">
        <is>
          <t>DT_DAY</t>
        </is>
      </c>
    </row>
    <row r="44429">
      <c r="B44429" t="inlineStr">
        <is>
          <t>NWRW1800000026.326.5.1</t>
        </is>
      </c>
      <c r="C44429" t="inlineStr">
        <is>
          <t>오바마 대통령은 일부 보수층으로부터 "미국에서 태어나지 않아 원래 대통령 출마 자격이 없었다"는 오해도 받고 있다.</t>
        </is>
      </c>
      <c r="D44429" t="inlineStr">
        <is>
          <t>오바마</t>
        </is>
      </c>
      <c r="E44429" t="inlineStr">
        <is>
          <t>PS_NAME</t>
        </is>
      </c>
    </row>
    <row r="44430">
      <c r="D44430" t="inlineStr">
        <is>
          <t>대통령</t>
        </is>
      </c>
      <c r="E44430" t="inlineStr">
        <is>
          <t>CV_POSITION</t>
        </is>
      </c>
    </row>
    <row r="44431">
      <c r="D44431" t="inlineStr">
        <is>
          <t>미국</t>
        </is>
      </c>
      <c r="E44431" t="inlineStr">
        <is>
          <t>LCP_COUNTRY</t>
        </is>
      </c>
    </row>
    <row r="44432">
      <c r="D44432" t="inlineStr">
        <is>
          <t>대통령</t>
        </is>
      </c>
      <c r="E44432" t="inlineStr">
        <is>
          <t>CV_POSITION</t>
        </is>
      </c>
    </row>
    <row r="44434">
      <c r="B44434" t="inlineStr">
        <is>
          <t>NWRW1800000026.326.5.3</t>
        </is>
      </c>
      <c r="C44434" t="inlineStr">
        <is>
          <t>오바마는 출생증명서에 의해 '1961년 8월 4일 하와이생(生)'임이 입증됐다.</t>
        </is>
      </c>
      <c r="D44434" t="inlineStr">
        <is>
          <t>오바마</t>
        </is>
      </c>
      <c r="E44434" t="inlineStr">
        <is>
          <t>PS_NAME</t>
        </is>
      </c>
    </row>
    <row r="44435">
      <c r="D44435" t="inlineStr">
        <is>
          <t>1961년 8월 4일</t>
        </is>
      </c>
      <c r="E44435" t="inlineStr">
        <is>
          <t>DT_OTHERS</t>
        </is>
      </c>
    </row>
    <row r="44436">
      <c r="D44436" t="inlineStr">
        <is>
          <t>하와이</t>
        </is>
      </c>
      <c r="E44436" t="inlineStr">
        <is>
          <t>LCP_PROVINCE</t>
        </is>
      </c>
    </row>
    <row r="44438">
      <c r="B44438" t="inlineStr">
        <is>
          <t>NWRW1800000026.326.5.4</t>
        </is>
      </c>
      <c r="C44438" t="inlineStr">
        <is>
          <t>하지만 반(反)오바마 성향의 인터넷 홈페이지, 라디오 방송 등에서는 끊임없이 이 문제를 제기하고 있다.</t>
        </is>
      </c>
      <c r="D44438" t="inlineStr">
        <is>
          <t>오바마</t>
        </is>
      </c>
      <c r="E44438" t="inlineStr">
        <is>
          <t>PS_NAME</t>
        </is>
      </c>
    </row>
    <row r="44439">
      <c r="D44439" t="inlineStr">
        <is>
          <t>라디오</t>
        </is>
      </c>
      <c r="E44439" t="inlineStr">
        <is>
          <t>TMI_HW</t>
        </is>
      </c>
    </row>
    <row r="44441">
      <c r="B44441" t="inlineStr">
        <is>
          <t>NWRW1800000026.326.7.1</t>
        </is>
      </c>
      <c r="C44441" t="inlineStr">
        <is>
          <t>오바마 대통령을 싫어하는 일부 백인들은 그가 회교국가인 인도네시아에서 어린 시절을 보낸 사실을 강조하며 그의 종교를 의심한다.</t>
        </is>
      </c>
      <c r="D44441" t="inlineStr">
        <is>
          <t>오바마</t>
        </is>
      </c>
      <c r="E44441" t="inlineStr">
        <is>
          <t>PS_NAME</t>
        </is>
      </c>
    </row>
    <row r="44442">
      <c r="D44442" t="inlineStr">
        <is>
          <t>대통령</t>
        </is>
      </c>
      <c r="E44442" t="inlineStr">
        <is>
          <t>CV_POSITION</t>
        </is>
      </c>
    </row>
    <row r="44443">
      <c r="D44443" t="inlineStr">
        <is>
          <t>백인</t>
        </is>
      </c>
      <c r="E44443" t="inlineStr">
        <is>
          <t>CV_TRIBE</t>
        </is>
      </c>
    </row>
    <row r="44444">
      <c r="D44444" t="inlineStr">
        <is>
          <t>인도네시아</t>
        </is>
      </c>
      <c r="E44444" t="inlineStr">
        <is>
          <t>LCP_COUNTRY</t>
        </is>
      </c>
    </row>
    <row r="44446">
      <c r="B44446" t="inlineStr">
        <is>
          <t>NWRW1800000026.326.9.4</t>
        </is>
      </c>
      <c r="C44446" t="inlineStr">
        <is>
          <t>중간선거 후, 불과 1주일 만에 방한(訪韓)하는 오바마 대통령이 축 처진 어깨로 G20 회의장에 나타날지도 모른다.</t>
        </is>
      </c>
      <c r="D44446" t="inlineStr">
        <is>
          <t>중간선거 후</t>
        </is>
      </c>
      <c r="E44446" t="inlineStr">
        <is>
          <t>EV_OTHERS</t>
        </is>
      </c>
    </row>
    <row r="44447">
      <c r="D44447" t="inlineStr">
        <is>
          <t>1주일 만</t>
        </is>
      </c>
      <c r="E44447" t="inlineStr">
        <is>
          <t>DT_DURATION</t>
        </is>
      </c>
    </row>
    <row r="44448">
      <c r="D44448" t="inlineStr">
        <is>
          <t>오바마</t>
        </is>
      </c>
      <c r="E44448" t="inlineStr">
        <is>
          <t>PS_NAME</t>
        </is>
      </c>
    </row>
    <row r="44449">
      <c r="D44449" t="inlineStr">
        <is>
          <t>대통령</t>
        </is>
      </c>
      <c r="E44449" t="inlineStr">
        <is>
          <t>CV_POSITION</t>
        </is>
      </c>
    </row>
    <row r="44450">
      <c r="D44450" t="inlineStr">
        <is>
          <t>어깨</t>
        </is>
      </c>
      <c r="E44450" t="inlineStr">
        <is>
          <t>AM_PART</t>
        </is>
      </c>
    </row>
    <row r="44451">
      <c r="D44451" t="inlineStr">
        <is>
          <t>G20</t>
        </is>
      </c>
      <c r="E44451" t="inlineStr">
        <is>
          <t>OGG_OTHERS</t>
        </is>
      </c>
    </row>
    <row r="44453">
      <c r="B44453" t="inlineStr">
        <is>
          <t>NWRW1800000036.419.4.1</t>
        </is>
      </c>
      <c r="C44453" t="inlineStr">
        <is>
          <t>박 지지층 32%도 ‘단일화 찬성’</t>
        </is>
      </c>
      <c r="D44453" t="inlineStr">
        <is>
          <t>박</t>
        </is>
      </c>
      <c r="E44453" t="inlineStr">
        <is>
          <t>PS_NAME</t>
        </is>
      </c>
    </row>
    <row r="44454">
      <c r="D44454" t="inlineStr">
        <is>
          <t>32%</t>
        </is>
      </c>
      <c r="E44454" t="inlineStr">
        <is>
          <t>QT_PERCENTAGE</t>
        </is>
      </c>
    </row>
    <row r="44456">
      <c r="B44456" t="inlineStr">
        <is>
          <t>NWRW1800000036.419.9.2</t>
        </is>
      </c>
      <c r="C44456" t="inlineStr">
        <is>
          <t>‘야권후보 단일화’에 대해 문재인 민주통합당 후보 지지층은 93.6%(반대 6.0%)가 찬성했고, 안철수 후보 지지층은 82.3%(반대 15.8%)로 나타났다.</t>
        </is>
      </c>
      <c r="D44456" t="inlineStr">
        <is>
          <t>문재인</t>
        </is>
      </c>
      <c r="E44456" t="inlineStr">
        <is>
          <t>PS_NAME</t>
        </is>
      </c>
    </row>
    <row r="44457">
      <c r="D44457" t="inlineStr">
        <is>
          <t>민주통합당</t>
        </is>
      </c>
      <c r="E44457" t="inlineStr">
        <is>
          <t>OGG_POLITICS</t>
        </is>
      </c>
    </row>
    <row r="44458">
      <c r="D44458" t="inlineStr">
        <is>
          <t>93.6%</t>
        </is>
      </c>
      <c r="E44458" t="inlineStr">
        <is>
          <t>QT_PERCENTAGE</t>
        </is>
      </c>
    </row>
    <row r="44459">
      <c r="D44459" t="inlineStr">
        <is>
          <t>6.0%</t>
        </is>
      </c>
      <c r="E44459" t="inlineStr">
        <is>
          <t>QT_PERCENTAGE</t>
        </is>
      </c>
    </row>
    <row r="44460">
      <c r="D44460" t="inlineStr">
        <is>
          <t>안철수</t>
        </is>
      </c>
      <c r="E44460" t="inlineStr">
        <is>
          <t>PS_NAME</t>
        </is>
      </c>
    </row>
    <row r="44461">
      <c r="D44461" t="inlineStr">
        <is>
          <t>82.3%</t>
        </is>
      </c>
      <c r="E44461" t="inlineStr">
        <is>
          <t>QT_PERCENTAGE</t>
        </is>
      </c>
    </row>
    <row r="44462">
      <c r="D44462" t="inlineStr">
        <is>
          <t>15.8%</t>
        </is>
      </c>
      <c r="E44462" t="inlineStr">
        <is>
          <t>QT_PERCENTAGE</t>
        </is>
      </c>
    </row>
    <row r="44464">
      <c r="B44464" t="inlineStr">
        <is>
          <t>NWRW1800000036.419.9.3</t>
        </is>
      </c>
      <c r="C44464" t="inlineStr">
        <is>
          <t>안 후보를 지지하는 무당파층, 중도층에서 일부 반대 의견이 나왔을 것으로 보인다.</t>
        </is>
      </c>
      <c r="D44464" t="inlineStr">
        <is>
          <t>안</t>
        </is>
      </c>
      <c r="E44464" t="inlineStr">
        <is>
          <t>PS_NAME</t>
        </is>
      </c>
    </row>
    <row r="44466">
      <c r="B44466" t="inlineStr">
        <is>
          <t>NWRW1800000036.419.9.4</t>
        </is>
      </c>
      <c r="C44466" t="inlineStr">
        <is>
          <t>박근혜 후보 지지층 중에서도 단일화에 찬성하는 비율이 32.4% 나온 것도 이채롭다.</t>
        </is>
      </c>
      <c r="D44466" t="inlineStr">
        <is>
          <t>박근혜</t>
        </is>
      </c>
      <c r="E44466" t="inlineStr">
        <is>
          <t>PS_NAME</t>
        </is>
      </c>
    </row>
    <row r="44467">
      <c r="D44467" t="inlineStr">
        <is>
          <t>32.4%</t>
        </is>
      </c>
      <c r="E44467" t="inlineStr">
        <is>
          <t>QT_PERCENTAGE</t>
        </is>
      </c>
    </row>
    <row r="44469">
      <c r="B44469" t="inlineStr">
        <is>
          <t>NWRW1800000036.419.9.5</t>
        </is>
      </c>
      <c r="C44469" t="inlineStr">
        <is>
          <t>임상렬 리서치플러스 대표는 “박 후보에 대한 배타적 충성도가 낮은 층에서 단일화 찬성 의견이 나왔을 것”이라고 봤다.</t>
        </is>
      </c>
      <c r="D44469" t="inlineStr">
        <is>
          <t>임상렬</t>
        </is>
      </c>
      <c r="E44469" t="inlineStr">
        <is>
          <t>PS_NAME</t>
        </is>
      </c>
    </row>
    <row r="44470">
      <c r="D44470" t="inlineStr">
        <is>
          <t>리서치플러스</t>
        </is>
      </c>
      <c r="E44470" t="inlineStr">
        <is>
          <t>OGG_ECONOMY</t>
        </is>
      </c>
    </row>
    <row r="44471">
      <c r="D44471" t="inlineStr">
        <is>
          <t>대표</t>
        </is>
      </c>
      <c r="E44471" t="inlineStr">
        <is>
          <t>CV_POSITION</t>
        </is>
      </c>
    </row>
    <row r="44472">
      <c r="D44472" t="inlineStr">
        <is>
          <t>박</t>
        </is>
      </c>
      <c r="E44472" t="inlineStr">
        <is>
          <t>PS_NAME</t>
        </is>
      </c>
    </row>
    <row r="44474">
      <c r="B44474" t="inlineStr">
        <is>
          <t>NWRW1800000036.419.9.6</t>
        </is>
      </c>
      <c r="C44474" t="inlineStr">
        <is>
          <t>박 후보의 유·불리에 대한 전략적 판단을 떠나 ‘단일화’라는 사안 자체를 평가했을 것이라는 분석이다.</t>
        </is>
      </c>
      <c r="D44474" t="inlineStr">
        <is>
          <t>박</t>
        </is>
      </c>
      <c r="E44474" t="inlineStr">
        <is>
          <t>PS_NAME</t>
        </is>
      </c>
    </row>
    <row r="44476">
      <c r="B44476" t="inlineStr">
        <is>
          <t>NWRW1800000036.419.9.7</t>
        </is>
      </c>
      <c r="C44476" t="inlineStr">
        <is>
          <t>임 대표는 “단일화 자체의 당위성에 대해선 박 후보 지지층 상당수도 긍정하고 있음을 말해준다.</t>
        </is>
      </c>
      <c r="D44476" t="inlineStr">
        <is>
          <t>임</t>
        </is>
      </c>
      <c r="E44476" t="inlineStr">
        <is>
          <t>PS_NAME</t>
        </is>
      </c>
    </row>
    <row r="44477">
      <c r="D44477" t="inlineStr">
        <is>
          <t>대표</t>
        </is>
      </c>
      <c r="E44477" t="inlineStr">
        <is>
          <t>CV_POSITION</t>
        </is>
      </c>
    </row>
    <row r="44478">
      <c r="D44478" t="inlineStr">
        <is>
          <t>박</t>
        </is>
      </c>
      <c r="E44478" t="inlineStr">
        <is>
          <t>PS_NAME</t>
        </is>
      </c>
    </row>
    <row r="44480">
      <c r="B44480" t="inlineStr">
        <is>
          <t>NWRW1800000036.419.10.2</t>
        </is>
      </c>
      <c r="C44480" t="inlineStr">
        <is>
          <t>단일화 돼도 박근혜 후보가 이길 것이라고 본 응답자는 30.1%에 그친 반면, 단일후보의 승리를 내다본 이는 60.0%에 이르렀다.</t>
        </is>
      </c>
      <c r="D44480" t="inlineStr">
        <is>
          <t>박근혜</t>
        </is>
      </c>
      <c r="E44480" t="inlineStr">
        <is>
          <t>PS_NAME</t>
        </is>
      </c>
    </row>
    <row r="44481">
      <c r="D44481" t="inlineStr">
        <is>
          <t>30.1%</t>
        </is>
      </c>
      <c r="E44481" t="inlineStr">
        <is>
          <t>QT_PERCENTAGE</t>
        </is>
      </c>
    </row>
    <row r="44482">
      <c r="D44482" t="inlineStr">
        <is>
          <t>60.0%</t>
        </is>
      </c>
      <c r="E44482" t="inlineStr">
        <is>
          <t>QT_PERCENTAGE</t>
        </is>
      </c>
    </row>
    <row r="44484">
      <c r="B44484" t="inlineStr">
        <is>
          <t>NWRW1800000036.419.10.3</t>
        </is>
      </c>
      <c r="C44484" t="inlineStr">
        <is>
          <t>이는 야권 후보 단일화 논의가 이뤄지기 전인 지난 10월 5·6일 조사에서 ‘당선 가능성이 가장 높은 후보’로 박근혜 후보가 46.8%의 높은 점수를 얻은 것과 비교하면 확연하게 달라진 수치다.</t>
        </is>
      </c>
      <c r="D44484" t="inlineStr">
        <is>
          <t>지난 10월</t>
        </is>
      </c>
      <c r="E44484" t="inlineStr">
        <is>
          <t>DT_MONTH</t>
        </is>
      </c>
    </row>
    <row r="44485">
      <c r="D44485" t="inlineStr">
        <is>
          <t>5·6일</t>
        </is>
      </c>
      <c r="E44485" t="inlineStr">
        <is>
          <t>DT_OTHERS</t>
        </is>
      </c>
    </row>
    <row r="44486">
      <c r="D44486" t="inlineStr">
        <is>
          <t>박근혜</t>
        </is>
      </c>
      <c r="E44486" t="inlineStr">
        <is>
          <t>PS_NAME</t>
        </is>
      </c>
    </row>
    <row r="44487">
      <c r="D44487" t="inlineStr">
        <is>
          <t>46.8%</t>
        </is>
      </c>
      <c r="E44487" t="inlineStr">
        <is>
          <t>QT_PERCENTAGE</t>
        </is>
      </c>
    </row>
    <row r="44489">
      <c r="B44489" t="inlineStr">
        <is>
          <t>NWRW1800000036.419.10.4</t>
        </is>
      </c>
      <c r="C44489" t="inlineStr">
        <is>
          <t>이번 조사에서 ‘문재인으로 단일화 되면 이긴다’가 12.3%, ‘안철수로 단일화되면 이길 것이다’가 11.6%, ‘단일화되면 누구든 이길 것이다’라고 응답한 이들이 36.1%였다.</t>
        </is>
      </c>
      <c r="D44489" t="inlineStr">
        <is>
          <t>문재인</t>
        </is>
      </c>
      <c r="E44489" t="inlineStr">
        <is>
          <t>PS_NAME</t>
        </is>
      </c>
    </row>
    <row r="44490">
      <c r="D44490" t="inlineStr">
        <is>
          <t>12.3%</t>
        </is>
      </c>
      <c r="E44490" t="inlineStr">
        <is>
          <t>QT_PERCENTAGE</t>
        </is>
      </c>
    </row>
    <row r="44491">
      <c r="D44491" t="inlineStr">
        <is>
          <t>안철수</t>
        </is>
      </c>
      <c r="E44491" t="inlineStr">
        <is>
          <t>PS_NAME</t>
        </is>
      </c>
    </row>
    <row r="44492">
      <c r="D44492" t="inlineStr">
        <is>
          <t>11.6%</t>
        </is>
      </c>
      <c r="E44492" t="inlineStr">
        <is>
          <t>QT_PERCENTAGE</t>
        </is>
      </c>
    </row>
    <row r="44493">
      <c r="D44493" t="inlineStr">
        <is>
          <t>36.1%</t>
        </is>
      </c>
      <c r="E44493" t="inlineStr">
        <is>
          <t>QT_PERCENTAGE</t>
        </is>
      </c>
    </row>
    <row r="44495">
      <c r="B44495" t="inlineStr">
        <is>
          <t>NWRW1800000036.419.11.1</t>
        </is>
      </c>
      <c r="C44495" t="inlineStr">
        <is>
          <t>박근혜 후보 지지층에선 ‘단일화돼도 박 후보가 이길 것이다’가 67.3%, ‘단일후보가 이길 것이다’가 20.5%였다.</t>
        </is>
      </c>
      <c r="D44495" t="inlineStr">
        <is>
          <t>박근혜</t>
        </is>
      </c>
      <c r="E44495" t="inlineStr">
        <is>
          <t>PS_NAME</t>
        </is>
      </c>
    </row>
    <row r="44496">
      <c r="D44496" t="inlineStr">
        <is>
          <t>박</t>
        </is>
      </c>
      <c r="E44496" t="inlineStr">
        <is>
          <t>PS_NAME</t>
        </is>
      </c>
    </row>
    <row r="44497">
      <c r="D44497" t="inlineStr">
        <is>
          <t>67.3%</t>
        </is>
      </c>
      <c r="E44497" t="inlineStr">
        <is>
          <t>QT_PERCENTAGE</t>
        </is>
      </c>
    </row>
    <row r="44498">
      <c r="D44498" t="inlineStr">
        <is>
          <t>20.5%</t>
        </is>
      </c>
      <c r="E44498" t="inlineStr">
        <is>
          <t>QT_PERCENTAGE</t>
        </is>
      </c>
    </row>
    <row r="44500">
      <c r="B44500" t="inlineStr">
        <is>
          <t>NWRW1800000036.419.11.2</t>
        </is>
      </c>
      <c r="C44500" t="inlineStr">
        <is>
          <t>이와 달리 비박근혜 후보 지지층에선 ‘단일후보 승리’를 내다본 비율이 85.5%였고, ‘박 후보 승리’를 예상한 응답자는 6.1%에 불과했다.</t>
        </is>
      </c>
      <c r="D44500" t="inlineStr">
        <is>
          <t>박근혜</t>
        </is>
      </c>
      <c r="E44500" t="inlineStr">
        <is>
          <t>PS_NAME</t>
        </is>
      </c>
    </row>
    <row r="44501">
      <c r="D44501" t="inlineStr">
        <is>
          <t>85.5%</t>
        </is>
      </c>
      <c r="E44501" t="inlineStr">
        <is>
          <t>QT_PERCENTAGE</t>
        </is>
      </c>
    </row>
    <row r="44502">
      <c r="D44502" t="inlineStr">
        <is>
          <t>박</t>
        </is>
      </c>
      <c r="E44502" t="inlineStr">
        <is>
          <t>PS_NAME</t>
        </is>
      </c>
    </row>
    <row r="44503">
      <c r="D44503" t="inlineStr">
        <is>
          <t>6.1%</t>
        </is>
      </c>
      <c r="E44503" t="inlineStr">
        <is>
          <t>QT_PERCENTAGE</t>
        </is>
      </c>
    </row>
    <row r="44505">
      <c r="B44505" t="inlineStr">
        <is>
          <t>NWRW1800000032.110.4.2</t>
        </is>
      </c>
      <c r="C44505" t="inlineStr">
        <is>
          <t>펄버는 곧 이를 경찰에 신고해, 경찰은 이 지역의 인근 가옥들을 소개하고 무려 10시간에 걸쳐 폭발물 의심 물체를 제거했다.</t>
        </is>
      </c>
      <c r="D44505" t="inlineStr">
        <is>
          <t>펄버</t>
        </is>
      </c>
      <c r="E44505" t="inlineStr">
        <is>
          <t>PS_NAME</t>
        </is>
      </c>
    </row>
    <row r="44506">
      <c r="D44506" t="inlineStr">
        <is>
          <t>경찰</t>
        </is>
      </c>
      <c r="E44506" t="inlineStr">
        <is>
          <t>OGG_POLITICS</t>
        </is>
      </c>
    </row>
    <row r="44507">
      <c r="D44507" t="inlineStr">
        <is>
          <t>경찰</t>
        </is>
      </c>
      <c r="E44507" t="inlineStr">
        <is>
          <t>OGG_POLITICS</t>
        </is>
      </c>
    </row>
    <row r="44508">
      <c r="D44508" t="inlineStr">
        <is>
          <t>10시간</t>
        </is>
      </c>
      <c r="E44508" t="inlineStr">
        <is>
          <t>TI_DURATION</t>
        </is>
      </c>
    </row>
    <row r="44510">
      <c r="B44510" t="inlineStr">
        <is>
          <t>NWRW1800000032.110.6.1</t>
        </is>
      </c>
      <c r="C44510" t="inlineStr">
        <is>
          <t>공포에 시달린 펄버는 곧바로 병원으로 옮겨졌으나 별다른 이상은 없는 것으로 전해졌다.</t>
        </is>
      </c>
      <c r="D44510" t="inlineStr">
        <is>
          <t>펄버</t>
        </is>
      </c>
      <c r="E44510" t="inlineStr">
        <is>
          <t>PS_NAME</t>
        </is>
      </c>
    </row>
    <row r="44512">
      <c r="B44512" t="inlineStr">
        <is>
          <t>NWRW1800000032.110.6.2</t>
        </is>
      </c>
      <c r="C44512" t="inlineStr">
        <is>
          <t>펄버의 아버지는 소프트웨어회사를 경영하면서 상당한 부를 축적한 것으로 알려졌다.</t>
        </is>
      </c>
      <c r="D44512" t="inlineStr">
        <is>
          <t>펄버</t>
        </is>
      </c>
      <c r="E44512" t="inlineStr">
        <is>
          <t>PS_NAME</t>
        </is>
      </c>
    </row>
    <row r="44513">
      <c r="D44513" t="inlineStr">
        <is>
          <t>아버지</t>
        </is>
      </c>
      <c r="E44513" t="inlineStr">
        <is>
          <t>CV_RELATION</t>
        </is>
      </c>
    </row>
    <row r="44515">
      <c r="B44515" t="inlineStr">
        <is>
          <t>NWRW1800000025.82.4.1</t>
        </is>
      </c>
      <c r="C44515" t="inlineStr">
        <is>
          <t>이 사장은 “성장을 멈추면 ‘죽은 조직’”이라며 공항 3단계시설 확장공사, 공항복합도시(에어시티) 개발, 해외진출 사업 등 공항 발전 청사진을 소개했다.</t>
        </is>
      </c>
      <c r="D44515" t="inlineStr">
        <is>
          <t>이</t>
        </is>
      </c>
      <c r="E44515" t="inlineStr">
        <is>
          <t>PS_NAME</t>
        </is>
      </c>
    </row>
    <row r="44516">
      <c r="D44516" t="inlineStr">
        <is>
          <t>사장</t>
        </is>
      </c>
      <c r="E44516" t="inlineStr">
        <is>
          <t>CV_POSITION</t>
        </is>
      </c>
    </row>
    <row r="44517">
      <c r="D44517" t="inlineStr">
        <is>
          <t>3단계</t>
        </is>
      </c>
      <c r="E44517" t="inlineStr">
        <is>
          <t>QT_ORDER</t>
        </is>
      </c>
    </row>
    <row r="44519">
      <c r="B44519" t="inlineStr">
        <is>
          <t>NWRW1800000025.82.6.2</t>
        </is>
      </c>
      <c r="C44519" t="inlineStr">
        <is>
          <t>이 사장은 “1위 공항의 ‘브랜드 가치’를 자산화할 시점”이라며 “독일 프랑크푸르트, 프랑스 샤를 드골 공항 등 해외 선진공항들은 전체 수익의 10%가량을 ‘운영 기술’ 수출에 의존하고 있다”고 설명했다.</t>
        </is>
      </c>
      <c r="D44519" t="inlineStr">
        <is>
          <t>이</t>
        </is>
      </c>
      <c r="E44519" t="inlineStr">
        <is>
          <t>PS_NAME</t>
        </is>
      </c>
    </row>
    <row r="44520">
      <c r="D44520" t="inlineStr">
        <is>
          <t>사장</t>
        </is>
      </c>
      <c r="E44520" t="inlineStr">
        <is>
          <t>CV_POSITION</t>
        </is>
      </c>
    </row>
    <row r="44521">
      <c r="D44521" t="inlineStr">
        <is>
          <t>1위</t>
        </is>
      </c>
      <c r="E44521" t="inlineStr">
        <is>
          <t>QT_ORDER</t>
        </is>
      </c>
    </row>
    <row r="44522">
      <c r="D44522" t="inlineStr">
        <is>
          <t>독일</t>
        </is>
      </c>
      <c r="E44522" t="inlineStr">
        <is>
          <t>LCP_COUNTRY</t>
        </is>
      </c>
    </row>
    <row r="44523">
      <c r="D44523" t="inlineStr">
        <is>
          <t>프랑크푸르트</t>
        </is>
      </c>
      <c r="E44523" t="inlineStr">
        <is>
          <t>LCP_CITY</t>
        </is>
      </c>
    </row>
    <row r="44524">
      <c r="D44524" t="inlineStr">
        <is>
          <t>프랑스</t>
        </is>
      </c>
      <c r="E44524" t="inlineStr">
        <is>
          <t>LCP_COUNTRY</t>
        </is>
      </c>
    </row>
    <row r="44525">
      <c r="D44525" t="inlineStr">
        <is>
          <t>샤를 드골 공항</t>
        </is>
      </c>
      <c r="E44525" t="inlineStr">
        <is>
          <t>LC_OTHERS</t>
        </is>
      </c>
    </row>
    <row r="44526">
      <c r="D44526" t="inlineStr">
        <is>
          <t>10%가량</t>
        </is>
      </c>
      <c r="E44526" t="inlineStr">
        <is>
          <t>QT_PERCENTAGE</t>
        </is>
      </c>
    </row>
    <row r="44528">
      <c r="B44528" t="inlineStr">
        <is>
          <t>NWRW1800000025.82.7.1</t>
        </is>
      </c>
      <c r="C44528" t="inlineStr">
        <is>
          <t>이 사장은 공항복합도시 개발과 관련해 “금융위기 여파로 해외자본 유치에 어려움을 겪고 있지만 국제업무단지 2단계 지역 주변의 482만 m²(약 146만 평)에 미래형 테마파크, 패션단지, 수상스포츠 메카가 단계적으로 들어설 것”이라고 말했다.</t>
        </is>
      </c>
      <c r="D44528" t="inlineStr">
        <is>
          <t>이</t>
        </is>
      </c>
      <c r="E44528" t="inlineStr">
        <is>
          <t>PS_NAME</t>
        </is>
      </c>
    </row>
    <row r="44529">
      <c r="D44529" t="inlineStr">
        <is>
          <t>사장</t>
        </is>
      </c>
      <c r="E44529" t="inlineStr">
        <is>
          <t>CV_POSITION</t>
        </is>
      </c>
    </row>
    <row r="44530">
      <c r="D44530" t="inlineStr">
        <is>
          <t>국제업무단지</t>
        </is>
      </c>
      <c r="E44530" t="inlineStr">
        <is>
          <t>LC_OTHERS</t>
        </is>
      </c>
    </row>
    <row r="44531">
      <c r="D44531" t="inlineStr">
        <is>
          <t>2단계</t>
        </is>
      </c>
      <c r="E44531" t="inlineStr">
        <is>
          <t>QT_ORDER</t>
        </is>
      </c>
    </row>
    <row r="44532">
      <c r="D44532" t="inlineStr">
        <is>
          <t>482만 m²</t>
        </is>
      </c>
      <c r="E44532" t="inlineStr">
        <is>
          <t>QT_SIZE</t>
        </is>
      </c>
    </row>
    <row r="44533">
      <c r="D44533" t="inlineStr">
        <is>
          <t>약 146만 평</t>
        </is>
      </c>
      <c r="E44533" t="inlineStr">
        <is>
          <t>QT_SIZE</t>
        </is>
      </c>
    </row>
    <row r="44535">
      <c r="B44535" t="inlineStr">
        <is>
          <t>NWRW1800000025.82.8.3</t>
        </is>
      </c>
      <c r="C44535" t="inlineStr">
        <is>
          <t>이 사장은 “사장이 해야 할 일의 핵심은 세계 최고 ‘글로벌 공항’ 지위를 유지하면서 직원들에게 ‘신바람 나는 일터’를 만들어 주는 것”이라고 강조했다.</t>
        </is>
      </c>
      <c r="D44535" t="inlineStr">
        <is>
          <t>이</t>
        </is>
      </c>
      <c r="E44535" t="inlineStr">
        <is>
          <t>PS_NAME</t>
        </is>
      </c>
    </row>
    <row r="44536">
      <c r="D44536" t="inlineStr">
        <is>
          <t>사장</t>
        </is>
      </c>
      <c r="E44536" t="inlineStr">
        <is>
          <t>CV_POSITION</t>
        </is>
      </c>
    </row>
    <row r="44537">
      <c r="D44537" t="inlineStr">
        <is>
          <t>사장</t>
        </is>
      </c>
      <c r="E44537" t="inlineStr">
        <is>
          <t>CV_POSITION</t>
        </is>
      </c>
    </row>
    <row r="44539">
      <c r="B44539" t="inlineStr">
        <is>
          <t>NWRW1800000054.35.3.2</t>
        </is>
      </c>
      <c r="C44539" t="inlineStr">
        <is>
          <t>리 편집장의 선언은 트위터를 통해 전 세계로 리트윗되면서 소셜미디어를 수일째 달구고 있다.</t>
        </is>
      </c>
      <c r="D44539" t="inlineStr">
        <is>
          <t>리</t>
        </is>
      </c>
      <c r="E44539" t="inlineStr">
        <is>
          <t>PS_NAME</t>
        </is>
      </c>
    </row>
    <row r="44540">
      <c r="D44540" t="inlineStr">
        <is>
          <t>편집장</t>
        </is>
      </c>
      <c r="E44540" t="inlineStr">
        <is>
          <t>CV_POSITION</t>
        </is>
      </c>
    </row>
    <row r="44541">
      <c r="D44541" t="inlineStr">
        <is>
          <t>트위터</t>
        </is>
      </c>
      <c r="E44541" t="inlineStr">
        <is>
          <t>TMI_SERVICE</t>
        </is>
      </c>
    </row>
    <row r="44543">
      <c r="B44543" t="inlineStr">
        <is>
          <t>NWRW1800000054.35.4.1</t>
        </is>
      </c>
      <c r="C44543" t="inlineStr">
        <is>
          <t>리 편집장은 이 편지에서 "아름다움은 젊은 사람만의 전유물이 아니다"며 "'나이에 비해 예뻐 보인다'는 식이 아니라 그냥 '멋지다'라는 표현으로도 충분하다"고 썼다.</t>
        </is>
      </c>
      <c r="D44543" t="inlineStr">
        <is>
          <t>리</t>
        </is>
      </c>
      <c r="E44543" t="inlineStr">
        <is>
          <t>PS_NAME</t>
        </is>
      </c>
    </row>
    <row r="44544">
      <c r="D44544" t="inlineStr">
        <is>
          <t>편집장</t>
        </is>
      </c>
      <c r="E44544" t="inlineStr">
        <is>
          <t>CV_POSITION</t>
        </is>
      </c>
    </row>
    <row r="44546">
      <c r="B44546" t="inlineStr">
        <is>
          <t>NWRW1800000054.359.3.2</t>
        </is>
      </c>
      <c r="C44546" t="inlineStr">
        <is>
          <t>유 후보는 이날 부산·경남(PK) 지역 1박2일 투어에 앞서 가진 경남도의회 기자회견에서 "경남 경제가 지금 어려운데 저는 경남지사 선거를 오는 5월 9일 대선과 함께 해야 한다는 입장"이라며 이같이 밝혔다.</t>
        </is>
      </c>
      <c r="D44546" t="inlineStr">
        <is>
          <t>유</t>
        </is>
      </c>
      <c r="E44546" t="inlineStr">
        <is>
          <t>PS_NAME</t>
        </is>
      </c>
    </row>
    <row r="44547">
      <c r="D44547" t="inlineStr">
        <is>
          <t>이날</t>
        </is>
      </c>
      <c r="E44547" t="inlineStr">
        <is>
          <t>DT_DAY</t>
        </is>
      </c>
    </row>
    <row r="44548">
      <c r="D44548" t="inlineStr">
        <is>
          <t>부산</t>
        </is>
      </c>
      <c r="E44548" t="inlineStr">
        <is>
          <t>LCP_CITY</t>
        </is>
      </c>
    </row>
    <row r="44549">
      <c r="D44549" t="inlineStr">
        <is>
          <t>경남</t>
        </is>
      </c>
      <c r="E44549" t="inlineStr">
        <is>
          <t>LCP_PROVINCE</t>
        </is>
      </c>
    </row>
    <row r="44550">
      <c r="D44550" t="inlineStr">
        <is>
          <t>PK</t>
        </is>
      </c>
      <c r="E44550" t="inlineStr">
        <is>
          <t>LCP_PROVINCE</t>
        </is>
      </c>
    </row>
    <row r="44551">
      <c r="D44551" t="inlineStr">
        <is>
          <t>1박2일</t>
        </is>
      </c>
      <c r="E44551" t="inlineStr">
        <is>
          <t>DT_DURATION</t>
        </is>
      </c>
    </row>
    <row r="44552">
      <c r="D44552" t="inlineStr">
        <is>
          <t>경남도의회</t>
        </is>
      </c>
      <c r="E44552" t="inlineStr">
        <is>
          <t>OGG_POLITICS</t>
        </is>
      </c>
    </row>
    <row r="44553">
      <c r="D44553" t="inlineStr">
        <is>
          <t>경남</t>
        </is>
      </c>
      <c r="E44553" t="inlineStr">
        <is>
          <t>LCP_PROVINCE</t>
        </is>
      </c>
    </row>
    <row r="44554">
      <c r="D44554" t="inlineStr">
        <is>
          <t>경남지사 선거</t>
        </is>
      </c>
      <c r="E44554" t="inlineStr">
        <is>
          <t>EV_OTHERS</t>
        </is>
      </c>
    </row>
    <row r="44555">
      <c r="D44555" t="inlineStr">
        <is>
          <t>오는 5월 9일</t>
        </is>
      </c>
      <c r="E44555" t="inlineStr">
        <is>
          <t>DT_OTHERS</t>
        </is>
      </c>
    </row>
    <row r="44556">
      <c r="D44556" t="inlineStr">
        <is>
          <t>대선</t>
        </is>
      </c>
      <c r="E44556" t="inlineStr">
        <is>
          <t>EV_OTHERS</t>
        </is>
      </c>
    </row>
    <row r="44558">
      <c r="B44558" t="inlineStr">
        <is>
          <t>NWRW1800000054.359.4.1</t>
        </is>
      </c>
      <c r="C44558" t="inlineStr">
        <is>
          <t>유 후보는 "경남이 (그동안) 겪어보지 못한 경제 위기이고, 조선업이 어떻게 되느냐에 따라 마이너스 성장을 할지 모르는데 도정을 책임지는 자리가 14개월간 공석이 돼서는 절대 안 된다"며 "홍 지사가 대통령 선거에 출마하는 본인의 피선거권은 확실히 챙기면서 340만 도민의 참정권·선거권을 행사하지 못하도록 방해해도 되는지 굉장히 유감이며 며칠 남은 기간에 분명히 입장을 정리해달라"고 했다.</t>
        </is>
      </c>
      <c r="D44558" t="inlineStr">
        <is>
          <t>유</t>
        </is>
      </c>
      <c r="E44558" t="inlineStr">
        <is>
          <t>PS_NAME</t>
        </is>
      </c>
    </row>
    <row r="44559">
      <c r="D44559" t="inlineStr">
        <is>
          <t>경남</t>
        </is>
      </c>
      <c r="E44559" t="inlineStr">
        <is>
          <t>OGG_POLITICS</t>
        </is>
      </c>
    </row>
    <row r="44560">
      <c r="D44560" t="inlineStr">
        <is>
          <t>14개월간</t>
        </is>
      </c>
      <c r="E44560" t="inlineStr">
        <is>
          <t>DT_DURATION</t>
        </is>
      </c>
    </row>
    <row r="44561">
      <c r="D44561" t="inlineStr">
        <is>
          <t>홍</t>
        </is>
      </c>
      <c r="E44561" t="inlineStr">
        <is>
          <t>PS_NAME</t>
        </is>
      </c>
    </row>
    <row r="44562">
      <c r="D44562" t="inlineStr">
        <is>
          <t>지사</t>
        </is>
      </c>
      <c r="E44562" t="inlineStr">
        <is>
          <t>CV_POSITION</t>
        </is>
      </c>
    </row>
    <row r="44563">
      <c r="D44563" t="inlineStr">
        <is>
          <t>피선거권</t>
        </is>
      </c>
      <c r="E44563" t="inlineStr">
        <is>
          <t>CV_LAW</t>
        </is>
      </c>
    </row>
    <row r="44564">
      <c r="D44564" t="inlineStr">
        <is>
          <t>340만</t>
        </is>
      </c>
      <c r="E44564" t="inlineStr">
        <is>
          <t>QT_MAN_COUNT</t>
        </is>
      </c>
    </row>
    <row r="44565">
      <c r="D44565" t="inlineStr">
        <is>
          <t>참정권</t>
        </is>
      </c>
      <c r="E44565" t="inlineStr">
        <is>
          <t>CV_LAW</t>
        </is>
      </c>
    </row>
    <row r="44566">
      <c r="D44566" t="inlineStr">
        <is>
          <t>선거권</t>
        </is>
      </c>
      <c r="E44566" t="inlineStr">
        <is>
          <t>CV_LAW</t>
        </is>
      </c>
    </row>
    <row r="44568">
      <c r="B44568" t="inlineStr">
        <is>
          <t>NWRW1800000054.359.5.1</t>
        </is>
      </c>
      <c r="C44568" t="inlineStr">
        <is>
          <t>홍 후보는 예산 낭비 등을 이유로 대선 출마를 위한 공직자 사퇴 시한인 오는 9일 늦게 사퇴하고 10일 선관위에 사퇴를 통보해 경남도지사 보궐선거를 치르지 않도록 하겠다는 입장이다.</t>
        </is>
      </c>
      <c r="D44568" t="inlineStr">
        <is>
          <t>홍</t>
        </is>
      </c>
      <c r="E44568" t="inlineStr">
        <is>
          <t>PS_NAME</t>
        </is>
      </c>
    </row>
    <row r="44569">
      <c r="D44569" t="inlineStr">
        <is>
          <t>대선</t>
        </is>
      </c>
      <c r="E44569" t="inlineStr">
        <is>
          <t>EV_OTHERS</t>
        </is>
      </c>
    </row>
    <row r="44570">
      <c r="D44570" t="inlineStr">
        <is>
          <t>오는 9일</t>
        </is>
      </c>
      <c r="E44570" t="inlineStr">
        <is>
          <t>DT_DAY</t>
        </is>
      </c>
    </row>
    <row r="44571">
      <c r="D44571" t="inlineStr">
        <is>
          <t>10일</t>
        </is>
      </c>
      <c r="E44571" t="inlineStr">
        <is>
          <t>DT_DAY</t>
        </is>
      </c>
    </row>
    <row r="44572">
      <c r="D44572" t="inlineStr">
        <is>
          <t>선관위</t>
        </is>
      </c>
      <c r="E44572" t="inlineStr">
        <is>
          <t>OGG_POLITICS</t>
        </is>
      </c>
    </row>
    <row r="44573">
      <c r="D44573" t="inlineStr">
        <is>
          <t>경남도지사 보궐선거</t>
        </is>
      </c>
      <c r="E44573" t="inlineStr">
        <is>
          <t>EV_OTHERS</t>
        </is>
      </c>
    </row>
    <row r="44575">
      <c r="B44575" t="inlineStr">
        <is>
          <t>NWRW1800000054.359.5.2</t>
        </is>
      </c>
      <c r="C44575" t="inlineStr">
        <is>
          <t>보궐선거가 있으려면 홍 후보가 그 이전에 사퇴해야 한다.</t>
        </is>
      </c>
      <c r="D44575" t="inlineStr">
        <is>
          <t>보궐선거</t>
        </is>
      </c>
      <c r="E44575" t="inlineStr">
        <is>
          <t>EV_OTHERS</t>
        </is>
      </c>
    </row>
    <row r="44576">
      <c r="D44576" t="inlineStr">
        <is>
          <t>홍</t>
        </is>
      </c>
      <c r="E44576" t="inlineStr">
        <is>
          <t>PS_NAME</t>
        </is>
      </c>
    </row>
    <row r="44578">
      <c r="B44578" t="inlineStr">
        <is>
          <t>NWRW1800000054.359.6.1</t>
        </is>
      </c>
      <c r="C44578" t="inlineStr">
        <is>
          <t>유 후보는 자신의 낮은 지지율에 대해선 "많은 분이 보수의 궤멸을 우려하고 있지만, 지금의 구도가 대선일까지는 가지 않으리라 본다"며 "투표일이 가까워질수록 분명 (지지가) 늘어날 것"이라고 했다.</t>
        </is>
      </c>
      <c r="D44578" t="inlineStr">
        <is>
          <t>유</t>
        </is>
      </c>
      <c r="E44578" t="inlineStr">
        <is>
          <t>PS_NAME</t>
        </is>
      </c>
    </row>
    <row r="44579">
      <c r="D44579" t="inlineStr">
        <is>
          <t>대선</t>
        </is>
      </c>
      <c r="E44579" t="inlineStr">
        <is>
          <t>EV_OTHERS</t>
        </is>
      </c>
    </row>
    <row r="44581">
      <c r="B44581" t="inlineStr">
        <is>
          <t>NWRW1800000054.359.6.2</t>
        </is>
      </c>
      <c r="C44581" t="inlineStr">
        <is>
          <t>유 후보는 1박2일간의 PK 행보를 마친 뒤 8일 또다시 대구·경북(TK) 지역 민심 투어에 나선다.</t>
        </is>
      </c>
      <c r="D44581" t="inlineStr">
        <is>
          <t>유</t>
        </is>
      </c>
      <c r="E44581" t="inlineStr">
        <is>
          <t>PS_NAME</t>
        </is>
      </c>
    </row>
    <row r="44582">
      <c r="D44582" t="inlineStr">
        <is>
          <t>1박2일간</t>
        </is>
      </c>
      <c r="E44582" t="inlineStr">
        <is>
          <t>DT_DURATION</t>
        </is>
      </c>
    </row>
    <row r="44583">
      <c r="D44583" t="inlineStr">
        <is>
          <t>PK</t>
        </is>
      </c>
      <c r="E44583" t="inlineStr">
        <is>
          <t>LCP_PROVINCE</t>
        </is>
      </c>
    </row>
    <row r="44584">
      <c r="D44584" t="inlineStr">
        <is>
          <t>8일</t>
        </is>
      </c>
      <c r="E44584" t="inlineStr">
        <is>
          <t>DT_DAY</t>
        </is>
      </c>
    </row>
    <row r="44585">
      <c r="D44585" t="inlineStr">
        <is>
          <t>대구</t>
        </is>
      </c>
      <c r="E44585" t="inlineStr">
        <is>
          <t>LCP_CITY</t>
        </is>
      </c>
    </row>
    <row r="44586">
      <c r="D44586" t="inlineStr">
        <is>
          <t>경북</t>
        </is>
      </c>
      <c r="E44586" t="inlineStr">
        <is>
          <t>LCP_PROVINCE</t>
        </is>
      </c>
    </row>
    <row r="44587">
      <c r="D44587" t="inlineStr">
        <is>
          <t>TK</t>
        </is>
      </c>
      <c r="E44587" t="inlineStr">
        <is>
          <t>LCP_PROVINCE</t>
        </is>
      </c>
    </row>
    <row r="44589">
      <c r="B44589" t="inlineStr">
        <is>
          <t>NWRW1800000046.372.3.4</t>
        </is>
      </c>
      <c r="C44589" t="inlineStr">
        <is>
          <t>김옹은 "통일 단체가 그간 여러 개 있었지만 이번에 좌우·민관을 포함한 믿음직한 재단이 생겼으니 너끈히 통일이 될 것 같다"고 했다.</t>
        </is>
      </c>
      <c r="D44589" t="inlineStr">
        <is>
          <t>김옹</t>
        </is>
      </c>
      <c r="E44589" t="inlineStr">
        <is>
          <t>PS_NAME</t>
        </is>
      </c>
    </row>
    <row r="44591">
      <c r="B44591" t="inlineStr">
        <is>
          <t>NWRW1800000046.372.4.2</t>
        </is>
      </c>
      <c r="C44591" t="inlineStr">
        <is>
          <t>한씨는 "이제껏 나와 가족들을 위해 돈 버느라 바빠 남을 위한 기부는 한 번도 해보지 못했다"며 "우리 민족 모두를 위해 돈쓰는 보람을 알아가려 한다"고 했다.</t>
        </is>
      </c>
      <c r="D44591" t="inlineStr">
        <is>
          <t>한</t>
        </is>
      </c>
      <c r="E44591" t="inlineStr">
        <is>
          <t>PS_NAME</t>
        </is>
      </c>
    </row>
    <row r="44592">
      <c r="D44592" t="inlineStr">
        <is>
          <t>가족</t>
        </is>
      </c>
      <c r="E44592" t="inlineStr">
        <is>
          <t>CV_RELATION</t>
        </is>
      </c>
    </row>
    <row r="44593">
      <c r="D44593" t="inlineStr">
        <is>
          <t>한 번</t>
        </is>
      </c>
      <c r="E44593" t="inlineStr">
        <is>
          <t>QT_COUNT</t>
        </is>
      </c>
    </row>
    <row r="44595">
      <c r="B44595" t="inlineStr">
        <is>
          <t>NWRW1800000046.372.4.4</t>
        </is>
      </c>
      <c r="C44595" t="inlineStr">
        <is>
          <t>임씨는 "평소 통일과 북한 동포를 위해 기도를 많이 해왔는데 마침 집을 처분하는 과정에서 여윳돈이 생겨 기부하기로 결심했다"고 말했다.</t>
        </is>
      </c>
      <c r="D44595" t="inlineStr">
        <is>
          <t>임</t>
        </is>
      </c>
      <c r="E44595" t="inlineStr">
        <is>
          <t>PS_NAME</t>
        </is>
      </c>
    </row>
    <row r="44596">
      <c r="D44596" t="inlineStr">
        <is>
          <t>북한</t>
        </is>
      </c>
      <c r="E44596" t="inlineStr">
        <is>
          <t>LCP_COUNTRY</t>
        </is>
      </c>
    </row>
    <row r="44598">
      <c r="B44598" t="inlineStr">
        <is>
          <t>NWRW1800000046.372.4.5</t>
        </is>
      </c>
      <c r="C44598" t="inlineStr">
        <is>
          <t>임씨는 이와 별도로 매달 1만원씩 평생 기부하는 약정서도 썼다.</t>
        </is>
      </c>
      <c r="D44598" t="inlineStr">
        <is>
          <t>임</t>
        </is>
      </c>
      <c r="E44598" t="inlineStr">
        <is>
          <t>PS_NAME</t>
        </is>
      </c>
    </row>
    <row r="44599">
      <c r="D44599" t="inlineStr">
        <is>
          <t>1만원씩</t>
        </is>
      </c>
      <c r="E44599" t="inlineStr">
        <is>
          <t>QT_PRICE</t>
        </is>
      </c>
    </row>
    <row r="44601">
      <c r="B44601" t="inlineStr">
        <is>
          <t>NWRW1800000046.372.5.2</t>
        </is>
      </c>
      <c r="C44601" t="inlineStr">
        <is>
          <t>이 대표는 임원진 이름으로 매달 100만원씩 1년간 기부를 약정했다.</t>
        </is>
      </c>
      <c r="D44601" t="inlineStr">
        <is>
          <t>이</t>
        </is>
      </c>
      <c r="E44601" t="inlineStr">
        <is>
          <t>PS_NAME</t>
        </is>
      </c>
    </row>
    <row r="44602">
      <c r="D44602" t="inlineStr">
        <is>
          <t>대표</t>
        </is>
      </c>
      <c r="E44602" t="inlineStr">
        <is>
          <t>CV_POSITION</t>
        </is>
      </c>
    </row>
    <row r="44603">
      <c r="D44603" t="inlineStr">
        <is>
          <t>임원진</t>
        </is>
      </c>
      <c r="E44603" t="inlineStr">
        <is>
          <t>CV_POSITION</t>
        </is>
      </c>
    </row>
    <row r="44604">
      <c r="D44604" t="inlineStr">
        <is>
          <t>100만원씩</t>
        </is>
      </c>
      <c r="E44604" t="inlineStr">
        <is>
          <t>QT_PRICE</t>
        </is>
      </c>
    </row>
    <row r="44605">
      <c r="D44605" t="inlineStr">
        <is>
          <t>1년간</t>
        </is>
      </c>
      <c r="E44605" t="inlineStr">
        <is>
          <t>DT_DURATION</t>
        </is>
      </c>
    </row>
    <row r="44607">
      <c r="B44607" t="inlineStr">
        <is>
          <t>NWRW1800000048.278.6.5</t>
        </is>
      </c>
      <c r="C44607" t="inlineStr">
        <is>
          <t>해수욕장 바깥 경계선에서 전명군(33) 경사와 수상 오토바이를 타고 순찰하던 최 순경은 바짝 긴장했다.</t>
        </is>
      </c>
      <c r="D44607" t="inlineStr">
        <is>
          <t>전명군</t>
        </is>
      </c>
      <c r="E44607" t="inlineStr">
        <is>
          <t>PS_NAME</t>
        </is>
      </c>
    </row>
    <row r="44608">
      <c r="D44608" t="inlineStr">
        <is>
          <t>33</t>
        </is>
      </c>
      <c r="E44608" t="inlineStr">
        <is>
          <t>QT_AGE</t>
        </is>
      </c>
    </row>
    <row r="44609">
      <c r="D44609" t="inlineStr">
        <is>
          <t>경사</t>
        </is>
      </c>
      <c r="E44609" t="inlineStr">
        <is>
          <t>CV_POSITION</t>
        </is>
      </c>
    </row>
    <row r="44610">
      <c r="D44610" t="inlineStr">
        <is>
          <t>오토바이</t>
        </is>
      </c>
      <c r="E44610" t="inlineStr">
        <is>
          <t>AF_TRANSPORT</t>
        </is>
      </c>
    </row>
    <row r="44611">
      <c r="D44611" t="inlineStr">
        <is>
          <t>최</t>
        </is>
      </c>
      <c r="E44611" t="inlineStr">
        <is>
          <t>PS_NAME</t>
        </is>
      </c>
    </row>
    <row r="44612">
      <c r="D44612" t="inlineStr">
        <is>
          <t>순경</t>
        </is>
      </c>
      <c r="E44612" t="inlineStr">
        <is>
          <t>CV_POSITION</t>
        </is>
      </c>
    </row>
    <row r="44614">
      <c r="B44614" t="inlineStr">
        <is>
          <t>NWRW1800000048.278.9.1</t>
        </is>
      </c>
      <c r="C44614" t="inlineStr">
        <is>
          <t>순찰조는 물에 빠져 의식을 잃은 김아무개(24)씨를 우선 구조대에 올려놓았다.</t>
        </is>
      </c>
      <c r="D44614" t="inlineStr">
        <is>
          <t>김</t>
        </is>
      </c>
      <c r="E44614" t="inlineStr">
        <is>
          <t>PS_NAME</t>
        </is>
      </c>
    </row>
    <row r="44615">
      <c r="D44615" t="inlineStr">
        <is>
          <t>24</t>
        </is>
      </c>
      <c r="E44615" t="inlineStr">
        <is>
          <t>QT_AGE</t>
        </is>
      </c>
    </row>
    <row r="44617">
      <c r="B44617" t="inlineStr">
        <is>
          <t>NWRW1800000048.278.9.4</t>
        </is>
      </c>
      <c r="C44617" t="inlineStr">
        <is>
          <t>한참 물을 토해낸 김씨는 7분 만에 가느다랗게 숨통이 터졌다.</t>
        </is>
      </c>
      <c r="D44617" t="inlineStr">
        <is>
          <t>김</t>
        </is>
      </c>
      <c r="E44617" t="inlineStr">
        <is>
          <t>PS_NAME</t>
        </is>
      </c>
    </row>
    <row r="44618">
      <c r="D44618" t="inlineStr">
        <is>
          <t>7분 만</t>
        </is>
      </c>
      <c r="E44618" t="inlineStr">
        <is>
          <t>TI_DURATION</t>
        </is>
      </c>
    </row>
    <row r="44620">
      <c r="B44620" t="inlineStr">
        <is>
          <t>NWRW1800000044.276.4.1</t>
        </is>
      </c>
      <c r="C44620" t="inlineStr">
        <is>
          <t>허정무 부회장·황보관 기술위원장 등도 자리 지켜</t>
        </is>
      </c>
      <c r="D44620" t="inlineStr">
        <is>
          <t>허정무</t>
        </is>
      </c>
      <c r="E44620" t="inlineStr">
        <is>
          <t>PS_NAME</t>
        </is>
      </c>
    </row>
    <row r="44621">
      <c r="D44621" t="inlineStr">
        <is>
          <t>부회장</t>
        </is>
      </c>
      <c r="E44621" t="inlineStr">
        <is>
          <t>CV_POSITION</t>
        </is>
      </c>
    </row>
    <row r="44622">
      <c r="D44622" t="inlineStr">
        <is>
          <t>황보관</t>
        </is>
      </c>
      <c r="E44622" t="inlineStr">
        <is>
          <t>PS_NAME</t>
        </is>
      </c>
    </row>
    <row r="44623">
      <c r="D44623" t="inlineStr">
        <is>
          <t>기술위원장</t>
        </is>
      </c>
      <c r="E44623" t="inlineStr">
        <is>
          <t>CV_POSITION</t>
        </is>
      </c>
    </row>
    <row r="44625">
      <c r="B44625" t="inlineStr">
        <is>
          <t>NWRW1800000044.276.5.2</t>
        </is>
      </c>
      <c r="C44625" t="inlineStr">
        <is>
          <t>허정무 부회장은 “올림픽에서 메달을 딴 감독은 홍 감독밖에 없다”고 말했다.</t>
        </is>
      </c>
      <c r="D44625" t="inlineStr">
        <is>
          <t>허정무</t>
        </is>
      </c>
      <c r="E44625" t="inlineStr">
        <is>
          <t>PS_NAME</t>
        </is>
      </c>
    </row>
    <row r="44626">
      <c r="D44626" t="inlineStr">
        <is>
          <t>부회장</t>
        </is>
      </c>
      <c r="E44626" t="inlineStr">
        <is>
          <t>CV_POSITION</t>
        </is>
      </c>
    </row>
    <row r="44627">
      <c r="D44627" t="inlineStr">
        <is>
          <t>올림픽</t>
        </is>
      </c>
      <c r="E44627" t="inlineStr">
        <is>
          <t>EV_SPORTS</t>
        </is>
      </c>
    </row>
    <row r="44628">
      <c r="D44628" t="inlineStr">
        <is>
          <t>감독</t>
        </is>
      </c>
      <c r="E44628" t="inlineStr">
        <is>
          <t>CV_POSITION</t>
        </is>
      </c>
    </row>
    <row r="44629">
      <c r="D44629" t="inlineStr">
        <is>
          <t>홍</t>
        </is>
      </c>
      <c r="E44629" t="inlineStr">
        <is>
          <t>PS_NAME</t>
        </is>
      </c>
    </row>
    <row r="44630">
      <c r="D44630" t="inlineStr">
        <is>
          <t>감독</t>
        </is>
      </c>
      <c r="E44630" t="inlineStr">
        <is>
          <t>CV_POSITION</t>
        </is>
      </c>
    </row>
    <row r="44632">
      <c r="B44632" t="inlineStr">
        <is>
          <t>NWRW1800000044.276.6.1</t>
        </is>
      </c>
      <c r="C44632" t="inlineStr">
        <is>
          <t>허정무 대한축구협회 부회장은 이날 기자회견을 열고 2014 브라질월드컵 16강 진출에 실패한 홍 감독에게 내년 1월 아시안컵까지 대표팀을 지휘하도록 했다고 밝혔다.</t>
        </is>
      </c>
      <c r="D44632" t="inlineStr">
        <is>
          <t>허정무</t>
        </is>
      </c>
      <c r="E44632" t="inlineStr">
        <is>
          <t>PS_NAME</t>
        </is>
      </c>
    </row>
    <row r="44633">
      <c r="D44633" t="inlineStr">
        <is>
          <t>대한축구협회</t>
        </is>
      </c>
      <c r="E44633" t="inlineStr">
        <is>
          <t>OGG_SPORTS</t>
        </is>
      </c>
    </row>
    <row r="44634">
      <c r="D44634" t="inlineStr">
        <is>
          <t>부회장</t>
        </is>
      </c>
      <c r="E44634" t="inlineStr">
        <is>
          <t>CV_POSITION</t>
        </is>
      </c>
    </row>
    <row r="44635">
      <c r="D44635" t="inlineStr">
        <is>
          <t>이날</t>
        </is>
      </c>
      <c r="E44635" t="inlineStr">
        <is>
          <t>DT_DAY</t>
        </is>
      </c>
    </row>
    <row r="44636">
      <c r="D44636" t="inlineStr">
        <is>
          <t>2014</t>
        </is>
      </c>
      <c r="E44636" t="inlineStr">
        <is>
          <t>DT_YEAR</t>
        </is>
      </c>
    </row>
    <row r="44637">
      <c r="D44637" t="inlineStr">
        <is>
          <t>브라질월드컵</t>
        </is>
      </c>
      <c r="E44637" t="inlineStr">
        <is>
          <t>EV_SPORTS</t>
        </is>
      </c>
    </row>
    <row r="44638">
      <c r="D44638" t="inlineStr">
        <is>
          <t>16강</t>
        </is>
      </c>
      <c r="E44638" t="inlineStr">
        <is>
          <t>EV_SPORTS</t>
        </is>
      </c>
    </row>
    <row r="44639">
      <c r="D44639" t="inlineStr">
        <is>
          <t>홍</t>
        </is>
      </c>
      <c r="E44639" t="inlineStr">
        <is>
          <t>PS_NAME</t>
        </is>
      </c>
    </row>
    <row r="44640">
      <c r="D44640" t="inlineStr">
        <is>
          <t>감독</t>
        </is>
      </c>
      <c r="E44640" t="inlineStr">
        <is>
          <t>CV_POSITION</t>
        </is>
      </c>
    </row>
    <row r="44641">
      <c r="D44641" t="inlineStr">
        <is>
          <t>내년 1월</t>
        </is>
      </c>
      <c r="E44641" t="inlineStr">
        <is>
          <t>DT_OTHERS</t>
        </is>
      </c>
    </row>
    <row r="44642">
      <c r="D44642" t="inlineStr">
        <is>
          <t>아시안컵</t>
        </is>
      </c>
      <c r="E44642" t="inlineStr">
        <is>
          <t>EV_SPORTS</t>
        </is>
      </c>
    </row>
    <row r="44644">
      <c r="B44644" t="inlineStr">
        <is>
          <t>NWRW1800000044.276.6.2</t>
        </is>
      </c>
      <c r="C44644" t="inlineStr">
        <is>
          <t>허 부회장은 “브라질월드컵 실패에 대한 책임을 홍 감독 개인에게 떠넘기는 건 최선이 아니라고 판단했다.</t>
        </is>
      </c>
      <c r="D44644" t="inlineStr">
        <is>
          <t>허</t>
        </is>
      </c>
      <c r="E44644" t="inlineStr">
        <is>
          <t>PS_NAME</t>
        </is>
      </c>
    </row>
    <row r="44645">
      <c r="D44645" t="inlineStr">
        <is>
          <t>부회장</t>
        </is>
      </c>
      <c r="E44645" t="inlineStr">
        <is>
          <t>CV_POSITION</t>
        </is>
      </c>
    </row>
    <row r="44646">
      <c r="D44646" t="inlineStr">
        <is>
          <t>브라질월드컵</t>
        </is>
      </c>
      <c r="E44646" t="inlineStr">
        <is>
          <t>EV_SPORTS</t>
        </is>
      </c>
    </row>
    <row r="44647">
      <c r="D44647" t="inlineStr">
        <is>
          <t>홍</t>
        </is>
      </c>
      <c r="E44647" t="inlineStr">
        <is>
          <t>PS_NAME</t>
        </is>
      </c>
    </row>
    <row r="44648">
      <c r="D44648" t="inlineStr">
        <is>
          <t>감독</t>
        </is>
      </c>
      <c r="E44648" t="inlineStr">
        <is>
          <t>CV_POSITION</t>
        </is>
      </c>
    </row>
    <row r="44650">
      <c r="B44650" t="inlineStr">
        <is>
          <t>NWRW1800000044.276.6.4</t>
        </is>
      </c>
      <c r="C44650" t="inlineStr">
        <is>
          <t>홍 감독은 조별리그 3차전인 벨기에전 직후 황보관 기술위원장에게 사의를 밝혔지만, 귀국 뒤 정몽규 축구협회장과 면담한 뒤 마음을 바꿨다고 허 부회장은 전했다.</t>
        </is>
      </c>
      <c r="D44650" t="inlineStr">
        <is>
          <t>홍</t>
        </is>
      </c>
      <c r="E44650" t="inlineStr">
        <is>
          <t>PS_NAME</t>
        </is>
      </c>
    </row>
    <row r="44651">
      <c r="D44651" t="inlineStr">
        <is>
          <t>감독</t>
        </is>
      </c>
      <c r="E44651" t="inlineStr">
        <is>
          <t>CV_POSITION</t>
        </is>
      </c>
    </row>
    <row r="44652">
      <c r="D44652" t="inlineStr">
        <is>
          <t>조별리그</t>
        </is>
      </c>
      <c r="E44652" t="inlineStr">
        <is>
          <t>EV_SPORTS</t>
        </is>
      </c>
    </row>
    <row r="44653">
      <c r="D44653" t="inlineStr">
        <is>
          <t>3차전</t>
        </is>
      </c>
      <c r="E44653" t="inlineStr">
        <is>
          <t>EV_SPORTS</t>
        </is>
      </c>
    </row>
    <row r="44654">
      <c r="D44654" t="inlineStr">
        <is>
          <t>벨기에전</t>
        </is>
      </c>
      <c r="E44654" t="inlineStr">
        <is>
          <t>EV_SPORTS</t>
        </is>
      </c>
    </row>
    <row r="44655">
      <c r="D44655" t="inlineStr">
        <is>
          <t>황보관</t>
        </is>
      </c>
      <c r="E44655" t="inlineStr">
        <is>
          <t>PS_NAME</t>
        </is>
      </c>
    </row>
    <row r="44656">
      <c r="D44656" t="inlineStr">
        <is>
          <t>기술위원장</t>
        </is>
      </c>
      <c r="E44656" t="inlineStr">
        <is>
          <t>CV_POSITION</t>
        </is>
      </c>
    </row>
    <row r="44657">
      <c r="D44657" t="inlineStr">
        <is>
          <t>정몽규</t>
        </is>
      </c>
      <c r="E44657" t="inlineStr">
        <is>
          <t>PS_NAME</t>
        </is>
      </c>
    </row>
    <row r="44658">
      <c r="D44658" t="inlineStr">
        <is>
          <t>축구협회장</t>
        </is>
      </c>
      <c r="E44658" t="inlineStr">
        <is>
          <t>CV_POSITION</t>
        </is>
      </c>
    </row>
    <row r="44659">
      <c r="D44659" t="inlineStr">
        <is>
          <t>허</t>
        </is>
      </c>
      <c r="E44659" t="inlineStr">
        <is>
          <t>PS_NAME</t>
        </is>
      </c>
    </row>
    <row r="44660">
      <c r="D44660" t="inlineStr">
        <is>
          <t>부회장</t>
        </is>
      </c>
      <c r="E44660" t="inlineStr">
        <is>
          <t>CV_POSITION</t>
        </is>
      </c>
    </row>
    <row r="44662">
      <c r="B44662" t="inlineStr">
        <is>
          <t>NWRW1800000044.276.6.5</t>
        </is>
      </c>
      <c r="C44662" t="inlineStr">
        <is>
          <t>이날 회견에 홍 감독은 참석하지 않았다.</t>
        </is>
      </c>
      <c r="D44662" t="inlineStr">
        <is>
          <t>이날</t>
        </is>
      </c>
      <c r="E44662" t="inlineStr">
        <is>
          <t>DT_DAY</t>
        </is>
      </c>
    </row>
    <row r="44663">
      <c r="D44663" t="inlineStr">
        <is>
          <t>홍</t>
        </is>
      </c>
      <c r="E44663" t="inlineStr">
        <is>
          <t>PS_NAME</t>
        </is>
      </c>
    </row>
    <row r="44664">
      <c r="D44664" t="inlineStr">
        <is>
          <t>감독</t>
        </is>
      </c>
      <c r="E44664" t="inlineStr">
        <is>
          <t>CV_POSITION</t>
        </is>
      </c>
    </row>
    <row r="44666">
      <c r="B44666" t="inlineStr">
        <is>
          <t>NWRW1800000044.276.7.1</t>
        </is>
      </c>
      <c r="C44666" t="inlineStr">
        <is>
          <t>홍 감독이 자리를 보전함에 따라 홍 감독과 함께 브라질월드컵을 준비했던 허 부회장과 황보관 기술위원장 등도 자리를 지키게 됐다.</t>
        </is>
      </c>
      <c r="D44666" t="inlineStr">
        <is>
          <t>홍</t>
        </is>
      </c>
      <c r="E44666" t="inlineStr">
        <is>
          <t>PS_NAME</t>
        </is>
      </c>
    </row>
    <row r="44667">
      <c r="D44667" t="inlineStr">
        <is>
          <t>감독</t>
        </is>
      </c>
      <c r="E44667" t="inlineStr">
        <is>
          <t>CV_POSITION</t>
        </is>
      </c>
    </row>
    <row r="44668">
      <c r="D44668" t="inlineStr">
        <is>
          <t>홍</t>
        </is>
      </c>
      <c r="E44668" t="inlineStr">
        <is>
          <t>PS_NAME</t>
        </is>
      </c>
    </row>
    <row r="44669">
      <c r="D44669" t="inlineStr">
        <is>
          <t>감독</t>
        </is>
      </c>
      <c r="E44669" t="inlineStr">
        <is>
          <t>CV_POSITION</t>
        </is>
      </c>
    </row>
    <row r="44670">
      <c r="D44670" t="inlineStr">
        <is>
          <t>브라질월드컵</t>
        </is>
      </c>
      <c r="E44670" t="inlineStr">
        <is>
          <t>EV_SPORTS</t>
        </is>
      </c>
    </row>
    <row r="44671">
      <c r="D44671" t="inlineStr">
        <is>
          <t>허</t>
        </is>
      </c>
      <c r="E44671" t="inlineStr">
        <is>
          <t>PS_NAME</t>
        </is>
      </c>
    </row>
    <row r="44672">
      <c r="D44672" t="inlineStr">
        <is>
          <t>부회장</t>
        </is>
      </c>
      <c r="E44672" t="inlineStr">
        <is>
          <t>CV_POSITION</t>
        </is>
      </c>
    </row>
    <row r="44673">
      <c r="D44673" t="inlineStr">
        <is>
          <t>황보관</t>
        </is>
      </c>
      <c r="E44673" t="inlineStr">
        <is>
          <t>PS_NAME</t>
        </is>
      </c>
    </row>
    <row r="44674">
      <c r="D44674" t="inlineStr">
        <is>
          <t>기술위원장</t>
        </is>
      </c>
      <c r="E44674" t="inlineStr">
        <is>
          <t>CV_POSITION</t>
        </is>
      </c>
    </row>
    <row r="44676">
      <c r="B44676" t="inlineStr">
        <is>
          <t>NWRW1800000044.276.7.2</t>
        </is>
      </c>
      <c r="C44676" t="inlineStr">
        <is>
          <t>허 부회장은 ‘협회에서 누가 책임을 지는가’라는 질문에 “어떤 책임을 어떻게 져야 할지는 앞으로 결정하겠다”며 말끝을 흐렸다.</t>
        </is>
      </c>
      <c r="D44676" t="inlineStr">
        <is>
          <t>허</t>
        </is>
      </c>
      <c r="E44676" t="inlineStr">
        <is>
          <t>PS_NAME</t>
        </is>
      </c>
    </row>
    <row r="44677">
      <c r="D44677" t="inlineStr">
        <is>
          <t>부회장</t>
        </is>
      </c>
      <c r="E44677" t="inlineStr">
        <is>
          <t>CV_POSITION</t>
        </is>
      </c>
    </row>
    <row r="44679">
      <c r="B44679" t="inlineStr">
        <is>
          <t>NWRW1800000044.276.7.5</t>
        </is>
      </c>
      <c r="C44679" t="inlineStr">
        <is>
          <t>‘분석 결과가 나오기 전에 감독 유임을 결정한 것은 순서가 바뀐 게 아니냐’는 지적엔 “국민들이 홍 감독의 거취를 궁금해하고 있기 때문”이라고만 했다.</t>
        </is>
      </c>
      <c r="D44679" t="inlineStr">
        <is>
          <t>감독</t>
        </is>
      </c>
      <c r="E44679" t="inlineStr">
        <is>
          <t>CV_POSITION</t>
        </is>
      </c>
    </row>
    <row r="44680">
      <c r="D44680" t="inlineStr">
        <is>
          <t>홍</t>
        </is>
      </c>
      <c r="E44680" t="inlineStr">
        <is>
          <t>PS_NAME</t>
        </is>
      </c>
    </row>
    <row r="44681">
      <c r="D44681" t="inlineStr">
        <is>
          <t>감독</t>
        </is>
      </c>
      <c r="E44681" t="inlineStr">
        <is>
          <t>CV_POSITION</t>
        </is>
      </c>
    </row>
    <row r="44683">
      <c r="B44683" t="inlineStr">
        <is>
          <t>NWRW1800000044.276.7.6</t>
        </is>
      </c>
      <c r="C44683" t="inlineStr">
        <is>
          <t>허 부회장은 △선수 선발 △대안 전술 부재 △컨디션 관리 실패 등 월드컵 준비 과정에서 드러난 문제들에 대해서는 전혀 언급하지 않았다.</t>
        </is>
      </c>
      <c r="D44683" t="inlineStr">
        <is>
          <t>허</t>
        </is>
      </c>
      <c r="E44683" t="inlineStr">
        <is>
          <t>PS_NAME</t>
        </is>
      </c>
    </row>
    <row r="44684">
      <c r="D44684" t="inlineStr">
        <is>
          <t>부회장</t>
        </is>
      </c>
      <c r="E44684" t="inlineStr">
        <is>
          <t>CV_POSITION</t>
        </is>
      </c>
    </row>
    <row r="44685">
      <c r="D44685" t="inlineStr">
        <is>
          <t>선수</t>
        </is>
      </c>
      <c r="E44685" t="inlineStr">
        <is>
          <t>CV_OCCUPATION</t>
        </is>
      </c>
    </row>
    <row r="44686">
      <c r="D44686" t="inlineStr">
        <is>
          <t>월드컵</t>
        </is>
      </c>
      <c r="E44686" t="inlineStr">
        <is>
          <t>EV_SPORTS</t>
        </is>
      </c>
    </row>
    <row r="44688">
      <c r="B44688" t="inlineStr">
        <is>
          <t>NWRW1800000044.276.8.2</t>
        </is>
      </c>
      <c r="C44688" t="inlineStr">
        <is>
          <t>여전히 호의적인 여론이 많은 홍 감독을 전면에 내세워 협회를 향한 비판을 피해보려는 꼼수로도 읽힌다.</t>
        </is>
      </c>
      <c r="D44688" t="inlineStr">
        <is>
          <t>홍</t>
        </is>
      </c>
      <c r="E44688" t="inlineStr">
        <is>
          <t>PS_NAME</t>
        </is>
      </c>
    </row>
    <row r="44689">
      <c r="D44689" t="inlineStr">
        <is>
          <t>감독</t>
        </is>
      </c>
      <c r="E44689" t="inlineStr">
        <is>
          <t>CV_POSITION</t>
        </is>
      </c>
    </row>
    <row r="44691">
      <c r="B44691" t="inlineStr">
        <is>
          <t>NWRW1800000044.276.8.4</t>
        </is>
      </c>
      <c r="C44691" t="inlineStr">
        <is>
          <t>허 부회장은 “그동안 모든 책임을 감독이 지고 물러나는 방식이 반복됐다.</t>
        </is>
      </c>
      <c r="D44691" t="inlineStr">
        <is>
          <t>허</t>
        </is>
      </c>
      <c r="E44691" t="inlineStr">
        <is>
          <t>PS_NAME</t>
        </is>
      </c>
    </row>
    <row r="44692">
      <c r="D44692" t="inlineStr">
        <is>
          <t>부회장</t>
        </is>
      </c>
      <c r="E44692" t="inlineStr">
        <is>
          <t>CV_POSITION</t>
        </is>
      </c>
    </row>
    <row r="44693">
      <c r="D44693" t="inlineStr">
        <is>
          <t>감독</t>
        </is>
      </c>
      <c r="E44693" t="inlineStr">
        <is>
          <t>CV_POSITION</t>
        </is>
      </c>
    </row>
    <row r="44695">
      <c r="B44695" t="inlineStr">
        <is>
          <t>NWRW1800000044.276.9.4</t>
        </is>
      </c>
      <c r="C44695" t="inlineStr">
        <is>
          <t>더 근본적인 의문은 홍 감독과 축구협회에 그런 의지가 있는가 하는 점이다.</t>
        </is>
      </c>
      <c r="D44695" t="inlineStr">
        <is>
          <t>홍</t>
        </is>
      </c>
      <c r="E44695" t="inlineStr">
        <is>
          <t>PS_NAME</t>
        </is>
      </c>
    </row>
    <row r="44696">
      <c r="D44696" t="inlineStr">
        <is>
          <t>감독</t>
        </is>
      </c>
      <c r="E44696" t="inlineStr">
        <is>
          <t>CV_POSITION</t>
        </is>
      </c>
    </row>
    <row r="44697">
      <c r="D44697" t="inlineStr">
        <is>
          <t>축구협회</t>
        </is>
      </c>
      <c r="E44697" t="inlineStr">
        <is>
          <t>OGG_SPORTS</t>
        </is>
      </c>
    </row>
    <row r="44699">
      <c r="B44699" t="inlineStr">
        <is>
          <t>NWRW1800000044.276.10.2</t>
        </is>
      </c>
      <c r="C44699" t="inlineStr">
        <is>
          <t>홍 감독 역시 아시안컵에서 ‘대박’을 터뜨린다면 브라질월드컵의 실패를 만회할 수 있기에 협회의 결정을 받아들인 것으로 해석된다.</t>
        </is>
      </c>
      <c r="D44699" t="inlineStr">
        <is>
          <t>홍</t>
        </is>
      </c>
      <c r="E44699" t="inlineStr">
        <is>
          <t>PS_NAME</t>
        </is>
      </c>
    </row>
    <row r="44700">
      <c r="D44700" t="inlineStr">
        <is>
          <t>감독</t>
        </is>
      </c>
      <c r="E44700" t="inlineStr">
        <is>
          <t>CV_POSITION</t>
        </is>
      </c>
    </row>
    <row r="44701">
      <c r="D44701" t="inlineStr">
        <is>
          <t>아시안컵</t>
        </is>
      </c>
      <c r="E44701" t="inlineStr">
        <is>
          <t>EV_SPORTS</t>
        </is>
      </c>
    </row>
    <row r="44702">
      <c r="D44702" t="inlineStr">
        <is>
          <t>브라질월드컵</t>
        </is>
      </c>
      <c r="E44702" t="inlineStr">
        <is>
          <t>EV_SPORTS</t>
        </is>
      </c>
    </row>
    <row r="44704">
      <c r="B44704" t="inlineStr">
        <is>
          <t>NWRW1800000041.146.8.1</t>
        </is>
      </c>
      <c r="C44704" t="inlineStr">
        <is>
          <t>제작과 연출은 부부 감독인 안재훈(45) 한혜진 씨(44)가 공동으로 했다.</t>
        </is>
      </c>
      <c r="D44704" t="inlineStr">
        <is>
          <t>부부</t>
        </is>
      </c>
      <c r="E44704" t="inlineStr">
        <is>
          <t>CV_RELATION</t>
        </is>
      </c>
    </row>
    <row r="44705">
      <c r="D44705" t="inlineStr">
        <is>
          <t>감독</t>
        </is>
      </c>
      <c r="E44705" t="inlineStr">
        <is>
          <t>CV_POSITION</t>
        </is>
      </c>
    </row>
    <row r="44706">
      <c r="D44706" t="inlineStr">
        <is>
          <t>안재훈</t>
        </is>
      </c>
      <c r="E44706" t="inlineStr">
        <is>
          <t>PS_NAME</t>
        </is>
      </c>
    </row>
    <row r="44707">
      <c r="D44707" t="inlineStr">
        <is>
          <t>45</t>
        </is>
      </c>
      <c r="E44707" t="inlineStr">
        <is>
          <t>QT_AGE</t>
        </is>
      </c>
    </row>
    <row r="44708">
      <c r="D44708" t="inlineStr">
        <is>
          <t>한혜진</t>
        </is>
      </c>
      <c r="E44708" t="inlineStr">
        <is>
          <t>PS_NAME</t>
        </is>
      </c>
    </row>
    <row r="44709">
      <c r="D44709" t="inlineStr">
        <is>
          <t>44</t>
        </is>
      </c>
      <c r="E44709" t="inlineStr">
        <is>
          <t>QT_AGE</t>
        </is>
      </c>
    </row>
    <row r="44711">
      <c r="B44711" t="inlineStr">
        <is>
          <t>NWRW1800000041.146.8.2</t>
        </is>
      </c>
      <c r="C44711" t="inlineStr">
        <is>
          <t>안 감독이 기획과 시나리오를, 한 감독이 채색 등 후반 작업을 주로 담당했다.</t>
        </is>
      </c>
      <c r="D44711" t="inlineStr">
        <is>
          <t>안</t>
        </is>
      </c>
      <c r="E44711" t="inlineStr">
        <is>
          <t>PS_NAME</t>
        </is>
      </c>
    </row>
    <row r="44712">
      <c r="D44712" t="inlineStr">
        <is>
          <t>감독</t>
        </is>
      </c>
      <c r="E44712" t="inlineStr">
        <is>
          <t>CV_POSITION</t>
        </is>
      </c>
    </row>
    <row r="44713">
      <c r="D44713" t="inlineStr">
        <is>
          <t>한</t>
        </is>
      </c>
      <c r="E44713" t="inlineStr">
        <is>
          <t>PS_NAME</t>
        </is>
      </c>
    </row>
    <row r="44714">
      <c r="D44714" t="inlineStr">
        <is>
          <t>감독</t>
        </is>
      </c>
      <c r="E44714" t="inlineStr">
        <is>
          <t>CV_POSITION</t>
        </is>
      </c>
    </row>
    <row r="44716">
      <c r="B44716" t="inlineStr">
        <is>
          <t>NWRW1800000041.146.8.4</t>
        </is>
      </c>
      <c r="C44716" t="inlineStr">
        <is>
          <t>안 감독은 “생존 작가의 작품이라면 각색을 할 수 있지만 이 작품은 원작의 의도를 최대한 드러내는 게 맞다고 생각했다”고 말했다.</t>
        </is>
      </c>
      <c r="D44716" t="inlineStr">
        <is>
          <t>안</t>
        </is>
      </c>
      <c r="E44716" t="inlineStr">
        <is>
          <t>PS_NAME</t>
        </is>
      </c>
    </row>
    <row r="44717">
      <c r="D44717" t="inlineStr">
        <is>
          <t>감독</t>
        </is>
      </c>
      <c r="E44717" t="inlineStr">
        <is>
          <t>CV_POSITION</t>
        </is>
      </c>
    </row>
    <row r="44718">
      <c r="D44718" t="inlineStr">
        <is>
          <t>작가</t>
        </is>
      </c>
      <c r="E44718" t="inlineStr">
        <is>
          <t>CV_OCCUPATION</t>
        </is>
      </c>
    </row>
    <row r="44720">
      <c r="B44720" t="inlineStr">
        <is>
          <t>NWRW1800000041.146.12.3</t>
        </is>
      </c>
      <c r="C44720" t="inlineStr">
        <is>
          <t>안 감독은 “애니메이션을 통해 기성세대와 젊은 세대 간에 연결고리를 만들고 싶다”고 말했다.</t>
        </is>
      </c>
      <c r="D44720" t="inlineStr">
        <is>
          <t>안</t>
        </is>
      </c>
      <c r="E44720" t="inlineStr">
        <is>
          <t>PS_NAME</t>
        </is>
      </c>
    </row>
    <row r="44721">
      <c r="D44721" t="inlineStr">
        <is>
          <t>감독</t>
        </is>
      </c>
      <c r="E44721" t="inlineStr">
        <is>
          <t>CV_POSITION</t>
        </is>
      </c>
    </row>
    <row r="44722">
      <c r="D44722" t="inlineStr">
        <is>
          <t>애니메이션</t>
        </is>
      </c>
      <c r="E44722" t="inlineStr">
        <is>
          <t>CV_ART</t>
        </is>
      </c>
    </row>
    <row r="44724">
      <c r="B44724" t="inlineStr">
        <is>
          <t>NWRW1800000044.361.6.1</t>
        </is>
      </c>
      <c r="C44724" t="inlineStr">
        <is>
          <t>남경필 경기지사 당선자는 9일 언론 인터뷰에서 “‘사회통합 부지사’ 직에 야당 인사를 임명하겠다”고 밝혔다.</t>
        </is>
      </c>
      <c r="D44724" t="inlineStr">
        <is>
          <t>남경필</t>
        </is>
      </c>
      <c r="E44724" t="inlineStr">
        <is>
          <t>PS_NAME</t>
        </is>
      </c>
    </row>
    <row r="44725">
      <c r="D44725" t="inlineStr">
        <is>
          <t>경기지사</t>
        </is>
      </c>
      <c r="E44725" t="inlineStr">
        <is>
          <t>CV_POSITION</t>
        </is>
      </c>
    </row>
    <row r="44726">
      <c r="D44726" t="inlineStr">
        <is>
          <t>9일</t>
        </is>
      </c>
      <c r="E44726" t="inlineStr">
        <is>
          <t>DT_DAY</t>
        </is>
      </c>
    </row>
    <row r="44727">
      <c r="D44727" t="inlineStr">
        <is>
          <t>부지사</t>
        </is>
      </c>
      <c r="E44727" t="inlineStr">
        <is>
          <t>CV_POSITION</t>
        </is>
      </c>
    </row>
    <row r="44729">
      <c r="B44729" t="inlineStr">
        <is>
          <t>NWRW1800000044.361.6.2</t>
        </is>
      </c>
      <c r="C44729" t="inlineStr">
        <is>
          <t>남 당선자는 ‘작은 연정’을 내걸고 △부지사, 특보 등에 야당 인사 등용 △야당 도의원과의 소통을 위한 정책협의체 정례 운영 등을 공약한 바 있다.</t>
        </is>
      </c>
      <c r="D44729" t="inlineStr">
        <is>
          <t>남</t>
        </is>
      </c>
      <c r="E44729" t="inlineStr">
        <is>
          <t>PS_NAME</t>
        </is>
      </c>
    </row>
    <row r="44730">
      <c r="D44730" t="inlineStr">
        <is>
          <t>부지사</t>
        </is>
      </c>
      <c r="E44730" t="inlineStr">
        <is>
          <t>CV_POSITION</t>
        </is>
      </c>
    </row>
    <row r="44731">
      <c r="D44731" t="inlineStr">
        <is>
          <t>특보</t>
        </is>
      </c>
      <c r="E44731" t="inlineStr">
        <is>
          <t>CV_POSITION</t>
        </is>
      </c>
    </row>
    <row r="44732">
      <c r="D44732" t="inlineStr">
        <is>
          <t>도의원</t>
        </is>
      </c>
      <c r="E44732" t="inlineStr">
        <is>
          <t>CV_POSITION</t>
        </is>
      </c>
    </row>
    <row r="44734">
      <c r="B44734" t="inlineStr">
        <is>
          <t>NWRW1800000044.361.6.3</t>
        </is>
      </c>
      <c r="C44734" t="inlineStr">
        <is>
          <t>남 당선자 쪽은 “당선 직후 새정치민주연합의 한 중진 의원에게 ‘사회통합 부지사’로 적합한 인물을 천거해 달라고 요청했다”고 말했다.</t>
        </is>
      </c>
      <c r="D44734" t="inlineStr">
        <is>
          <t>남</t>
        </is>
      </c>
      <c r="E44734" t="inlineStr">
        <is>
          <t>PS_NAME</t>
        </is>
      </c>
    </row>
    <row r="44735">
      <c r="D44735" t="inlineStr">
        <is>
          <t>새정치민주연합</t>
        </is>
      </c>
      <c r="E44735" t="inlineStr">
        <is>
          <t>OGG_POLITICS</t>
        </is>
      </c>
    </row>
    <row r="44736">
      <c r="D44736" t="inlineStr">
        <is>
          <t>의원</t>
        </is>
      </c>
      <c r="E44736" t="inlineStr">
        <is>
          <t>CV_POSITION</t>
        </is>
      </c>
    </row>
    <row r="44737">
      <c r="D44737" t="inlineStr">
        <is>
          <t>부지사</t>
        </is>
      </c>
      <c r="E44737" t="inlineStr">
        <is>
          <t>CV_POSITION</t>
        </is>
      </c>
    </row>
    <row r="44739">
      <c r="B44739" t="inlineStr">
        <is>
          <t>NWRW1800000044.361.6.4</t>
        </is>
      </c>
      <c r="C44739" t="inlineStr">
        <is>
          <t>남 당선자는 도정혁신위원회(인수위원회)에도 야당 인사를 포함시킬 계획을 하고 있다.</t>
        </is>
      </c>
      <c r="D44739" t="inlineStr">
        <is>
          <t>남</t>
        </is>
      </c>
      <c r="E44739" t="inlineStr">
        <is>
          <t>PS_NAME</t>
        </is>
      </c>
    </row>
    <row r="44740">
      <c r="D44740" t="inlineStr">
        <is>
          <t>도정혁신위원회</t>
        </is>
      </c>
      <c r="E44740" t="inlineStr">
        <is>
          <t>OGG_OTHERS</t>
        </is>
      </c>
    </row>
    <row r="44741">
      <c r="D44741" t="inlineStr">
        <is>
          <t>인수위원회</t>
        </is>
      </c>
      <c r="E44741" t="inlineStr">
        <is>
          <t>OGG_OTHERS</t>
        </is>
      </c>
    </row>
    <row r="44743">
      <c r="B44743" t="inlineStr">
        <is>
          <t>NWRW1800000044.361.7.1</t>
        </is>
      </c>
      <c r="C44743" t="inlineStr">
        <is>
          <t>원조 소장파인 남 당선자는 본인이 대통령이나 권력 핵심부에 권력 분산과 야당 인사 중용 등을 요구해온 만큼, 스스로 그런 모습을 보이겠다는 것이다.</t>
        </is>
      </c>
      <c r="D44743" t="inlineStr">
        <is>
          <t>남</t>
        </is>
      </c>
      <c r="E44743" t="inlineStr">
        <is>
          <t>PS_NAME</t>
        </is>
      </c>
    </row>
    <row r="44744">
      <c r="D44744" t="inlineStr">
        <is>
          <t>대통령</t>
        </is>
      </c>
      <c r="E44744" t="inlineStr">
        <is>
          <t>CV_POSITION</t>
        </is>
      </c>
    </row>
    <row r="44746">
      <c r="B44746" t="inlineStr">
        <is>
          <t>NWRW1800000044.361.8.1</t>
        </is>
      </c>
      <c r="C44746" t="inlineStr">
        <is>
          <t>야당은 남 당선자의 제안에 대해 “정책 합의부터 먼저 하자”고 역제안했다.</t>
        </is>
      </c>
      <c r="D44746" t="inlineStr">
        <is>
          <t>남</t>
        </is>
      </c>
      <c r="E44746" t="inlineStr">
        <is>
          <t>PS_NAME</t>
        </is>
      </c>
    </row>
    <row r="44748">
      <c r="B44748" t="inlineStr">
        <is>
          <t>NWRW1800000044.361.9.1</t>
        </is>
      </c>
      <c r="C44748" t="inlineStr">
        <is>
          <t>원희룡 제주지사 당선자도 9일 선거에서 맞붙었던 신구범 새정치연합 후보에게 인수위원장직을 제안했다.</t>
        </is>
      </c>
      <c r="D44748" t="inlineStr">
        <is>
          <t>원희룡</t>
        </is>
      </c>
      <c r="E44748" t="inlineStr">
        <is>
          <t>PS_NAME</t>
        </is>
      </c>
    </row>
    <row r="44749">
      <c r="D44749" t="inlineStr">
        <is>
          <t>제주지사</t>
        </is>
      </c>
      <c r="E44749" t="inlineStr">
        <is>
          <t>CV_POSITION</t>
        </is>
      </c>
    </row>
    <row r="44750">
      <c r="D44750" t="inlineStr">
        <is>
          <t>9일</t>
        </is>
      </c>
      <c r="E44750" t="inlineStr">
        <is>
          <t>DT_DAY</t>
        </is>
      </c>
    </row>
    <row r="44751">
      <c r="D44751" t="inlineStr">
        <is>
          <t>신구범</t>
        </is>
      </c>
      <c r="E44751" t="inlineStr">
        <is>
          <t>PS_NAME</t>
        </is>
      </c>
    </row>
    <row r="44752">
      <c r="D44752" t="inlineStr">
        <is>
          <t>새정치연합</t>
        </is>
      </c>
      <c r="E44752" t="inlineStr">
        <is>
          <t>OGG_POLITICS</t>
        </is>
      </c>
    </row>
    <row r="44753">
      <c r="D44753" t="inlineStr">
        <is>
          <t>인수위원장직</t>
        </is>
      </c>
      <c r="E44753" t="inlineStr">
        <is>
          <t>CV_POSITION</t>
        </is>
      </c>
    </row>
    <row r="44755">
      <c r="B44755" t="inlineStr">
        <is>
          <t>NWRW1800000044.361.9.2</t>
        </is>
      </c>
      <c r="C44755" t="inlineStr">
        <is>
          <t>원 당선자 쪽 강홍균 대변인은 “선거 과정의 갈등을 치유하고 도민 대통합을 이룰 수 있는 적임자가 신 후보”라고 말했다.</t>
        </is>
      </c>
      <c r="D44755" t="inlineStr">
        <is>
          <t>원</t>
        </is>
      </c>
      <c r="E44755" t="inlineStr">
        <is>
          <t>PS_NAME</t>
        </is>
      </c>
    </row>
    <row r="44756">
      <c r="D44756" t="inlineStr">
        <is>
          <t>강홍균</t>
        </is>
      </c>
      <c r="E44756" t="inlineStr">
        <is>
          <t>PS_NAME</t>
        </is>
      </c>
    </row>
    <row r="44757">
      <c r="D44757" t="inlineStr">
        <is>
          <t>대변인</t>
        </is>
      </c>
      <c r="E44757" t="inlineStr">
        <is>
          <t>CV_POSITION</t>
        </is>
      </c>
    </row>
    <row r="44758">
      <c r="D44758" t="inlineStr">
        <is>
          <t>신</t>
        </is>
      </c>
      <c r="E44758" t="inlineStr">
        <is>
          <t>PS_NAME</t>
        </is>
      </c>
    </row>
    <row r="44760">
      <c r="B44760" t="inlineStr">
        <is>
          <t>NWRW1800000044.361.9.4</t>
        </is>
      </c>
      <c r="C44760" t="inlineStr">
        <is>
          <t>제안을 받은 신 후보는 &lt;한겨레&gt;와의 통화에서 “원 당선자는 새정치연합의 정체성을 존중하고, 정책 융합을 하자는 전제를 달고 인수위원장직을 제안한 것”이라며 “전직 도지사를 지낸 사람으로서 후배 도지사를 돕는 것은 충분히 검토할 만한 일”이라고 말했다.</t>
        </is>
      </c>
      <c r="D44760" t="inlineStr">
        <is>
          <t>신</t>
        </is>
      </c>
      <c r="E44760" t="inlineStr">
        <is>
          <t>PS_NAME</t>
        </is>
      </c>
    </row>
    <row r="44761">
      <c r="D44761" t="inlineStr">
        <is>
          <t>한겨레</t>
        </is>
      </c>
      <c r="E44761" t="inlineStr">
        <is>
          <t>OGG_MEDIA</t>
        </is>
      </c>
    </row>
    <row r="44762">
      <c r="D44762" t="inlineStr">
        <is>
          <t>새정치연합</t>
        </is>
      </c>
      <c r="E44762" t="inlineStr">
        <is>
          <t>OGG_POLITICS</t>
        </is>
      </c>
    </row>
    <row r="44763">
      <c r="D44763" t="inlineStr">
        <is>
          <t>인수위원장직</t>
        </is>
      </c>
      <c r="E44763" t="inlineStr">
        <is>
          <t>CV_POSITION</t>
        </is>
      </c>
    </row>
    <row r="44764">
      <c r="D44764" t="inlineStr">
        <is>
          <t>도지사</t>
        </is>
      </c>
      <c r="E44764" t="inlineStr">
        <is>
          <t>CV_POSITION</t>
        </is>
      </c>
    </row>
    <row r="44765">
      <c r="D44765" t="inlineStr">
        <is>
          <t>도지사</t>
        </is>
      </c>
      <c r="E44765" t="inlineStr">
        <is>
          <t>CV_POSITION</t>
        </is>
      </c>
    </row>
    <row r="44767">
      <c r="B44767" t="inlineStr">
        <is>
          <t>NWRW1800000044.361.11.1</t>
        </is>
      </c>
      <c r="C44767" t="inlineStr">
        <is>
          <t>서병수 부산시장 당선자(새누리당)는 오거돈 무소속 후보에게 만남을 제의했다.</t>
        </is>
      </c>
      <c r="D44767" t="inlineStr">
        <is>
          <t>서병수</t>
        </is>
      </c>
      <c r="E44767" t="inlineStr">
        <is>
          <t>PS_NAME</t>
        </is>
      </c>
    </row>
    <row r="44768">
      <c r="D44768" t="inlineStr">
        <is>
          <t>부산시장</t>
        </is>
      </c>
      <c r="E44768" t="inlineStr">
        <is>
          <t>CV_POSITION</t>
        </is>
      </c>
    </row>
    <row r="44769">
      <c r="D44769" t="inlineStr">
        <is>
          <t>새누리당</t>
        </is>
      </c>
      <c r="E44769" t="inlineStr">
        <is>
          <t>OGG_POLITICS</t>
        </is>
      </c>
    </row>
    <row r="44770">
      <c r="D44770" t="inlineStr">
        <is>
          <t>오거돈</t>
        </is>
      </c>
      <c r="E44770" t="inlineStr">
        <is>
          <t>PS_NAME</t>
        </is>
      </c>
    </row>
    <row r="44772">
      <c r="B44772" t="inlineStr">
        <is>
          <t>NWRW1800000044.361.11.2</t>
        </is>
      </c>
      <c r="C44772" t="inlineStr">
        <is>
          <t>하지만 오 후보 쪽은 “선거운동 기간 동안 새누리당이 우리를 ‘종북좌파’로 몰았다.</t>
        </is>
      </c>
      <c r="D44772" t="inlineStr">
        <is>
          <t>오</t>
        </is>
      </c>
      <c r="E44772" t="inlineStr">
        <is>
          <t>PS_NAME</t>
        </is>
      </c>
    </row>
    <row r="44773">
      <c r="D44773" t="inlineStr">
        <is>
          <t>새누리당</t>
        </is>
      </c>
      <c r="E44773" t="inlineStr">
        <is>
          <t>OGG_POLITICS</t>
        </is>
      </c>
    </row>
    <row r="44775">
      <c r="B44775" t="inlineStr">
        <is>
          <t>NWRW1800000025.261.1.1</t>
        </is>
      </c>
      <c r="C44775" t="inlineStr">
        <is>
          <t>李특임장관, 민주 원내대표단과 ‘화기애애 만찬’</t>
        </is>
      </c>
      <c r="D44775" t="inlineStr">
        <is>
          <t>李</t>
        </is>
      </c>
      <c r="E44775" t="inlineStr">
        <is>
          <t>PS_NAME</t>
        </is>
      </c>
    </row>
    <row r="44776">
      <c r="D44776" t="inlineStr">
        <is>
          <t>특임장관</t>
        </is>
      </c>
      <c r="E44776" t="inlineStr">
        <is>
          <t>CV_POSITION</t>
        </is>
      </c>
    </row>
    <row r="44777">
      <c r="D44777" t="inlineStr">
        <is>
          <t>민주</t>
        </is>
      </c>
      <c r="E44777" t="inlineStr">
        <is>
          <t>OGG_POLITICS</t>
        </is>
      </c>
    </row>
    <row r="44779">
      <c r="B44779" t="inlineStr">
        <is>
          <t>NWRW1800000025.261.2.1</t>
        </is>
      </c>
      <c r="C44779" t="inlineStr">
        <is>
          <t>이재오 특임장관이 16일 서울 여의도의 한 음식점에서 민주당 박지원 원내대표 등 원내대표단과 저녁식사를 했다.</t>
        </is>
      </c>
      <c r="D44779" t="inlineStr">
        <is>
          <t>이재오</t>
        </is>
      </c>
      <c r="E44779" t="inlineStr">
        <is>
          <t>PS_NAME</t>
        </is>
      </c>
    </row>
    <row r="44780">
      <c r="D44780" t="inlineStr">
        <is>
          <t>특임장관</t>
        </is>
      </c>
      <c r="E44780" t="inlineStr">
        <is>
          <t>CV_POSITION</t>
        </is>
      </c>
    </row>
    <row r="44781">
      <c r="D44781" t="inlineStr">
        <is>
          <t>16일</t>
        </is>
      </c>
      <c r="E44781" t="inlineStr">
        <is>
          <t>DT_DAY</t>
        </is>
      </c>
    </row>
    <row r="44782">
      <c r="D44782" t="inlineStr">
        <is>
          <t>서울</t>
        </is>
      </c>
      <c r="E44782" t="inlineStr">
        <is>
          <t>LCP_CAPITALCITY</t>
        </is>
      </c>
    </row>
    <row r="44783">
      <c r="D44783" t="inlineStr">
        <is>
          <t>여의도</t>
        </is>
      </c>
      <c r="E44783" t="inlineStr">
        <is>
          <t>LCP_COUNTY</t>
        </is>
      </c>
    </row>
    <row r="44784">
      <c r="D44784" t="inlineStr">
        <is>
          <t>민주당</t>
        </is>
      </c>
      <c r="E44784" t="inlineStr">
        <is>
          <t>OGG_POLITICS</t>
        </is>
      </c>
    </row>
    <row r="44785">
      <c r="D44785" t="inlineStr">
        <is>
          <t>박지원</t>
        </is>
      </c>
      <c r="E44785" t="inlineStr">
        <is>
          <t>PS_NAME</t>
        </is>
      </c>
    </row>
    <row r="44786">
      <c r="D44786" t="inlineStr">
        <is>
          <t>원내대표</t>
        </is>
      </c>
      <c r="E44786" t="inlineStr">
        <is>
          <t>CV_POSITION</t>
        </is>
      </c>
    </row>
    <row r="44788">
      <c r="B44788" t="inlineStr">
        <is>
          <t>NWRW1800000025.261.3.1</t>
        </is>
      </c>
      <c r="C44788" t="inlineStr">
        <is>
          <t>만찬 초반에 이 장관이 박 원내대표와 가볍게 악수를 하자 한 참석자가 “이제 90도 인사는 안 하는 모양”이라고 했고, 이 장관은 “집에서 부인하고 악수하느냐(그만큼 자주 만나는 가까운 사이라는 뜻)”며 박 원내대표와의 각별한 친분을 과시했다.</t>
        </is>
      </c>
      <c r="D44788" t="inlineStr">
        <is>
          <t>이</t>
        </is>
      </c>
      <c r="E44788" t="inlineStr">
        <is>
          <t>PS_NAME</t>
        </is>
      </c>
    </row>
    <row r="44789">
      <c r="D44789" t="inlineStr">
        <is>
          <t>장관</t>
        </is>
      </c>
      <c r="E44789" t="inlineStr">
        <is>
          <t>CV_POSITION</t>
        </is>
      </c>
    </row>
    <row r="44790">
      <c r="D44790" t="inlineStr">
        <is>
          <t>박</t>
        </is>
      </c>
      <c r="E44790" t="inlineStr">
        <is>
          <t>PS_NAME</t>
        </is>
      </c>
    </row>
    <row r="44791">
      <c r="D44791" t="inlineStr">
        <is>
          <t>원내대표</t>
        </is>
      </c>
      <c r="E44791" t="inlineStr">
        <is>
          <t>CV_POSITION</t>
        </is>
      </c>
    </row>
    <row r="44792">
      <c r="D44792" t="inlineStr">
        <is>
          <t>90도</t>
        </is>
      </c>
      <c r="E44792" t="inlineStr">
        <is>
          <t>QT_OTHERS</t>
        </is>
      </c>
    </row>
    <row r="44793">
      <c r="D44793" t="inlineStr">
        <is>
          <t>이</t>
        </is>
      </c>
      <c r="E44793" t="inlineStr">
        <is>
          <t>PS_NAME</t>
        </is>
      </c>
    </row>
    <row r="44794">
      <c r="D44794" t="inlineStr">
        <is>
          <t>장관</t>
        </is>
      </c>
      <c r="E44794" t="inlineStr">
        <is>
          <t>CV_POSITION</t>
        </is>
      </c>
    </row>
    <row r="44795">
      <c r="D44795" t="inlineStr">
        <is>
          <t>부인</t>
        </is>
      </c>
      <c r="E44795" t="inlineStr">
        <is>
          <t>CV_RELATION</t>
        </is>
      </c>
    </row>
    <row r="44796">
      <c r="D44796" t="inlineStr">
        <is>
          <t>박</t>
        </is>
      </c>
      <c r="E44796" t="inlineStr">
        <is>
          <t>PS_NAME</t>
        </is>
      </c>
    </row>
    <row r="44797">
      <c r="D44797" t="inlineStr">
        <is>
          <t>원내대표</t>
        </is>
      </c>
      <c r="E44797" t="inlineStr">
        <is>
          <t>CV_POSITION</t>
        </is>
      </c>
    </row>
    <row r="44799">
      <c r="B44799" t="inlineStr">
        <is>
          <t>NWRW1800000025.261.3.2</t>
        </is>
      </c>
      <c r="C44799" t="inlineStr">
        <is>
          <t>이에 박 원내대표는 우스갯소리로 “(여권에서 내 발언을 문제 삼아) 두드려 패면서 악수하기는 싫다는 거냐”고 말하기도 했다.</t>
        </is>
      </c>
      <c r="D44799" t="inlineStr">
        <is>
          <t>박</t>
        </is>
      </c>
      <c r="E44799" t="inlineStr">
        <is>
          <t>PS_NAME</t>
        </is>
      </c>
    </row>
    <row r="44800">
      <c r="D44800" t="inlineStr">
        <is>
          <t>원내대표</t>
        </is>
      </c>
      <c r="E44800" t="inlineStr">
        <is>
          <t>CV_POSITION</t>
        </is>
      </c>
    </row>
    <row r="44802">
      <c r="B44802" t="inlineStr">
        <is>
          <t>NWRW1800000025.261.4.1</t>
        </is>
      </c>
      <c r="C44802" t="inlineStr">
        <is>
          <t>박 원내대표는 이 장관에게 △적극적인 대북 쌀 지원 △국회 4대강 검증특위 구성 △대기업슈퍼마켓(SSM) 관련 법안 처리 △정부조직법 개편 △장애인고용공단 이사장 교체 △청와대 비서관 인사의 지역안배 등을 요구했다.</t>
        </is>
      </c>
      <c r="D44802" t="inlineStr">
        <is>
          <t>박</t>
        </is>
      </c>
      <c r="E44802" t="inlineStr">
        <is>
          <t>PS_NAME</t>
        </is>
      </c>
    </row>
    <row r="44803">
      <c r="D44803" t="inlineStr">
        <is>
          <t>원내대표</t>
        </is>
      </c>
      <c r="E44803" t="inlineStr">
        <is>
          <t>CV_POSITION</t>
        </is>
      </c>
    </row>
    <row r="44804">
      <c r="D44804" t="inlineStr">
        <is>
          <t>이</t>
        </is>
      </c>
      <c r="E44804" t="inlineStr">
        <is>
          <t>PS_NAME</t>
        </is>
      </c>
    </row>
    <row r="44805">
      <c r="D44805" t="inlineStr">
        <is>
          <t>장관</t>
        </is>
      </c>
      <c r="E44805" t="inlineStr">
        <is>
          <t>CV_POSITION</t>
        </is>
      </c>
    </row>
    <row r="44806">
      <c r="D44806" t="inlineStr">
        <is>
          <t>쌀</t>
        </is>
      </c>
      <c r="E44806" t="inlineStr">
        <is>
          <t>PT_FRUIT</t>
        </is>
      </c>
    </row>
    <row r="44807">
      <c r="D44807" t="inlineStr">
        <is>
          <t>국회</t>
        </is>
      </c>
      <c r="E44807" t="inlineStr">
        <is>
          <t>OGG_POLITICS</t>
        </is>
      </c>
    </row>
    <row r="44808">
      <c r="D44808" t="inlineStr">
        <is>
          <t>4대강</t>
        </is>
      </c>
      <c r="E44808" t="inlineStr">
        <is>
          <t>TMI_PROJECT</t>
        </is>
      </c>
    </row>
    <row r="44809">
      <c r="D44809" t="inlineStr">
        <is>
          <t>검증특위</t>
        </is>
      </c>
      <c r="E44809" t="inlineStr">
        <is>
          <t>OGG_POLITICS</t>
        </is>
      </c>
    </row>
    <row r="44810">
      <c r="D44810" t="inlineStr">
        <is>
          <t>정부조직법</t>
        </is>
      </c>
      <c r="E44810" t="inlineStr">
        <is>
          <t>CV_LAW</t>
        </is>
      </c>
    </row>
    <row r="44811">
      <c r="D44811" t="inlineStr">
        <is>
          <t>장애인고용공단</t>
        </is>
      </c>
      <c r="E44811" t="inlineStr">
        <is>
          <t>OGG_POLITICS</t>
        </is>
      </c>
    </row>
    <row r="44812">
      <c r="D44812" t="inlineStr">
        <is>
          <t>이사장</t>
        </is>
      </c>
      <c r="E44812" t="inlineStr">
        <is>
          <t>CV_POSITION</t>
        </is>
      </c>
    </row>
    <row r="44813">
      <c r="D44813" t="inlineStr">
        <is>
          <t>청와대</t>
        </is>
      </c>
      <c r="E44813" t="inlineStr">
        <is>
          <t>OGG_POLITICS</t>
        </is>
      </c>
    </row>
    <row r="44814">
      <c r="D44814" t="inlineStr">
        <is>
          <t>비서관</t>
        </is>
      </c>
      <c r="E44814" t="inlineStr">
        <is>
          <t>CV_POSITION</t>
        </is>
      </c>
    </row>
    <row r="44816">
      <c r="B44816" t="inlineStr">
        <is>
          <t>NWRW1800000025.261.5.1</t>
        </is>
      </c>
      <c r="C44816" t="inlineStr">
        <is>
          <t>전 대변인은 “이 장관은 민주당이 협조를 요청한 사안에 대해 당청과 조율하겠다고 답변하고, 총리 후보 인사청문회에 대한 민주당의 협조를 부탁했다”고 말했다.</t>
        </is>
      </c>
      <c r="D44816" t="inlineStr">
        <is>
          <t>전</t>
        </is>
      </c>
      <c r="E44816" t="inlineStr">
        <is>
          <t>PS_NAME</t>
        </is>
      </c>
    </row>
    <row r="44817">
      <c r="D44817" t="inlineStr">
        <is>
          <t>대변인</t>
        </is>
      </c>
      <c r="E44817" t="inlineStr">
        <is>
          <t>CV_POSITION</t>
        </is>
      </c>
    </row>
    <row r="44818">
      <c r="D44818" t="inlineStr">
        <is>
          <t>이</t>
        </is>
      </c>
      <c r="E44818" t="inlineStr">
        <is>
          <t>PS_NAME</t>
        </is>
      </c>
    </row>
    <row r="44819">
      <c r="D44819" t="inlineStr">
        <is>
          <t>장관</t>
        </is>
      </c>
      <c r="E44819" t="inlineStr">
        <is>
          <t>CV_POSITION</t>
        </is>
      </c>
    </row>
    <row r="44820">
      <c r="D44820" t="inlineStr">
        <is>
          <t>민주당</t>
        </is>
      </c>
      <c r="E44820" t="inlineStr">
        <is>
          <t>OGG_POLITICS</t>
        </is>
      </c>
    </row>
    <row r="44821">
      <c r="D44821" t="inlineStr">
        <is>
          <t>총리</t>
        </is>
      </c>
      <c r="E44821" t="inlineStr">
        <is>
          <t>CV_POSITION</t>
        </is>
      </c>
    </row>
    <row r="44822">
      <c r="D44822" t="inlineStr">
        <is>
          <t>인사청문회</t>
        </is>
      </c>
      <c r="E44822" t="inlineStr">
        <is>
          <t>EV_FESTIVAL</t>
        </is>
      </c>
    </row>
    <row r="44823">
      <c r="D44823" t="inlineStr">
        <is>
          <t>민주당</t>
        </is>
      </c>
      <c r="E44823" t="inlineStr">
        <is>
          <t>OGG_POLITICS</t>
        </is>
      </c>
    </row>
    <row r="44825">
      <c r="B44825" t="inlineStr">
        <is>
          <t>NWRW1800000022.457.3.3</t>
        </is>
      </c>
      <c r="C44825" t="inlineStr">
        <is>
          <t>곽영진 문화체육관광부 기획조정실장은 "문화를 지렛대로 품격 있는 대한민국을 만드는 사업들을 펼쳐 나갈 것"이라고 말했다.</t>
        </is>
      </c>
      <c r="D44825" t="inlineStr">
        <is>
          <t>곽영진</t>
        </is>
      </c>
      <c r="E44825" t="inlineStr">
        <is>
          <t>PS_NAME</t>
        </is>
      </c>
    </row>
    <row r="44826">
      <c r="D44826" t="inlineStr">
        <is>
          <t>문화체육관광부</t>
        </is>
      </c>
      <c r="E44826" t="inlineStr">
        <is>
          <t>OGG_POLITICS</t>
        </is>
      </c>
    </row>
    <row r="44827">
      <c r="D44827" t="inlineStr">
        <is>
          <t>기획조정실장</t>
        </is>
      </c>
      <c r="E44827" t="inlineStr">
        <is>
          <t>CV_POSITION</t>
        </is>
      </c>
    </row>
    <row r="44828">
      <c r="D44828" t="inlineStr">
        <is>
          <t>대한민국</t>
        </is>
      </c>
      <c r="E44828" t="inlineStr">
        <is>
          <t>LCP_COUNTRY</t>
        </is>
      </c>
    </row>
    <row r="44830">
      <c r="B44830" t="inlineStr">
        <is>
          <t>NWRW1800000022.457.11.1</t>
        </is>
      </c>
      <c r="C44830" t="inlineStr">
        <is>
          <t>이명박 대통령은 이날 업무 보고를 받는 자리에서 "장관들이 내 앞에서는 서로 협력한다고 말하지만 밑으로 내려가면 영역 다툼이 살벌하다"면서 "문화·교육·과학 등은 연관돼 있어 칸막이를 허물어야 한다"고 강조했다.</t>
        </is>
      </c>
      <c r="D44830" t="inlineStr">
        <is>
          <t>이명박</t>
        </is>
      </c>
      <c r="E44830" t="inlineStr">
        <is>
          <t>PS_NAME</t>
        </is>
      </c>
    </row>
    <row r="44831">
      <c r="D44831" t="inlineStr">
        <is>
          <t>대통령</t>
        </is>
      </c>
      <c r="E44831" t="inlineStr">
        <is>
          <t>CV_POSITION</t>
        </is>
      </c>
    </row>
    <row r="44832">
      <c r="D44832" t="inlineStr">
        <is>
          <t>이날</t>
        </is>
      </c>
      <c r="E44832" t="inlineStr">
        <is>
          <t>DT_DAY</t>
        </is>
      </c>
    </row>
    <row r="44833">
      <c r="D44833" t="inlineStr">
        <is>
          <t>장관</t>
        </is>
      </c>
      <c r="E44833" t="inlineStr">
        <is>
          <t>CV_POSITION</t>
        </is>
      </c>
    </row>
    <row r="44834">
      <c r="D44834" t="inlineStr">
        <is>
          <t>앞</t>
        </is>
      </c>
      <c r="E44834" t="inlineStr">
        <is>
          <t>TM_DIRECTION</t>
        </is>
      </c>
    </row>
    <row r="44836">
      <c r="B44836" t="inlineStr">
        <is>
          <t>NWRW1800000033.386.1.1</t>
        </is>
      </c>
      <c r="C44836" t="inlineStr">
        <is>
          <t>朴 “대선직후 여야 지도자 연석회의”, 文 “하우스푸어 집 사들여 공공임대”</t>
        </is>
      </c>
      <c r="D44836" t="inlineStr">
        <is>
          <t>朴</t>
        </is>
      </c>
      <c r="E44836" t="inlineStr">
        <is>
          <t>PS_NAME</t>
        </is>
      </c>
    </row>
    <row r="44837">
      <c r="D44837" t="inlineStr">
        <is>
          <t>대선직후</t>
        </is>
      </c>
      <c r="E44837" t="inlineStr">
        <is>
          <t>DT_OTHERS</t>
        </is>
      </c>
    </row>
    <row r="44838">
      <c r="D44838" t="inlineStr">
        <is>
          <t>여야 지도자 연석회의</t>
        </is>
      </c>
      <c r="E44838" t="inlineStr">
        <is>
          <t>EV_OTHERS</t>
        </is>
      </c>
    </row>
    <row r="44839">
      <c r="D44839" t="inlineStr">
        <is>
          <t>文</t>
        </is>
      </c>
      <c r="E44839" t="inlineStr">
        <is>
          <t>PS_NAME</t>
        </is>
      </c>
    </row>
    <row r="44841">
      <c r="B44841" t="inlineStr">
        <is>
          <t>NWRW1800000033.386.4.1</t>
        </is>
      </c>
      <c r="C44841" t="inlineStr">
        <is>
          <t>박 후보는 공식선거운동 마지막 주말인 15일 서울 표심 잡기에 나서 여야가 참여해 주요 현안을 논의하는 ‘국가지도자 연석회의’를 대선 직후 열자고 제안했다.</t>
        </is>
      </c>
      <c r="D44841" t="inlineStr">
        <is>
          <t>박</t>
        </is>
      </c>
      <c r="E44841" t="inlineStr">
        <is>
          <t>PS_NAME</t>
        </is>
      </c>
    </row>
    <row r="44842">
      <c r="D44842" t="inlineStr">
        <is>
          <t>주말</t>
        </is>
      </c>
      <c r="E44842" t="inlineStr">
        <is>
          <t>DT_DURATION</t>
        </is>
      </c>
    </row>
    <row r="44843">
      <c r="D44843" t="inlineStr">
        <is>
          <t>15일</t>
        </is>
      </c>
      <c r="E44843" t="inlineStr">
        <is>
          <t>DT_DAY</t>
        </is>
      </c>
    </row>
    <row r="44844">
      <c r="D44844" t="inlineStr">
        <is>
          <t>서울</t>
        </is>
      </c>
      <c r="E44844" t="inlineStr">
        <is>
          <t>LCP_CAPITALCITY</t>
        </is>
      </c>
    </row>
    <row r="44845">
      <c r="D44845" t="inlineStr">
        <is>
          <t>국가지도자 연석회의</t>
        </is>
      </c>
      <c r="E44845" t="inlineStr">
        <is>
          <t>EV_OTHERS</t>
        </is>
      </c>
    </row>
    <row r="44846">
      <c r="D44846" t="inlineStr">
        <is>
          <t>대선 직후</t>
        </is>
      </c>
      <c r="E44846" t="inlineStr">
        <is>
          <t>DT_OTHERS</t>
        </is>
      </c>
    </row>
    <row r="44848">
      <c r="B44848" t="inlineStr">
        <is>
          <t>NWRW1800000033.386.5.1</t>
        </is>
      </c>
      <c r="C44848" t="inlineStr">
        <is>
          <t>박 후보는 서울 강남구 코엑스몰 광장 유세에서 “당선 직후부터 새 정부가 출범하기까지 여야 지도자가 만나 대한민국의 새 틀을 짜기 위한 ‘국가지도자 연석회의’를 제안한다”고 말했다.</t>
        </is>
      </c>
      <c r="D44848" t="inlineStr">
        <is>
          <t>박</t>
        </is>
      </c>
      <c r="E44848" t="inlineStr">
        <is>
          <t>PS_NAME</t>
        </is>
      </c>
    </row>
    <row r="44849">
      <c r="D44849" t="inlineStr">
        <is>
          <t>서울</t>
        </is>
      </c>
      <c r="E44849" t="inlineStr">
        <is>
          <t>LCP_CAPITALCITY</t>
        </is>
      </c>
    </row>
    <row r="44850">
      <c r="D44850" t="inlineStr">
        <is>
          <t>강남구</t>
        </is>
      </c>
      <c r="E44850" t="inlineStr">
        <is>
          <t>LCP_COUNTY</t>
        </is>
      </c>
    </row>
    <row r="44851">
      <c r="D44851" t="inlineStr">
        <is>
          <t>코엑스몰 광장</t>
        </is>
      </c>
      <c r="E44851" t="inlineStr">
        <is>
          <t>LC_OTHERS</t>
        </is>
      </c>
    </row>
    <row r="44852">
      <c r="D44852" t="inlineStr">
        <is>
          <t>정부</t>
        </is>
      </c>
      <c r="E44852" t="inlineStr">
        <is>
          <t>OGG_POLITICS</t>
        </is>
      </c>
    </row>
    <row r="44853">
      <c r="D44853" t="inlineStr">
        <is>
          <t>지도자</t>
        </is>
      </c>
      <c r="E44853" t="inlineStr">
        <is>
          <t>CV_POSITION</t>
        </is>
      </c>
    </row>
    <row r="44854">
      <c r="D44854" t="inlineStr">
        <is>
          <t>대한민국</t>
        </is>
      </c>
      <c r="E44854" t="inlineStr">
        <is>
          <t>LCP_COUNTRY</t>
        </is>
      </c>
    </row>
    <row r="44855">
      <c r="D44855" t="inlineStr">
        <is>
          <t>국가지도자 연석회의</t>
        </is>
      </c>
      <c r="E44855" t="inlineStr">
        <is>
          <t>EV_OTHERS</t>
        </is>
      </c>
    </row>
    <row r="44857">
      <c r="B44857" t="inlineStr">
        <is>
          <t>NWRW1800000033.386.7.1</t>
        </is>
      </c>
      <c r="C44857" t="inlineStr">
        <is>
          <t>문 후보는 16일 당선될 경우 한국토지주택공사(LH)로 하여금 내년에 6억 원 이하 국민주택(전용면적 85m² 이하) 5만 채를 매입해 공공임대주택으로 공급하도록 하겠다고 밝혔다.</t>
        </is>
      </c>
      <c r="D44857" t="inlineStr">
        <is>
          <t>문</t>
        </is>
      </c>
      <c r="E44857" t="inlineStr">
        <is>
          <t>PS_NAME</t>
        </is>
      </c>
    </row>
    <row r="44858">
      <c r="D44858" t="inlineStr">
        <is>
          <t>16일</t>
        </is>
      </c>
      <c r="E44858" t="inlineStr">
        <is>
          <t>DT_DAY</t>
        </is>
      </c>
    </row>
    <row r="44859">
      <c r="D44859" t="inlineStr">
        <is>
          <t>한국토지주택공사</t>
        </is>
      </c>
      <c r="E44859" t="inlineStr">
        <is>
          <t>OGG_ECONOMY</t>
        </is>
      </c>
    </row>
    <row r="44860">
      <c r="D44860" t="inlineStr">
        <is>
          <t>LH</t>
        </is>
      </c>
      <c r="E44860" t="inlineStr">
        <is>
          <t>OGG_ECONOMY</t>
        </is>
      </c>
    </row>
    <row r="44861">
      <c r="D44861" t="inlineStr">
        <is>
          <t>내년</t>
        </is>
      </c>
      <c r="E44861" t="inlineStr">
        <is>
          <t>DT_YEAR</t>
        </is>
      </c>
    </row>
    <row r="44862">
      <c r="D44862" t="inlineStr">
        <is>
          <t>6억 원 이하</t>
        </is>
      </c>
      <c r="E44862" t="inlineStr">
        <is>
          <t>QT_PRICE</t>
        </is>
      </c>
    </row>
    <row r="44863">
      <c r="D44863" t="inlineStr">
        <is>
          <t>85m² 이하</t>
        </is>
      </c>
      <c r="E44863" t="inlineStr">
        <is>
          <t>QT_SIZE</t>
        </is>
      </c>
    </row>
    <row r="44864">
      <c r="D44864" t="inlineStr">
        <is>
          <t>5만 채</t>
        </is>
      </c>
      <c r="E44864" t="inlineStr">
        <is>
          <t>QT_COUNT</t>
        </is>
      </c>
    </row>
    <row r="44866">
      <c r="B44866" t="inlineStr">
        <is>
          <t>NWRW1800000033.386.8.1</t>
        </is>
      </c>
      <c r="C44866" t="inlineStr">
        <is>
          <t>문 후보는 이날 서울 영등포 당사에서 기자회견을 열고 “(은행 대출금으로 인한) 하우스푸어의 가계부채와 렌트푸어의 높은 전월세 부담을 동시에 덜어드리겠다”며 이같이 밝혔다.</t>
        </is>
      </c>
      <c r="D44866" t="inlineStr">
        <is>
          <t>문</t>
        </is>
      </c>
      <c r="E44866" t="inlineStr">
        <is>
          <t>PS_NAME</t>
        </is>
      </c>
    </row>
    <row r="44867">
      <c r="D44867" t="inlineStr">
        <is>
          <t>이날</t>
        </is>
      </c>
      <c r="E44867" t="inlineStr">
        <is>
          <t>DT_DAY</t>
        </is>
      </c>
    </row>
    <row r="44868">
      <c r="D44868" t="inlineStr">
        <is>
          <t>서울</t>
        </is>
      </c>
      <c r="E44868" t="inlineStr">
        <is>
          <t>LCP_CAPITALCITY</t>
        </is>
      </c>
    </row>
    <row r="44869">
      <c r="D44869" t="inlineStr">
        <is>
          <t>영등포</t>
        </is>
      </c>
      <c r="E44869" t="inlineStr">
        <is>
          <t>LCP_COUNTY</t>
        </is>
      </c>
    </row>
    <row r="44871">
      <c r="B44871" t="inlineStr">
        <is>
          <t>NWRW1800000033.386.8.3</t>
        </is>
      </c>
      <c r="C44871" t="inlineStr">
        <is>
          <t>문 후보는 “총 재원은 15조 원이 소요되나 이 중 50%는 전세자금으로 충당하고 나머지는 국민주택기금이 LH에 연 2%로 융자해 조달할 것”이라고 설명했다.</t>
        </is>
      </c>
      <c r="D44871" t="inlineStr">
        <is>
          <t>문</t>
        </is>
      </c>
      <c r="E44871" t="inlineStr">
        <is>
          <t>PS_NAME</t>
        </is>
      </c>
    </row>
    <row r="44872">
      <c r="D44872" t="inlineStr">
        <is>
          <t>15조 원</t>
        </is>
      </c>
      <c r="E44872" t="inlineStr">
        <is>
          <t>QT_PRICE</t>
        </is>
      </c>
    </row>
    <row r="44873">
      <c r="D44873" t="inlineStr">
        <is>
          <t>50%</t>
        </is>
      </c>
      <c r="E44873" t="inlineStr">
        <is>
          <t>QT_PERCENTAGE</t>
        </is>
      </c>
    </row>
    <row r="44874">
      <c r="D44874" t="inlineStr">
        <is>
          <t>국민주택기금</t>
        </is>
      </c>
      <c r="E44874" t="inlineStr">
        <is>
          <t>CV_FUNDS</t>
        </is>
      </c>
    </row>
    <row r="44875">
      <c r="D44875" t="inlineStr">
        <is>
          <t>LH</t>
        </is>
      </c>
      <c r="E44875" t="inlineStr">
        <is>
          <t>OGG_ECONOMY</t>
        </is>
      </c>
    </row>
    <row r="44876">
      <c r="D44876" t="inlineStr">
        <is>
          <t>2%</t>
        </is>
      </c>
      <c r="E44876" t="inlineStr">
        <is>
          <t>QT_PERCENTAGE</t>
        </is>
      </c>
    </row>
    <row r="44878">
      <c r="B44878" t="inlineStr">
        <is>
          <t>NWRW1800000044.111.1.1</t>
        </is>
      </c>
      <c r="C44878" t="inlineStr">
        <is>
          <t>“포스 디멘션과 연주하면 초월의 경지”</t>
        </is>
      </c>
      <c r="D44878" t="inlineStr">
        <is>
          <t>포스 디멘션</t>
        </is>
      </c>
      <c r="E44878" t="inlineStr">
        <is>
          <t>PS_NAME</t>
        </is>
      </c>
    </row>
    <row r="44880">
      <c r="B44880" t="inlineStr">
        <is>
          <t>NWRW1800000044.111.4.4</t>
        </is>
      </c>
      <c r="C44880" t="inlineStr">
        <is>
          <t>1980년 알 디 메올라, 파코 데 루치아와 기타 트리오로 연주한 공연 실황 앨범 &lt;프라이데이 나이트 인 샌프란시스코&gt;는 명반으로 평가받는다.</t>
        </is>
      </c>
      <c r="D44880" t="inlineStr">
        <is>
          <t>1980년</t>
        </is>
      </c>
      <c r="E44880" t="inlineStr">
        <is>
          <t>DT_YEAR</t>
        </is>
      </c>
    </row>
    <row r="44881">
      <c r="D44881" t="inlineStr">
        <is>
          <t>알 디 메올라</t>
        </is>
      </c>
      <c r="E44881" t="inlineStr">
        <is>
          <t>PS_NAME</t>
        </is>
      </c>
    </row>
    <row r="44882">
      <c r="D44882" t="inlineStr">
        <is>
          <t>파코 데 루치아</t>
        </is>
      </c>
      <c r="E44882" t="inlineStr">
        <is>
          <t>PS_NAME</t>
        </is>
      </c>
    </row>
    <row r="44883">
      <c r="D44883" t="inlineStr">
        <is>
          <t>기타</t>
        </is>
      </c>
      <c r="E44883" t="inlineStr">
        <is>
          <t>AF_MUSICAL_INSTRUMENT</t>
        </is>
      </c>
    </row>
    <row r="44884">
      <c r="D44884" t="inlineStr">
        <is>
          <t>프라이데이 나이트 인 샌프란시스코</t>
        </is>
      </c>
      <c r="E44884" t="inlineStr">
        <is>
          <t>AFW_OTHER_PRODUCTS</t>
        </is>
      </c>
    </row>
    <row r="44886">
      <c r="B44886" t="inlineStr">
        <is>
          <t>NWRW1800000044.111.7.1</t>
        </is>
      </c>
      <c r="C44886" t="inlineStr">
        <is>
          <t>­리멤버 샥티를 통해 인도 음악과 재즈를 결합하는 시도도 했다.</t>
        </is>
      </c>
      <c r="D44886" t="inlineStr">
        <is>
          <t>리멤버 샥티</t>
        </is>
      </c>
      <c r="E44886" t="inlineStr">
        <is>
          <t>PS_NAME</t>
        </is>
      </c>
    </row>
    <row r="44887">
      <c r="D44887" t="inlineStr">
        <is>
          <t>인도 음악</t>
        </is>
      </c>
      <c r="E44887" t="inlineStr">
        <is>
          <t>CV_ART</t>
        </is>
      </c>
    </row>
    <row r="44888">
      <c r="D44888" t="inlineStr">
        <is>
          <t>재즈</t>
        </is>
      </c>
      <c r="E44888" t="inlineStr">
        <is>
          <t>CV_ART</t>
        </is>
      </c>
    </row>
    <row r="44890">
      <c r="B44890" t="inlineStr">
        <is>
          <t>NWRW1800000044.111.8.2</t>
        </is>
      </c>
      <c r="C44890" t="inlineStr">
        <is>
          <t>리멤버 샥티는 인도의 최고 음악가들과 함께 연주하고 싶은 개인적 욕심에서 비롯됐다.</t>
        </is>
      </c>
      <c r="D44890" t="inlineStr">
        <is>
          <t>리멤버 샥티</t>
        </is>
      </c>
      <c r="E44890" t="inlineStr">
        <is>
          <t>PS_NAME</t>
        </is>
      </c>
    </row>
    <row r="44891">
      <c r="D44891" t="inlineStr">
        <is>
          <t>인도</t>
        </is>
      </c>
      <c r="E44891" t="inlineStr">
        <is>
          <t>LCP_COUNTRY</t>
        </is>
      </c>
    </row>
    <row r="44892">
      <c r="D44892" t="inlineStr">
        <is>
          <t>음악가</t>
        </is>
      </c>
      <c r="E44892" t="inlineStr">
        <is>
          <t>CV_OCCUPATION</t>
        </is>
      </c>
    </row>
    <row r="44894">
      <c r="B44894" t="inlineStr">
        <is>
          <t>NWRW1800000044.111.9.1</t>
        </is>
      </c>
      <c r="C44894" t="inlineStr">
        <is>
          <t>­알 디 메올라, 파코 데 루치아와 함께한 기타 트리오가 유명하다.</t>
        </is>
      </c>
      <c r="D44894" t="inlineStr">
        <is>
          <t>알 디 메올라</t>
        </is>
      </c>
      <c r="E44894" t="inlineStr">
        <is>
          <t>PS_NAME</t>
        </is>
      </c>
    </row>
    <row r="44895">
      <c r="D44895" t="inlineStr">
        <is>
          <t>파코 데 루치아</t>
        </is>
      </c>
      <c r="E44895" t="inlineStr">
        <is>
          <t>PS_NAME</t>
        </is>
      </c>
    </row>
    <row r="44896">
      <c r="D44896" t="inlineStr">
        <is>
          <t>기타</t>
        </is>
      </c>
      <c r="E44896" t="inlineStr">
        <is>
          <t>AF_MUSICAL_INSTRUMENT</t>
        </is>
      </c>
    </row>
    <row r="44898">
      <c r="B44898" t="inlineStr">
        <is>
          <t>NWRW1800000044.111.10.4</t>
        </is>
      </c>
      <c r="C44898" t="inlineStr">
        <is>
          <t>하지만 1980년 래리가 탈퇴하면서 알 디 메올라가 대신하게 됐다.</t>
        </is>
      </c>
      <c r="D44898" t="inlineStr">
        <is>
          <t>1980년</t>
        </is>
      </c>
      <c r="E44898" t="inlineStr">
        <is>
          <t>DT_YEAR</t>
        </is>
      </c>
    </row>
    <row r="44899">
      <c r="D44899" t="inlineStr">
        <is>
          <t>래리</t>
        </is>
      </c>
      <c r="E44899" t="inlineStr">
        <is>
          <t>PS_NAME</t>
        </is>
      </c>
    </row>
    <row r="44900">
      <c r="D44900" t="inlineStr">
        <is>
          <t>알 디 메올라</t>
        </is>
      </c>
      <c r="E44900" t="inlineStr">
        <is>
          <t>PS_NAME</t>
        </is>
      </c>
    </row>
    <row r="44902">
      <c r="B44902" t="inlineStr">
        <is>
          <t>NWRW1800000044.111.11.1</t>
        </is>
      </c>
      <c r="C44902" t="inlineStr">
        <is>
          <t>­알 디 메올라, 파코 데 루치아와 함께한 기타 트리오, 리멤버 샥티, 파이브 피스 밴드로 내한한 적이 있다.</t>
        </is>
      </c>
      <c r="D44902" t="inlineStr">
        <is>
          <t>알 디 메올라</t>
        </is>
      </c>
      <c r="E44902" t="inlineStr">
        <is>
          <t>PS_NAME</t>
        </is>
      </c>
    </row>
    <row r="44903">
      <c r="D44903" t="inlineStr">
        <is>
          <t>파코 데 루치아</t>
        </is>
      </c>
      <c r="E44903" t="inlineStr">
        <is>
          <t>PS_NAME</t>
        </is>
      </c>
    </row>
    <row r="44904">
      <c r="D44904" t="inlineStr">
        <is>
          <t>기타</t>
        </is>
      </c>
      <c r="E44904" t="inlineStr">
        <is>
          <t>AF_MUSICAL_INSTRUMENT</t>
        </is>
      </c>
    </row>
    <row r="44905">
      <c r="D44905" t="inlineStr">
        <is>
          <t>트리오</t>
        </is>
      </c>
      <c r="E44905" t="inlineStr">
        <is>
          <t>QT_MAN_COUNT</t>
        </is>
      </c>
    </row>
    <row r="44906">
      <c r="D44906" t="inlineStr">
        <is>
          <t>리멤버 샥티</t>
        </is>
      </c>
      <c r="E44906" t="inlineStr">
        <is>
          <t>PS_NAME</t>
        </is>
      </c>
    </row>
    <row r="44907">
      <c r="D44907" t="inlineStr">
        <is>
          <t>파이브 피스</t>
        </is>
      </c>
      <c r="E44907" t="inlineStr">
        <is>
          <t>PS_NAME</t>
        </is>
      </c>
    </row>
    <row r="44909">
      <c r="B44909" t="inlineStr">
        <is>
          <t>NWRW1800000044.111.11.2</t>
        </is>
      </c>
      <c r="C44909" t="inlineStr">
        <is>
          <t>이번에는 포스 디멘션과 함께 온다.</t>
        </is>
      </c>
      <c r="D44909" t="inlineStr">
        <is>
          <t>포스 디멘션</t>
        </is>
      </c>
      <c r="E44909" t="inlineStr">
        <is>
          <t>PS_NAME</t>
        </is>
      </c>
    </row>
    <row r="44911">
      <c r="B44911" t="inlineStr">
        <is>
          <t>NWRW1800000044.111.12.4</t>
        </is>
      </c>
      <c r="C44911" t="inlineStr">
        <is>
          <t>종종 함께 공연하는 리멤버 샥티를 빼고는 포스 디멘션이 현재 내가 활동하고 있는 유일한 밴드다.</t>
        </is>
      </c>
      <c r="D44911" t="inlineStr">
        <is>
          <t>리멤버 샥티</t>
        </is>
      </c>
      <c r="E44911" t="inlineStr">
        <is>
          <t>PS_NAME</t>
        </is>
      </c>
    </row>
    <row r="44912">
      <c r="D44912" t="inlineStr">
        <is>
          <t>포스 디멘션</t>
        </is>
      </c>
      <c r="E44912" t="inlineStr">
        <is>
          <t>PS_NAME</t>
        </is>
      </c>
    </row>
    <row r="44914">
      <c r="B44914" t="inlineStr">
        <is>
          <t>NWRW1800000036.304.6.1</t>
        </is>
      </c>
      <c r="C44914" t="inlineStr">
        <is>
          <t>피셔 지사장은 “이종격투기의 새로운 시장으로 아시아가 급부상하고 있다.</t>
        </is>
      </c>
      <c r="D44914" t="inlineStr">
        <is>
          <t>피셔</t>
        </is>
      </c>
      <c r="E44914" t="inlineStr">
        <is>
          <t>PS_NAME</t>
        </is>
      </c>
    </row>
    <row r="44915">
      <c r="D44915" t="inlineStr">
        <is>
          <t>지사장</t>
        </is>
      </c>
      <c r="E44915" t="inlineStr">
        <is>
          <t>CV_POSITION</t>
        </is>
      </c>
    </row>
    <row r="44916">
      <c r="D44916" t="inlineStr">
        <is>
          <t>이종격투기</t>
        </is>
      </c>
      <c r="E44916" t="inlineStr">
        <is>
          <t>CV_SPORTS</t>
        </is>
      </c>
    </row>
    <row r="44917">
      <c r="D44917" t="inlineStr">
        <is>
          <t>아시아</t>
        </is>
      </c>
      <c r="E44917" t="inlineStr">
        <is>
          <t>LCG_CONTINENT</t>
        </is>
      </c>
    </row>
    <row r="44919">
      <c r="B44919" t="inlineStr">
        <is>
          <t>NWRW1800000036.204.5.1</t>
        </is>
      </c>
      <c r="C44919" t="inlineStr">
        <is>
          <t>한씨는 자신을 “불안한 노동을 이어가는 20대 그 자체”라고 했다.</t>
        </is>
      </c>
      <c r="D44919" t="inlineStr">
        <is>
          <t>한</t>
        </is>
      </c>
      <c r="E44919" t="inlineStr">
        <is>
          <t>PS_NAME</t>
        </is>
      </c>
    </row>
    <row r="44920">
      <c r="D44920" t="inlineStr">
        <is>
          <t>20대</t>
        </is>
      </c>
      <c r="E44920" t="inlineStr">
        <is>
          <t>QT_AGE</t>
        </is>
      </c>
    </row>
    <row r="44922">
      <c r="B44922" t="inlineStr">
        <is>
          <t>NWRW1800000036.204.6.1</t>
        </is>
      </c>
      <c r="C44922" t="inlineStr">
        <is>
          <t>한씨는 “매달 60만원씩 원금과 이자를 갚아야 했기 때문에 잠시도 돈을 벌지 않으면 불안해 정작 구직활동은 제대로 못했다”고 말했다.</t>
        </is>
      </c>
      <c r="D44922" t="inlineStr">
        <is>
          <t>한</t>
        </is>
      </c>
      <c r="E44922" t="inlineStr">
        <is>
          <t>PS_NAME</t>
        </is>
      </c>
    </row>
    <row r="44923">
      <c r="D44923" t="inlineStr">
        <is>
          <t>60만원씩</t>
        </is>
      </c>
      <c r="E44923" t="inlineStr">
        <is>
          <t>QT_PRICE</t>
        </is>
      </c>
    </row>
    <row r="44925">
      <c r="B44925" t="inlineStr">
        <is>
          <t>NWRW1800000036.204.8.2</t>
        </is>
      </c>
      <c r="C44925" t="inlineStr">
        <is>
          <t>그동안 단체 안에서 소모임을 만들어 다양한 지역의 젊은이들로부터 고민을 들은 한씨는 “수당도 받지 못하고 밥 먹듯 연장·초과근로를 하는 건 정규직이나 비정규직이나 같더라”며 “청년들이 이에 대한 불만이 많았다”고 말했다.</t>
        </is>
      </c>
      <c r="D44925" t="inlineStr">
        <is>
          <t>한</t>
        </is>
      </c>
      <c r="E44925" t="inlineStr">
        <is>
          <t>PS_NAME</t>
        </is>
      </c>
    </row>
    <row r="44926">
      <c r="D44926" t="inlineStr">
        <is>
          <t>밥</t>
        </is>
      </c>
      <c r="E44926" t="inlineStr">
        <is>
          <t>CV_FOOD</t>
        </is>
      </c>
    </row>
    <row r="44928">
      <c r="B44928" t="inlineStr">
        <is>
          <t>NWRW1800000036.204.10.1</t>
        </is>
      </c>
      <c r="C44928" t="inlineStr">
        <is>
          <t>한씨는 “청년들은 노동시장에서 소모적인 일만 반복하며 불안한 일회용 신분을 이어나가고 있다”며 “일을 통해 자기계발을 하는 노동환경을 만들도록 열심히 뛰겠다”고 말했다.</t>
        </is>
      </c>
      <c r="D44928" t="inlineStr">
        <is>
          <t>한</t>
        </is>
      </c>
      <c r="E44928" t="inlineStr">
        <is>
          <t>PS_NAME</t>
        </is>
      </c>
    </row>
    <row r="44929">
      <c r="D44929" t="inlineStr">
        <is>
          <t>일회용</t>
        </is>
      </c>
      <c r="E44929" t="inlineStr">
        <is>
          <t>QT_COUNT</t>
        </is>
      </c>
    </row>
    <row r="44931">
      <c r="B44931" t="inlineStr">
        <is>
          <t>NWRW1800000041.154.5.1</t>
        </is>
      </c>
      <c r="C44931" t="inlineStr">
        <is>
          <t>극장 안에 ‘기억의 습작’(1994년·전람회 1집)이 울릴 때, 노래방에서 ‘취중진담’(1996년·전람회 2집)을 부를 때 가슴이 메는 절절함.</t>
        </is>
      </c>
      <c r="D44931" t="inlineStr">
        <is>
          <t>기억의 습작</t>
        </is>
      </c>
      <c r="E44931" t="inlineStr">
        <is>
          <t>AFA_MUSIC</t>
        </is>
      </c>
    </row>
    <row r="44932">
      <c r="D44932" t="inlineStr">
        <is>
          <t>1994년</t>
        </is>
      </c>
      <c r="E44932" t="inlineStr">
        <is>
          <t>DT_YEAR</t>
        </is>
      </c>
    </row>
    <row r="44933">
      <c r="D44933" t="inlineStr">
        <is>
          <t>전람회</t>
        </is>
      </c>
      <c r="E44933" t="inlineStr">
        <is>
          <t>PS_NAME</t>
        </is>
      </c>
    </row>
    <row r="44934">
      <c r="D44934" t="inlineStr">
        <is>
          <t>1집</t>
        </is>
      </c>
      <c r="E44934" t="inlineStr">
        <is>
          <t>QT_ALBUM</t>
        </is>
      </c>
    </row>
    <row r="44935">
      <c r="D44935" t="inlineStr">
        <is>
          <t>취중진담</t>
        </is>
      </c>
      <c r="E44935" t="inlineStr">
        <is>
          <t>AFA_MUSIC</t>
        </is>
      </c>
    </row>
    <row r="44936">
      <c r="D44936" t="inlineStr">
        <is>
          <t>1996년</t>
        </is>
      </c>
      <c r="E44936" t="inlineStr">
        <is>
          <t>DT_YEAR</t>
        </is>
      </c>
    </row>
    <row r="44937">
      <c r="D44937" t="inlineStr">
        <is>
          <t>전람회</t>
        </is>
      </c>
      <c r="E44937" t="inlineStr">
        <is>
          <t>PS_NAME</t>
        </is>
      </c>
    </row>
    <row r="44938">
      <c r="D44938" t="inlineStr">
        <is>
          <t>2집</t>
        </is>
      </c>
      <c r="E44938" t="inlineStr">
        <is>
          <t>QT_ALBUM</t>
        </is>
      </c>
    </row>
    <row r="44939">
      <c r="D44939" t="inlineStr">
        <is>
          <t>가슴</t>
        </is>
      </c>
      <c r="E44939" t="inlineStr">
        <is>
          <t>AM_PART</t>
        </is>
      </c>
    </row>
    <row r="44941">
      <c r="B44941" t="inlineStr">
        <is>
          <t>NWRW1800000041.154.5.2</t>
        </is>
      </c>
      <c r="C44941" t="inlineStr">
        <is>
          <t>‘다시 사랑한다 말할까’(2001년·김동률 3집), ‘다시 시작해보자’(2008년·김동률 5집)는 물론이고 ‘천일동안’(1995년·이승환 4집·작사 이승환)과 ‘거위의 꿈’(1997년·카니발·작사 이적)의 선율도 김동률에게서 나왔다.</t>
        </is>
      </c>
      <c r="D44941" t="inlineStr">
        <is>
          <t>다시 사랑한다 말할까</t>
        </is>
      </c>
      <c r="E44941" t="inlineStr">
        <is>
          <t>AFA_MUSIC</t>
        </is>
      </c>
    </row>
    <row r="44942">
      <c r="D44942" t="inlineStr">
        <is>
          <t>2001년</t>
        </is>
      </c>
      <c r="E44942" t="inlineStr">
        <is>
          <t>DT_YEAR</t>
        </is>
      </c>
    </row>
    <row r="44943">
      <c r="D44943" t="inlineStr">
        <is>
          <t>김동률</t>
        </is>
      </c>
      <c r="E44943" t="inlineStr">
        <is>
          <t>PS_NAME</t>
        </is>
      </c>
    </row>
    <row r="44944">
      <c r="D44944" t="inlineStr">
        <is>
          <t>3집</t>
        </is>
      </c>
      <c r="E44944" t="inlineStr">
        <is>
          <t>QT_ALBUM</t>
        </is>
      </c>
    </row>
    <row r="44945">
      <c r="D44945" t="inlineStr">
        <is>
          <t>다시 시작해보자</t>
        </is>
      </c>
      <c r="E44945" t="inlineStr">
        <is>
          <t>AFA_MUSIC</t>
        </is>
      </c>
    </row>
    <row r="44946">
      <c r="D44946" t="inlineStr">
        <is>
          <t>2008년</t>
        </is>
      </c>
      <c r="E44946" t="inlineStr">
        <is>
          <t>DT_YEAR</t>
        </is>
      </c>
    </row>
    <row r="44947">
      <c r="D44947" t="inlineStr">
        <is>
          <t>김동률</t>
        </is>
      </c>
      <c r="E44947" t="inlineStr">
        <is>
          <t>PS_NAME</t>
        </is>
      </c>
    </row>
    <row r="44948">
      <c r="D44948" t="inlineStr">
        <is>
          <t>5집</t>
        </is>
      </c>
      <c r="E44948" t="inlineStr">
        <is>
          <t>QT_ALBUM</t>
        </is>
      </c>
    </row>
    <row r="44949">
      <c r="D44949" t="inlineStr">
        <is>
          <t>천일동안</t>
        </is>
      </c>
      <c r="E44949" t="inlineStr">
        <is>
          <t>AFA_MUSIC</t>
        </is>
      </c>
    </row>
    <row r="44950">
      <c r="D44950" t="inlineStr">
        <is>
          <t>1995년</t>
        </is>
      </c>
      <c r="E44950" t="inlineStr">
        <is>
          <t>DT_YEAR</t>
        </is>
      </c>
    </row>
    <row r="44951">
      <c r="D44951" t="inlineStr">
        <is>
          <t>이승환</t>
        </is>
      </c>
      <c r="E44951" t="inlineStr">
        <is>
          <t>PS_NAME</t>
        </is>
      </c>
    </row>
    <row r="44952">
      <c r="D44952" t="inlineStr">
        <is>
          <t>4집</t>
        </is>
      </c>
      <c r="E44952" t="inlineStr">
        <is>
          <t>QT_ALBUM</t>
        </is>
      </c>
    </row>
    <row r="44953">
      <c r="D44953" t="inlineStr">
        <is>
          <t>이승환</t>
        </is>
      </c>
      <c r="E44953" t="inlineStr">
        <is>
          <t>PS_NAME</t>
        </is>
      </c>
    </row>
    <row r="44954">
      <c r="D44954" t="inlineStr">
        <is>
          <t>거위의 꿈</t>
        </is>
      </c>
      <c r="E44954" t="inlineStr">
        <is>
          <t>AFA_MUSIC</t>
        </is>
      </c>
    </row>
    <row r="44955">
      <c r="D44955" t="inlineStr">
        <is>
          <t>1997년</t>
        </is>
      </c>
      <c r="E44955" t="inlineStr">
        <is>
          <t>DT_YEAR</t>
        </is>
      </c>
    </row>
    <row r="44956">
      <c r="D44956" t="inlineStr">
        <is>
          <t>카니발</t>
        </is>
      </c>
      <c r="E44956" t="inlineStr">
        <is>
          <t>PS_NAME</t>
        </is>
      </c>
    </row>
    <row r="44957">
      <c r="D44957" t="inlineStr">
        <is>
          <t>이적</t>
        </is>
      </c>
      <c r="E44957" t="inlineStr">
        <is>
          <t>PS_NAME</t>
        </is>
      </c>
    </row>
    <row r="44958">
      <c r="D44958" t="inlineStr">
        <is>
          <t>김동률</t>
        </is>
      </c>
      <c r="E44958" t="inlineStr">
        <is>
          <t>PS_NAME</t>
        </is>
      </c>
    </row>
    <row r="44960">
      <c r="B44960" t="inlineStr">
        <is>
          <t>NWRW1800000041.154.5.4</t>
        </is>
      </c>
      <c r="C44960" t="inlineStr">
        <is>
          <t>김동률은 ‘결정적 장면’을 노래로 인화하는 탁월한 능력을 지녔다.</t>
        </is>
      </c>
      <c r="D44960" t="inlineStr">
        <is>
          <t>김동률</t>
        </is>
      </c>
      <c r="E44960" t="inlineStr">
        <is>
          <t>PS_NAME</t>
        </is>
      </c>
    </row>
    <row r="44962">
      <c r="B44962" t="inlineStr">
        <is>
          <t>NWRW1800000041.154.6.1</t>
        </is>
      </c>
      <c r="C44962" t="inlineStr">
        <is>
          <t>김동률은 1993년 전람회(김동률 서동욱)로 MBC 대학가요제에 출전해 ‘꿈속에서’를 불러 대상을 받으며 데뷔했다.</t>
        </is>
      </c>
      <c r="D44962" t="inlineStr">
        <is>
          <t>김동률</t>
        </is>
      </c>
      <c r="E44962" t="inlineStr">
        <is>
          <t>PS_NAME</t>
        </is>
      </c>
    </row>
    <row r="44963">
      <c r="D44963" t="inlineStr">
        <is>
          <t>1993년</t>
        </is>
      </c>
      <c r="E44963" t="inlineStr">
        <is>
          <t>DT_YEAR</t>
        </is>
      </c>
    </row>
    <row r="44964">
      <c r="D44964" t="inlineStr">
        <is>
          <t>전람회</t>
        </is>
      </c>
      <c r="E44964" t="inlineStr">
        <is>
          <t>PS_NAME</t>
        </is>
      </c>
    </row>
    <row r="44965">
      <c r="D44965" t="inlineStr">
        <is>
          <t>김동률</t>
        </is>
      </c>
      <c r="E44965" t="inlineStr">
        <is>
          <t>PS_NAME</t>
        </is>
      </c>
    </row>
    <row r="44966">
      <c r="D44966" t="inlineStr">
        <is>
          <t>서동욱</t>
        </is>
      </c>
      <c r="E44966" t="inlineStr">
        <is>
          <t>PS_NAME</t>
        </is>
      </c>
    </row>
    <row r="44967">
      <c r="D44967" t="inlineStr">
        <is>
          <t>MBC 대학가요제</t>
        </is>
      </c>
      <c r="E44967" t="inlineStr">
        <is>
          <t>EV_FESTIVAL</t>
        </is>
      </c>
    </row>
    <row r="44968">
      <c r="D44968" t="inlineStr">
        <is>
          <t>꿈속에서</t>
        </is>
      </c>
      <c r="E44968" t="inlineStr">
        <is>
          <t>AFA_MUSIC</t>
        </is>
      </c>
    </row>
    <row r="44969">
      <c r="D44969" t="inlineStr">
        <is>
          <t>대상</t>
        </is>
      </c>
      <c r="E44969" t="inlineStr">
        <is>
          <t>CV_PRIZE</t>
        </is>
      </c>
    </row>
    <row r="44971">
      <c r="B44971" t="inlineStr">
        <is>
          <t>NWRW1800000041.154.6.2</t>
        </is>
      </c>
      <c r="C44971" t="inlineStr">
        <is>
          <t>전람회, 카니발(김동률 이적), 베란다 프로젝트(김동률 이상순)를 거친 김동률의 여섯 번째 솔로 앨범 ‘동행’(사진)이 1일 발매된 이후 돌풍을 멈추지 않는다.</t>
        </is>
      </c>
      <c r="D44971" t="inlineStr">
        <is>
          <t>전람회</t>
        </is>
      </c>
      <c r="E44971" t="inlineStr">
        <is>
          <t>PS_NAME</t>
        </is>
      </c>
    </row>
    <row r="44972">
      <c r="D44972" t="inlineStr">
        <is>
          <t>카니발</t>
        </is>
      </c>
      <c r="E44972" t="inlineStr">
        <is>
          <t>PS_NAME</t>
        </is>
      </c>
    </row>
    <row r="44973">
      <c r="D44973" t="inlineStr">
        <is>
          <t>김동률</t>
        </is>
      </c>
      <c r="E44973" t="inlineStr">
        <is>
          <t>PS_NAME</t>
        </is>
      </c>
    </row>
    <row r="44974">
      <c r="D44974" t="inlineStr">
        <is>
          <t>이적</t>
        </is>
      </c>
      <c r="E44974" t="inlineStr">
        <is>
          <t>PS_NAME</t>
        </is>
      </c>
    </row>
    <row r="44975">
      <c r="D44975" t="inlineStr">
        <is>
          <t>베란다 프로젝트</t>
        </is>
      </c>
      <c r="E44975" t="inlineStr">
        <is>
          <t>PS_NAME</t>
        </is>
      </c>
    </row>
    <row r="44976">
      <c r="D44976" t="inlineStr">
        <is>
          <t>김동률</t>
        </is>
      </c>
      <c r="E44976" t="inlineStr">
        <is>
          <t>PS_NAME</t>
        </is>
      </c>
    </row>
    <row r="44977">
      <c r="D44977" t="inlineStr">
        <is>
          <t>이상순</t>
        </is>
      </c>
      <c r="E44977" t="inlineStr">
        <is>
          <t>PS_NAME</t>
        </is>
      </c>
    </row>
    <row r="44978">
      <c r="D44978" t="inlineStr">
        <is>
          <t>김동률</t>
        </is>
      </c>
      <c r="E44978" t="inlineStr">
        <is>
          <t>PS_NAME</t>
        </is>
      </c>
    </row>
    <row r="44979">
      <c r="D44979" t="inlineStr">
        <is>
          <t>여섯 번째</t>
        </is>
      </c>
      <c r="E44979" t="inlineStr">
        <is>
          <t>QT_ORDER</t>
        </is>
      </c>
    </row>
    <row r="44980">
      <c r="D44980" t="inlineStr">
        <is>
          <t>동행</t>
        </is>
      </c>
      <c r="E44980" t="inlineStr">
        <is>
          <t>AFW_OTHER_PRODUCTS</t>
        </is>
      </c>
    </row>
    <row r="44981">
      <c r="D44981" t="inlineStr">
        <is>
          <t>1일</t>
        </is>
      </c>
      <c r="E44981" t="inlineStr">
        <is>
          <t>DT_DAY</t>
        </is>
      </c>
    </row>
    <row r="44983">
      <c r="B44983" t="inlineStr">
        <is>
          <t>NWRW1800000041.154.7.3</t>
        </is>
      </c>
      <c r="C44983" t="inlineStr">
        <is>
          <t>김봉현 대중음악 평론가는 “주제와 가사, 멜로디 모두 예전 작품보다 못한 동어반복이다.</t>
        </is>
      </c>
      <c r="D44983" t="inlineStr">
        <is>
          <t>김봉현</t>
        </is>
      </c>
      <c r="E44983" t="inlineStr">
        <is>
          <t>PS_NAME</t>
        </is>
      </c>
    </row>
    <row r="44984">
      <c r="D44984" t="inlineStr">
        <is>
          <t>평론가</t>
        </is>
      </c>
      <c r="E44984" t="inlineStr">
        <is>
          <t>CV_OCCUPATION</t>
        </is>
      </c>
    </row>
    <row r="44986">
      <c r="B44986" t="inlineStr">
        <is>
          <t>NWRW1800000041.154.7.5</t>
        </is>
      </c>
      <c r="C44986" t="inlineStr">
        <is>
          <t>서정민갑 평론가는 “음악의 밀도가 낮고 스스로도 방향을 못 찾는 느낌”이라고 했다.</t>
        </is>
      </c>
      <c r="D44986" t="inlineStr">
        <is>
          <t>서정민갑</t>
        </is>
      </c>
      <c r="E44986" t="inlineStr">
        <is>
          <t>PS_NAME</t>
        </is>
      </c>
    </row>
    <row r="44987">
      <c r="D44987" t="inlineStr">
        <is>
          <t>평론가</t>
        </is>
      </c>
      <c r="E44987" t="inlineStr">
        <is>
          <t>CV_OCCUPATION</t>
        </is>
      </c>
    </row>
    <row r="44989">
      <c r="B44989" t="inlineStr">
        <is>
          <t>NWRW1800000041.154.7.6</t>
        </is>
      </c>
      <c r="C44989" t="inlineStr">
        <is>
          <t>이경준 평론가는 신작을 “첫 페이지를 넘기면 결말이 예상되는 소설”에 빗대며 “초기의 패기나 3, 4집에서 보여준 앨범으로서의 완성도가 떨어진다”고 평했다.</t>
        </is>
      </c>
      <c r="D44989" t="inlineStr">
        <is>
          <t>이경준</t>
        </is>
      </c>
      <c r="E44989" t="inlineStr">
        <is>
          <t>PS_NAME</t>
        </is>
      </c>
    </row>
    <row r="44990">
      <c r="D44990" t="inlineStr">
        <is>
          <t>평론가</t>
        </is>
      </c>
      <c r="E44990" t="inlineStr">
        <is>
          <t>CV_OCCUPATION</t>
        </is>
      </c>
    </row>
    <row r="44991">
      <c r="D44991" t="inlineStr">
        <is>
          <t>첫 페이지</t>
        </is>
      </c>
      <c r="E44991" t="inlineStr">
        <is>
          <t>QT_ORDER</t>
        </is>
      </c>
    </row>
    <row r="44992">
      <c r="D44992" t="inlineStr">
        <is>
          <t>3, 4집</t>
        </is>
      </c>
      <c r="E44992" t="inlineStr">
        <is>
          <t>QT_ALBUM</t>
        </is>
      </c>
    </row>
    <row r="44994">
      <c r="B44994" t="inlineStr">
        <is>
          <t>NWRW1800000041.154.8.1</t>
        </is>
      </c>
      <c r="C44994" t="inlineStr">
        <is>
          <t>김동률의 편곡과 가창 능력은 여전히 높게 평가됐다.</t>
        </is>
      </c>
      <c r="D44994" t="inlineStr">
        <is>
          <t>김동률</t>
        </is>
      </c>
      <c r="E44994" t="inlineStr">
        <is>
          <t>PS_NAME</t>
        </is>
      </c>
    </row>
    <row r="44996">
      <c r="B44996" t="inlineStr">
        <is>
          <t>NWRW1800000041.154.8.2</t>
        </is>
      </c>
      <c r="C44996" t="inlineStr">
        <is>
          <t>전문가들은 수록곡 ‘고백’ ‘청춘’ ‘동행’에서 보이는 김동률만의 밀도에도 주목했다.</t>
        </is>
      </c>
      <c r="D44996" t="inlineStr">
        <is>
          <t>고백</t>
        </is>
      </c>
      <c r="E44996" t="inlineStr">
        <is>
          <t>AFA_MUSIC</t>
        </is>
      </c>
    </row>
    <row r="44997">
      <c r="D44997" t="inlineStr">
        <is>
          <t>청춘</t>
        </is>
      </c>
      <c r="E44997" t="inlineStr">
        <is>
          <t>AFA_MUSIC</t>
        </is>
      </c>
    </row>
    <row r="44998">
      <c r="D44998" t="inlineStr">
        <is>
          <t>동행</t>
        </is>
      </c>
      <c r="E44998" t="inlineStr">
        <is>
          <t>AFA_MUSIC</t>
        </is>
      </c>
    </row>
    <row r="44999">
      <c r="D44999" t="inlineStr">
        <is>
          <t>김동률</t>
        </is>
      </c>
      <c r="E44999" t="inlineStr">
        <is>
          <t>PS_NAME</t>
        </is>
      </c>
    </row>
    <row r="45001">
      <c r="B45001" t="inlineStr">
        <is>
          <t>NWRW1800000041.154.8.3</t>
        </is>
      </c>
      <c r="C45001" t="inlineStr">
        <is>
          <t>신작을 반긴 한명륜 평론가는 “20대 김동률이 회고적 시점에 천착했다면, 지금 김동률은 비로소 노래의 시점과 함께 걷는 듯해 호소력이 있다.</t>
        </is>
      </c>
      <c r="D45001" t="inlineStr">
        <is>
          <t>한명륜</t>
        </is>
      </c>
      <c r="E45001" t="inlineStr">
        <is>
          <t>PS_NAME</t>
        </is>
      </c>
    </row>
    <row r="45002">
      <c r="D45002" t="inlineStr">
        <is>
          <t>평론가</t>
        </is>
      </c>
      <c r="E45002" t="inlineStr">
        <is>
          <t>CV_OCCUPATION</t>
        </is>
      </c>
    </row>
    <row r="45003">
      <c r="D45003" t="inlineStr">
        <is>
          <t>20대</t>
        </is>
      </c>
      <c r="E45003" t="inlineStr">
        <is>
          <t>QT_AGE</t>
        </is>
      </c>
    </row>
    <row r="45004">
      <c r="D45004" t="inlineStr">
        <is>
          <t>김동률</t>
        </is>
      </c>
      <c r="E45004" t="inlineStr">
        <is>
          <t>PS_NAME</t>
        </is>
      </c>
    </row>
    <row r="45005">
      <c r="D45005" t="inlineStr">
        <is>
          <t>김동률</t>
        </is>
      </c>
      <c r="E45005" t="inlineStr">
        <is>
          <t>PS_NAME</t>
        </is>
      </c>
    </row>
    <row r="45007">
      <c r="B45007" t="inlineStr">
        <is>
          <t>NWRW1800000030.37.9.3</t>
        </is>
      </c>
      <c r="C45007" t="inlineStr">
        <is>
          <t>로마 신화에서 주피터는 아내 몰래 인간 세상에서 다른 짓을 할 때 구름으로 자신의 모습을 가리곤 했다.</t>
        </is>
      </c>
      <c r="D45007" t="inlineStr">
        <is>
          <t>로마 신화</t>
        </is>
      </c>
      <c r="E45007" t="inlineStr">
        <is>
          <t>CV_ART</t>
        </is>
      </c>
    </row>
    <row r="45008">
      <c r="D45008" t="inlineStr">
        <is>
          <t>주피터</t>
        </is>
      </c>
      <c r="E45008" t="inlineStr">
        <is>
          <t>PS_NAME</t>
        </is>
      </c>
    </row>
    <row r="45009">
      <c r="D45009" t="inlineStr">
        <is>
          <t>아내</t>
        </is>
      </c>
      <c r="E45009" t="inlineStr">
        <is>
          <t>CV_RELATION</t>
        </is>
      </c>
    </row>
    <row r="45011">
      <c r="B45011" t="inlineStr">
        <is>
          <t>NWRW1800000030.37.11.1</t>
        </is>
      </c>
      <c r="C45011" t="inlineStr">
        <is>
          <t>또 다른 인형 갈릴레이는 목성 발견 공로에 대한 '존경'의 표시로 동행하게 됐고 이번 탐사를 위해 망원경을 휴대한다고 NASA 대변인은 밝혔다.</t>
        </is>
      </c>
      <c r="D45011" t="inlineStr">
        <is>
          <t>갈릴레이</t>
        </is>
      </c>
      <c r="E45011" t="inlineStr">
        <is>
          <t>PS_NAME</t>
        </is>
      </c>
    </row>
    <row r="45012">
      <c r="D45012" t="inlineStr">
        <is>
          <t>목성</t>
        </is>
      </c>
      <c r="E45012" t="inlineStr">
        <is>
          <t>LC_SPACE</t>
        </is>
      </c>
    </row>
    <row r="45013">
      <c r="D45013" t="inlineStr">
        <is>
          <t>망원경</t>
        </is>
      </c>
      <c r="E45013" t="inlineStr">
        <is>
          <t>TMI_HW</t>
        </is>
      </c>
    </row>
    <row r="45014">
      <c r="D45014" t="inlineStr">
        <is>
          <t>NASA</t>
        </is>
      </c>
      <c r="E45014" t="inlineStr">
        <is>
          <t>OGG_POLITICS</t>
        </is>
      </c>
    </row>
    <row r="45015">
      <c r="D45015" t="inlineStr">
        <is>
          <t>대변인</t>
        </is>
      </c>
      <c r="E45015" t="inlineStr">
        <is>
          <t>CV_POSITION</t>
        </is>
      </c>
    </row>
    <row r="45017">
      <c r="B45017" t="inlineStr">
        <is>
          <t>NWRW1800000021.203.5.4</t>
        </is>
      </c>
      <c r="C45017" t="inlineStr">
        <is>
          <t>1959년 7월 당시 이승만 대통령은 원자력계 주요 인사들이 참석한 가운데 국내 최초 연구용 원자로인 ‘TRIGA Mark -Ⅱ’의 기공식을 개최했다.</t>
        </is>
      </c>
      <c r="D45017" t="inlineStr">
        <is>
          <t>1959년 7월</t>
        </is>
      </c>
      <c r="E45017" t="inlineStr">
        <is>
          <t>DT_OTHERS</t>
        </is>
      </c>
    </row>
    <row r="45018">
      <c r="D45018" t="inlineStr">
        <is>
          <t>이승만</t>
        </is>
      </c>
      <c r="E45018" t="inlineStr">
        <is>
          <t>PS_NAME</t>
        </is>
      </c>
    </row>
    <row r="45019">
      <c r="D45019" t="inlineStr">
        <is>
          <t>대통령</t>
        </is>
      </c>
      <c r="E45019" t="inlineStr">
        <is>
          <t>CV_POSITION</t>
        </is>
      </c>
    </row>
    <row r="45020">
      <c r="D45020" t="inlineStr">
        <is>
          <t>TRIGA Mark -Ⅱ</t>
        </is>
      </c>
      <c r="E45020" t="inlineStr">
        <is>
          <t>TMI_MODEL</t>
        </is>
      </c>
    </row>
    <row r="45022">
      <c r="B45022" t="inlineStr">
        <is>
          <t>NWRW1800000021.203.15.4</t>
        </is>
      </c>
      <c r="C45022" t="inlineStr">
        <is>
          <t>이명박 정부 출범 후 원자력은 녹색성장의 동력으로 재조명받고 있다.</t>
        </is>
      </c>
      <c r="D45022" t="inlineStr">
        <is>
          <t>이명박</t>
        </is>
      </c>
      <c r="E45022" t="inlineStr">
        <is>
          <t>PS_NAME</t>
        </is>
      </c>
    </row>
    <row r="45023">
      <c r="D45023" t="inlineStr">
        <is>
          <t>정부</t>
        </is>
      </c>
      <c r="E45023" t="inlineStr">
        <is>
          <t>OGG_POLITICS</t>
        </is>
      </c>
    </row>
    <row r="45025">
      <c r="B45025" t="inlineStr">
        <is>
          <t>NWRW1800000021.203.29.1</t>
        </is>
      </c>
      <c r="C45025" t="inlineStr">
        <is>
          <t>2008: 이명박 대통령 ‘저탄소 녹색성장’ 비전 발표</t>
        </is>
      </c>
      <c r="D45025" t="inlineStr">
        <is>
          <t>2008</t>
        </is>
      </c>
      <c r="E45025" t="inlineStr">
        <is>
          <t>DT_YEAR</t>
        </is>
      </c>
    </row>
    <row r="45026">
      <c r="D45026" t="inlineStr">
        <is>
          <t>이명박</t>
        </is>
      </c>
      <c r="E45026" t="inlineStr">
        <is>
          <t>PS_NAME</t>
        </is>
      </c>
    </row>
    <row r="45027">
      <c r="D45027" t="inlineStr">
        <is>
          <t>대통령</t>
        </is>
      </c>
      <c r="E45027" t="inlineStr">
        <is>
          <t>CV_POSITION</t>
        </is>
      </c>
    </row>
    <row r="45029">
      <c r="B45029" t="inlineStr">
        <is>
          <t>NWRW1800000026.5.2.3</t>
        </is>
      </c>
      <c r="C45029" t="inlineStr">
        <is>
          <t>자명고를 찢고 죽은 낙랑공주(계미경)의 환영이 호동왕자(이상직) 앞에 나타나 "그대는 나를 묻으셨소? 정녕 그러시오?"라고 물을 때부터 이 작품은 죽은 자와 살아남은 자를 붙들어 매겠다는 열망을 고백한다.</t>
        </is>
      </c>
      <c r="D45029" t="inlineStr">
        <is>
          <t>자명고</t>
        </is>
      </c>
      <c r="E45029" t="inlineStr">
        <is>
          <t>AF_MUSICAL_INSTRUMENT</t>
        </is>
      </c>
    </row>
    <row r="45030">
      <c r="D45030" t="inlineStr">
        <is>
          <t>낙랑</t>
        </is>
      </c>
      <c r="E45030" t="inlineStr">
        <is>
          <t>PS_CHARACTER</t>
        </is>
      </c>
    </row>
    <row r="45031">
      <c r="D45031" t="inlineStr">
        <is>
          <t>공주</t>
        </is>
      </c>
      <c r="E45031" t="inlineStr">
        <is>
          <t>CV_POSITION</t>
        </is>
      </c>
    </row>
    <row r="45032">
      <c r="D45032" t="inlineStr">
        <is>
          <t>계미경</t>
        </is>
      </c>
      <c r="E45032" t="inlineStr">
        <is>
          <t>PS_NAME</t>
        </is>
      </c>
    </row>
    <row r="45033">
      <c r="D45033" t="inlineStr">
        <is>
          <t>호동</t>
        </is>
      </c>
      <c r="E45033" t="inlineStr">
        <is>
          <t>PS_CHARACTER</t>
        </is>
      </c>
    </row>
    <row r="45034">
      <c r="D45034" t="inlineStr">
        <is>
          <t>왕자</t>
        </is>
      </c>
      <c r="E45034" t="inlineStr">
        <is>
          <t>CV_POSITION</t>
        </is>
      </c>
    </row>
    <row r="45035">
      <c r="D45035" t="inlineStr">
        <is>
          <t>이상직</t>
        </is>
      </c>
      <c r="E45035" t="inlineStr">
        <is>
          <t>PS_NAME</t>
        </is>
      </c>
    </row>
    <row r="45036">
      <c r="D45036" t="inlineStr">
        <is>
          <t>앞</t>
        </is>
      </c>
      <c r="E45036" t="inlineStr">
        <is>
          <t>TM_DIRECTION</t>
        </is>
      </c>
    </row>
    <row r="45038">
      <c r="B45038" t="inlineStr">
        <is>
          <t>NWRW1800000026.5.3.4</t>
        </is>
      </c>
      <c r="C45038" t="inlineStr">
        <is>
          <t>최인훈의 희곡은 낙랑을 점령한 왕자가 우울증에 빠졌으니 '이기고도 졌다'는 점을 문학적으로 강조한다.</t>
        </is>
      </c>
      <c r="D45038" t="inlineStr">
        <is>
          <t>최인훈</t>
        </is>
      </c>
      <c r="E45038" t="inlineStr">
        <is>
          <t>PS_NAME</t>
        </is>
      </c>
    </row>
    <row r="45039">
      <c r="D45039" t="inlineStr">
        <is>
          <t>희곡</t>
        </is>
      </c>
      <c r="E45039" t="inlineStr">
        <is>
          <t>CV_ART</t>
        </is>
      </c>
    </row>
    <row r="45040">
      <c r="D45040" t="inlineStr">
        <is>
          <t>낙랑</t>
        </is>
      </c>
      <c r="E45040" t="inlineStr">
        <is>
          <t>LCP_COUNTRY</t>
        </is>
      </c>
    </row>
    <row r="45041">
      <c r="D45041" t="inlineStr">
        <is>
          <t>왕자</t>
        </is>
      </c>
      <c r="E45041" t="inlineStr">
        <is>
          <t>CV_POSITION</t>
        </is>
      </c>
    </row>
    <row r="45042">
      <c r="D45042" t="inlineStr">
        <is>
          <t>우울증</t>
        </is>
      </c>
      <c r="E45042" t="inlineStr">
        <is>
          <t>TMM_DISEASE</t>
        </is>
      </c>
    </row>
    <row r="45044">
      <c r="B45044" t="inlineStr">
        <is>
          <t>NWRW1800000026.5.4.2</t>
        </is>
      </c>
      <c r="C45044" t="inlineStr">
        <is>
          <t>불안한 눈빛의 왕자 이상직, 낙랑공주와 왕비를 왕복한 계미경, 꼽추 이혜경 등이 인상적인 순간을 빚어냈지만 전체적으로 연기는 거칠고 헐거웠다.</t>
        </is>
      </c>
      <c r="D45044" t="inlineStr">
        <is>
          <t>왕자</t>
        </is>
      </c>
      <c r="E45044" t="inlineStr">
        <is>
          <t>CV_POSITION</t>
        </is>
      </c>
    </row>
    <row r="45045">
      <c r="D45045" t="inlineStr">
        <is>
          <t>이상직</t>
        </is>
      </c>
      <c r="E45045" t="inlineStr">
        <is>
          <t>PS_NAME</t>
        </is>
      </c>
    </row>
    <row r="45046">
      <c r="D45046" t="inlineStr">
        <is>
          <t>낙랑</t>
        </is>
      </c>
      <c r="E45046" t="inlineStr">
        <is>
          <t>PS_CHARACTER</t>
        </is>
      </c>
    </row>
    <row r="45047">
      <c r="D45047" t="inlineStr">
        <is>
          <t>공주</t>
        </is>
      </c>
      <c r="E45047" t="inlineStr">
        <is>
          <t>CV_POSITION</t>
        </is>
      </c>
    </row>
    <row r="45048">
      <c r="D45048" t="inlineStr">
        <is>
          <t>왕비</t>
        </is>
      </c>
      <c r="E45048" t="inlineStr">
        <is>
          <t>CV_POSITION</t>
        </is>
      </c>
    </row>
    <row r="45049">
      <c r="D45049" t="inlineStr">
        <is>
          <t>계미경</t>
        </is>
      </c>
      <c r="E45049" t="inlineStr">
        <is>
          <t>PS_NAME</t>
        </is>
      </c>
    </row>
    <row r="45050">
      <c r="D45050" t="inlineStr">
        <is>
          <t>이혜경</t>
        </is>
      </c>
      <c r="E45050" t="inlineStr">
        <is>
          <t>PS_NAME</t>
        </is>
      </c>
    </row>
    <row r="45052">
      <c r="B45052" t="inlineStr">
        <is>
          <t>NWRW1800000054.227.1.1</t>
        </is>
      </c>
      <c r="C45052" t="inlineStr">
        <is>
          <t>박 前대통령 구속연장 이후 태극기 집회 참가자 늘어</t>
        </is>
      </c>
      <c r="D45052" t="inlineStr">
        <is>
          <t>박</t>
        </is>
      </c>
      <c r="E45052" t="inlineStr">
        <is>
          <t>PS_NAME</t>
        </is>
      </c>
    </row>
    <row r="45053">
      <c r="D45053" t="inlineStr">
        <is>
          <t>대통령</t>
        </is>
      </c>
      <c r="E45053" t="inlineStr">
        <is>
          <t>CV_POSITION</t>
        </is>
      </c>
    </row>
    <row r="45054">
      <c r="D45054" t="inlineStr">
        <is>
          <t>태극기 집회</t>
        </is>
      </c>
      <c r="E45054" t="inlineStr">
        <is>
          <t>EV_OTHERS</t>
        </is>
      </c>
    </row>
    <row r="45056">
      <c r="B45056" t="inlineStr">
        <is>
          <t>NWRW1800000054.227.3.2</t>
        </is>
      </c>
      <c r="C45056" t="inlineStr">
        <is>
          <t>지난 5월 10일 문재인 대통령 취임 후, '친박(親朴) 집회'로는 최대 규모였다.</t>
        </is>
      </c>
      <c r="D45056" t="inlineStr">
        <is>
          <t>지난 5월 10일</t>
        </is>
      </c>
      <c r="E45056" t="inlineStr">
        <is>
          <t>DT_OTHERS</t>
        </is>
      </c>
    </row>
    <row r="45057">
      <c r="D45057" t="inlineStr">
        <is>
          <t>문재인</t>
        </is>
      </c>
      <c r="E45057" t="inlineStr">
        <is>
          <t>PS_NAME</t>
        </is>
      </c>
    </row>
    <row r="45058">
      <c r="D45058" t="inlineStr">
        <is>
          <t>대통령</t>
        </is>
      </c>
      <c r="E45058" t="inlineStr">
        <is>
          <t>CV_POSITION</t>
        </is>
      </c>
    </row>
    <row r="45059">
      <c r="D45059" t="inlineStr">
        <is>
          <t>朴</t>
        </is>
      </c>
      <c r="E45059" t="inlineStr">
        <is>
          <t>PS_NAME</t>
        </is>
      </c>
    </row>
    <row r="45061">
      <c r="B45061" t="inlineStr">
        <is>
          <t>NWRW1800000054.227.4.4</t>
        </is>
      </c>
      <c r="C45061" t="inlineStr">
        <is>
          <t>참가자들은 "박 전 대통령 구속을 6개월 연장한 것은 법치주의를 부정하는 것"이라고 주장했다.</t>
        </is>
      </c>
      <c r="D45061" t="inlineStr">
        <is>
          <t>박</t>
        </is>
      </c>
      <c r="E45061" t="inlineStr">
        <is>
          <t>PS_NAME</t>
        </is>
      </c>
    </row>
    <row r="45062">
      <c r="D45062" t="inlineStr">
        <is>
          <t>대통령</t>
        </is>
      </c>
      <c r="E45062" t="inlineStr">
        <is>
          <t>CV_POSITION</t>
        </is>
      </c>
    </row>
    <row r="45063">
      <c r="D45063" t="inlineStr">
        <is>
          <t>6개월</t>
        </is>
      </c>
      <c r="E45063" t="inlineStr">
        <is>
          <t>DT_DURATION</t>
        </is>
      </c>
    </row>
    <row r="45064">
      <c r="D45064" t="inlineStr">
        <is>
          <t>법치주의</t>
        </is>
      </c>
      <c r="E45064" t="inlineStr">
        <is>
          <t>TR_SOCIAL_SCIENCE</t>
        </is>
      </c>
    </row>
    <row r="45066">
      <c r="B45066" t="inlineStr">
        <is>
          <t>NWRW1800000054.227.5.3</t>
        </is>
      </c>
      <c r="C45066" t="inlineStr">
        <is>
          <t>손상대 국본 대표와 정광용 박사모 회장은 집회에서 선동 발언을 한 혐의로 지난 6월 구속됐다.</t>
        </is>
      </c>
      <c r="D45066" t="inlineStr">
        <is>
          <t>손상대</t>
        </is>
      </c>
      <c r="E45066" t="inlineStr">
        <is>
          <t>PS_NAME</t>
        </is>
      </c>
    </row>
    <row r="45067">
      <c r="D45067" t="inlineStr">
        <is>
          <t>국본</t>
        </is>
      </c>
      <c r="E45067" t="inlineStr">
        <is>
          <t>OGG_POLITICS</t>
        </is>
      </c>
    </row>
    <row r="45068">
      <c r="D45068" t="inlineStr">
        <is>
          <t>대표</t>
        </is>
      </c>
      <c r="E45068" t="inlineStr">
        <is>
          <t>CV_POSITION</t>
        </is>
      </c>
    </row>
    <row r="45069">
      <c r="D45069" t="inlineStr">
        <is>
          <t>정광용</t>
        </is>
      </c>
      <c r="E45069" t="inlineStr">
        <is>
          <t>PS_NAME</t>
        </is>
      </c>
    </row>
    <row r="45070">
      <c r="D45070" t="inlineStr">
        <is>
          <t>박사모</t>
        </is>
      </c>
      <c r="E45070" t="inlineStr">
        <is>
          <t>OGG_OTHERS</t>
        </is>
      </c>
    </row>
    <row r="45071">
      <c r="D45071" t="inlineStr">
        <is>
          <t>회장</t>
        </is>
      </c>
      <c r="E45071" t="inlineStr">
        <is>
          <t>CV_POSITION</t>
        </is>
      </c>
    </row>
    <row r="45072">
      <c r="D45072" t="inlineStr">
        <is>
          <t>지난 6월</t>
        </is>
      </c>
      <c r="E45072" t="inlineStr">
        <is>
          <t>DT_MONTH</t>
        </is>
      </c>
    </row>
    <row r="45074">
      <c r="B45074" t="inlineStr">
        <is>
          <t>NWRW1800000054.227.5.4</t>
        </is>
      </c>
      <c r="C45074" t="inlineStr">
        <is>
          <t>추선희 어버이연합 사무총장도 국정원으로부터 집회 지원금을 받은 혐의로 수사받고 있다.</t>
        </is>
      </c>
      <c r="D45074" t="inlineStr">
        <is>
          <t>추선희</t>
        </is>
      </c>
      <c r="E45074" t="inlineStr">
        <is>
          <t>PS_NAME</t>
        </is>
      </c>
    </row>
    <row r="45075">
      <c r="D45075" t="inlineStr">
        <is>
          <t>어버이연합</t>
        </is>
      </c>
      <c r="E45075" t="inlineStr">
        <is>
          <t>OGG_OTHERS</t>
        </is>
      </c>
    </row>
    <row r="45076">
      <c r="D45076" t="inlineStr">
        <is>
          <t>사무총장</t>
        </is>
      </c>
      <c r="E45076" t="inlineStr">
        <is>
          <t>CV_POSITION</t>
        </is>
      </c>
    </row>
    <row r="45077">
      <c r="D45077" t="inlineStr">
        <is>
          <t>국정원</t>
        </is>
      </c>
      <c r="E45077" t="inlineStr">
        <is>
          <t>OGG_POLITICS</t>
        </is>
      </c>
    </row>
    <row r="45079">
      <c r="B45079" t="inlineStr">
        <is>
          <t>NWRW1800000054.227.5.6</t>
        </is>
      </c>
      <c r="C45079" t="inlineStr">
        <is>
          <t>이번에 박 전 대통령 구속 기한 연장으로 참석자가 는 것이다.</t>
        </is>
      </c>
      <c r="D45079" t="inlineStr">
        <is>
          <t>박</t>
        </is>
      </c>
      <c r="E45079" t="inlineStr">
        <is>
          <t>PS_NAME</t>
        </is>
      </c>
    </row>
    <row r="45080">
      <c r="D45080" t="inlineStr">
        <is>
          <t>대통령</t>
        </is>
      </c>
      <c r="E45080" t="inlineStr">
        <is>
          <t>CV_POSITION</t>
        </is>
      </c>
    </row>
    <row r="45082">
      <c r="B45082" t="inlineStr">
        <is>
          <t>NWRW1800000054.227.6.2</t>
        </is>
      </c>
      <c r="C45082" t="inlineStr">
        <is>
          <t>이날 집회 참석자들은 "박 전 대통령에 대한 탄핵과 구속은 인민재판이자 마녀사냥"이라고 했다.</t>
        </is>
      </c>
      <c r="D45082" t="inlineStr">
        <is>
          <t>이날</t>
        </is>
      </c>
      <c r="E45082" t="inlineStr">
        <is>
          <t>DT_DAY</t>
        </is>
      </c>
    </row>
    <row r="45083">
      <c r="D45083" t="inlineStr">
        <is>
          <t>박</t>
        </is>
      </c>
      <c r="E45083" t="inlineStr">
        <is>
          <t>PS_NAME</t>
        </is>
      </c>
    </row>
    <row r="45084">
      <c r="D45084" t="inlineStr">
        <is>
          <t>대통령</t>
        </is>
      </c>
      <c r="E45084" t="inlineStr">
        <is>
          <t>CV_POSITION</t>
        </is>
      </c>
    </row>
    <row r="45086">
      <c r="B45086" t="inlineStr">
        <is>
          <t>NWRW1800000054.227.7.4</t>
        </is>
      </c>
      <c r="C45086" t="inlineStr">
        <is>
          <t>이곳에서도 지난 7월부터 매주 토요일 친박(親朴) 성향인 대한애국당 주최 집회가 열려 2000명 안팎이 참가해 왔다.</t>
        </is>
      </c>
      <c r="D45086" t="inlineStr">
        <is>
          <t>지난 7월부터</t>
        </is>
      </c>
      <c r="E45086" t="inlineStr">
        <is>
          <t>DT_OTHERS</t>
        </is>
      </c>
    </row>
    <row r="45087">
      <c r="D45087" t="inlineStr">
        <is>
          <t>토요일</t>
        </is>
      </c>
      <c r="E45087" t="inlineStr">
        <is>
          <t>DT_DAY</t>
        </is>
      </c>
    </row>
    <row r="45088">
      <c r="D45088" t="inlineStr">
        <is>
          <t>朴</t>
        </is>
      </c>
      <c r="E45088" t="inlineStr">
        <is>
          <t>PS_NAME</t>
        </is>
      </c>
    </row>
    <row r="45089">
      <c r="D45089" t="inlineStr">
        <is>
          <t>대한애국당</t>
        </is>
      </c>
      <c r="E45089" t="inlineStr">
        <is>
          <t>OGG_POLITICS</t>
        </is>
      </c>
    </row>
    <row r="45090">
      <c r="D45090" t="inlineStr">
        <is>
          <t>2000명 안팎</t>
        </is>
      </c>
      <c r="E45090" t="inlineStr">
        <is>
          <t>QT_MAN_COUNT</t>
        </is>
      </c>
    </row>
    <row r="45092">
      <c r="B45092" t="inlineStr">
        <is>
          <t>NWRW1800000054.227.8.2</t>
        </is>
      </c>
      <c r="C45092" t="inlineStr">
        <is>
          <t>한 집회 참가자는 "박 전 대통령 무죄 석방을 위한 결의를 다지고 더 많은 애국 시민들이 참석하도록 하겠다"며 삭발 퍼포먼스를 했다.</t>
        </is>
      </c>
      <c r="D45092" t="inlineStr">
        <is>
          <t>박</t>
        </is>
      </c>
      <c r="E45092" t="inlineStr">
        <is>
          <t>PS_NAME</t>
        </is>
      </c>
    </row>
    <row r="45093">
      <c r="D45093" t="inlineStr">
        <is>
          <t>대통령</t>
        </is>
      </c>
      <c r="E45093" t="inlineStr">
        <is>
          <t>CV_POSITION</t>
        </is>
      </c>
    </row>
    <row r="45095">
      <c r="B45095" t="inlineStr">
        <is>
          <t>NWRW1800000022.2.3.3</t>
        </is>
      </c>
      <c r="C45095" t="inlineStr">
        <is>
          <t>홍원석 제주도 문화예술담당은 "도심환경을 개선하는 공공미술사업을 지속적으로 펴 예술분야의 일자리를 창출하겠다"고 말했다.</t>
        </is>
      </c>
      <c r="D45095" t="inlineStr">
        <is>
          <t>홍원석</t>
        </is>
      </c>
      <c r="E45095" t="inlineStr">
        <is>
          <t>PS_NAME</t>
        </is>
      </c>
    </row>
    <row r="45096">
      <c r="D45096" t="inlineStr">
        <is>
          <t>제주도</t>
        </is>
      </c>
      <c r="E45096" t="inlineStr">
        <is>
          <t>LCP_PROVINCE</t>
        </is>
      </c>
    </row>
    <row r="45097">
      <c r="D45097" t="inlineStr">
        <is>
          <t>문화예술담당</t>
        </is>
      </c>
      <c r="E45097" t="inlineStr">
        <is>
          <t>CV_POSITION</t>
        </is>
      </c>
    </row>
    <row r="45099">
      <c r="B45099" t="inlineStr">
        <is>
          <t>NWRW1800000036.230.5.3</t>
        </is>
      </c>
      <c r="C45099" t="inlineStr">
        <is>
          <t>강 회장은 “경찰이 ‘23일 후원 계좌와 관련해 조사할 것이 있다’며 출석을 요구하기에 오는 29일로 연기해둔 상태”라고 말했다.</t>
        </is>
      </c>
      <c r="D45099" t="inlineStr">
        <is>
          <t>강</t>
        </is>
      </c>
      <c r="E45099" t="inlineStr">
        <is>
          <t>PS_NAME</t>
        </is>
      </c>
    </row>
    <row r="45100">
      <c r="D45100" t="inlineStr">
        <is>
          <t>회장</t>
        </is>
      </c>
      <c r="E45100" t="inlineStr">
        <is>
          <t>CV_POSITION</t>
        </is>
      </c>
    </row>
    <row r="45101">
      <c r="D45101" t="inlineStr">
        <is>
          <t>경찰</t>
        </is>
      </c>
      <c r="E45101" t="inlineStr">
        <is>
          <t>OGG_POLITICS</t>
        </is>
      </c>
    </row>
    <row r="45102">
      <c r="D45102" t="inlineStr">
        <is>
          <t>23일</t>
        </is>
      </c>
      <c r="E45102" t="inlineStr">
        <is>
          <t>DT_DAY</t>
        </is>
      </c>
    </row>
    <row r="45103">
      <c r="D45103" t="inlineStr">
        <is>
          <t>오는 29일</t>
        </is>
      </c>
      <c r="E45103" t="inlineStr">
        <is>
          <t>DT_DAY</t>
        </is>
      </c>
    </row>
    <row r="45105">
      <c r="B45105" t="inlineStr">
        <is>
          <t>NWRW1800000036.230.7.2</t>
        </is>
      </c>
      <c r="C45105" t="inlineStr">
        <is>
          <t>강 회장은 “지금까지 아무런 조처를 하지 않다가 이제야 불법 운운하며 수사하는 것은 정치적 의도가 있는 것 아니냐”고 말했다.</t>
        </is>
      </c>
      <c r="D45105" t="inlineStr">
        <is>
          <t>강</t>
        </is>
      </c>
      <c r="E45105" t="inlineStr">
        <is>
          <t>PS_NAME</t>
        </is>
      </c>
    </row>
    <row r="45106">
      <c r="D45106" t="inlineStr">
        <is>
          <t>회장</t>
        </is>
      </c>
      <c r="E45106" t="inlineStr">
        <is>
          <t>CV_POSITION</t>
        </is>
      </c>
    </row>
    <row r="45108">
      <c r="B45108" t="inlineStr">
        <is>
          <t>NWRW1800000040.4.2.1</t>
        </is>
      </c>
      <c r="C45108" t="inlineStr">
        <is>
          <t>윤부근 삼성전자 사장</t>
        </is>
      </c>
      <c r="D45108" t="inlineStr">
        <is>
          <t>윤부근</t>
        </is>
      </c>
      <c r="E45108" t="inlineStr">
        <is>
          <t>PS_NAME</t>
        </is>
      </c>
    </row>
    <row r="45109">
      <c r="D45109" t="inlineStr">
        <is>
          <t>삼성전자</t>
        </is>
      </c>
      <c r="E45109" t="inlineStr">
        <is>
          <t>OGG_ECONOMY</t>
        </is>
      </c>
    </row>
    <row r="45110">
      <c r="D45110" t="inlineStr">
        <is>
          <t>사장</t>
        </is>
      </c>
      <c r="E45110" t="inlineStr">
        <is>
          <t>CV_POSITION</t>
        </is>
      </c>
    </row>
    <row r="45112">
      <c r="B45112" t="inlineStr">
        <is>
          <t>NWRW1800000040.4.6.1</t>
        </is>
      </c>
      <c r="C45112" t="inlineStr">
        <is>
          <t>윤부근 삼성전자 소비자가전(CE) 부문 사장은 9일(현지시각) 소비자가전전시회(CES)가 열리고 있는 미국 라스베이거스에서 기자간담회를 열어 “티브이 업계에서 경쟁한다고 보지 않는다”며 이렇게 말했다.</t>
        </is>
      </c>
      <c r="D45112" t="inlineStr">
        <is>
          <t>윤부근</t>
        </is>
      </c>
      <c r="E45112" t="inlineStr">
        <is>
          <t>PS_NAME</t>
        </is>
      </c>
    </row>
    <row r="45113">
      <c r="D45113" t="inlineStr">
        <is>
          <t>삼성전자</t>
        </is>
      </c>
      <c r="E45113" t="inlineStr">
        <is>
          <t>OGG_ECONOMY</t>
        </is>
      </c>
    </row>
    <row r="45114">
      <c r="D45114" t="inlineStr">
        <is>
          <t>사장</t>
        </is>
      </c>
      <c r="E45114" t="inlineStr">
        <is>
          <t>CV_POSITION</t>
        </is>
      </c>
    </row>
    <row r="45115">
      <c r="D45115" t="inlineStr">
        <is>
          <t>9일</t>
        </is>
      </c>
      <c r="E45115" t="inlineStr">
        <is>
          <t>DT_DAY</t>
        </is>
      </c>
    </row>
    <row r="45116">
      <c r="D45116" t="inlineStr">
        <is>
          <t>소비자가전전시회</t>
        </is>
      </c>
      <c r="E45116" t="inlineStr">
        <is>
          <t>EV_OTHERS</t>
        </is>
      </c>
    </row>
    <row r="45117">
      <c r="D45117" t="inlineStr">
        <is>
          <t>CES</t>
        </is>
      </c>
      <c r="E45117" t="inlineStr">
        <is>
          <t>EV_FESTIVAL</t>
        </is>
      </c>
    </row>
    <row r="45118">
      <c r="D45118" t="inlineStr">
        <is>
          <t>미국</t>
        </is>
      </c>
      <c r="E45118" t="inlineStr">
        <is>
          <t>LCP_COUNTRY</t>
        </is>
      </c>
    </row>
    <row r="45119">
      <c r="D45119" t="inlineStr">
        <is>
          <t>라스베이거스</t>
        </is>
      </c>
      <c r="E45119" t="inlineStr">
        <is>
          <t>LCP_CITY</t>
        </is>
      </c>
    </row>
    <row r="45120">
      <c r="D45120" t="inlineStr">
        <is>
          <t>티브이</t>
        </is>
      </c>
      <c r="E45120" t="inlineStr">
        <is>
          <t>TMI_HW</t>
        </is>
      </c>
    </row>
    <row r="45122">
      <c r="B45122" t="inlineStr">
        <is>
          <t>NWRW1800000040.4.8.1</t>
        </is>
      </c>
      <c r="C45122" t="inlineStr">
        <is>
          <t>윤 사장은 새판짜기의 생존전략으로 소프트 역량 강화, 비즈니스모델 다변화, 압도적 초격차 지속 확대 등 3대 혁신 과제를 들었다.</t>
        </is>
      </c>
      <c r="D45122" t="inlineStr">
        <is>
          <t>윤</t>
        </is>
      </c>
      <c r="E45122" t="inlineStr">
        <is>
          <t>PS_NAME</t>
        </is>
      </c>
    </row>
    <row r="45123">
      <c r="D45123" t="inlineStr">
        <is>
          <t>사장</t>
        </is>
      </c>
      <c r="E45123" t="inlineStr">
        <is>
          <t>CV_POSITION</t>
        </is>
      </c>
    </row>
    <row r="45124">
      <c r="D45124" t="inlineStr">
        <is>
          <t>3대</t>
        </is>
      </c>
      <c r="E45124" t="inlineStr">
        <is>
          <t>QT_COUNT</t>
        </is>
      </c>
    </row>
    <row r="45126">
      <c r="B45126" t="inlineStr">
        <is>
          <t>NWRW1800000040.4.9.1</t>
        </is>
      </c>
      <c r="C45126" t="inlineStr">
        <is>
          <t>윤 사장은 2015년 세계 티브이 시장 10년 연속 1위 및 가전 시장 세계 1위 달성을 목표로 하고 있다고 밝혔다.</t>
        </is>
      </c>
      <c r="D45126" t="inlineStr">
        <is>
          <t>윤</t>
        </is>
      </c>
      <c r="E45126" t="inlineStr">
        <is>
          <t>PS_NAME</t>
        </is>
      </c>
    </row>
    <row r="45127">
      <c r="D45127" t="inlineStr">
        <is>
          <t>사장</t>
        </is>
      </c>
      <c r="E45127" t="inlineStr">
        <is>
          <t>CV_POSITION</t>
        </is>
      </c>
    </row>
    <row r="45128">
      <c r="D45128" t="inlineStr">
        <is>
          <t>2015년</t>
        </is>
      </c>
      <c r="E45128" t="inlineStr">
        <is>
          <t>DT_YEAR</t>
        </is>
      </c>
    </row>
    <row r="45129">
      <c r="D45129" t="inlineStr">
        <is>
          <t>티브이</t>
        </is>
      </c>
      <c r="E45129" t="inlineStr">
        <is>
          <t>TMI_HW</t>
        </is>
      </c>
    </row>
    <row r="45130">
      <c r="D45130" t="inlineStr">
        <is>
          <t>10년</t>
        </is>
      </c>
      <c r="E45130" t="inlineStr">
        <is>
          <t>DT_DURATION</t>
        </is>
      </c>
    </row>
    <row r="45131">
      <c r="D45131" t="inlineStr">
        <is>
          <t>1위</t>
        </is>
      </c>
      <c r="E45131" t="inlineStr">
        <is>
          <t>QT_ORDER</t>
        </is>
      </c>
    </row>
    <row r="45132">
      <c r="D45132" t="inlineStr">
        <is>
          <t>1위</t>
        </is>
      </c>
      <c r="E45132" t="inlineStr">
        <is>
          <t>QT_ORDER</t>
        </is>
      </c>
    </row>
    <row r="45134">
      <c r="B45134" t="inlineStr">
        <is>
          <t>NWRW1800000040.4.9.3</t>
        </is>
      </c>
      <c r="C45134" t="inlineStr">
        <is>
          <t>윤 사장은 “세계에서 가장 치열한 시장인 미국에서는 삼성 티브이가 1위에 오르기까지 35년이 걸렸지만 지난해 삼성스마트티브이가 월 기준으로 40% 이상의 점유율을 네 번이나 돌파하면서 새 역사를 수립했다”고 말하고 “올해 가전 사업은 선진시장에서 마이너스 성장을 기록하겠지만 신흥시장에서 성장해 전체 2% 안팎으로 성장할 것”이라고 예상했다.</t>
        </is>
      </c>
      <c r="D45134" t="inlineStr">
        <is>
          <t>윤</t>
        </is>
      </c>
      <c r="E45134" t="inlineStr">
        <is>
          <t>PS_NAME</t>
        </is>
      </c>
    </row>
    <row r="45135">
      <c r="D45135" t="inlineStr">
        <is>
          <t>사장</t>
        </is>
      </c>
      <c r="E45135" t="inlineStr">
        <is>
          <t>CV_POSITION</t>
        </is>
      </c>
    </row>
    <row r="45136">
      <c r="D45136" t="inlineStr">
        <is>
          <t>미국</t>
        </is>
      </c>
      <c r="E45136" t="inlineStr">
        <is>
          <t>LCP_COUNTRY</t>
        </is>
      </c>
    </row>
    <row r="45137">
      <c r="D45137" t="inlineStr">
        <is>
          <t>삼성</t>
        </is>
      </c>
      <c r="E45137" t="inlineStr">
        <is>
          <t>OGG_ECONOMY</t>
        </is>
      </c>
    </row>
    <row r="45138">
      <c r="D45138" t="inlineStr">
        <is>
          <t>티브이</t>
        </is>
      </c>
      <c r="E45138" t="inlineStr">
        <is>
          <t>TMI_HW</t>
        </is>
      </c>
    </row>
    <row r="45139">
      <c r="D45139" t="inlineStr">
        <is>
          <t>1위</t>
        </is>
      </c>
      <c r="E45139" t="inlineStr">
        <is>
          <t>QT_ORDER</t>
        </is>
      </c>
    </row>
    <row r="45140">
      <c r="D45140" t="inlineStr">
        <is>
          <t>35년</t>
        </is>
      </c>
      <c r="E45140" t="inlineStr">
        <is>
          <t>DT_DURATION</t>
        </is>
      </c>
    </row>
    <row r="45141">
      <c r="D45141" t="inlineStr">
        <is>
          <t>지난해</t>
        </is>
      </c>
      <c r="E45141" t="inlineStr">
        <is>
          <t>DT_YEAR</t>
        </is>
      </c>
    </row>
    <row r="45142">
      <c r="D45142" t="inlineStr">
        <is>
          <t>삼성스마트티브이</t>
        </is>
      </c>
      <c r="E45142" t="inlineStr">
        <is>
          <t>AFW_OTHER_PRODUCTS</t>
        </is>
      </c>
    </row>
    <row r="45143">
      <c r="D45143" t="inlineStr">
        <is>
          <t>40% 이상</t>
        </is>
      </c>
      <c r="E45143" t="inlineStr">
        <is>
          <t>QT_PERCENTAGE</t>
        </is>
      </c>
    </row>
    <row r="45144">
      <c r="D45144" t="inlineStr">
        <is>
          <t>네 번</t>
        </is>
      </c>
      <c r="E45144" t="inlineStr">
        <is>
          <t>QT_ORDER</t>
        </is>
      </c>
    </row>
    <row r="45145">
      <c r="D45145" t="inlineStr">
        <is>
          <t>올해</t>
        </is>
      </c>
      <c r="E45145" t="inlineStr">
        <is>
          <t>DT_YEAR</t>
        </is>
      </c>
    </row>
    <row r="45146">
      <c r="D45146" t="inlineStr">
        <is>
          <t>2% 안팎</t>
        </is>
      </c>
      <c r="E45146" t="inlineStr">
        <is>
          <t>QT_PERCENTAGE</t>
        </is>
      </c>
    </row>
    <row r="45148">
      <c r="B45148" t="inlineStr">
        <is>
          <t>NWRW1800000046.361.5.7</t>
        </is>
      </c>
      <c r="C45148" t="inlineStr">
        <is>
          <t>이씨는 "사찰의 부담 없이 주변 정리를 해줄 테니 스님은 신경 쓰지 말라"며 "보수공사를 하자"고 요구했다.</t>
        </is>
      </c>
      <c r="D45148" t="inlineStr">
        <is>
          <t>이</t>
        </is>
      </c>
      <c r="E45148" t="inlineStr">
        <is>
          <t>PS_NAME</t>
        </is>
      </c>
    </row>
    <row r="45149">
      <c r="D45149" t="inlineStr">
        <is>
          <t>스님</t>
        </is>
      </c>
      <c r="E45149" t="inlineStr">
        <is>
          <t>CV_OCCUPATION</t>
        </is>
      </c>
    </row>
    <row r="45151">
      <c r="B45151" t="inlineStr">
        <is>
          <t>NWRW1800000046.361.6.2</t>
        </is>
      </c>
      <c r="C45151" t="inlineStr">
        <is>
          <t>이씨는 사찰의 자기 부담금 1900만원을 받은 것처럼 서류를 위조했고, 관할 시청에서 보조금 1억9000만원을 받아 챙겼다.</t>
        </is>
      </c>
      <c r="D45151" t="inlineStr">
        <is>
          <t>이</t>
        </is>
      </c>
      <c r="E45151" t="inlineStr">
        <is>
          <t>PS_NAME</t>
        </is>
      </c>
    </row>
    <row r="45152">
      <c r="D45152" t="inlineStr">
        <is>
          <t>1900만원</t>
        </is>
      </c>
      <c r="E45152" t="inlineStr">
        <is>
          <t>QT_PRICE</t>
        </is>
      </c>
    </row>
    <row r="45153">
      <c r="D45153" t="inlineStr">
        <is>
          <t>1억9000만원</t>
        </is>
      </c>
      <c r="E45153" t="inlineStr">
        <is>
          <t>QT_PRICE</t>
        </is>
      </c>
    </row>
    <row r="45155">
      <c r="B45155" t="inlineStr">
        <is>
          <t>NWRW1800000046.361.8.2</t>
        </is>
      </c>
      <c r="C45155" t="inlineStr">
        <is>
          <t>이씨는 2010년 6월부터 2013년 11월까지 사찰 등을 돌아다니며 10여 차례 보수공사를 벌여 보조금 29억원을 불법으로 빼돌린 사실이 검찰에 적발돼 구속됐다.</t>
        </is>
      </c>
      <c r="D45155" t="inlineStr">
        <is>
          <t>이</t>
        </is>
      </c>
      <c r="E45155" t="inlineStr">
        <is>
          <t>PS_NAME</t>
        </is>
      </c>
    </row>
    <row r="45156">
      <c r="D45156" t="inlineStr">
        <is>
          <t>2010년 6월부터 2013년 11월까지</t>
        </is>
      </c>
      <c r="E45156" t="inlineStr">
        <is>
          <t>DT_OTHERS</t>
        </is>
      </c>
    </row>
    <row r="45157">
      <c r="D45157" t="inlineStr">
        <is>
          <t>10여 차례</t>
        </is>
      </c>
      <c r="E45157" t="inlineStr">
        <is>
          <t>QT_COUNT</t>
        </is>
      </c>
    </row>
    <row r="45158">
      <c r="D45158" t="inlineStr">
        <is>
          <t>29억원</t>
        </is>
      </c>
      <c r="E45158" t="inlineStr">
        <is>
          <t>QT_PRICE</t>
        </is>
      </c>
    </row>
    <row r="45159">
      <c r="D45159" t="inlineStr">
        <is>
          <t>검찰</t>
        </is>
      </c>
      <c r="E45159" t="inlineStr">
        <is>
          <t>OGG_POLITICS</t>
        </is>
      </c>
    </row>
    <row r="45161">
      <c r="B45161" t="inlineStr">
        <is>
          <t>NWRW1800000046.361.8.3</t>
        </is>
      </c>
      <c r="C45161" t="inlineStr">
        <is>
          <t>사찰들도 공사비를 일부 부담해야만 보조금이 나오지만, 이씨는 사찰들이 공사비를 낸 것처럼 서류를 가짜로 꾸몄다.</t>
        </is>
      </c>
      <c r="D45161" t="inlineStr">
        <is>
          <t>이</t>
        </is>
      </c>
      <c r="E45161" t="inlineStr">
        <is>
          <t>PS_NAME</t>
        </is>
      </c>
    </row>
    <row r="45163">
      <c r="B45163" t="inlineStr">
        <is>
          <t>NWRW1800000046.361.8.4</t>
        </is>
      </c>
      <c r="C45163" t="inlineStr">
        <is>
          <t>이씨는 검찰 조사에서 "사찰로부터 받지 못한 공사비를 메꾸기 위해 인부들의 일당이나 자재비 등을 매일 조금씩 부풀렸다"며 "거래처에 공사비가 입금되면 부풀린 금액만큼을 현금으로 돌려받았다"고 진술했다.</t>
        </is>
      </c>
      <c r="D45163" t="inlineStr">
        <is>
          <t>이</t>
        </is>
      </c>
      <c r="E45163" t="inlineStr">
        <is>
          <t>PS_NAME</t>
        </is>
      </c>
    </row>
    <row r="45164">
      <c r="D45164" t="inlineStr">
        <is>
          <t>검찰</t>
        </is>
      </c>
      <c r="E45164" t="inlineStr">
        <is>
          <t>OGG_POLITICS</t>
        </is>
      </c>
    </row>
    <row r="45165">
      <c r="D45165" t="inlineStr">
        <is>
          <t>인부</t>
        </is>
      </c>
      <c r="E45165" t="inlineStr">
        <is>
          <t>CV_OCCUPATION</t>
        </is>
      </c>
    </row>
    <row r="45167">
      <c r="B45167" t="inlineStr">
        <is>
          <t>NWRW1800000046.361.8.5</t>
        </is>
      </c>
      <c r="C45167" t="inlineStr">
        <is>
          <t>이씨는 국내산 육송(陸松)을 쓰는 것처럼 공사 계획을 짠 뒤 실제로는 값싼 외국산 더글러스 목재를 쓰며 공사비를 빼돌리기도 했다.</t>
        </is>
      </c>
      <c r="D45167" t="inlineStr">
        <is>
          <t>이</t>
        </is>
      </c>
      <c r="E45167" t="inlineStr">
        <is>
          <t>PS_NAME</t>
        </is>
      </c>
    </row>
    <row r="45168">
      <c r="D45168" t="inlineStr">
        <is>
          <t>육송</t>
        </is>
      </c>
      <c r="E45168" t="inlineStr">
        <is>
          <t>PT_TREE</t>
        </is>
      </c>
    </row>
    <row r="45169">
      <c r="D45169" t="inlineStr">
        <is>
          <t>陸松</t>
        </is>
      </c>
      <c r="E45169" t="inlineStr">
        <is>
          <t>PT_TREE</t>
        </is>
      </c>
    </row>
    <row r="45170">
      <c r="D45170" t="inlineStr">
        <is>
          <t>더글러스</t>
        </is>
      </c>
      <c r="E45170" t="inlineStr">
        <is>
          <t>PT_TREE</t>
        </is>
      </c>
    </row>
    <row r="45172">
      <c r="B45172" t="inlineStr">
        <is>
          <t>NWRW1800000033.259.7.1</t>
        </is>
      </c>
      <c r="C45172" t="inlineStr">
        <is>
          <t>가장 강력하게 반대 목소리를 냈던 장병수 롯데 사장은 그동안 “연간 300억 원이 필요한 프로야구 구단 운영은 중견기업이 할 수 있는 사업이 아니다”며 10구단 시기상조론을 주장해 왔다.</t>
        </is>
      </c>
      <c r="D45172" t="inlineStr">
        <is>
          <t>장병수</t>
        </is>
      </c>
      <c r="E45172" t="inlineStr">
        <is>
          <t>PS_NAME</t>
        </is>
      </c>
    </row>
    <row r="45173">
      <c r="D45173" t="inlineStr">
        <is>
          <t>롯데</t>
        </is>
      </c>
      <c r="E45173" t="inlineStr">
        <is>
          <t>OGG_ECONOMY</t>
        </is>
      </c>
    </row>
    <row r="45174">
      <c r="D45174" t="inlineStr">
        <is>
          <t>사장</t>
        </is>
      </c>
      <c r="E45174" t="inlineStr">
        <is>
          <t>CV_POSITION</t>
        </is>
      </c>
    </row>
    <row r="45175">
      <c r="D45175" t="inlineStr">
        <is>
          <t>연간</t>
        </is>
      </c>
      <c r="E45175" t="inlineStr">
        <is>
          <t>DT_DURATION</t>
        </is>
      </c>
    </row>
    <row r="45176">
      <c r="D45176" t="inlineStr">
        <is>
          <t>300억 원</t>
        </is>
      </c>
      <c r="E45176" t="inlineStr">
        <is>
          <t>QT_PRICE</t>
        </is>
      </c>
    </row>
    <row r="45177">
      <c r="D45177" t="inlineStr">
        <is>
          <t>프로야구</t>
        </is>
      </c>
      <c r="E45177" t="inlineStr">
        <is>
          <t>CV_SPORTS</t>
        </is>
      </c>
    </row>
    <row r="45178">
      <c r="D45178" t="inlineStr">
        <is>
          <t>10구단</t>
        </is>
      </c>
      <c r="E45178" t="inlineStr">
        <is>
          <t>QT_COUNT</t>
        </is>
      </c>
    </row>
    <row r="45180">
      <c r="B45180" t="inlineStr">
        <is>
          <t>NWRW1800000033.259.11.1</t>
        </is>
      </c>
      <c r="C45180" t="inlineStr">
        <is>
          <t>양해영 총장은 “선수협이 약속했던 연말이 되기도 전에 골든글러브 시상식부터 보이콧하겠다고 해 당혹스러웠다”며 “10구단은 선수협에 떠밀려 결정한 것이 아니다.</t>
        </is>
      </c>
      <c r="D45180" t="inlineStr">
        <is>
          <t>양해영</t>
        </is>
      </c>
      <c r="E45180" t="inlineStr">
        <is>
          <t>PS_NAME</t>
        </is>
      </c>
    </row>
    <row r="45181">
      <c r="D45181" t="inlineStr">
        <is>
          <t>총장</t>
        </is>
      </c>
      <c r="E45181" t="inlineStr">
        <is>
          <t>CV_POSITION</t>
        </is>
      </c>
    </row>
    <row r="45182">
      <c r="D45182" t="inlineStr">
        <is>
          <t>선수협</t>
        </is>
      </c>
      <c r="E45182" t="inlineStr">
        <is>
          <t>OGG_SPORTS</t>
        </is>
      </c>
    </row>
    <row r="45183">
      <c r="D45183" t="inlineStr">
        <is>
          <t>골든글러브</t>
        </is>
      </c>
      <c r="E45183" t="inlineStr">
        <is>
          <t>CV_PRIZE</t>
        </is>
      </c>
    </row>
    <row r="45184">
      <c r="D45184" t="inlineStr">
        <is>
          <t>10구단</t>
        </is>
      </c>
      <c r="E45184" t="inlineStr">
        <is>
          <t>QT_COUNT</t>
        </is>
      </c>
    </row>
    <row r="45185">
      <c r="D45185" t="inlineStr">
        <is>
          <t>선수협</t>
        </is>
      </c>
      <c r="E45185" t="inlineStr">
        <is>
          <t>OGG_SPORTS</t>
        </is>
      </c>
    </row>
    <row r="45187">
      <c r="B45187" t="inlineStr">
        <is>
          <t>NWRW1800000048.400.1.1</t>
        </is>
      </c>
      <c r="C45187" t="inlineStr">
        <is>
          <t>시모상 진선미·출산 장하나까지…새정치, 똘똘 뭉쳤다</t>
        </is>
      </c>
      <c r="D45187" t="inlineStr">
        <is>
          <t>진선미</t>
        </is>
      </c>
      <c r="E45187" t="inlineStr">
        <is>
          <t>PS_NAME</t>
        </is>
      </c>
    </row>
    <row r="45188">
      <c r="D45188" t="inlineStr">
        <is>
          <t>장하나</t>
        </is>
      </c>
      <c r="E45188" t="inlineStr">
        <is>
          <t>PS_NAME</t>
        </is>
      </c>
    </row>
    <row r="45190">
      <c r="B45190" t="inlineStr">
        <is>
          <t>NWRW1800000048.400.2.1</t>
        </is>
      </c>
      <c r="C45190" t="inlineStr">
        <is>
          <t>이완구 ‘절반의 총리’…찬성률 역대 최저수준</t>
        </is>
      </c>
      <c r="D45190" t="inlineStr">
        <is>
          <t>이완구</t>
        </is>
      </c>
      <c r="E45190" t="inlineStr">
        <is>
          <t>PS_NAME</t>
        </is>
      </c>
    </row>
    <row r="45191">
      <c r="D45191" t="inlineStr">
        <is>
          <t>절반</t>
        </is>
      </c>
      <c r="E45191" t="inlineStr">
        <is>
          <t>QT_PERCENTAGE</t>
        </is>
      </c>
    </row>
    <row r="45192">
      <c r="D45192" t="inlineStr">
        <is>
          <t>총리</t>
        </is>
      </c>
      <c r="E45192" t="inlineStr">
        <is>
          <t>CV_POSITION</t>
        </is>
      </c>
    </row>
    <row r="45194">
      <c r="B45194" t="inlineStr">
        <is>
          <t>NWRW1800000048.400.5.1</t>
        </is>
      </c>
      <c r="C45194" t="inlineStr">
        <is>
          <t>“세종대왕은 인재를 등용함에 있어 청렴하면서도 무능한 관리보다도 다소 허물이 있다 할지라도 능력이 뛰어난 인물을 선택했다고 한다.”</t>
        </is>
      </c>
      <c r="D45194" t="inlineStr">
        <is>
          <t>세종대왕</t>
        </is>
      </c>
      <c r="E45194" t="inlineStr">
        <is>
          <t>PS_NAME</t>
        </is>
      </c>
    </row>
    <row r="45196">
      <c r="B45196" t="inlineStr">
        <is>
          <t>NWRW1800000048.400.6.1</t>
        </is>
      </c>
      <c r="C45196" t="inlineStr">
        <is>
          <t>16일 이완구 국무총리 후보자 임명동의안 표결에 앞서 의사진행 차 단상에 선 정문헌 새누리당 의원은 이 후보자에 대해 찬성 표를 던져 달라면서 이렇게 말했다.</t>
        </is>
      </c>
      <c r="D45196" t="inlineStr">
        <is>
          <t>16일</t>
        </is>
      </c>
      <c r="E45196" t="inlineStr">
        <is>
          <t>DT_DAY</t>
        </is>
      </c>
    </row>
    <row r="45197">
      <c r="D45197" t="inlineStr">
        <is>
          <t>이완구</t>
        </is>
      </c>
      <c r="E45197" t="inlineStr">
        <is>
          <t>PS_NAME</t>
        </is>
      </c>
    </row>
    <row r="45198">
      <c r="D45198" t="inlineStr">
        <is>
          <t>국무총리</t>
        </is>
      </c>
      <c r="E45198" t="inlineStr">
        <is>
          <t>CV_POSITION</t>
        </is>
      </c>
    </row>
    <row r="45199">
      <c r="D45199" t="inlineStr">
        <is>
          <t>정문헌</t>
        </is>
      </c>
      <c r="E45199" t="inlineStr">
        <is>
          <t>PS_NAME</t>
        </is>
      </c>
    </row>
    <row r="45200">
      <c r="D45200" t="inlineStr">
        <is>
          <t>새누리당</t>
        </is>
      </c>
      <c r="E45200" t="inlineStr">
        <is>
          <t>OGG_POLITICS</t>
        </is>
      </c>
    </row>
    <row r="45201">
      <c r="D45201" t="inlineStr">
        <is>
          <t>의원</t>
        </is>
      </c>
      <c r="E45201" t="inlineStr">
        <is>
          <t>CV_POSITION</t>
        </is>
      </c>
    </row>
    <row r="45202">
      <c r="D45202" t="inlineStr">
        <is>
          <t>이</t>
        </is>
      </c>
      <c r="E45202" t="inlineStr">
        <is>
          <t>PS_NAME</t>
        </is>
      </c>
    </row>
    <row r="45204">
      <c r="B45204" t="inlineStr">
        <is>
          <t>NWRW1800000048.400.6.2</t>
        </is>
      </c>
      <c r="C45204" t="inlineStr">
        <is>
          <t>야당은 물론 여당조차 이 후보자의 흠결은 인정한 셈이다.</t>
        </is>
      </c>
      <c r="D45204" t="inlineStr">
        <is>
          <t>이</t>
        </is>
      </c>
      <c r="E45204" t="inlineStr">
        <is>
          <t>PS_NAME</t>
        </is>
      </c>
    </row>
    <row r="45206">
      <c r="B45206" t="inlineStr">
        <is>
          <t>NWRW1800000048.400.7.1</t>
        </is>
      </c>
      <c r="C45206" t="inlineStr">
        <is>
          <t>정 의원은 “최고의 능력과 자질, 비전을 겸비한 사람을 공직자로 임명해야 하지만 현실에서는 대부분의 경우 ‘차선의 대안’이 최선의 선택일 때가 많다”며 “이 후보자에 대한 인사청문회 과정이 바로 그런 최선과 차선 사이 선택의 상황과 과정이었다고 생각한다”고 말했다.</t>
        </is>
      </c>
      <c r="D45206" t="inlineStr">
        <is>
          <t>정</t>
        </is>
      </c>
      <c r="E45206" t="inlineStr">
        <is>
          <t>PS_NAME</t>
        </is>
      </c>
    </row>
    <row r="45207">
      <c r="D45207" t="inlineStr">
        <is>
          <t>의원</t>
        </is>
      </c>
      <c r="E45207" t="inlineStr">
        <is>
          <t>CV_POSITION</t>
        </is>
      </c>
    </row>
    <row r="45208">
      <c r="D45208" t="inlineStr">
        <is>
          <t>이</t>
        </is>
      </c>
      <c r="E45208" t="inlineStr">
        <is>
          <t>PS_NAME</t>
        </is>
      </c>
    </row>
    <row r="45209">
      <c r="D45209" t="inlineStr">
        <is>
          <t>인사청문회</t>
        </is>
      </c>
      <c r="E45209" t="inlineStr">
        <is>
          <t>EV_OTHERS</t>
        </is>
      </c>
    </row>
    <row r="45211">
      <c r="B45211" t="inlineStr">
        <is>
          <t>NWRW1800000048.400.7.2</t>
        </is>
      </c>
      <c r="C45211" t="inlineStr">
        <is>
          <t>같은 당 김도읍 의원도 경제위기를 강조하며 “다소 부족한 점이 있다 하더라도 도지사 경력과 3선 국회의원으로서의 자질, 추진력을 높이 평가해 표결에 참여해달라”고 호소했다.</t>
        </is>
      </c>
      <c r="D45211" t="inlineStr">
        <is>
          <t>김도읍</t>
        </is>
      </c>
      <c r="E45211" t="inlineStr">
        <is>
          <t>PS_NAME</t>
        </is>
      </c>
    </row>
    <row r="45212">
      <c r="D45212" t="inlineStr">
        <is>
          <t>의원</t>
        </is>
      </c>
      <c r="E45212" t="inlineStr">
        <is>
          <t>CV_POSITION</t>
        </is>
      </c>
    </row>
    <row r="45213">
      <c r="D45213" t="inlineStr">
        <is>
          <t>도지사</t>
        </is>
      </c>
      <c r="E45213" t="inlineStr">
        <is>
          <t>CV_POSITION</t>
        </is>
      </c>
    </row>
    <row r="45214">
      <c r="D45214" t="inlineStr">
        <is>
          <t>3선</t>
        </is>
      </c>
      <c r="E45214" t="inlineStr">
        <is>
          <t>QT_ORDER</t>
        </is>
      </c>
    </row>
    <row r="45215">
      <c r="D45215" t="inlineStr">
        <is>
          <t>국회의원</t>
        </is>
      </c>
      <c r="E45215" t="inlineStr">
        <is>
          <t>CV_POSITION</t>
        </is>
      </c>
    </row>
    <row r="45217">
      <c r="B45217" t="inlineStr">
        <is>
          <t>NWRW1800000048.400.8.2</t>
        </is>
      </c>
      <c r="C45217" t="inlineStr">
        <is>
          <t>가장 먼저 발언에 나선 홍종학 새정치민주연합 의원은 “이 후보자는 수많은 병역, 재산 의혹과 언론관 문제가 제기되었지만 국민 앞에서 헐리우드 액션을 해가며 거짓말을 끊임없이 했다”며 반대표를 던질 것을 호소했다.</t>
        </is>
      </c>
      <c r="D45217" t="inlineStr">
        <is>
          <t>홍종학</t>
        </is>
      </c>
      <c r="E45217" t="inlineStr">
        <is>
          <t>PS_NAME</t>
        </is>
      </c>
    </row>
    <row r="45218">
      <c r="D45218" t="inlineStr">
        <is>
          <t>새정치민주연합</t>
        </is>
      </c>
      <c r="E45218" t="inlineStr">
        <is>
          <t>OGG_POLITICS</t>
        </is>
      </c>
    </row>
    <row r="45219">
      <c r="D45219" t="inlineStr">
        <is>
          <t>의원</t>
        </is>
      </c>
      <c r="E45219" t="inlineStr">
        <is>
          <t>CV_POSITION</t>
        </is>
      </c>
    </row>
    <row r="45220">
      <c r="D45220" t="inlineStr">
        <is>
          <t>이</t>
        </is>
      </c>
      <c r="E45220" t="inlineStr">
        <is>
          <t>PS_NAME</t>
        </is>
      </c>
    </row>
    <row r="45221">
      <c r="D45221" t="inlineStr">
        <is>
          <t>헐리우드</t>
        </is>
      </c>
      <c r="E45221" t="inlineStr">
        <is>
          <t>LCP_PROVINCE</t>
        </is>
      </c>
    </row>
    <row r="45223">
      <c r="B45223" t="inlineStr">
        <is>
          <t>NWRW1800000048.400.8.3</t>
        </is>
      </c>
      <c r="C45223" t="inlineStr">
        <is>
          <t>홍 의원은 “야당 인사청문위원이 발표되자마자 총리 후보자로는 역대 최악으로 생각될 만큼 수없이 많은 제보가 쏟아져 당혹스러웠다”며 “더욱 당황스럽게 한 것은 이완구 후보자는 그런 의혹들을 해명할 아무런 자료도 제공하지 않았다는 점”이라고 말했다.</t>
        </is>
      </c>
      <c r="D45223" t="inlineStr">
        <is>
          <t>홍</t>
        </is>
      </c>
      <c r="E45223" t="inlineStr">
        <is>
          <t>PS_NAME</t>
        </is>
      </c>
    </row>
    <row r="45224">
      <c r="D45224" t="inlineStr">
        <is>
          <t>의원</t>
        </is>
      </c>
      <c r="E45224" t="inlineStr">
        <is>
          <t>CV_POSITION</t>
        </is>
      </c>
    </row>
    <row r="45225">
      <c r="D45225" t="inlineStr">
        <is>
          <t>총리</t>
        </is>
      </c>
      <c r="E45225" t="inlineStr">
        <is>
          <t>CV_POSITION</t>
        </is>
      </c>
    </row>
    <row r="45226">
      <c r="D45226" t="inlineStr">
        <is>
          <t>이완구</t>
        </is>
      </c>
      <c r="E45226" t="inlineStr">
        <is>
          <t>PS_NAME</t>
        </is>
      </c>
    </row>
    <row r="45228">
      <c r="B45228" t="inlineStr">
        <is>
          <t>NWRW1800000048.400.8.4</t>
        </is>
      </c>
      <c r="C45228" t="inlineStr">
        <is>
          <t>홍 의원은 “이 후보자는 50년 전 엑스레이 사진을 들고 나오고, 언론을 상대로 아들의 건강을 공개검증하는 태도와 달리 인사청문회에는 기본적인 자료조차 제출하지 않았다”며 “언론 관련 발언도 강하게 부정했지만 모두 거짓임이 밝혀졌다”고 주장했다.</t>
        </is>
      </c>
      <c r="D45228" t="inlineStr">
        <is>
          <t>홍</t>
        </is>
      </c>
      <c r="E45228" t="inlineStr">
        <is>
          <t>PS_NAME</t>
        </is>
      </c>
    </row>
    <row r="45229">
      <c r="D45229" t="inlineStr">
        <is>
          <t>의원</t>
        </is>
      </c>
      <c r="E45229" t="inlineStr">
        <is>
          <t>CV_POSITION</t>
        </is>
      </c>
    </row>
    <row r="45230">
      <c r="D45230" t="inlineStr">
        <is>
          <t>이</t>
        </is>
      </c>
      <c r="E45230" t="inlineStr">
        <is>
          <t>PS_NAME</t>
        </is>
      </c>
    </row>
    <row r="45231">
      <c r="D45231" t="inlineStr">
        <is>
          <t>50년 전</t>
        </is>
      </c>
      <c r="E45231" t="inlineStr">
        <is>
          <t>DT_OTHERS</t>
        </is>
      </c>
    </row>
    <row r="45232">
      <c r="D45232" t="inlineStr">
        <is>
          <t>엑스레이</t>
        </is>
      </c>
      <c r="E45232" t="inlineStr">
        <is>
          <t>TR_MEDICINE</t>
        </is>
      </c>
    </row>
    <row r="45233">
      <c r="D45233" t="inlineStr">
        <is>
          <t>아들</t>
        </is>
      </c>
      <c r="E45233" t="inlineStr">
        <is>
          <t>CV_RELATION</t>
        </is>
      </c>
    </row>
    <row r="45234">
      <c r="D45234" t="inlineStr">
        <is>
          <t>인사청문회</t>
        </is>
      </c>
      <c r="E45234" t="inlineStr">
        <is>
          <t>EV_OTHERS</t>
        </is>
      </c>
    </row>
    <row r="45236">
      <c r="B45236" t="inlineStr">
        <is>
          <t>NWRW1800000052.314.1.1</t>
        </is>
      </c>
      <c r="C45236" t="inlineStr">
        <is>
          <t>[아침 햇발] 모나드 대통령 / 고명섭</t>
        </is>
      </c>
      <c r="D45236" t="inlineStr">
        <is>
          <t>아침</t>
        </is>
      </c>
      <c r="E45236" t="inlineStr">
        <is>
          <t>TI_DURATION</t>
        </is>
      </c>
    </row>
    <row r="45237">
      <c r="D45237" t="inlineStr">
        <is>
          <t>대통령</t>
        </is>
      </c>
      <c r="E45237" t="inlineStr">
        <is>
          <t>CV_POSITION</t>
        </is>
      </c>
    </row>
    <row r="45238">
      <c r="D45238" t="inlineStr">
        <is>
          <t>고명섭</t>
        </is>
      </c>
      <c r="E45238" t="inlineStr">
        <is>
          <t>PS_NAME</t>
        </is>
      </c>
    </row>
    <row r="45240">
      <c r="B45240" t="inlineStr">
        <is>
          <t>NWRW1800000052.314.2.1</t>
        </is>
      </c>
      <c r="C45240" t="inlineStr">
        <is>
          <t>고명섭</t>
        </is>
      </c>
      <c r="D45240" t="inlineStr">
        <is>
          <t>고명섭</t>
        </is>
      </c>
      <c r="E45240" t="inlineStr">
        <is>
          <t>PS_NAME</t>
        </is>
      </c>
    </row>
    <row r="45242">
      <c r="B45242" t="inlineStr">
        <is>
          <t>NWRW1800000052.314.5.1</t>
        </is>
      </c>
      <c r="C45242" t="inlineStr">
        <is>
          <t>사드 사태부터 우병우 사태까지 나라가 총체적 난국이다.</t>
        </is>
      </c>
      <c r="D45242" t="inlineStr">
        <is>
          <t>사드</t>
        </is>
      </c>
      <c r="E45242" t="inlineStr">
        <is>
          <t>AF_WEAPON</t>
        </is>
      </c>
    </row>
    <row r="45243">
      <c r="D45243" t="inlineStr">
        <is>
          <t>우병우</t>
        </is>
      </c>
      <c r="E45243" t="inlineStr">
        <is>
          <t>PS_NAME</t>
        </is>
      </c>
    </row>
    <row r="45245">
      <c r="B45245" t="inlineStr">
        <is>
          <t>NWRW1800000052.314.5.2</t>
        </is>
      </c>
      <c r="C45245" t="inlineStr">
        <is>
          <t>이 난국의 한가운데 있는 박근혜 대통령을 보다 보면 철학자 라이프니츠가 얘기한 모나드(monad)가 떠오른다.</t>
        </is>
      </c>
      <c r="D45245" t="inlineStr">
        <is>
          <t>한가운데</t>
        </is>
      </c>
      <c r="E45245" t="inlineStr">
        <is>
          <t>TM_DIRECTION</t>
        </is>
      </c>
    </row>
    <row r="45246">
      <c r="D45246" t="inlineStr">
        <is>
          <t>박근혜</t>
        </is>
      </c>
      <c r="E45246" t="inlineStr">
        <is>
          <t>PS_NAME</t>
        </is>
      </c>
    </row>
    <row r="45247">
      <c r="D45247" t="inlineStr">
        <is>
          <t>대통령</t>
        </is>
      </c>
      <c r="E45247" t="inlineStr">
        <is>
          <t>CV_POSITION</t>
        </is>
      </c>
    </row>
    <row r="45248">
      <c r="D45248" t="inlineStr">
        <is>
          <t>철학자</t>
        </is>
      </c>
      <c r="E45248" t="inlineStr">
        <is>
          <t>CV_OCCUPATION</t>
        </is>
      </c>
    </row>
    <row r="45249">
      <c r="D45249" t="inlineStr">
        <is>
          <t>라이프니츠</t>
        </is>
      </c>
      <c r="E45249" t="inlineStr">
        <is>
          <t>PS_NAME</t>
        </is>
      </c>
    </row>
    <row r="45251">
      <c r="B45251" t="inlineStr">
        <is>
          <t>NWRW1800000052.314.5.5</t>
        </is>
      </c>
      <c r="C45251" t="inlineStr">
        <is>
          <t>라이프니츠는 이 모나드의 근본 특징으로 폐쇄성과 자족성을 꼽는다.</t>
        </is>
      </c>
      <c r="D45251" t="inlineStr">
        <is>
          <t>라이프니츠</t>
        </is>
      </c>
      <c r="E45251" t="inlineStr">
        <is>
          <t>PS_NAME</t>
        </is>
      </c>
    </row>
    <row r="45253">
      <c r="B45253" t="inlineStr">
        <is>
          <t>NWRW1800000052.314.6.1</t>
        </is>
      </c>
      <c r="C45253" t="inlineStr">
        <is>
          <t>박근혜 대통령의 국정운영에서 모나드 같은 모습이 드러나는 사례는 무수히 많다.</t>
        </is>
      </c>
      <c r="D45253" t="inlineStr">
        <is>
          <t>박근혜</t>
        </is>
      </c>
      <c r="E45253" t="inlineStr">
        <is>
          <t>PS_NAME</t>
        </is>
      </c>
    </row>
    <row r="45254">
      <c r="D45254" t="inlineStr">
        <is>
          <t>대통령</t>
        </is>
      </c>
      <c r="E45254" t="inlineStr">
        <is>
          <t>CV_POSITION</t>
        </is>
      </c>
    </row>
    <row r="45256">
      <c r="B45256" t="inlineStr">
        <is>
          <t>NWRW1800000052.314.6.4</t>
        </is>
      </c>
      <c r="C45256" t="inlineStr">
        <is>
          <t>남재준 당시 국가정보원장이 “2015년 통일을 위해 다 같이 죽자”고 큰소리친 것은 잘 알려진 일이다.</t>
        </is>
      </c>
      <c r="D45256" t="inlineStr">
        <is>
          <t>남재준</t>
        </is>
      </c>
      <c r="E45256" t="inlineStr">
        <is>
          <t>PS_NAME</t>
        </is>
      </c>
    </row>
    <row r="45257">
      <c r="D45257" t="inlineStr">
        <is>
          <t>국가정보원장</t>
        </is>
      </c>
      <c r="E45257" t="inlineStr">
        <is>
          <t>CV_POSITION</t>
        </is>
      </c>
    </row>
    <row r="45258">
      <c r="D45258" t="inlineStr">
        <is>
          <t>2015년</t>
        </is>
      </c>
      <c r="E45258" t="inlineStr">
        <is>
          <t>DT_YEAR</t>
        </is>
      </c>
    </row>
    <row r="45260">
      <c r="B45260" t="inlineStr">
        <is>
          <t>NWRW1800000052.314.7.2</t>
        </is>
      </c>
      <c r="C45260" t="inlineStr">
        <is>
          <t>라이프니츠는 모나드가 흐리기는 하지만 거울처럼 세상을 반영한다고 말한다.</t>
        </is>
      </c>
      <c r="D45260" t="inlineStr">
        <is>
          <t>라이프니츠</t>
        </is>
      </c>
      <c r="E45260" t="inlineStr">
        <is>
          <t>PS_NAME</t>
        </is>
      </c>
    </row>
    <row r="45262">
      <c r="B45262" t="inlineStr">
        <is>
          <t>NWRW1800000052.314.7.5</t>
        </is>
      </c>
      <c r="C45262" t="inlineStr">
        <is>
          <t>박근혜 대통령은 구중심처에서 입맛에 맞는 정보만 접하면서 스스로 세상을 다 안다고 생각할 것이다.</t>
        </is>
      </c>
      <c r="D45262" t="inlineStr">
        <is>
          <t>박근혜</t>
        </is>
      </c>
      <c r="E45262" t="inlineStr">
        <is>
          <t>PS_NAME</t>
        </is>
      </c>
    </row>
    <row r="45263">
      <c r="D45263" t="inlineStr">
        <is>
          <t>대통령</t>
        </is>
      </c>
      <c r="E45263" t="inlineStr">
        <is>
          <t>CV_POSITION</t>
        </is>
      </c>
    </row>
    <row r="45265">
      <c r="B45265" t="inlineStr">
        <is>
          <t>NWRW1800000052.314.7.7</t>
        </is>
      </c>
      <c r="C45265" t="inlineStr">
        <is>
          <t>온 나라가 우병우 비리 의혹으로 벌집 쑤셔놓은 듯한데 그런 문제에는 눈도 주지 않고 “모두가 스스로 가진 것을 조금씩 내려놓고, 어려운 시기에 콩 한 쪽도 나누며 이겨내는 건강한 공동체 문화”를 만들어 가자고 청맹과니 같은 말을 할 수는 없다.</t>
        </is>
      </c>
      <c r="D45265" t="inlineStr">
        <is>
          <t>우병우</t>
        </is>
      </c>
      <c r="E45265" t="inlineStr">
        <is>
          <t>PS_NAME</t>
        </is>
      </c>
    </row>
    <row r="45266">
      <c r="D45266" t="inlineStr">
        <is>
          <t>눈</t>
        </is>
      </c>
      <c r="E45266" t="inlineStr">
        <is>
          <t>AM_PART</t>
        </is>
      </c>
    </row>
    <row r="45267">
      <c r="D45267" t="inlineStr">
        <is>
          <t>콩</t>
        </is>
      </c>
      <c r="E45267" t="inlineStr">
        <is>
          <t>CV_FOOD</t>
        </is>
      </c>
    </row>
    <row r="45268">
      <c r="D45268" t="inlineStr">
        <is>
          <t>한 쪽</t>
        </is>
      </c>
      <c r="E45268" t="inlineStr">
        <is>
          <t>QT_COUNT</t>
        </is>
      </c>
    </row>
    <row r="45270">
      <c r="B45270" t="inlineStr">
        <is>
          <t>NWRW1800000052.314.8.3</t>
        </is>
      </c>
      <c r="C45270" t="inlineStr">
        <is>
          <t>이 이중의 무지가 박근혜 대통령의 행태를 설명해준다.</t>
        </is>
      </c>
      <c r="D45270" t="inlineStr">
        <is>
          <t>박근혜</t>
        </is>
      </c>
      <c r="E45270" t="inlineStr">
        <is>
          <t>PS_NAME</t>
        </is>
      </c>
    </row>
    <row r="45271">
      <c r="D45271" t="inlineStr">
        <is>
          <t>대통령</t>
        </is>
      </c>
      <c r="E45271" t="inlineStr">
        <is>
          <t>CV_POSITION</t>
        </is>
      </c>
    </row>
    <row r="45273">
      <c r="B45273" t="inlineStr">
        <is>
          <t>NWRW1800000052.314.8.6</t>
        </is>
      </c>
      <c r="C45273" t="inlineStr">
        <is>
          <t>모나드는 파괴될 수는 있어도 변하지는 않는다고 라이프니츠는 말한다.</t>
        </is>
      </c>
      <c r="D45273" t="inlineStr">
        <is>
          <t>라이프니츠</t>
        </is>
      </c>
      <c r="E45273" t="inlineStr">
        <is>
          <t>PS_NAME</t>
        </is>
      </c>
    </row>
    <row r="45275">
      <c r="B45275" t="inlineStr">
        <is>
          <t>NWRW1800000033.11.1.1</t>
        </is>
      </c>
      <c r="C45275" t="inlineStr">
        <is>
          <t>이희범 경총회장 “복지 과속… 정치권 균형감 잃었다”</t>
        </is>
      </c>
      <c r="D45275" t="inlineStr">
        <is>
          <t>이희범</t>
        </is>
      </c>
      <c r="E45275" t="inlineStr">
        <is>
          <t>PS_NAME</t>
        </is>
      </c>
    </row>
    <row r="45276">
      <c r="D45276" t="inlineStr">
        <is>
          <t>경총</t>
        </is>
      </c>
      <c r="E45276" t="inlineStr">
        <is>
          <t>OGG_ECONOMY</t>
        </is>
      </c>
    </row>
    <row r="45277">
      <c r="D45277" t="inlineStr">
        <is>
          <t>회장</t>
        </is>
      </c>
      <c r="E45277" t="inlineStr">
        <is>
          <t>CV_POSITION</t>
        </is>
      </c>
    </row>
    <row r="45279">
      <c r="B45279" t="inlineStr">
        <is>
          <t>NWRW1800000033.11.4.1</t>
        </is>
      </c>
      <c r="C45279" t="inlineStr">
        <is>
          <t>이 회장은 14일 서울 중구 태평로클럽에서 기자간담회를 갖고 “젖소 10마리가 10통의 우유를 생산하던 목장에 젖소 20마리를 키워 우유 20통을 얻었는데 욕심을 더 내서 100마리를 키웠더니 목초가 모두 말라죽고 우유는 결국 한 통도 얻지 못했다”며 “복지를 원하지 않는 사람은 없지만 성장을 저해하는 복지는 목초를 모두 갉아 먹는다”고 말했다.</t>
        </is>
      </c>
      <c r="D45279" t="inlineStr">
        <is>
          <t>이</t>
        </is>
      </c>
      <c r="E45279" t="inlineStr">
        <is>
          <t>PS_NAME</t>
        </is>
      </c>
    </row>
    <row r="45280">
      <c r="D45280" t="inlineStr">
        <is>
          <t>회장</t>
        </is>
      </c>
      <c r="E45280" t="inlineStr">
        <is>
          <t>CV_POSITION</t>
        </is>
      </c>
    </row>
    <row r="45281">
      <c r="D45281" t="inlineStr">
        <is>
          <t>14일</t>
        </is>
      </c>
      <c r="E45281" t="inlineStr">
        <is>
          <t>DT_DAY</t>
        </is>
      </c>
    </row>
    <row r="45282">
      <c r="D45282" t="inlineStr">
        <is>
          <t>서울</t>
        </is>
      </c>
      <c r="E45282" t="inlineStr">
        <is>
          <t>LCP_CAPITALCITY</t>
        </is>
      </c>
    </row>
    <row r="45283">
      <c r="D45283" t="inlineStr">
        <is>
          <t>중구</t>
        </is>
      </c>
      <c r="E45283" t="inlineStr">
        <is>
          <t>LCP_COUNTY</t>
        </is>
      </c>
    </row>
    <row r="45284">
      <c r="D45284" t="inlineStr">
        <is>
          <t>태평로클럽</t>
        </is>
      </c>
      <c r="E45284" t="inlineStr">
        <is>
          <t>AF_BUILDING</t>
        </is>
      </c>
    </row>
    <row r="45285">
      <c r="D45285" t="inlineStr">
        <is>
          <t>젖소</t>
        </is>
      </c>
      <c r="E45285" t="inlineStr">
        <is>
          <t>AM_MAMMALIA</t>
        </is>
      </c>
    </row>
    <row r="45286">
      <c r="D45286" t="inlineStr">
        <is>
          <t>10마리</t>
        </is>
      </c>
      <c r="E45286" t="inlineStr">
        <is>
          <t>QT_COUNT</t>
        </is>
      </c>
    </row>
    <row r="45287">
      <c r="D45287" t="inlineStr">
        <is>
          <t>10통</t>
        </is>
      </c>
      <c r="E45287" t="inlineStr">
        <is>
          <t>QT_COUNT</t>
        </is>
      </c>
    </row>
    <row r="45288">
      <c r="D45288" t="inlineStr">
        <is>
          <t>우유</t>
        </is>
      </c>
      <c r="E45288" t="inlineStr">
        <is>
          <t>CV_DRINK</t>
        </is>
      </c>
    </row>
    <row r="45289">
      <c r="D45289" t="inlineStr">
        <is>
          <t>젖소</t>
        </is>
      </c>
      <c r="E45289" t="inlineStr">
        <is>
          <t>AM_MAMMALIA</t>
        </is>
      </c>
    </row>
    <row r="45290">
      <c r="D45290" t="inlineStr">
        <is>
          <t>20마리</t>
        </is>
      </c>
      <c r="E45290" t="inlineStr">
        <is>
          <t>QT_COUNT</t>
        </is>
      </c>
    </row>
    <row r="45291">
      <c r="D45291" t="inlineStr">
        <is>
          <t>우유</t>
        </is>
      </c>
      <c r="E45291" t="inlineStr">
        <is>
          <t>CV_DRINK</t>
        </is>
      </c>
    </row>
    <row r="45292">
      <c r="D45292" t="inlineStr">
        <is>
          <t>20통</t>
        </is>
      </c>
      <c r="E45292" t="inlineStr">
        <is>
          <t>QT_COUNT</t>
        </is>
      </c>
    </row>
    <row r="45293">
      <c r="D45293" t="inlineStr">
        <is>
          <t>100마리</t>
        </is>
      </c>
      <c r="E45293" t="inlineStr">
        <is>
          <t>QT_COUNT</t>
        </is>
      </c>
    </row>
    <row r="45294">
      <c r="D45294" t="inlineStr">
        <is>
          <t>목초</t>
        </is>
      </c>
      <c r="E45294" t="inlineStr">
        <is>
          <t>PT_GRASS</t>
        </is>
      </c>
    </row>
    <row r="45295">
      <c r="D45295" t="inlineStr">
        <is>
          <t>우유</t>
        </is>
      </c>
      <c r="E45295" t="inlineStr">
        <is>
          <t>CV_DRINK</t>
        </is>
      </c>
    </row>
    <row r="45296">
      <c r="D45296" t="inlineStr">
        <is>
          <t>한 통</t>
        </is>
      </c>
      <c r="E45296" t="inlineStr">
        <is>
          <t>QT_COUNT</t>
        </is>
      </c>
    </row>
    <row r="45298">
      <c r="B45298" t="inlineStr">
        <is>
          <t>NWRW1800000033.11.7.2</t>
        </is>
      </c>
      <c r="C45298" t="inlineStr">
        <is>
          <t>이 회장은 “노동계 인사 중 40여 명이 공천되거나 경선 중”이라며 “많은 사람이 정치에 참여하는 것은 좋지만 정치가 한쪽으로 쏠려서는 곤란하다”고 말했다.</t>
        </is>
      </c>
      <c r="D45298" t="inlineStr">
        <is>
          <t>이</t>
        </is>
      </c>
      <c r="E45298" t="inlineStr">
        <is>
          <t>PS_NAME</t>
        </is>
      </c>
    </row>
    <row r="45299">
      <c r="D45299" t="inlineStr">
        <is>
          <t>회장</t>
        </is>
      </c>
      <c r="E45299" t="inlineStr">
        <is>
          <t>CV_POSITION</t>
        </is>
      </c>
    </row>
    <row r="45300">
      <c r="D45300" t="inlineStr">
        <is>
          <t>40여 명</t>
        </is>
      </c>
      <c r="E45300" t="inlineStr">
        <is>
          <t>QT_MAN_COUNT</t>
        </is>
      </c>
    </row>
    <row r="45302">
      <c r="B45302" t="inlineStr">
        <is>
          <t>NWRW1800000033.11.8.1</t>
        </is>
      </c>
      <c r="C45302" t="inlineStr">
        <is>
          <t>이희범 경총 회장은 노무현 정부 시절 산자부 장관을 지냈고 2006∼2009년 한국무역협회 회장으로 일했다.</t>
        </is>
      </c>
      <c r="D45302" t="inlineStr">
        <is>
          <t>이희범</t>
        </is>
      </c>
      <c r="E45302" t="inlineStr">
        <is>
          <t>PS_NAME</t>
        </is>
      </c>
    </row>
    <row r="45303">
      <c r="D45303" t="inlineStr">
        <is>
          <t>경총</t>
        </is>
      </c>
      <c r="E45303" t="inlineStr">
        <is>
          <t>OGG_ECONOMY</t>
        </is>
      </c>
    </row>
    <row r="45304">
      <c r="D45304" t="inlineStr">
        <is>
          <t>회장</t>
        </is>
      </c>
      <c r="E45304" t="inlineStr">
        <is>
          <t>CV_POSITION</t>
        </is>
      </c>
    </row>
    <row r="45305">
      <c r="D45305" t="inlineStr">
        <is>
          <t>노무현</t>
        </is>
      </c>
      <c r="E45305" t="inlineStr">
        <is>
          <t>PS_NAME</t>
        </is>
      </c>
    </row>
    <row r="45306">
      <c r="D45306" t="inlineStr">
        <is>
          <t>정부</t>
        </is>
      </c>
      <c r="E45306" t="inlineStr">
        <is>
          <t>OGG_POLITICS</t>
        </is>
      </c>
    </row>
    <row r="45307">
      <c r="D45307" t="inlineStr">
        <is>
          <t>산자부</t>
        </is>
      </c>
      <c r="E45307" t="inlineStr">
        <is>
          <t>OGG_POLITICS</t>
        </is>
      </c>
    </row>
    <row r="45308">
      <c r="D45308" t="inlineStr">
        <is>
          <t>장관</t>
        </is>
      </c>
      <c r="E45308" t="inlineStr">
        <is>
          <t>CV_POSITION</t>
        </is>
      </c>
    </row>
    <row r="45309">
      <c r="D45309" t="inlineStr">
        <is>
          <t>2006∼2009년</t>
        </is>
      </c>
      <c r="E45309" t="inlineStr">
        <is>
          <t>DT_DURATION</t>
        </is>
      </c>
    </row>
    <row r="45310">
      <c r="D45310" t="inlineStr">
        <is>
          <t>한국무역협회</t>
        </is>
      </c>
      <c r="E45310" t="inlineStr">
        <is>
          <t>OGG_ECONOMY</t>
        </is>
      </c>
    </row>
    <row r="45311">
      <c r="D45311" t="inlineStr">
        <is>
          <t>회장</t>
        </is>
      </c>
      <c r="E45311" t="inlineStr">
        <is>
          <t>CV_POSITION</t>
        </is>
      </c>
    </row>
    <row r="45313">
      <c r="B45313" t="inlineStr">
        <is>
          <t>NWRW1800000053.325.1.1</t>
        </is>
      </c>
      <c r="C45313" t="inlineStr">
        <is>
          <t>홍준표 부인 “스트롱맨?</t>
        </is>
      </c>
      <c r="D45313" t="inlineStr">
        <is>
          <t>홍준표</t>
        </is>
      </c>
      <c r="E45313" t="inlineStr">
        <is>
          <t>PS_NAME</t>
        </is>
      </c>
    </row>
    <row r="45314">
      <c r="D45314" t="inlineStr">
        <is>
          <t>부인</t>
        </is>
      </c>
      <c r="E45314" t="inlineStr">
        <is>
          <t>CV_RELATION</t>
        </is>
      </c>
    </row>
    <row r="45316">
      <c r="B45316" t="inlineStr">
        <is>
          <t>NWRW1800000053.325.2.1</t>
        </is>
      </c>
      <c r="C45316" t="inlineStr">
        <is>
          <t>[선택 2017/대선 D-15] “기저귀 빨고 설거지도 해줘”… 여성비하 비판에 ‘남편 구하기’ 홍준표 “동남풍 수도권 상륙… 역전 계기”… 조원진, 홍준표에 ‘보수 단일화’ 제안</t>
        </is>
      </c>
      <c r="D45316" t="inlineStr">
        <is>
          <t>2017</t>
        </is>
      </c>
      <c r="E45316" t="inlineStr">
        <is>
          <t>DT_YEAR</t>
        </is>
      </c>
    </row>
    <row r="45317">
      <c r="D45317" t="inlineStr">
        <is>
          <t>대선</t>
        </is>
      </c>
      <c r="E45317" t="inlineStr">
        <is>
          <t>EV_OTHERS</t>
        </is>
      </c>
    </row>
    <row r="45318">
      <c r="D45318" t="inlineStr">
        <is>
          <t>기저귀</t>
        </is>
      </c>
      <c r="E45318" t="inlineStr">
        <is>
          <t>CV_CLOTHING</t>
        </is>
      </c>
    </row>
    <row r="45319">
      <c r="D45319" t="inlineStr">
        <is>
          <t>홍준표</t>
        </is>
      </c>
      <c r="E45319" t="inlineStr">
        <is>
          <t>PS_NAME</t>
        </is>
      </c>
    </row>
    <row r="45320">
      <c r="D45320" t="inlineStr">
        <is>
          <t>수도권</t>
        </is>
      </c>
      <c r="E45320" t="inlineStr">
        <is>
          <t>LC_OTHERS</t>
        </is>
      </c>
    </row>
    <row r="45321">
      <c r="D45321" t="inlineStr">
        <is>
          <t>조원진</t>
        </is>
      </c>
      <c r="E45321" t="inlineStr">
        <is>
          <t>PS_NAME</t>
        </is>
      </c>
    </row>
    <row r="45322">
      <c r="D45322" t="inlineStr">
        <is>
          <t>홍준표</t>
        </is>
      </c>
      <c r="E45322" t="inlineStr">
        <is>
          <t>PS_NAME</t>
        </is>
      </c>
    </row>
    <row r="45324">
      <c r="B45324" t="inlineStr">
        <is>
          <t>NWRW1800000053.325.4.1</t>
        </is>
      </c>
      <c r="C45324" t="inlineStr">
        <is>
          <t>이 씨는 23일 방영된 방송연설에서 “본인이 스트롱맨이라고 하지요?</t>
        </is>
      </c>
      <c r="D45324" t="inlineStr">
        <is>
          <t>이</t>
        </is>
      </c>
      <c r="E45324" t="inlineStr">
        <is>
          <t>PS_NAME</t>
        </is>
      </c>
    </row>
    <row r="45325">
      <c r="D45325" t="inlineStr">
        <is>
          <t>23일</t>
        </is>
      </c>
      <c r="E45325" t="inlineStr">
        <is>
          <t>DT_DAY</t>
        </is>
      </c>
    </row>
    <row r="45327">
      <c r="B45327" t="inlineStr">
        <is>
          <t>NWRW1800000053.325.4.3</t>
        </is>
      </c>
      <c r="C45327" t="inlineStr">
        <is>
          <t>이어 “가족을 위해선 뭐든 다하겠다는 생각을 가진 그런 우리 시대의 평범하지만 위대한 가장이 바로 저희 남편”이라고 홍 후보의 인간적인 면모를 부각시켰다.</t>
        </is>
      </c>
      <c r="D45327" t="inlineStr">
        <is>
          <t>가족</t>
        </is>
      </c>
      <c r="E45327" t="inlineStr">
        <is>
          <t>CV_RELATION</t>
        </is>
      </c>
    </row>
    <row r="45328">
      <c r="D45328" t="inlineStr">
        <is>
          <t>가장</t>
        </is>
      </c>
      <c r="E45328" t="inlineStr">
        <is>
          <t>CV_RELATION</t>
        </is>
      </c>
    </row>
    <row r="45329">
      <c r="D45329" t="inlineStr">
        <is>
          <t>남편</t>
        </is>
      </c>
      <c r="E45329" t="inlineStr">
        <is>
          <t>CV_RELATION</t>
        </is>
      </c>
    </row>
    <row r="45330">
      <c r="D45330" t="inlineStr">
        <is>
          <t>홍</t>
        </is>
      </c>
      <c r="E45330" t="inlineStr">
        <is>
          <t>PS_NAME</t>
        </is>
      </c>
    </row>
    <row r="45332">
      <c r="B45332" t="inlineStr">
        <is>
          <t>NWRW1800000053.325.4.4</t>
        </is>
      </c>
      <c r="C45332" t="inlineStr">
        <is>
          <t>‘막말 이미지’ 논란과 관련해선 “그 누구도 겁을 내서 하지 못하는 말을 당당하게 할 수 있었기에 오늘의 홍준표가 있는 것”이라고 치켜세웠다.</t>
        </is>
      </c>
      <c r="D45332" t="inlineStr">
        <is>
          <t>오늘</t>
        </is>
      </c>
      <c r="E45332" t="inlineStr">
        <is>
          <t>DT_DAY</t>
        </is>
      </c>
    </row>
    <row r="45333">
      <c r="D45333" t="inlineStr">
        <is>
          <t>홍준표</t>
        </is>
      </c>
      <c r="E45333" t="inlineStr">
        <is>
          <t>PS_NAME</t>
        </is>
      </c>
    </row>
    <row r="45335">
      <c r="B45335" t="inlineStr">
        <is>
          <t>NWRW1800000053.325.5.1</t>
        </is>
      </c>
      <c r="C45335" t="inlineStr">
        <is>
          <t>이 씨는 전날 홍 후보와 동행한 서울역광장 유세에선 ‘후보가 집안일을 하느냐’는 질문에 “기저귀 빨래도 해서 널어줬고, 남편이 나가기 전에 설거지를 싹 한 후 나가고 그랬다”고 했다.</t>
        </is>
      </c>
      <c r="D45335" t="inlineStr">
        <is>
          <t>이</t>
        </is>
      </c>
      <c r="E45335" t="inlineStr">
        <is>
          <t>PS_NAME</t>
        </is>
      </c>
    </row>
    <row r="45336">
      <c r="D45336" t="inlineStr">
        <is>
          <t>전날</t>
        </is>
      </c>
      <c r="E45336" t="inlineStr">
        <is>
          <t>DT_DAY</t>
        </is>
      </c>
    </row>
    <row r="45337">
      <c r="D45337" t="inlineStr">
        <is>
          <t>홍</t>
        </is>
      </c>
      <c r="E45337" t="inlineStr">
        <is>
          <t>PS_NAME</t>
        </is>
      </c>
    </row>
    <row r="45338">
      <c r="D45338" t="inlineStr">
        <is>
          <t>서울역광장</t>
        </is>
      </c>
      <c r="E45338" t="inlineStr">
        <is>
          <t>LC_OTHERS</t>
        </is>
      </c>
    </row>
    <row r="45339">
      <c r="D45339" t="inlineStr">
        <is>
          <t>남편</t>
        </is>
      </c>
      <c r="E45339" t="inlineStr">
        <is>
          <t>CV_RELATION</t>
        </is>
      </c>
    </row>
    <row r="45341">
      <c r="B45341" t="inlineStr">
        <is>
          <t>NWRW1800000053.325.6.1</t>
        </is>
      </c>
      <c r="C45341" t="inlineStr">
        <is>
          <t>홍 후보는 이날 “동남풍이 충청을 거쳐 수도권에 상륙했다”며 “본격적인 선거운동 일주일 만에 대역전의 계기를 마련했다”고 자평하며 자신감을 보였다.</t>
        </is>
      </c>
      <c r="D45341" t="inlineStr">
        <is>
          <t>홍</t>
        </is>
      </c>
      <c r="E45341" t="inlineStr">
        <is>
          <t>PS_NAME</t>
        </is>
      </c>
    </row>
    <row r="45342">
      <c r="D45342" t="inlineStr">
        <is>
          <t>이날</t>
        </is>
      </c>
      <c r="E45342" t="inlineStr">
        <is>
          <t>DT_DAY</t>
        </is>
      </c>
    </row>
    <row r="45343">
      <c r="D45343" t="inlineStr">
        <is>
          <t>충청</t>
        </is>
      </c>
      <c r="E45343" t="inlineStr">
        <is>
          <t>LCP_PROVINCE</t>
        </is>
      </c>
    </row>
    <row r="45344">
      <c r="D45344" t="inlineStr">
        <is>
          <t>수도권</t>
        </is>
      </c>
      <c r="E45344" t="inlineStr">
        <is>
          <t>LC_OTHERS</t>
        </is>
      </c>
    </row>
    <row r="45345">
      <c r="D45345" t="inlineStr">
        <is>
          <t>선거운동</t>
        </is>
      </c>
      <c r="E45345" t="inlineStr">
        <is>
          <t>EV_FESTIVAL</t>
        </is>
      </c>
    </row>
    <row r="45346">
      <c r="D45346" t="inlineStr">
        <is>
          <t>일주일 만</t>
        </is>
      </c>
      <c r="E45346" t="inlineStr">
        <is>
          <t>DT_DURATION</t>
        </is>
      </c>
    </row>
    <row r="45348">
      <c r="B45348" t="inlineStr">
        <is>
          <t>NWRW1800000053.325.6.3</t>
        </is>
      </c>
      <c r="C45348" t="inlineStr">
        <is>
          <t>그는 이날 노재봉 전 국무총리, 정기승 전 대법관 등 각계 원로들을 만난 자리에서 “보수층이 결집한다.</t>
        </is>
      </c>
      <c r="D45348" t="inlineStr">
        <is>
          <t>이날</t>
        </is>
      </c>
      <c r="E45348" t="inlineStr">
        <is>
          <t>DT_DAY</t>
        </is>
      </c>
    </row>
    <row r="45349">
      <c r="D45349" t="inlineStr">
        <is>
          <t>노재봉</t>
        </is>
      </c>
      <c r="E45349" t="inlineStr">
        <is>
          <t>PS_NAME</t>
        </is>
      </c>
    </row>
    <row r="45350">
      <c r="D45350" t="inlineStr">
        <is>
          <t>국무총리</t>
        </is>
      </c>
      <c r="E45350" t="inlineStr">
        <is>
          <t>CV_POSITION</t>
        </is>
      </c>
    </row>
    <row r="45351">
      <c r="D45351" t="inlineStr">
        <is>
          <t>정기승</t>
        </is>
      </c>
      <c r="E45351" t="inlineStr">
        <is>
          <t>PS_NAME</t>
        </is>
      </c>
    </row>
    <row r="45352">
      <c r="D45352" t="inlineStr">
        <is>
          <t>대법관</t>
        </is>
      </c>
      <c r="E45352" t="inlineStr">
        <is>
          <t>CV_OCCUPATION</t>
        </is>
      </c>
    </row>
    <row r="45354">
      <c r="B45354" t="inlineStr">
        <is>
          <t>NWRW1800000053.325.8.2</t>
        </is>
      </c>
      <c r="C45354" t="inlineStr">
        <is>
          <t>박근혜 정부 시절 국가정보원장을 지낸 통일한국당 남재준 후보 측 관계자는 “보수 후보 단일화는 국익 및 국가를 생각해 결정할 문제”라며 단일화 가능성을 내비쳤다.</t>
        </is>
      </c>
      <c r="D45354" t="inlineStr">
        <is>
          <t>박근혜</t>
        </is>
      </c>
      <c r="E45354" t="inlineStr">
        <is>
          <t>PS_NAME</t>
        </is>
      </c>
    </row>
    <row r="45355">
      <c r="D45355" t="inlineStr">
        <is>
          <t>정부</t>
        </is>
      </c>
      <c r="E45355" t="inlineStr">
        <is>
          <t>OGG_POLITICS</t>
        </is>
      </c>
    </row>
    <row r="45356">
      <c r="D45356" t="inlineStr">
        <is>
          <t>국가정보원장</t>
        </is>
      </c>
      <c r="E45356" t="inlineStr">
        <is>
          <t>CV_POSITION</t>
        </is>
      </c>
    </row>
    <row r="45357">
      <c r="D45357" t="inlineStr">
        <is>
          <t>통일한국당</t>
        </is>
      </c>
      <c r="E45357" t="inlineStr">
        <is>
          <t>OGG_POLITICS</t>
        </is>
      </c>
    </row>
    <row r="45358">
      <c r="D45358" t="inlineStr">
        <is>
          <t>남재준</t>
        </is>
      </c>
      <c r="E45358" t="inlineStr">
        <is>
          <t>PS_NAME</t>
        </is>
      </c>
    </row>
    <row r="45360">
      <c r="B45360" t="inlineStr">
        <is>
          <t>NWRW1800000053.325.8.3</t>
        </is>
      </c>
      <c r="C45360" t="inlineStr">
        <is>
          <t>홍 후보 측은 단일화는 환영하지만 TV토론 방식에는 반대했다.</t>
        </is>
      </c>
      <c r="D45360" t="inlineStr">
        <is>
          <t>홍</t>
        </is>
      </c>
      <c r="E45360" t="inlineStr">
        <is>
          <t>PS_NAME</t>
        </is>
      </c>
    </row>
    <row r="45361">
      <c r="D45361" t="inlineStr">
        <is>
          <t>TV</t>
        </is>
      </c>
      <c r="E45361" t="inlineStr">
        <is>
          <t>TMI_HW</t>
        </is>
      </c>
    </row>
    <row r="45363">
      <c r="B45363" t="inlineStr">
        <is>
          <t>NWRW1800000028.187.2.8</t>
        </is>
      </c>
      <c r="C45363" t="inlineStr">
        <is>
          <t>2002년 붉은 악마 공식 응원가로 채택된 윤도현 밴드 버전이 거리응원 열풍과 맞물리면서 ‘대박’을 쳤다.</t>
        </is>
      </c>
      <c r="D45363" t="inlineStr">
        <is>
          <t>2002년</t>
        </is>
      </c>
      <c r="E45363" t="inlineStr">
        <is>
          <t>DT_YEAR</t>
        </is>
      </c>
    </row>
    <row r="45364">
      <c r="D45364" t="inlineStr">
        <is>
          <t>윤도현</t>
        </is>
      </c>
      <c r="E45364" t="inlineStr">
        <is>
          <t>PS_NAME</t>
        </is>
      </c>
    </row>
    <row r="45366">
      <c r="B45366" t="inlineStr">
        <is>
          <t>NWRW1800000028.187.2.9</t>
        </is>
      </c>
      <c r="C45366" t="inlineStr">
        <is>
          <t>이후 윤도현 밴드는 국민 가수 반열에 올랐고, 이 노래는 지금도 월드컵 응원가 하면 가장 먼저 떠오를 만큼 확고한 대표성을 지니게 됐다.</t>
        </is>
      </c>
      <c r="D45366" t="inlineStr">
        <is>
          <t>윤도현 밴드</t>
        </is>
      </c>
      <c r="E45366" t="inlineStr">
        <is>
          <t>PS_NAME</t>
        </is>
      </c>
    </row>
    <row r="45367">
      <c r="D45367" t="inlineStr">
        <is>
          <t>가수</t>
        </is>
      </c>
      <c r="E45367" t="inlineStr">
        <is>
          <t>CV_OCCUPATION</t>
        </is>
      </c>
    </row>
    <row r="45368">
      <c r="D45368" t="inlineStr">
        <is>
          <t>월드컵</t>
        </is>
      </c>
      <c r="E45368" t="inlineStr">
        <is>
          <t>EV_SPORTS</t>
        </is>
      </c>
    </row>
    <row r="45370">
      <c r="B45370" t="inlineStr">
        <is>
          <t>NWRW1800000028.187.2.10</t>
        </is>
      </c>
      <c r="C45370" t="inlineStr">
        <is>
          <t>윤도현 밴드가 록 버전으로 바꿔 부른 ‘아리랑’, 레이지본이 펫샵보이스의 ‘고 웨스트’를 변형해 부른 ‘우리의 힘을’ 등도 사람들 입에 널리 오르내렸다.</t>
        </is>
      </c>
      <c r="D45370" t="inlineStr">
        <is>
          <t>윤도현 밴드</t>
        </is>
      </c>
      <c r="E45370" t="inlineStr">
        <is>
          <t>PS_NAME</t>
        </is>
      </c>
    </row>
    <row r="45371">
      <c r="D45371" t="inlineStr">
        <is>
          <t>아리랑</t>
        </is>
      </c>
      <c r="E45371" t="inlineStr">
        <is>
          <t>AFA_MUSIC</t>
        </is>
      </c>
    </row>
    <row r="45372">
      <c r="D45372" t="inlineStr">
        <is>
          <t>레이지본이 펫샵보이스</t>
        </is>
      </c>
      <c r="E45372" t="inlineStr">
        <is>
          <t>PS_NAME</t>
        </is>
      </c>
    </row>
    <row r="45373">
      <c r="D45373" t="inlineStr">
        <is>
          <t>고 웨스트</t>
        </is>
      </c>
      <c r="E45373" t="inlineStr">
        <is>
          <t>AFA_MUSIC</t>
        </is>
      </c>
    </row>
    <row r="45374">
      <c r="D45374" t="inlineStr">
        <is>
          <t>우리의 힘을</t>
        </is>
      </c>
      <c r="E45374" t="inlineStr">
        <is>
          <t>AFA_MUSIC</t>
        </is>
      </c>
    </row>
    <row r="45375">
      <c r="D45375" t="inlineStr">
        <is>
          <t>입</t>
        </is>
      </c>
      <c r="E45375" t="inlineStr">
        <is>
          <t>AM_PART</t>
        </is>
      </c>
    </row>
    <row r="45377">
      <c r="B45377" t="inlineStr">
        <is>
          <t>NWRW1800000028.187.3.4</t>
        </is>
      </c>
      <c r="C45377" t="inlineStr">
        <is>
          <t>버즈의 ‘레즈 고 투게더’가 대표곡이었다.</t>
        </is>
      </c>
      <c r="D45377" t="inlineStr">
        <is>
          <t>버즈</t>
        </is>
      </c>
      <c r="E45377" t="inlineStr">
        <is>
          <t>PS_NAME</t>
        </is>
      </c>
    </row>
    <row r="45378">
      <c r="D45378" t="inlineStr">
        <is>
          <t>레즈 고 투게더</t>
        </is>
      </c>
      <c r="E45378" t="inlineStr">
        <is>
          <t>AFA_MUSIC</t>
        </is>
      </c>
    </row>
    <row r="45380">
      <c r="B45380" t="inlineStr">
        <is>
          <t>NWRW1800000028.187.3.6</t>
        </is>
      </c>
      <c r="C45380" t="inlineStr">
        <is>
          <t>윤도현 밴드는 대신 ‘록 버전 애국가’를 선보였다.</t>
        </is>
      </c>
      <c r="D45380" t="inlineStr">
        <is>
          <t>윤도현 밴드</t>
        </is>
      </c>
      <c r="E45380" t="inlineStr">
        <is>
          <t>PS_NAME</t>
        </is>
      </c>
    </row>
    <row r="45381">
      <c r="D45381" t="inlineStr">
        <is>
          <t>애국가</t>
        </is>
      </c>
      <c r="E45381" t="inlineStr">
        <is>
          <t>AFA_MUSIC</t>
        </is>
      </c>
    </row>
    <row r="45383">
      <c r="B45383" t="inlineStr">
        <is>
          <t>NWRW1800000028.187.3.8</t>
        </is>
      </c>
      <c r="C45383" t="inlineStr">
        <is>
          <t>오히려 사람들의 선택을 받은 곡은 인디밴드 트랜스픽션의 ‘승리를 위하여’였다.</t>
        </is>
      </c>
      <c r="D45383" t="inlineStr">
        <is>
          <t>트랜스픽션</t>
        </is>
      </c>
      <c r="E45383" t="inlineStr">
        <is>
          <t>PS_NAME</t>
        </is>
      </c>
    </row>
    <row r="45384">
      <c r="D45384" t="inlineStr">
        <is>
          <t>승리를 위하여</t>
        </is>
      </c>
      <c r="E45384" t="inlineStr">
        <is>
          <t>AFA_MUSIC</t>
        </is>
      </c>
    </row>
    <row r="45386">
      <c r="B45386" t="inlineStr">
        <is>
          <t>NWRW1800000028.187.4.4</t>
        </is>
      </c>
      <c r="C45386" t="inlineStr">
        <is>
          <t>애프터스쿨의 ‘드림스 어게인’, 크라잉넛의 ‘일어나라 대한민국’ 등도 이 음반에 실렸다.</t>
        </is>
      </c>
      <c r="D45386" t="inlineStr">
        <is>
          <t>애프터스쿨</t>
        </is>
      </c>
      <c r="E45386" t="inlineStr">
        <is>
          <t>PS_NAME</t>
        </is>
      </c>
    </row>
    <row r="45387">
      <c r="D45387" t="inlineStr">
        <is>
          <t>드림스 어게인</t>
        </is>
      </c>
      <c r="E45387" t="inlineStr">
        <is>
          <t>AFA_MUSIC</t>
        </is>
      </c>
    </row>
    <row r="45388">
      <c r="D45388" t="inlineStr">
        <is>
          <t>크라잉넛</t>
        </is>
      </c>
      <c r="E45388" t="inlineStr">
        <is>
          <t>PS_NAME</t>
        </is>
      </c>
    </row>
    <row r="45389">
      <c r="D45389" t="inlineStr">
        <is>
          <t>일어나라 대한민국</t>
        </is>
      </c>
      <c r="E45389" t="inlineStr">
        <is>
          <t>AFA_MUSIC</t>
        </is>
      </c>
    </row>
    <row r="45391">
      <c r="B45391" t="inlineStr">
        <is>
          <t>NWRW1800000028.187.4.5</t>
        </is>
      </c>
      <c r="C45391" t="inlineStr">
        <is>
          <t>싸이와 김장훈 콤비는 에스케이티와 손잡고 ‘울려줘 다시 한번’을 발표했다.</t>
        </is>
      </c>
      <c r="D45391" t="inlineStr">
        <is>
          <t>싸이</t>
        </is>
      </c>
      <c r="E45391" t="inlineStr">
        <is>
          <t>PS_NAME</t>
        </is>
      </c>
    </row>
    <row r="45392">
      <c r="D45392" t="inlineStr">
        <is>
          <t>김장훈</t>
        </is>
      </c>
      <c r="E45392" t="inlineStr">
        <is>
          <t>PS_NAME</t>
        </is>
      </c>
    </row>
    <row r="45393">
      <c r="D45393" t="inlineStr">
        <is>
          <t>에스케이티</t>
        </is>
      </c>
      <c r="E45393" t="inlineStr">
        <is>
          <t>OGG_ECONOMY</t>
        </is>
      </c>
    </row>
    <row r="45394">
      <c r="D45394" t="inlineStr">
        <is>
          <t>울려줘 다시 한번</t>
        </is>
      </c>
      <c r="E45394" t="inlineStr">
        <is>
          <t>AFA_MUSIC</t>
        </is>
      </c>
    </row>
    <row r="45396">
      <c r="B45396" t="inlineStr">
        <is>
          <t>NWRW1800000028.187.4.6</t>
        </is>
      </c>
      <c r="C45396" t="inlineStr">
        <is>
          <t>이들은 이어 브라운아이드걸스·포미닛과 함께 ‘고 웨스트’를 변형한 ‘다시 한번 대한민국’을 내놓았다.</t>
        </is>
      </c>
      <c r="D45396" t="inlineStr">
        <is>
          <t>브라운아이드걸스</t>
        </is>
      </c>
      <c r="E45396" t="inlineStr">
        <is>
          <t>PS_NAME</t>
        </is>
      </c>
    </row>
    <row r="45397">
      <c r="D45397" t="inlineStr">
        <is>
          <t>포미닛</t>
        </is>
      </c>
      <c r="E45397" t="inlineStr">
        <is>
          <t>PS_NAME</t>
        </is>
      </c>
    </row>
    <row r="45398">
      <c r="D45398" t="inlineStr">
        <is>
          <t>고 웨스트</t>
        </is>
      </c>
      <c r="E45398" t="inlineStr">
        <is>
          <t>AFA_MUSIC</t>
        </is>
      </c>
    </row>
    <row r="45399">
      <c r="D45399" t="inlineStr">
        <is>
          <t>다시 한번 대한민국</t>
        </is>
      </c>
      <c r="E45399" t="inlineStr">
        <is>
          <t>AFA_MUSIC</t>
        </is>
      </c>
    </row>
    <row r="45401">
      <c r="B45401" t="inlineStr">
        <is>
          <t>NWRW1800000028.187.4.7</t>
        </is>
      </c>
      <c r="C45401" t="inlineStr">
        <is>
          <t>노브레인의 ‘대한의 전사들이여’, 레이지본의 ‘우린 모두 챔피언’, 카라의 ‘위 아 위드 유’, 티아라의 ‘위 아 더 원’, 슈퍼주니어의 ‘빅토리 코리아’, 노라조의 ‘자블라니 잡아라’, 투에이엠(2AM)의 ‘넘버원’, 박현빈의 ‘앗 뜨거 월드컵’, 컬투와 캔의 ‘나는 대한민국이다’ 등 날마다 쏟아지는 응원가들은 이루 다 셀 수 없을 정도다.</t>
        </is>
      </c>
      <c r="D45401" t="inlineStr">
        <is>
          <t>노브레인</t>
        </is>
      </c>
      <c r="E45401" t="inlineStr">
        <is>
          <t>PS_NAME</t>
        </is>
      </c>
    </row>
    <row r="45402">
      <c r="D45402" t="inlineStr">
        <is>
          <t>대한의 전사들이여</t>
        </is>
      </c>
      <c r="E45402" t="inlineStr">
        <is>
          <t>AFA_MUSIC</t>
        </is>
      </c>
    </row>
    <row r="45403">
      <c r="D45403" t="inlineStr">
        <is>
          <t>레이지본</t>
        </is>
      </c>
      <c r="E45403" t="inlineStr">
        <is>
          <t>PS_NAME</t>
        </is>
      </c>
    </row>
    <row r="45404">
      <c r="D45404" t="inlineStr">
        <is>
          <t>우린 모두 챔피언</t>
        </is>
      </c>
      <c r="E45404" t="inlineStr">
        <is>
          <t>AFA_MUSIC</t>
        </is>
      </c>
    </row>
    <row r="45405">
      <c r="D45405" t="inlineStr">
        <is>
          <t>카라</t>
        </is>
      </c>
      <c r="E45405" t="inlineStr">
        <is>
          <t>PS_NAME</t>
        </is>
      </c>
    </row>
    <row r="45406">
      <c r="D45406" t="inlineStr">
        <is>
          <t>위 아 위드 유</t>
        </is>
      </c>
      <c r="E45406" t="inlineStr">
        <is>
          <t>AFA_MUSIC</t>
        </is>
      </c>
    </row>
    <row r="45407">
      <c r="D45407" t="inlineStr">
        <is>
          <t>티아라</t>
        </is>
      </c>
      <c r="E45407" t="inlineStr">
        <is>
          <t>PS_NAME</t>
        </is>
      </c>
    </row>
    <row r="45408">
      <c r="D45408" t="inlineStr">
        <is>
          <t>위 아 더 원</t>
        </is>
      </c>
      <c r="E45408" t="inlineStr">
        <is>
          <t>AFA_MUSIC</t>
        </is>
      </c>
    </row>
    <row r="45409">
      <c r="D45409" t="inlineStr">
        <is>
          <t>슈퍼주니어</t>
        </is>
      </c>
      <c r="E45409" t="inlineStr">
        <is>
          <t>PS_NAME</t>
        </is>
      </c>
    </row>
    <row r="45410">
      <c r="D45410" t="inlineStr">
        <is>
          <t>빅토리 코리아</t>
        </is>
      </c>
      <c r="E45410" t="inlineStr">
        <is>
          <t>AFA_MUSIC</t>
        </is>
      </c>
    </row>
    <row r="45411">
      <c r="D45411" t="inlineStr">
        <is>
          <t>노라조</t>
        </is>
      </c>
      <c r="E45411" t="inlineStr">
        <is>
          <t>PS_NAME</t>
        </is>
      </c>
    </row>
    <row r="45412">
      <c r="D45412" t="inlineStr">
        <is>
          <t>자블라니 잡아라</t>
        </is>
      </c>
      <c r="E45412" t="inlineStr">
        <is>
          <t>AFA_MUSIC</t>
        </is>
      </c>
    </row>
    <row r="45413">
      <c r="D45413" t="inlineStr">
        <is>
          <t>투에이엠</t>
        </is>
      </c>
      <c r="E45413" t="inlineStr">
        <is>
          <t>PS_NAME</t>
        </is>
      </c>
    </row>
    <row r="45414">
      <c r="D45414" t="inlineStr">
        <is>
          <t>2AM</t>
        </is>
      </c>
      <c r="E45414" t="inlineStr">
        <is>
          <t>PS_NAME</t>
        </is>
      </c>
    </row>
    <row r="45415">
      <c r="D45415" t="inlineStr">
        <is>
          <t>넘버원</t>
        </is>
      </c>
      <c r="E45415" t="inlineStr">
        <is>
          <t>AFA_MUSIC</t>
        </is>
      </c>
    </row>
    <row r="45416">
      <c r="D45416" t="inlineStr">
        <is>
          <t>박현빈</t>
        </is>
      </c>
      <c r="E45416" t="inlineStr">
        <is>
          <t>PS_NAME</t>
        </is>
      </c>
    </row>
    <row r="45417">
      <c r="D45417" t="inlineStr">
        <is>
          <t>앗 뜨거 월드컵</t>
        </is>
      </c>
      <c r="E45417" t="inlineStr">
        <is>
          <t>AFA_MUSIC</t>
        </is>
      </c>
    </row>
    <row r="45418">
      <c r="D45418" t="inlineStr">
        <is>
          <t>컬투</t>
        </is>
      </c>
      <c r="E45418" t="inlineStr">
        <is>
          <t>PS_NAME</t>
        </is>
      </c>
    </row>
    <row r="45419">
      <c r="D45419" t="inlineStr">
        <is>
          <t>캔</t>
        </is>
      </c>
      <c r="E45419" t="inlineStr">
        <is>
          <t>PS_NAME</t>
        </is>
      </c>
    </row>
    <row r="45420">
      <c r="D45420" t="inlineStr">
        <is>
          <t>나는 대한민국이다</t>
        </is>
      </c>
      <c r="E45420" t="inlineStr">
        <is>
          <t>AFA_MUSIC</t>
        </is>
      </c>
    </row>
    <row r="45422">
      <c r="B45422" t="inlineStr">
        <is>
          <t>NWRW1800000028.187.4.13</t>
        </is>
      </c>
      <c r="C45422" t="inlineStr">
        <is>
          <t>이동연 한국예술종합학교 교수는 “지금처럼 기업과 가수의 이해관계에 따라 4년마다 새로운 응원가가 쏟아져나오는 게 바람직하다고는 보지 않는다”며 “영국 리버풀이나 맨체스터 유나이티드 같은 축구 클럽에 수십년 전통을 가진 응원가가 있는 것처럼 우리도 축구 서포터스 문화로부터 자발적으로 생겨난 좋은 응원가들을 계속 이어나갈 필요가 있다”고 말했다.</t>
        </is>
      </c>
      <c r="D45422" t="inlineStr">
        <is>
          <t>이동연</t>
        </is>
      </c>
      <c r="E45422" t="inlineStr">
        <is>
          <t>PS_NAME</t>
        </is>
      </c>
    </row>
    <row r="45423">
      <c r="D45423" t="inlineStr">
        <is>
          <t>한국예술종합학교</t>
        </is>
      </c>
      <c r="E45423" t="inlineStr">
        <is>
          <t>OGG_EDUCATION</t>
        </is>
      </c>
    </row>
    <row r="45424">
      <c r="D45424" t="inlineStr">
        <is>
          <t>교수</t>
        </is>
      </c>
      <c r="E45424" t="inlineStr">
        <is>
          <t>CV_OCCUPATION</t>
        </is>
      </c>
    </row>
    <row r="45425">
      <c r="D45425" t="inlineStr">
        <is>
          <t>가수</t>
        </is>
      </c>
      <c r="E45425" t="inlineStr">
        <is>
          <t>CV_OCCUPATION</t>
        </is>
      </c>
    </row>
    <row r="45426">
      <c r="D45426" t="inlineStr">
        <is>
          <t>4년마다</t>
        </is>
      </c>
      <c r="E45426" t="inlineStr">
        <is>
          <t>DT_OTHERS</t>
        </is>
      </c>
    </row>
    <row r="45427">
      <c r="D45427" t="inlineStr">
        <is>
          <t>영국</t>
        </is>
      </c>
      <c r="E45427" t="inlineStr">
        <is>
          <t>LCP_COUNTRY</t>
        </is>
      </c>
    </row>
    <row r="45428">
      <c r="D45428" t="inlineStr">
        <is>
          <t>리버풀</t>
        </is>
      </c>
      <c r="E45428" t="inlineStr">
        <is>
          <t>OGG_SPORTS</t>
        </is>
      </c>
    </row>
    <row r="45429">
      <c r="D45429" t="inlineStr">
        <is>
          <t>맨체스터 유나이티드</t>
        </is>
      </c>
      <c r="E45429" t="inlineStr">
        <is>
          <t>OGG_SPORTS</t>
        </is>
      </c>
    </row>
    <row r="45430">
      <c r="D45430" t="inlineStr">
        <is>
          <t>축구</t>
        </is>
      </c>
      <c r="E45430" t="inlineStr">
        <is>
          <t>CV_SPORTS</t>
        </is>
      </c>
    </row>
    <row r="45431">
      <c r="D45431" t="inlineStr">
        <is>
          <t>축구</t>
        </is>
      </c>
      <c r="E45431" t="inlineStr">
        <is>
          <t>CV_SPORTS</t>
        </is>
      </c>
    </row>
    <row r="45433">
      <c r="B45433" t="inlineStr">
        <is>
          <t>NWRW1800000037.182.2.1</t>
        </is>
      </c>
      <c r="C45433" t="inlineStr">
        <is>
          <t>차지연씨 목 아파 건너뛰어… 일부 관람객 항의로 알려져 제작사 “관객 전원 재관람”</t>
        </is>
      </c>
      <c r="D45433" t="inlineStr">
        <is>
          <t>차지연</t>
        </is>
      </c>
      <c r="E45433" t="inlineStr">
        <is>
          <t>PS_NAME</t>
        </is>
      </c>
    </row>
    <row r="45434">
      <c r="D45434" t="inlineStr">
        <is>
          <t>목</t>
        </is>
      </c>
      <c r="E45434" t="inlineStr">
        <is>
          <t>AM_PART</t>
        </is>
      </c>
    </row>
    <row r="45436">
      <c r="B45436" t="inlineStr">
        <is>
          <t>NWRW1800000037.182.4.2</t>
        </is>
      </c>
      <c r="C45436" t="inlineStr">
        <is>
          <t>차 씨가 건너뛴 곡은 2막에서 아이다의 유일한 솔로곡 ‘이지 애즈 라이프’.</t>
        </is>
      </c>
      <c r="D45436" t="inlineStr">
        <is>
          <t>차</t>
        </is>
      </c>
      <c r="E45436" t="inlineStr">
        <is>
          <t>PS_NAME</t>
        </is>
      </c>
    </row>
    <row r="45437">
      <c r="D45437" t="inlineStr">
        <is>
          <t>2막</t>
        </is>
      </c>
      <c r="E45437" t="inlineStr">
        <is>
          <t>QT_ORDER</t>
        </is>
      </c>
    </row>
    <row r="45438">
      <c r="D45438" t="inlineStr">
        <is>
          <t>아이다</t>
        </is>
      </c>
      <c r="E45438" t="inlineStr">
        <is>
          <t>PS_CHARACTER</t>
        </is>
      </c>
    </row>
    <row r="45439">
      <c r="D45439" t="inlineStr">
        <is>
          <t>이지 애즈 라이프</t>
        </is>
      </c>
      <c r="E45439" t="inlineStr">
        <is>
          <t>AFA_MUSIC</t>
        </is>
      </c>
    </row>
    <row r="45441">
      <c r="B45441" t="inlineStr">
        <is>
          <t>NWRW1800000037.182.7.2</t>
        </is>
      </c>
      <c r="C45441" t="inlineStr">
        <is>
          <t>3일 차 씨가 맡기로 한 아이다는 더블캐스팅된 소냐로 변경됐고 5일 차 씨의 2회 공연은 커버 배우가 대기 중인 상태다.</t>
        </is>
      </c>
      <c r="D45441" t="inlineStr">
        <is>
          <t>3일</t>
        </is>
      </c>
      <c r="E45441" t="inlineStr">
        <is>
          <t>DT_DURATION</t>
        </is>
      </c>
    </row>
    <row r="45442">
      <c r="D45442" t="inlineStr">
        <is>
          <t>차</t>
        </is>
      </c>
      <c r="E45442" t="inlineStr">
        <is>
          <t>PS_NAME</t>
        </is>
      </c>
    </row>
    <row r="45443">
      <c r="D45443" t="inlineStr">
        <is>
          <t>아이다</t>
        </is>
      </c>
      <c r="E45443" t="inlineStr">
        <is>
          <t>PS_CHARACTER</t>
        </is>
      </c>
    </row>
    <row r="45444">
      <c r="D45444" t="inlineStr">
        <is>
          <t>더블</t>
        </is>
      </c>
      <c r="E45444" t="inlineStr">
        <is>
          <t>QT_PERCENTAGE</t>
        </is>
      </c>
    </row>
    <row r="45445">
      <c r="D45445" t="inlineStr">
        <is>
          <t>소냐</t>
        </is>
      </c>
      <c r="E45445" t="inlineStr">
        <is>
          <t>PS_CHARACTER</t>
        </is>
      </c>
    </row>
    <row r="45446">
      <c r="D45446" t="inlineStr">
        <is>
          <t>5일</t>
        </is>
      </c>
      <c r="E45446" t="inlineStr">
        <is>
          <t>DT_DAY</t>
        </is>
      </c>
    </row>
    <row r="45447">
      <c r="D45447" t="inlineStr">
        <is>
          <t>차</t>
        </is>
      </c>
      <c r="E45447" t="inlineStr">
        <is>
          <t>PS_NAME</t>
        </is>
      </c>
    </row>
    <row r="45448">
      <c r="D45448" t="inlineStr">
        <is>
          <t>2회</t>
        </is>
      </c>
      <c r="E45448" t="inlineStr">
        <is>
          <t>QT_ORDER</t>
        </is>
      </c>
    </row>
    <row r="45449">
      <c r="D45449" t="inlineStr">
        <is>
          <t>배우</t>
        </is>
      </c>
      <c r="E45449" t="inlineStr">
        <is>
          <t>CV_OCCUPATION</t>
        </is>
      </c>
    </row>
    <row r="45451">
      <c r="B45451" t="inlineStr">
        <is>
          <t>NWRW1800000029.300.3.2</t>
        </is>
      </c>
      <c r="C45451" t="inlineStr">
        <is>
          <t>이 드라마의 나연숙 작가(67)는 “24회까지 방송된 지난해 말 드라마국장과 담당 CP가 70회까지 방송하겠다는 통보를 했고, 일주일 뒤에 다시 찾아와 1월 말까지만 방송하겠다는 말을 했다”며 “6개월 예정의 드라마를 이제 겨우 한 달 남짓 방송된 상황에서 종방을 결정하는 것은 ‘방송사고’ 아니냐”고 말했다.</t>
        </is>
      </c>
      <c r="D45451" t="inlineStr">
        <is>
          <t>나연숙</t>
        </is>
      </c>
      <c r="E45451" t="inlineStr">
        <is>
          <t>PS_NAME</t>
        </is>
      </c>
    </row>
    <row r="45452">
      <c r="D45452" t="inlineStr">
        <is>
          <t>작가</t>
        </is>
      </c>
      <c r="E45452" t="inlineStr">
        <is>
          <t>CV_OCCUPATION</t>
        </is>
      </c>
    </row>
    <row r="45453">
      <c r="D45453" t="inlineStr">
        <is>
          <t>67</t>
        </is>
      </c>
      <c r="E45453" t="inlineStr">
        <is>
          <t>QT_AGE</t>
        </is>
      </c>
    </row>
    <row r="45454">
      <c r="D45454" t="inlineStr">
        <is>
          <t>24회까지</t>
        </is>
      </c>
      <c r="E45454" t="inlineStr">
        <is>
          <t>QT_ORDER</t>
        </is>
      </c>
    </row>
    <row r="45455">
      <c r="D45455" t="inlineStr">
        <is>
          <t>지난해 말</t>
        </is>
      </c>
      <c r="E45455" t="inlineStr">
        <is>
          <t>DT_YEAR</t>
        </is>
      </c>
    </row>
    <row r="45456">
      <c r="D45456" t="inlineStr">
        <is>
          <t>드라마국장</t>
        </is>
      </c>
      <c r="E45456" t="inlineStr">
        <is>
          <t>CV_POSITION</t>
        </is>
      </c>
    </row>
    <row r="45457">
      <c r="D45457" t="inlineStr">
        <is>
          <t>70회까지</t>
        </is>
      </c>
      <c r="E45457" t="inlineStr">
        <is>
          <t>QT_ORDER</t>
        </is>
      </c>
    </row>
    <row r="45458">
      <c r="D45458" t="inlineStr">
        <is>
          <t>일주일 뒤</t>
        </is>
      </c>
      <c r="E45458" t="inlineStr">
        <is>
          <t>DT_OTHERS</t>
        </is>
      </c>
    </row>
    <row r="45459">
      <c r="D45459" t="inlineStr">
        <is>
          <t>1월 말까지만</t>
        </is>
      </c>
      <c r="E45459" t="inlineStr">
        <is>
          <t>DT_OTHERS</t>
        </is>
      </c>
    </row>
    <row r="45460">
      <c r="D45460" t="inlineStr">
        <is>
          <t>6개월</t>
        </is>
      </c>
      <c r="E45460" t="inlineStr">
        <is>
          <t>DT_DURATION</t>
        </is>
      </c>
    </row>
    <row r="45461">
      <c r="D45461" t="inlineStr">
        <is>
          <t>한 달</t>
        </is>
      </c>
      <c r="E45461" t="inlineStr">
        <is>
          <t>DT_DURATION</t>
        </is>
      </c>
    </row>
    <row r="45463">
      <c r="B45463" t="inlineStr">
        <is>
          <t>NWRW1800000029.300.4.1</t>
        </is>
      </c>
      <c r="C45463" t="inlineStr">
        <is>
          <t>나 작가는 “간부들로부터 사장의 지시사항이라는 이야기를 들었다”며 “시청률만 잘 나오면 불륜과 출생의 비밀 등이 단골로 나오는 저질 드라마도 보호받고 있다.</t>
        </is>
      </c>
      <c r="D45463" t="inlineStr">
        <is>
          <t>나</t>
        </is>
      </c>
      <c r="E45463" t="inlineStr">
        <is>
          <t>PS_NAME</t>
        </is>
      </c>
    </row>
    <row r="45464">
      <c r="D45464" t="inlineStr">
        <is>
          <t>작가</t>
        </is>
      </c>
      <c r="E45464" t="inlineStr">
        <is>
          <t>CV_OCCUPATION</t>
        </is>
      </c>
    </row>
    <row r="45465">
      <c r="D45465" t="inlineStr">
        <is>
          <t>간부</t>
        </is>
      </c>
      <c r="E45465" t="inlineStr">
        <is>
          <t>CV_POSITION</t>
        </is>
      </c>
    </row>
    <row r="45466">
      <c r="D45466" t="inlineStr">
        <is>
          <t>사장</t>
        </is>
      </c>
      <c r="E45466" t="inlineStr">
        <is>
          <t>CV_POSITION</t>
        </is>
      </c>
    </row>
    <row r="45468">
      <c r="B45468" t="inlineStr">
        <is>
          <t>NWRW1800000054.387.4.2</t>
        </is>
      </c>
      <c r="C45468" t="inlineStr">
        <is>
          <t>자리에서 남광규 매봉통일연구소 소장은 "한·미 관계가 동맹으로 연결된 만큼 문재인 정부가 사드 배치를 놓고 외교적으로 부정적 태도를 갖거나 미·중 간 등거리 입장을 취하는 것은 미국으로부터 동맹에 대한 의혹과 불신을 받을 수 있다"고 했다.</t>
        </is>
      </c>
      <c r="D45468" t="inlineStr">
        <is>
          <t>남광규</t>
        </is>
      </c>
      <c r="E45468" t="inlineStr">
        <is>
          <t>PS_NAME</t>
        </is>
      </c>
    </row>
    <row r="45469">
      <c r="D45469" t="inlineStr">
        <is>
          <t>매봉통일연구소</t>
        </is>
      </c>
      <c r="E45469" t="inlineStr">
        <is>
          <t>OGG_OTHERS</t>
        </is>
      </c>
    </row>
    <row r="45470">
      <c r="D45470" t="inlineStr">
        <is>
          <t>소장</t>
        </is>
      </c>
      <c r="E45470" t="inlineStr">
        <is>
          <t>CV_POSITION</t>
        </is>
      </c>
    </row>
    <row r="45471">
      <c r="D45471" t="inlineStr">
        <is>
          <t>한</t>
        </is>
      </c>
      <c r="E45471" t="inlineStr">
        <is>
          <t>OGG_POLITICS</t>
        </is>
      </c>
    </row>
    <row r="45472">
      <c r="D45472" t="inlineStr">
        <is>
          <t>미</t>
        </is>
      </c>
      <c r="E45472" t="inlineStr">
        <is>
          <t>OGG_POLITICS</t>
        </is>
      </c>
    </row>
    <row r="45473">
      <c r="D45473" t="inlineStr">
        <is>
          <t>문재인</t>
        </is>
      </c>
      <c r="E45473" t="inlineStr">
        <is>
          <t>PS_NAME</t>
        </is>
      </c>
    </row>
    <row r="45474">
      <c r="D45474" t="inlineStr">
        <is>
          <t>정부</t>
        </is>
      </c>
      <c r="E45474" t="inlineStr">
        <is>
          <t>OGG_POLITICS</t>
        </is>
      </c>
    </row>
    <row r="45475">
      <c r="D45475" t="inlineStr">
        <is>
          <t>사드</t>
        </is>
      </c>
      <c r="E45475" t="inlineStr">
        <is>
          <t>AF_WEAPON</t>
        </is>
      </c>
    </row>
    <row r="45476">
      <c r="D45476" t="inlineStr">
        <is>
          <t>미</t>
        </is>
      </c>
      <c r="E45476" t="inlineStr">
        <is>
          <t>OGG_POLITICS</t>
        </is>
      </c>
    </row>
    <row r="45477">
      <c r="D45477" t="inlineStr">
        <is>
          <t>중</t>
        </is>
      </c>
      <c r="E45477" t="inlineStr">
        <is>
          <t>OGG_POLITICS</t>
        </is>
      </c>
    </row>
    <row r="45478">
      <c r="D45478" t="inlineStr">
        <is>
          <t>미국</t>
        </is>
      </c>
      <c r="E45478" t="inlineStr">
        <is>
          <t>OGG_POLITICS</t>
        </is>
      </c>
    </row>
    <row r="45480">
      <c r="B45480" t="inlineStr">
        <is>
          <t>NWRW1800000054.387.4.3</t>
        </is>
      </c>
      <c r="C45480" t="inlineStr">
        <is>
          <t>문성묵 한국국가전략연구원 통일전략센터장은 "김정은이 핵을 사용하면 죽음을 각오해야 한다는 것을 분명히 알 수 있도록 방위 체계를 갖춰야 하는데 그 첫 번째 조치가 바로 사드"라고 했다.</t>
        </is>
      </c>
      <c r="D45480" t="inlineStr">
        <is>
          <t>문성묵</t>
        </is>
      </c>
      <c r="E45480" t="inlineStr">
        <is>
          <t>PS_NAME</t>
        </is>
      </c>
    </row>
    <row r="45481">
      <c r="D45481" t="inlineStr">
        <is>
          <t>한국국가전략연구원</t>
        </is>
      </c>
      <c r="E45481" t="inlineStr">
        <is>
          <t>OGG_OTHERS</t>
        </is>
      </c>
    </row>
    <row r="45482">
      <c r="D45482" t="inlineStr">
        <is>
          <t>통일전략센터장</t>
        </is>
      </c>
      <c r="E45482" t="inlineStr">
        <is>
          <t>CV_POSITION</t>
        </is>
      </c>
    </row>
    <row r="45483">
      <c r="D45483" t="inlineStr">
        <is>
          <t>김정은</t>
        </is>
      </c>
      <c r="E45483" t="inlineStr">
        <is>
          <t>PS_NAME</t>
        </is>
      </c>
    </row>
    <row r="45484">
      <c r="D45484" t="inlineStr">
        <is>
          <t>핵</t>
        </is>
      </c>
      <c r="E45484" t="inlineStr">
        <is>
          <t>AF_WEAPON</t>
        </is>
      </c>
    </row>
    <row r="45485">
      <c r="D45485" t="inlineStr">
        <is>
          <t>첫 번째</t>
        </is>
      </c>
      <c r="E45485" t="inlineStr">
        <is>
          <t>QT_ORDER</t>
        </is>
      </c>
    </row>
    <row r="45486">
      <c r="D45486" t="inlineStr">
        <is>
          <t>사드</t>
        </is>
      </c>
      <c r="E45486" t="inlineStr">
        <is>
          <t>AF_WEAPON</t>
        </is>
      </c>
    </row>
    <row r="45488">
      <c r="B45488" t="inlineStr">
        <is>
          <t>NWRW1800000054.387.4.4</t>
        </is>
      </c>
      <c r="C45488" t="inlineStr">
        <is>
          <t>남성욱 고려대 행정대학장은 "핵을 보유한 김정은 체제는 김일성·김정일 시대와 다른 양상으로 한국과 국제사회에 대한 위협을 가하고 있다"며 "튼튼한 한·미 공조로 안보를 지켜야 한다"고 했다.</t>
        </is>
      </c>
      <c r="D45488" t="inlineStr">
        <is>
          <t>남성욱</t>
        </is>
      </c>
      <c r="E45488" t="inlineStr">
        <is>
          <t>PS_NAME</t>
        </is>
      </c>
    </row>
    <row r="45489">
      <c r="D45489" t="inlineStr">
        <is>
          <t>고려대</t>
        </is>
      </c>
      <c r="E45489" t="inlineStr">
        <is>
          <t>OGG_EDUCATION</t>
        </is>
      </c>
    </row>
    <row r="45490">
      <c r="D45490" t="inlineStr">
        <is>
          <t>행정대학장</t>
        </is>
      </c>
      <c r="E45490" t="inlineStr">
        <is>
          <t>CV_POSITION</t>
        </is>
      </c>
    </row>
    <row r="45491">
      <c r="D45491" t="inlineStr">
        <is>
          <t>핵</t>
        </is>
      </c>
      <c r="E45491" t="inlineStr">
        <is>
          <t>AF_WEAPON</t>
        </is>
      </c>
    </row>
    <row r="45492">
      <c r="D45492" t="inlineStr">
        <is>
          <t>김정은</t>
        </is>
      </c>
      <c r="E45492" t="inlineStr">
        <is>
          <t>PS_NAME</t>
        </is>
      </c>
    </row>
    <row r="45493">
      <c r="D45493" t="inlineStr">
        <is>
          <t>김일성</t>
        </is>
      </c>
      <c r="E45493" t="inlineStr">
        <is>
          <t>PS_NAME</t>
        </is>
      </c>
    </row>
    <row r="45494">
      <c r="D45494" t="inlineStr">
        <is>
          <t>김정일</t>
        </is>
      </c>
      <c r="E45494" t="inlineStr">
        <is>
          <t>PS_NAME</t>
        </is>
      </c>
    </row>
    <row r="45495">
      <c r="D45495" t="inlineStr">
        <is>
          <t>한국</t>
        </is>
      </c>
      <c r="E45495" t="inlineStr">
        <is>
          <t>OGG_POLITICS</t>
        </is>
      </c>
    </row>
    <row r="45496">
      <c r="D45496" t="inlineStr">
        <is>
          <t>한</t>
        </is>
      </c>
      <c r="E45496" t="inlineStr">
        <is>
          <t>LCP_COUNTRY</t>
        </is>
      </c>
    </row>
    <row r="45497">
      <c r="D45497" t="inlineStr">
        <is>
          <t>미</t>
        </is>
      </c>
      <c r="E45497" t="inlineStr">
        <is>
          <t>LCP_COUNTRY</t>
        </is>
      </c>
    </row>
    <row r="45499">
      <c r="B45499" t="inlineStr">
        <is>
          <t>NWRW1800000054.387.5.2</t>
        </is>
      </c>
      <c r="C45499" t="inlineStr">
        <is>
          <t>이수석 한양대 특별연구위원은 "남북 대화와 교류는 북한의 비핵화 진전에 따라 진행해야 한다"고 했다.</t>
        </is>
      </c>
      <c r="D45499" t="inlineStr">
        <is>
          <t>이수석</t>
        </is>
      </c>
      <c r="E45499" t="inlineStr">
        <is>
          <t>PS_NAME</t>
        </is>
      </c>
    </row>
    <row r="45500">
      <c r="D45500" t="inlineStr">
        <is>
          <t>한양대</t>
        </is>
      </c>
      <c r="E45500" t="inlineStr">
        <is>
          <t>OGG_EDUCATION</t>
        </is>
      </c>
    </row>
    <row r="45501">
      <c r="D45501" t="inlineStr">
        <is>
          <t>특별연구위원</t>
        </is>
      </c>
      <c r="E45501" t="inlineStr">
        <is>
          <t>CV_POSITION</t>
        </is>
      </c>
    </row>
    <row r="45502">
      <c r="D45502" t="inlineStr">
        <is>
          <t>남</t>
        </is>
      </c>
      <c r="E45502" t="inlineStr">
        <is>
          <t>LCP_COUNTRY</t>
        </is>
      </c>
    </row>
    <row r="45503">
      <c r="D45503" t="inlineStr">
        <is>
          <t>북</t>
        </is>
      </c>
      <c r="E45503" t="inlineStr">
        <is>
          <t>LCP_COUNTRY</t>
        </is>
      </c>
    </row>
    <row r="45504">
      <c r="D45504" t="inlineStr">
        <is>
          <t>북한</t>
        </is>
      </c>
      <c r="E45504" t="inlineStr">
        <is>
          <t>LCP_COUNTRY</t>
        </is>
      </c>
    </row>
    <row r="45505">
      <c r="D45505" t="inlineStr">
        <is>
          <t>핵</t>
        </is>
      </c>
      <c r="E45505" t="inlineStr">
        <is>
          <t>AF_WEAPON</t>
        </is>
      </c>
    </row>
    <row r="45507">
      <c r="B45507" t="inlineStr">
        <is>
          <t>NWRW1800000054.387.5.3</t>
        </is>
      </c>
      <c r="C45507" t="inlineStr">
        <is>
          <t>양욱 한국국방포럼 연구위원은 "핵위협 제거를 위해 김정은-김낙겸(북한 전략군사령관) 등 북한의 핵 리더십에 대한 참수 작전을 진행해야 한다"고도 했다.</t>
        </is>
      </c>
      <c r="D45507" t="inlineStr">
        <is>
          <t>양욱</t>
        </is>
      </c>
      <c r="E45507" t="inlineStr">
        <is>
          <t>PS_NAME</t>
        </is>
      </c>
    </row>
    <row r="45508">
      <c r="D45508" t="inlineStr">
        <is>
          <t>한국국방포럼</t>
        </is>
      </c>
      <c r="E45508" t="inlineStr">
        <is>
          <t>OGG_POLITICS</t>
        </is>
      </c>
    </row>
    <row r="45509">
      <c r="D45509" t="inlineStr">
        <is>
          <t>연구위원</t>
        </is>
      </c>
      <c r="E45509" t="inlineStr">
        <is>
          <t>CV_POSITION</t>
        </is>
      </c>
    </row>
    <row r="45510">
      <c r="D45510" t="inlineStr">
        <is>
          <t>핵</t>
        </is>
      </c>
      <c r="E45510" t="inlineStr">
        <is>
          <t>AF_WEAPON</t>
        </is>
      </c>
    </row>
    <row r="45511">
      <c r="D45511" t="inlineStr">
        <is>
          <t>김정은</t>
        </is>
      </c>
      <c r="E45511" t="inlineStr">
        <is>
          <t>PS_NAME</t>
        </is>
      </c>
    </row>
    <row r="45512">
      <c r="D45512" t="inlineStr">
        <is>
          <t>김낙겸</t>
        </is>
      </c>
      <c r="E45512" t="inlineStr">
        <is>
          <t>PS_NAME</t>
        </is>
      </c>
    </row>
    <row r="45513">
      <c r="D45513" t="inlineStr">
        <is>
          <t>북한</t>
        </is>
      </c>
      <c r="E45513" t="inlineStr">
        <is>
          <t>LCP_COUNTRY</t>
        </is>
      </c>
    </row>
    <row r="45514">
      <c r="D45514" t="inlineStr">
        <is>
          <t>전략군</t>
        </is>
      </c>
      <c r="E45514" t="inlineStr">
        <is>
          <t>OGG_MILITARY</t>
        </is>
      </c>
    </row>
    <row r="45515">
      <c r="D45515" t="inlineStr">
        <is>
          <t>사령관</t>
        </is>
      </c>
      <c r="E45515" t="inlineStr">
        <is>
          <t>CV_POSITION</t>
        </is>
      </c>
    </row>
    <row r="45516">
      <c r="D45516" t="inlineStr">
        <is>
          <t>북한</t>
        </is>
      </c>
      <c r="E45516" t="inlineStr">
        <is>
          <t>LCP_COUNTRY</t>
        </is>
      </c>
    </row>
    <row r="45517">
      <c r="D45517" t="inlineStr">
        <is>
          <t>핵</t>
        </is>
      </c>
      <c r="E45517" t="inlineStr">
        <is>
          <t>AF_WEAPON</t>
        </is>
      </c>
    </row>
    <row r="45519">
      <c r="B45519" t="inlineStr">
        <is>
          <t>NWRW1800000038.51.1.1</t>
        </is>
      </c>
      <c r="C45519" t="inlineStr">
        <is>
          <t>오바마 경제자문역인 차기 NEC의장에 억만장자 지엔츠</t>
        </is>
      </c>
      <c r="D45519" t="inlineStr">
        <is>
          <t>오바마</t>
        </is>
      </c>
      <c r="E45519" t="inlineStr">
        <is>
          <t>PS_NAME</t>
        </is>
      </c>
    </row>
    <row r="45520">
      <c r="D45520" t="inlineStr">
        <is>
          <t>NEC</t>
        </is>
      </c>
      <c r="E45520" t="inlineStr">
        <is>
          <t>OGG_ECONOMY</t>
        </is>
      </c>
    </row>
    <row r="45521">
      <c r="D45521" t="inlineStr">
        <is>
          <t>의장</t>
        </is>
      </c>
      <c r="E45521" t="inlineStr">
        <is>
          <t>CV_POSITION</t>
        </is>
      </c>
    </row>
    <row r="45522">
      <c r="D45522" t="inlineStr">
        <is>
          <t>지엔츠</t>
        </is>
      </c>
      <c r="E45522" t="inlineStr">
        <is>
          <t>PS_NAME</t>
        </is>
      </c>
    </row>
    <row r="45524">
      <c r="B45524" t="inlineStr">
        <is>
          <t>NWRW1800000038.51.2.1</t>
        </is>
      </c>
      <c r="C45524" t="inlineStr">
        <is>
          <t>버락 오바마 미국 대통령이 14일(현지 시각) 최고 경제 자문역인 국가경제회의(NEC) 신임 의장에 제프리 지엔츠(46·사진) 전 예산관리국(OMB) 국장대행을 지명했다.</t>
        </is>
      </c>
      <c r="D45524" t="inlineStr">
        <is>
          <t>버락 오바마</t>
        </is>
      </c>
      <c r="E45524" t="inlineStr">
        <is>
          <t>PS_NAME</t>
        </is>
      </c>
    </row>
    <row r="45525">
      <c r="D45525" t="inlineStr">
        <is>
          <t>미국</t>
        </is>
      </c>
      <c r="E45525" t="inlineStr">
        <is>
          <t>LCP_COUNTRY</t>
        </is>
      </c>
    </row>
    <row r="45526">
      <c r="D45526" t="inlineStr">
        <is>
          <t>대통령</t>
        </is>
      </c>
      <c r="E45526" t="inlineStr">
        <is>
          <t>CV_POSITION</t>
        </is>
      </c>
    </row>
    <row r="45527">
      <c r="D45527" t="inlineStr">
        <is>
          <t>14일</t>
        </is>
      </c>
      <c r="E45527" t="inlineStr">
        <is>
          <t>DT_DAY</t>
        </is>
      </c>
    </row>
    <row r="45528">
      <c r="D45528" t="inlineStr">
        <is>
          <t>국가경제회의</t>
        </is>
      </c>
      <c r="E45528" t="inlineStr">
        <is>
          <t>OGG_ECONOMY</t>
        </is>
      </c>
    </row>
    <row r="45529">
      <c r="D45529" t="inlineStr">
        <is>
          <t>NEC</t>
        </is>
      </c>
      <c r="E45529" t="inlineStr">
        <is>
          <t>OGG_ECONOMY</t>
        </is>
      </c>
    </row>
    <row r="45530">
      <c r="D45530" t="inlineStr">
        <is>
          <t>의장</t>
        </is>
      </c>
      <c r="E45530" t="inlineStr">
        <is>
          <t>CV_POSITION</t>
        </is>
      </c>
    </row>
    <row r="45531">
      <c r="D45531" t="inlineStr">
        <is>
          <t>제프리 지엔츠</t>
        </is>
      </c>
      <c r="E45531" t="inlineStr">
        <is>
          <t>PS_NAME</t>
        </is>
      </c>
    </row>
    <row r="45532">
      <c r="D45532" t="inlineStr">
        <is>
          <t>46</t>
        </is>
      </c>
      <c r="E45532" t="inlineStr">
        <is>
          <t>QT_AGE</t>
        </is>
      </c>
    </row>
    <row r="45533">
      <c r="D45533" t="inlineStr">
        <is>
          <t>예산관리국</t>
        </is>
      </c>
      <c r="E45533" t="inlineStr">
        <is>
          <t>OGG_POLITICS</t>
        </is>
      </c>
    </row>
    <row r="45534">
      <c r="D45534" t="inlineStr">
        <is>
          <t>OMB</t>
        </is>
      </c>
      <c r="E45534" t="inlineStr">
        <is>
          <t>OGG_POLITICS</t>
        </is>
      </c>
    </row>
    <row r="45536">
      <c r="B45536" t="inlineStr">
        <is>
          <t>NWRW1800000038.51.3.3</t>
        </is>
      </c>
      <c r="C45536" t="inlineStr">
        <is>
          <t>오바마 행정부 집권 2기 초기에 미 상무부 장관과 무역대표부(USTR) 대표 등으로 거론되기도 했다.</t>
        </is>
      </c>
      <c r="D45536" t="inlineStr">
        <is>
          <t>오바마</t>
        </is>
      </c>
      <c r="E45536" t="inlineStr">
        <is>
          <t>PS_NAME</t>
        </is>
      </c>
    </row>
    <row r="45537">
      <c r="D45537" t="inlineStr">
        <is>
          <t>행정부</t>
        </is>
      </c>
      <c r="E45537" t="inlineStr">
        <is>
          <t>OGG_POLITICS</t>
        </is>
      </c>
    </row>
    <row r="45538">
      <c r="D45538" t="inlineStr">
        <is>
          <t>2기</t>
        </is>
      </c>
      <c r="E45538" t="inlineStr">
        <is>
          <t>QT_ORDER</t>
        </is>
      </c>
    </row>
    <row r="45539">
      <c r="D45539" t="inlineStr">
        <is>
          <t>미</t>
        </is>
      </c>
      <c r="E45539" t="inlineStr">
        <is>
          <t>LCP_COUNTRY</t>
        </is>
      </c>
    </row>
    <row r="45540">
      <c r="D45540" t="inlineStr">
        <is>
          <t>상무부</t>
        </is>
      </c>
      <c r="E45540" t="inlineStr">
        <is>
          <t>OGG_POLITICS</t>
        </is>
      </c>
    </row>
    <row r="45541">
      <c r="D45541" t="inlineStr">
        <is>
          <t>장관</t>
        </is>
      </c>
      <c r="E45541" t="inlineStr">
        <is>
          <t>CV_POSITION</t>
        </is>
      </c>
    </row>
    <row r="45542">
      <c r="D45542" t="inlineStr">
        <is>
          <t>무역대표부</t>
        </is>
      </c>
      <c r="E45542" t="inlineStr">
        <is>
          <t>OGG_POLITICS</t>
        </is>
      </c>
    </row>
    <row r="45543">
      <c r="D45543" t="inlineStr">
        <is>
          <t>USTR</t>
        </is>
      </c>
      <c r="E45543" t="inlineStr">
        <is>
          <t>OGG_POLITICS</t>
        </is>
      </c>
    </row>
    <row r="45544">
      <c r="D45544" t="inlineStr">
        <is>
          <t>대표</t>
        </is>
      </c>
      <c r="E45544" t="inlineStr">
        <is>
          <t>CV_POSITION</t>
        </is>
      </c>
    </row>
    <row r="45546">
      <c r="B45546" t="inlineStr">
        <is>
          <t>NWRW1800000038.51.4.1</t>
        </is>
      </c>
      <c r="C45546" t="inlineStr">
        <is>
          <t>이날 오바마 대통령은 성명을 통해 "지엔츠 차기 의장은 우리 경제정책팀에 강한 리더십을 제공해줄 것으로 확신한다"며 "우리가 미국 경제를 개선시켜 나가고 열심히 일하는 모두가 잘살 수 있는 경제를 구축하는 데 그의 조언은 결정적인 역할을 할 것"이라고 했다.</t>
        </is>
      </c>
      <c r="D45546" t="inlineStr">
        <is>
          <t>이날</t>
        </is>
      </c>
      <c r="E45546" t="inlineStr">
        <is>
          <t>DT_DAY</t>
        </is>
      </c>
    </row>
    <row r="45547">
      <c r="D45547" t="inlineStr">
        <is>
          <t>오바마</t>
        </is>
      </c>
      <c r="E45547" t="inlineStr">
        <is>
          <t>PS_NAME</t>
        </is>
      </c>
    </row>
    <row r="45548">
      <c r="D45548" t="inlineStr">
        <is>
          <t>대통령</t>
        </is>
      </c>
      <c r="E45548" t="inlineStr">
        <is>
          <t>CV_POSITION</t>
        </is>
      </c>
    </row>
    <row r="45549">
      <c r="D45549" t="inlineStr">
        <is>
          <t>지엔츠</t>
        </is>
      </c>
      <c r="E45549" t="inlineStr">
        <is>
          <t>PS_NAME</t>
        </is>
      </c>
    </row>
    <row r="45550">
      <c r="D45550" t="inlineStr">
        <is>
          <t>의장</t>
        </is>
      </c>
      <c r="E45550" t="inlineStr">
        <is>
          <t>CV_POSITION</t>
        </is>
      </c>
    </row>
    <row r="45551">
      <c r="D45551" t="inlineStr">
        <is>
          <t>미국</t>
        </is>
      </c>
      <c r="E45551" t="inlineStr">
        <is>
          <t>LCP_COUNTRY</t>
        </is>
      </c>
    </row>
    <row r="45553">
      <c r="B45553" t="inlineStr">
        <is>
          <t>NWRW1800000038.51.5.1</t>
        </is>
      </c>
      <c r="C45553" t="inlineStr">
        <is>
          <t>오바마 대통령과 빌 클린턴 대통령에게 오랫동안 경제 자문 역할을 해온 스펄링 현 의장은 올해 말 연방정부의 부채한도 상한 증액, 새해 예산안 등을 마무리한 뒤 물러날 예정이다.</t>
        </is>
      </c>
      <c r="D45553" t="inlineStr">
        <is>
          <t>오바마</t>
        </is>
      </c>
      <c r="E45553" t="inlineStr">
        <is>
          <t>PS_NAME</t>
        </is>
      </c>
    </row>
    <row r="45554">
      <c r="D45554" t="inlineStr">
        <is>
          <t>대통령</t>
        </is>
      </c>
      <c r="E45554" t="inlineStr">
        <is>
          <t>CV_POSITION</t>
        </is>
      </c>
    </row>
    <row r="45555">
      <c r="D45555" t="inlineStr">
        <is>
          <t>빌 클린턴</t>
        </is>
      </c>
      <c r="E45555" t="inlineStr">
        <is>
          <t>PS_NAME</t>
        </is>
      </c>
    </row>
    <row r="45556">
      <c r="D45556" t="inlineStr">
        <is>
          <t>대통령</t>
        </is>
      </c>
      <c r="E45556" t="inlineStr">
        <is>
          <t>CV_POSITION</t>
        </is>
      </c>
    </row>
    <row r="45557">
      <c r="D45557" t="inlineStr">
        <is>
          <t>스펄링</t>
        </is>
      </c>
      <c r="E45557" t="inlineStr">
        <is>
          <t>PS_NAME</t>
        </is>
      </c>
    </row>
    <row r="45558">
      <c r="D45558" t="inlineStr">
        <is>
          <t>의장</t>
        </is>
      </c>
      <c r="E45558" t="inlineStr">
        <is>
          <t>CV_POSITION</t>
        </is>
      </c>
    </row>
    <row r="45559">
      <c r="D45559" t="inlineStr">
        <is>
          <t>올해 말</t>
        </is>
      </c>
      <c r="E45559" t="inlineStr">
        <is>
          <t>DT_YEAR</t>
        </is>
      </c>
    </row>
    <row r="45560">
      <c r="D45560" t="inlineStr">
        <is>
          <t>연방정부</t>
        </is>
      </c>
      <c r="E45560" t="inlineStr">
        <is>
          <t>OGG_POLITICS</t>
        </is>
      </c>
    </row>
    <row r="45561">
      <c r="D45561" t="inlineStr">
        <is>
          <t>새해</t>
        </is>
      </c>
      <c r="E45561" t="inlineStr">
        <is>
          <t>DT_YEAR</t>
        </is>
      </c>
    </row>
    <row r="45563">
      <c r="B45563" t="inlineStr">
        <is>
          <t>NWRW1800000038.51.5.2</t>
        </is>
      </c>
      <c r="C45563" t="inlineStr">
        <is>
          <t>오바마 대통령은 "지난 4년 반 동안 스펄링 의장은 나의 가장 가까운 참모이자 친구 가운데 한 명이었다"며 "그는 주택경기 회복을 이끈 많은 정책을 설계하는 핵심 역할을 했다"고 했다.</t>
        </is>
      </c>
      <c r="D45563" t="inlineStr">
        <is>
          <t>오바마</t>
        </is>
      </c>
      <c r="E45563" t="inlineStr">
        <is>
          <t>PS_NAME</t>
        </is>
      </c>
    </row>
    <row r="45564">
      <c r="D45564" t="inlineStr">
        <is>
          <t>대통령</t>
        </is>
      </c>
      <c r="E45564" t="inlineStr">
        <is>
          <t>CV_POSITION</t>
        </is>
      </c>
    </row>
    <row r="45565">
      <c r="D45565" t="inlineStr">
        <is>
          <t>지난 4년 반 동안</t>
        </is>
      </c>
      <c r="E45565" t="inlineStr">
        <is>
          <t>DT_DURATION</t>
        </is>
      </c>
    </row>
    <row r="45566">
      <c r="D45566" t="inlineStr">
        <is>
          <t>스펄링</t>
        </is>
      </c>
      <c r="E45566" t="inlineStr">
        <is>
          <t>PS_NAME</t>
        </is>
      </c>
    </row>
    <row r="45567">
      <c r="D45567" t="inlineStr">
        <is>
          <t>의장</t>
        </is>
      </c>
      <c r="E45567" t="inlineStr">
        <is>
          <t>CV_POSITION</t>
        </is>
      </c>
    </row>
    <row r="45568">
      <c r="D45568" t="inlineStr">
        <is>
          <t>한 명</t>
        </is>
      </c>
      <c r="E45568" t="inlineStr">
        <is>
          <t>QT_MAN_COUNT</t>
        </is>
      </c>
    </row>
    <row r="45570">
      <c r="B45570" t="inlineStr">
        <is>
          <t>NWRW1800000049.304.2.1</t>
        </is>
      </c>
      <c r="C45570" t="inlineStr">
        <is>
          <t>金 “국보위에 차출된것” 거듭 사과… 김용갑 “적극 참여명단 포함” 반박 권양숙 여사 “총선 뭔가 보인다”… 안철수 봉하 방문때 냉대와 대조</t>
        </is>
      </c>
      <c r="D45570" t="inlineStr">
        <is>
          <t>金</t>
        </is>
      </c>
      <c r="E45570" t="inlineStr">
        <is>
          <t>PS_NAME</t>
        </is>
      </c>
    </row>
    <row r="45571">
      <c r="D45571" t="inlineStr">
        <is>
          <t>국보위</t>
        </is>
      </c>
      <c r="E45571" t="inlineStr">
        <is>
          <t>OGG_POLITICS</t>
        </is>
      </c>
    </row>
    <row r="45572">
      <c r="D45572" t="inlineStr">
        <is>
          <t>김용갑</t>
        </is>
      </c>
      <c r="E45572" t="inlineStr">
        <is>
          <t>PS_NAME</t>
        </is>
      </c>
    </row>
    <row r="45573">
      <c r="D45573" t="inlineStr">
        <is>
          <t>권양숙</t>
        </is>
      </c>
      <c r="E45573" t="inlineStr">
        <is>
          <t>PS_NAME</t>
        </is>
      </c>
    </row>
    <row r="45574">
      <c r="D45574" t="inlineStr">
        <is>
          <t>총선</t>
        </is>
      </c>
      <c r="E45574" t="inlineStr">
        <is>
          <t>EV_OTHERS</t>
        </is>
      </c>
    </row>
    <row r="45575">
      <c r="D45575" t="inlineStr">
        <is>
          <t>안철수</t>
        </is>
      </c>
      <c r="E45575" t="inlineStr">
        <is>
          <t>PS_NAME</t>
        </is>
      </c>
    </row>
    <row r="45576">
      <c r="D45576" t="inlineStr">
        <is>
          <t>봉하</t>
        </is>
      </c>
      <c r="E45576" t="inlineStr">
        <is>
          <t>LC_OTHERS</t>
        </is>
      </c>
    </row>
    <row r="45578">
      <c r="B45578" t="inlineStr">
        <is>
          <t>NWRW1800000049.304.3.3</t>
        </is>
      </c>
      <c r="C45578" t="inlineStr">
        <is>
          <t>권양숙 여사는 “최선을 다해 한번 해봅시다. 이번 총선에서 뭔가 보이는 것 같으니 열심히 해 달라”고 말했다.</t>
        </is>
      </c>
      <c r="D45578" t="inlineStr">
        <is>
          <t>권양숙</t>
        </is>
      </c>
      <c r="E45578" t="inlineStr">
        <is>
          <t>PS_NAME</t>
        </is>
      </c>
    </row>
    <row r="45579">
      <c r="D45579" t="inlineStr">
        <is>
          <t>총선</t>
        </is>
      </c>
      <c r="E45579" t="inlineStr">
        <is>
          <t>EV_OTHERS</t>
        </is>
      </c>
    </row>
    <row r="45581">
      <c r="B45581" t="inlineStr">
        <is>
          <t>NWRW1800000049.304.3.4</t>
        </is>
      </c>
      <c r="C45581" t="inlineStr">
        <is>
          <t>불과 20일 전 이곳을 찾은 안철수 의원에게 쏟아진 비난과는 대조적이었다.</t>
        </is>
      </c>
      <c r="D45581" t="inlineStr">
        <is>
          <t>20일 전</t>
        </is>
      </c>
      <c r="E45581" t="inlineStr">
        <is>
          <t>DT_OTHERS</t>
        </is>
      </c>
    </row>
    <row r="45582">
      <c r="D45582" t="inlineStr">
        <is>
          <t>안철수</t>
        </is>
      </c>
      <c r="E45582" t="inlineStr">
        <is>
          <t>PS_NAME</t>
        </is>
      </c>
    </row>
    <row r="45583">
      <c r="D45583" t="inlineStr">
        <is>
          <t>의원</t>
        </is>
      </c>
      <c r="E45583" t="inlineStr">
        <is>
          <t>CV_POSITION</t>
        </is>
      </c>
    </row>
    <row r="45585">
      <c r="B45585" t="inlineStr">
        <is>
          <t>NWRW1800000049.304.5.4</t>
        </is>
      </c>
      <c r="C45585" t="inlineStr">
        <is>
          <t>윤상원·박기순 열사 묘 앞에선 무릎을 꿇었다.</t>
        </is>
      </c>
      <c r="D45585" t="inlineStr">
        <is>
          <t>윤상원</t>
        </is>
      </c>
      <c r="E45585" t="inlineStr">
        <is>
          <t>PS_NAME</t>
        </is>
      </c>
    </row>
    <row r="45586">
      <c r="D45586" t="inlineStr">
        <is>
          <t>박기순</t>
        </is>
      </c>
      <c r="E45586" t="inlineStr">
        <is>
          <t>PS_NAME</t>
        </is>
      </c>
    </row>
    <row r="45587">
      <c r="D45587" t="inlineStr">
        <is>
          <t>앞</t>
        </is>
      </c>
      <c r="E45587" t="inlineStr">
        <is>
          <t>TM_DIRECTION</t>
        </is>
      </c>
    </row>
    <row r="45588">
      <c r="D45588" t="inlineStr">
        <is>
          <t>무릎</t>
        </is>
      </c>
      <c r="E45588" t="inlineStr">
        <is>
          <t>AM_PART</t>
        </is>
      </c>
    </row>
    <row r="45590">
      <c r="B45590" t="inlineStr">
        <is>
          <t>NWRW1800000049.304.5.5</t>
        </is>
      </c>
      <c r="C45590" t="inlineStr">
        <is>
          <t>김 위원장은 전날에도 “국보위에 차출되다시피 들어가 나라를 위해 일했다 해도 진심으로 사과드린다”고 했다.</t>
        </is>
      </c>
      <c r="D45590" t="inlineStr">
        <is>
          <t>김</t>
        </is>
      </c>
      <c r="E45590" t="inlineStr">
        <is>
          <t>PS_NAME</t>
        </is>
      </c>
    </row>
    <row r="45591">
      <c r="D45591" t="inlineStr">
        <is>
          <t>위원장</t>
        </is>
      </c>
      <c r="E45591" t="inlineStr">
        <is>
          <t>CV_POSITION</t>
        </is>
      </c>
    </row>
    <row r="45592">
      <c r="D45592" t="inlineStr">
        <is>
          <t>전날</t>
        </is>
      </c>
      <c r="E45592" t="inlineStr">
        <is>
          <t>DT_DAY</t>
        </is>
      </c>
    </row>
    <row r="45593">
      <c r="D45593" t="inlineStr">
        <is>
          <t>국보위</t>
        </is>
      </c>
      <c r="E45593" t="inlineStr">
        <is>
          <t>OGG_POLITICS</t>
        </is>
      </c>
    </row>
    <row r="45595">
      <c r="B45595" t="inlineStr">
        <is>
          <t>NWRW1800000049.304.7.1</t>
        </is>
      </c>
      <c r="C45595" t="inlineStr">
        <is>
          <t>○ 김용갑 “김종인, 국보위 적극 참여 의사” 주장</t>
        </is>
      </c>
      <c r="D45595" t="inlineStr">
        <is>
          <t>김용갑</t>
        </is>
      </c>
      <c r="E45595" t="inlineStr">
        <is>
          <t>PS_NAME</t>
        </is>
      </c>
    </row>
    <row r="45596">
      <c r="D45596" t="inlineStr">
        <is>
          <t>김종인</t>
        </is>
      </c>
      <c r="E45596" t="inlineStr">
        <is>
          <t>PS_NAME</t>
        </is>
      </c>
    </row>
    <row r="45598">
      <c r="B45598" t="inlineStr">
        <is>
          <t>NWRW1800000049.304.8.2</t>
        </is>
      </c>
      <c r="C45598" t="inlineStr">
        <is>
          <t>김 고문은 국보위 구성 당시 국가안전기획부(현 국가정보원) 기조실장이었다.</t>
        </is>
      </c>
      <c r="D45598" t="inlineStr">
        <is>
          <t>김</t>
        </is>
      </c>
      <c r="E45598" t="inlineStr">
        <is>
          <t>PS_NAME</t>
        </is>
      </c>
    </row>
    <row r="45599">
      <c r="D45599" t="inlineStr">
        <is>
          <t>고문</t>
        </is>
      </c>
      <c r="E45599" t="inlineStr">
        <is>
          <t>CV_POSITION</t>
        </is>
      </c>
    </row>
    <row r="45600">
      <c r="D45600" t="inlineStr">
        <is>
          <t>국보위</t>
        </is>
      </c>
      <c r="E45600" t="inlineStr">
        <is>
          <t>OGG_POLITICS</t>
        </is>
      </c>
    </row>
    <row r="45601">
      <c r="D45601" t="inlineStr">
        <is>
          <t>국가안전기획부</t>
        </is>
      </c>
      <c r="E45601" t="inlineStr">
        <is>
          <t>OGG_POLITICS</t>
        </is>
      </c>
    </row>
    <row r="45602">
      <c r="D45602" t="inlineStr">
        <is>
          <t>국가정보원</t>
        </is>
      </c>
      <c r="E45602" t="inlineStr">
        <is>
          <t>OGG_POLITICS</t>
        </is>
      </c>
    </row>
    <row r="45603">
      <c r="D45603" t="inlineStr">
        <is>
          <t>기조실장</t>
        </is>
      </c>
      <c r="E45603" t="inlineStr">
        <is>
          <t>CV_POSITION</t>
        </is>
      </c>
    </row>
    <row r="45605">
      <c r="B45605" t="inlineStr">
        <is>
          <t>NWRW1800000049.304.8.3</t>
        </is>
      </c>
      <c r="C45605" t="inlineStr">
        <is>
          <t>이에 김 위원장은 “당시 부가세 폐지 문제에 대한 입장을 정리해 달라고 해서 국보위에 가게 된 것”이라고 반박했다.</t>
        </is>
      </c>
      <c r="D45605" t="inlineStr">
        <is>
          <t>김</t>
        </is>
      </c>
      <c r="E45605" t="inlineStr">
        <is>
          <t>PS_NAME</t>
        </is>
      </c>
    </row>
    <row r="45606">
      <c r="D45606" t="inlineStr">
        <is>
          <t>위원장</t>
        </is>
      </c>
      <c r="E45606" t="inlineStr">
        <is>
          <t>CV_POSITION</t>
        </is>
      </c>
    </row>
    <row r="45607">
      <c r="D45607" t="inlineStr">
        <is>
          <t>부가세</t>
        </is>
      </c>
      <c r="E45607" t="inlineStr">
        <is>
          <t>CV_TAX</t>
        </is>
      </c>
    </row>
    <row r="45609">
      <c r="B45609" t="inlineStr">
        <is>
          <t>NWRW1800000049.304.9.1</t>
        </is>
      </c>
      <c r="C45609" t="inlineStr">
        <is>
          <t>김 고문은 김 위원장이 1987년 개헌 당시 경제민주화를 헌법에 명시한 주역이라는 데 대해서도 “마치 자신이 저작권자처럼 얘기하지만 사실이 아니다”며 “당시 민정당에서 경제민주화를 강력하게 주장한 사람은 남재희 정책위의장이었다”고 주장했다.</t>
        </is>
      </c>
      <c r="D45609" t="inlineStr">
        <is>
          <t>김</t>
        </is>
      </c>
      <c r="E45609" t="inlineStr">
        <is>
          <t>PS_NAME</t>
        </is>
      </c>
    </row>
    <row r="45610">
      <c r="D45610" t="inlineStr">
        <is>
          <t>위원장</t>
        </is>
      </c>
      <c r="E45610" t="inlineStr">
        <is>
          <t>CV_POSITION</t>
        </is>
      </c>
    </row>
    <row r="45611">
      <c r="D45611" t="inlineStr">
        <is>
          <t>1987년</t>
        </is>
      </c>
      <c r="E45611" t="inlineStr">
        <is>
          <t>DT_YEAR</t>
        </is>
      </c>
    </row>
    <row r="45612">
      <c r="D45612" t="inlineStr">
        <is>
          <t>헌법</t>
        </is>
      </c>
      <c r="E45612" t="inlineStr">
        <is>
          <t>CV_LAW</t>
        </is>
      </c>
    </row>
    <row r="45613">
      <c r="D45613" t="inlineStr">
        <is>
          <t>정책위의장</t>
        </is>
      </c>
      <c r="E45613" t="inlineStr">
        <is>
          <t>CV_POSITION</t>
        </is>
      </c>
    </row>
    <row r="45615">
      <c r="B45615" t="inlineStr">
        <is>
          <t>NWRW1800000049.304.9.2</t>
        </is>
      </c>
      <c r="C45615" t="inlineStr">
        <is>
          <t>김 위원장은 “남 전 의장은 경제민주화 조항이 ‘김종인 조항’이라고 여러 차례 기고문까지 쓴 적이 있다”고 일축했다.</t>
        </is>
      </c>
      <c r="D45615" t="inlineStr">
        <is>
          <t>김</t>
        </is>
      </c>
      <c r="E45615" t="inlineStr">
        <is>
          <t>PS_NAME</t>
        </is>
      </c>
    </row>
    <row r="45616">
      <c r="D45616" t="inlineStr">
        <is>
          <t>위원장</t>
        </is>
      </c>
      <c r="E45616" t="inlineStr">
        <is>
          <t>CV_POSITION</t>
        </is>
      </c>
    </row>
    <row r="45617">
      <c r="D45617" t="inlineStr">
        <is>
          <t>남</t>
        </is>
      </c>
      <c r="E45617" t="inlineStr">
        <is>
          <t>PS_NAME</t>
        </is>
      </c>
    </row>
    <row r="45618">
      <c r="D45618" t="inlineStr">
        <is>
          <t>의장</t>
        </is>
      </c>
      <c r="E45618" t="inlineStr">
        <is>
          <t>CV_POSITION</t>
        </is>
      </c>
    </row>
    <row r="45619">
      <c r="D45619" t="inlineStr">
        <is>
          <t>김종인</t>
        </is>
      </c>
      <c r="E45619" t="inlineStr">
        <is>
          <t>PS_NAME</t>
        </is>
      </c>
    </row>
    <row r="45621">
      <c r="B45621" t="inlineStr">
        <is>
          <t>NWRW1800000049.304.10.1</t>
        </is>
      </c>
      <c r="C45621" t="inlineStr">
        <is>
          <t>○ 김종인 강경 모드는 내부용?</t>
        </is>
      </c>
      <c r="D45621" t="inlineStr">
        <is>
          <t>김종인</t>
        </is>
      </c>
      <c r="E45621" t="inlineStr">
        <is>
          <t>PS_NAME</t>
        </is>
      </c>
    </row>
    <row r="45623">
      <c r="B45623" t="inlineStr">
        <is>
          <t>NWRW1800000049.304.11.2</t>
        </is>
      </c>
      <c r="C45623" t="inlineStr">
        <is>
          <t>김 위원장도 이날 광주에서 “포용적 경제 체제를 목표로 걸고 더 많은 민주화를 추구하는 정당으로 다시 태어나야 한다”며 당 정체성 확립을 강조했다.</t>
        </is>
      </c>
      <c r="D45623" t="inlineStr">
        <is>
          <t>김</t>
        </is>
      </c>
      <c r="E45623" t="inlineStr">
        <is>
          <t>PS_NAME</t>
        </is>
      </c>
    </row>
    <row r="45624">
      <c r="D45624" t="inlineStr">
        <is>
          <t>위원장</t>
        </is>
      </c>
      <c r="E45624" t="inlineStr">
        <is>
          <t>CV_POSITION</t>
        </is>
      </c>
    </row>
    <row r="45625">
      <c r="D45625" t="inlineStr">
        <is>
          <t>이날</t>
        </is>
      </c>
      <c r="E45625" t="inlineStr">
        <is>
          <t>DT_DAY</t>
        </is>
      </c>
    </row>
    <row r="45626">
      <c r="D45626" t="inlineStr">
        <is>
          <t>광주</t>
        </is>
      </c>
      <c r="E45626" t="inlineStr">
        <is>
          <t>LCP_CITY</t>
        </is>
      </c>
    </row>
    <row r="45628">
      <c r="B45628" t="inlineStr">
        <is>
          <t>NWRW1800000049.304.11.4</t>
        </is>
      </c>
      <c r="C45628" t="inlineStr">
        <is>
          <t>비대위 출범 직후 이승만 박정희 전 대통령 묘역을 참배하며 ‘우(右)클릭’ 행보를 했던 것과는 차이가 있다.</t>
        </is>
      </c>
      <c r="D45628" t="inlineStr">
        <is>
          <t>이승만</t>
        </is>
      </c>
      <c r="E45628" t="inlineStr">
        <is>
          <t>PS_NAME</t>
        </is>
      </c>
    </row>
    <row r="45629">
      <c r="D45629" t="inlineStr">
        <is>
          <t>박정희</t>
        </is>
      </c>
      <c r="E45629" t="inlineStr">
        <is>
          <t>PS_NAME</t>
        </is>
      </c>
    </row>
    <row r="45630">
      <c r="D45630" t="inlineStr">
        <is>
          <t>대통령</t>
        </is>
      </c>
      <c r="E45630" t="inlineStr">
        <is>
          <t>CV_POSITION</t>
        </is>
      </c>
    </row>
    <row r="45632">
      <c r="B45632" t="inlineStr">
        <is>
          <t>NWRW1800000049.304.11.5</t>
        </is>
      </c>
      <c r="C45632" t="inlineStr">
        <is>
          <t>김 위원장이 여당과 이미 합의한 ‘원샷법’ 처리에는 반대하지 않는다고 밝혔지만 법안 내용 자체는 문제가 있다는 인식을 갖고 있다는 게 당 관계자의 설명이다.</t>
        </is>
      </c>
      <c r="D45632" t="inlineStr">
        <is>
          <t>김</t>
        </is>
      </c>
      <c r="E45632" t="inlineStr">
        <is>
          <t>PS_NAME</t>
        </is>
      </c>
    </row>
    <row r="45633">
      <c r="D45633" t="inlineStr">
        <is>
          <t>위원장</t>
        </is>
      </c>
      <c r="E45633" t="inlineStr">
        <is>
          <t>CV_POSITION</t>
        </is>
      </c>
    </row>
    <row r="45634">
      <c r="D45634" t="inlineStr">
        <is>
          <t>원샷법</t>
        </is>
      </c>
      <c r="E45634" t="inlineStr">
        <is>
          <t>CV_LAW</t>
        </is>
      </c>
    </row>
    <row r="45636">
      <c r="B45636" t="inlineStr">
        <is>
          <t>NWRW1800000049.304.12.1</t>
        </is>
      </c>
      <c r="C45636" t="inlineStr">
        <is>
          <t>외부의 거센 비판에도 당내 주류 비주류 모두 일단 김 위원장에게 힘을 실어주자는 태도다.</t>
        </is>
      </c>
      <c r="D45636" t="inlineStr">
        <is>
          <t>김</t>
        </is>
      </c>
      <c r="E45636" t="inlineStr">
        <is>
          <t>PS_NAME</t>
        </is>
      </c>
    </row>
    <row r="45637">
      <c r="D45637" t="inlineStr">
        <is>
          <t>위원장</t>
        </is>
      </c>
      <c r="E45637" t="inlineStr">
        <is>
          <t>CV_POSITION</t>
        </is>
      </c>
    </row>
    <row r="45639">
      <c r="B45639" t="inlineStr">
        <is>
          <t>NWRW1800000054.13.1.1</t>
        </is>
      </c>
      <c r="C45639" t="inlineStr">
        <is>
          <t>"트럼프의 정신상태, 공화의원들도 우려"</t>
        </is>
      </c>
      <c r="D45639" t="inlineStr">
        <is>
          <t>트럼프</t>
        </is>
      </c>
      <c r="E45639" t="inlineStr">
        <is>
          <t>PS_NAME</t>
        </is>
      </c>
    </row>
    <row r="45641">
      <c r="B45641" t="inlineStr">
        <is>
          <t>NWRW1800000054.13.2.1</t>
        </is>
      </c>
      <c r="C45641" t="inlineStr">
        <is>
          <t>프랭컨 의원, CNN에서 밝혀… 샌더스도 "병적인 거짓말쟁이"</t>
        </is>
      </c>
      <c r="D45641" t="inlineStr">
        <is>
          <t>프랭컨</t>
        </is>
      </c>
      <c r="E45641" t="inlineStr">
        <is>
          <t>PS_NAME</t>
        </is>
      </c>
    </row>
    <row r="45642">
      <c r="D45642" t="inlineStr">
        <is>
          <t>의원</t>
        </is>
      </c>
      <c r="E45642" t="inlineStr">
        <is>
          <t>CV_POSITION</t>
        </is>
      </c>
    </row>
    <row r="45643">
      <c r="D45643" t="inlineStr">
        <is>
          <t>CNN</t>
        </is>
      </c>
      <c r="E45643" t="inlineStr">
        <is>
          <t>OGG_MEDIA</t>
        </is>
      </c>
    </row>
    <row r="45644">
      <c r="D45644" t="inlineStr">
        <is>
          <t>샌더스</t>
        </is>
      </c>
      <c r="E45644" t="inlineStr">
        <is>
          <t>PS_NAME</t>
        </is>
      </c>
    </row>
    <row r="45646">
      <c r="B45646" t="inlineStr">
        <is>
          <t>NWRW1800000054.13.3.1</t>
        </is>
      </c>
      <c r="C45646" t="inlineStr">
        <is>
          <t>취임 3주 동안 하루가 멀다고 돌발 발언과 정책을 쏟아내고 있는 도널드 트럼프 미국 대통령에 대해 미국 워싱턴 정가에서 정신 건강에 이상이 있는 것 아니냐는 주장이 나오고 있다.</t>
        </is>
      </c>
      <c r="D45646" t="inlineStr">
        <is>
          <t>3주 동안</t>
        </is>
      </c>
      <c r="E45646" t="inlineStr">
        <is>
          <t>DT_DURATION</t>
        </is>
      </c>
    </row>
    <row r="45647">
      <c r="D45647" t="inlineStr">
        <is>
          <t>하루</t>
        </is>
      </c>
      <c r="E45647" t="inlineStr">
        <is>
          <t>DT_DURATION</t>
        </is>
      </c>
    </row>
    <row r="45648">
      <c r="D45648" t="inlineStr">
        <is>
          <t>도널드 트럼프</t>
        </is>
      </c>
      <c r="E45648" t="inlineStr">
        <is>
          <t>PS_NAME</t>
        </is>
      </c>
    </row>
    <row r="45649">
      <c r="D45649" t="inlineStr">
        <is>
          <t>미국</t>
        </is>
      </c>
      <c r="E45649" t="inlineStr">
        <is>
          <t>LCP_COUNTRY</t>
        </is>
      </c>
    </row>
    <row r="45650">
      <c r="D45650" t="inlineStr">
        <is>
          <t>대통령</t>
        </is>
      </c>
      <c r="E45650" t="inlineStr">
        <is>
          <t>CV_POSITION</t>
        </is>
      </c>
    </row>
    <row r="45651">
      <c r="D45651" t="inlineStr">
        <is>
          <t>미국</t>
        </is>
      </c>
      <c r="E45651" t="inlineStr">
        <is>
          <t>LCP_COUNTRY</t>
        </is>
      </c>
    </row>
    <row r="45652">
      <c r="D45652" t="inlineStr">
        <is>
          <t>워싱턴</t>
        </is>
      </c>
      <c r="E45652" t="inlineStr">
        <is>
          <t>LCP_CAPITALCITY</t>
        </is>
      </c>
    </row>
    <row r="45654">
      <c r="B45654" t="inlineStr">
        <is>
          <t>NWRW1800000054.13.4.1</t>
        </is>
      </c>
      <c r="C45654" t="inlineStr">
        <is>
          <t>앨 프랭컨〈사진〉 민주당 상원 의원(미네소타)은 12일(현지 시각) CNN에 출연해 "공화당 일부 동료 의원이 대통령의 정신 건강에 대한 우려를 표하고 있다"고 밝혔다.</t>
        </is>
      </c>
      <c r="D45654" t="inlineStr">
        <is>
          <t>앨 프랭컨</t>
        </is>
      </c>
      <c r="E45654" t="inlineStr">
        <is>
          <t>PS_NAME</t>
        </is>
      </c>
    </row>
    <row r="45655">
      <c r="D45655" t="inlineStr">
        <is>
          <t>민주당</t>
        </is>
      </c>
      <c r="E45655" t="inlineStr">
        <is>
          <t>OGG_POLITICS</t>
        </is>
      </c>
    </row>
    <row r="45656">
      <c r="D45656" t="inlineStr">
        <is>
          <t>상원 의원</t>
        </is>
      </c>
      <c r="E45656" t="inlineStr">
        <is>
          <t>CV_POSITION</t>
        </is>
      </c>
    </row>
    <row r="45657">
      <c r="D45657" t="inlineStr">
        <is>
          <t>미네소타</t>
        </is>
      </c>
      <c r="E45657" t="inlineStr">
        <is>
          <t>LCP_PROVINCE</t>
        </is>
      </c>
    </row>
    <row r="45658">
      <c r="D45658" t="inlineStr">
        <is>
          <t>12일</t>
        </is>
      </c>
      <c r="E45658" t="inlineStr">
        <is>
          <t>DT_DAY</t>
        </is>
      </c>
    </row>
    <row r="45659">
      <c r="D45659" t="inlineStr">
        <is>
          <t>CNN</t>
        </is>
      </c>
      <c r="E45659" t="inlineStr">
        <is>
          <t>OGG_MEDIA</t>
        </is>
      </c>
    </row>
    <row r="45660">
      <c r="D45660" t="inlineStr">
        <is>
          <t>공화당</t>
        </is>
      </c>
      <c r="E45660" t="inlineStr">
        <is>
          <t>OGG_POLITICS</t>
        </is>
      </c>
    </row>
    <row r="45661">
      <c r="D45661" t="inlineStr">
        <is>
          <t>의원</t>
        </is>
      </c>
      <c r="E45661" t="inlineStr">
        <is>
          <t>CV_POSITION</t>
        </is>
      </c>
    </row>
    <row r="45662">
      <c r="D45662" t="inlineStr">
        <is>
          <t>대통령</t>
        </is>
      </c>
      <c r="E45662" t="inlineStr">
        <is>
          <t>CV_POSITION</t>
        </is>
      </c>
    </row>
    <row r="45664">
      <c r="B45664" t="inlineStr">
        <is>
          <t>NWRW1800000054.13.5.1</t>
        </is>
      </c>
      <c r="C45664" t="inlineStr">
        <is>
          <t>프랭컨은 "우리는 모두 (대통령의 정신 건강에 대해) 의구심을 갖고 있다. 알다시피 그는 거짓말을 많이 한다. 사실이 아닌 이야기도 많이 하는데, 이 또한 거짓말이나 마찬가지"라며 "이는 미국 대통령의 표준이 아닐 뿐만 아니라 한 인간으로 봤을 때도 그렇다"고 했다.</t>
        </is>
      </c>
      <c r="D45664" t="inlineStr">
        <is>
          <t>프랭컨</t>
        </is>
      </c>
      <c r="E45664" t="inlineStr">
        <is>
          <t>PS_NAME</t>
        </is>
      </c>
    </row>
    <row r="45665">
      <c r="D45665" t="inlineStr">
        <is>
          <t>대통령</t>
        </is>
      </c>
      <c r="E45665" t="inlineStr">
        <is>
          <t>CV_POSITION</t>
        </is>
      </c>
    </row>
    <row r="45666">
      <c r="D45666" t="inlineStr">
        <is>
          <t>미국</t>
        </is>
      </c>
      <c r="E45666" t="inlineStr">
        <is>
          <t>LCP_COUNTRY</t>
        </is>
      </c>
    </row>
    <row r="45667">
      <c r="D45667" t="inlineStr">
        <is>
          <t>대통령</t>
        </is>
      </c>
      <c r="E45667" t="inlineStr">
        <is>
          <t>CV_POSITION</t>
        </is>
      </c>
    </row>
    <row r="45668">
      <c r="D45668" t="inlineStr">
        <is>
          <t>한 인간</t>
        </is>
      </c>
      <c r="E45668" t="inlineStr">
        <is>
          <t>QT_MAN_COUNT</t>
        </is>
      </c>
    </row>
    <row r="45670">
      <c r="B45670" t="inlineStr">
        <is>
          <t>NWRW1800000054.13.7.2</t>
        </is>
      </c>
      <c r="C45670" t="inlineStr">
        <is>
          <t>트럼프는 지난 대선에서 300만~500만명이 불법 투표를 하는 바람에 총득표 수에서 클린턴 후보에게 졌다고 주장하고 있다.</t>
        </is>
      </c>
      <c r="D45670" t="inlineStr">
        <is>
          <t>트럼프</t>
        </is>
      </c>
      <c r="E45670" t="inlineStr">
        <is>
          <t>PS_NAME</t>
        </is>
      </c>
    </row>
    <row r="45671">
      <c r="D45671" t="inlineStr">
        <is>
          <t>대선</t>
        </is>
      </c>
      <c r="E45671" t="inlineStr">
        <is>
          <t>EV_OTHERS</t>
        </is>
      </c>
    </row>
    <row r="45672">
      <c r="D45672" t="inlineStr">
        <is>
          <t>300만~500만명</t>
        </is>
      </c>
      <c r="E45672" t="inlineStr">
        <is>
          <t>QT_MAN_COUNT</t>
        </is>
      </c>
    </row>
    <row r="45673">
      <c r="D45673" t="inlineStr">
        <is>
          <t>클린턴</t>
        </is>
      </c>
      <c r="E45673" t="inlineStr">
        <is>
          <t>PS_NAME</t>
        </is>
      </c>
    </row>
    <row r="45675">
      <c r="B45675" t="inlineStr">
        <is>
          <t>NWRW1800000054.13.8.2</t>
        </is>
      </c>
      <c r="C45675" t="inlineStr">
        <is>
          <t>그는 "(트럼프처럼) 불안정하고, 현실을 받아들일 능력이 없는 인물을 세계의 중심에 두는 것은 극히 위험한 일"이라고 했다.</t>
        </is>
      </c>
      <c r="D45675" t="inlineStr">
        <is>
          <t>트럼프</t>
        </is>
      </c>
      <c r="E45675" t="inlineStr">
        <is>
          <t>PS_NAME</t>
        </is>
      </c>
    </row>
    <row r="45677">
      <c r="B45677" t="inlineStr">
        <is>
          <t>NWRW1800000032.210.2.1</t>
        </is>
      </c>
      <c r="C45677" t="inlineStr">
        <is>
          <t>이돈명 인권변호사 별세</t>
        </is>
      </c>
      <c r="D45677" t="inlineStr">
        <is>
          <t>이돈명</t>
        </is>
      </c>
      <c r="E45677" t="inlineStr">
        <is>
          <t>PS_NAME</t>
        </is>
      </c>
    </row>
    <row r="45678">
      <c r="D45678" t="inlineStr">
        <is>
          <t>인권변호사</t>
        </is>
      </c>
      <c r="E45678" t="inlineStr">
        <is>
          <t>CV_OCCUPATION</t>
        </is>
      </c>
    </row>
    <row r="45680">
      <c r="B45680" t="inlineStr">
        <is>
          <t>NWRW1800000032.210.4.2</t>
        </is>
      </c>
      <c r="C45680" t="inlineStr">
        <is>
          <t>1974년 전국민주청년학생총연맹(민청학련) 사건이 조작됐다고 판단한 그는 이름만 알 뿐 친분은 없었던 후배 황인철·홍성우 변호사를 찾아가 구속자 변론 활동에 합류했다.</t>
        </is>
      </c>
      <c r="D45680" t="inlineStr">
        <is>
          <t>1974년</t>
        </is>
      </c>
      <c r="E45680" t="inlineStr">
        <is>
          <t>DT_YEAR</t>
        </is>
      </c>
    </row>
    <row r="45681">
      <c r="D45681" t="inlineStr">
        <is>
          <t>전국민주청년학생총연맹(민청학련) 사건</t>
        </is>
      </c>
      <c r="E45681" t="inlineStr">
        <is>
          <t>EV_OTHERS</t>
        </is>
      </c>
    </row>
    <row r="45682">
      <c r="D45682" t="inlineStr">
        <is>
          <t>황인철</t>
        </is>
      </c>
      <c r="E45682" t="inlineStr">
        <is>
          <t>PS_NAME</t>
        </is>
      </c>
    </row>
    <row r="45683">
      <c r="D45683" t="inlineStr">
        <is>
          <t>홍성우</t>
        </is>
      </c>
      <c r="E45683" t="inlineStr">
        <is>
          <t>PS_NAME</t>
        </is>
      </c>
    </row>
    <row r="45684">
      <c r="D45684" t="inlineStr">
        <is>
          <t>변호사</t>
        </is>
      </c>
      <c r="E45684" t="inlineStr">
        <is>
          <t>CV_OCCUPATION</t>
        </is>
      </c>
    </row>
    <row r="45686">
      <c r="B45686" t="inlineStr">
        <is>
          <t>NWRW1800000032.210.6.1</t>
        </is>
      </c>
      <c r="C45686" t="inlineStr">
        <is>
          <t>두해 전 겨울, 동갑이자 평생의 지기였던 김수환 추기경의 서거 때 인터뷰에서 했던 그의 애도의 말이 마치 유언처럼 남았다.</t>
        </is>
      </c>
      <c r="D45686" t="inlineStr">
        <is>
          <t>두해 전</t>
        </is>
      </c>
      <c r="E45686" t="inlineStr">
        <is>
          <t>DT_OTHERS</t>
        </is>
      </c>
    </row>
    <row r="45687">
      <c r="D45687" t="inlineStr">
        <is>
          <t>겨울</t>
        </is>
      </c>
      <c r="E45687" t="inlineStr">
        <is>
          <t>DT_SEASON</t>
        </is>
      </c>
    </row>
    <row r="45688">
      <c r="D45688" t="inlineStr">
        <is>
          <t>김수환</t>
        </is>
      </c>
      <c r="E45688" t="inlineStr">
        <is>
          <t>PS_NAME</t>
        </is>
      </c>
    </row>
    <row r="45689">
      <c r="D45689" t="inlineStr">
        <is>
          <t>추기경</t>
        </is>
      </c>
      <c r="E45689" t="inlineStr">
        <is>
          <t>CV_OCCUPATION</t>
        </is>
      </c>
    </row>
    <row r="45691">
      <c r="B45691" t="inlineStr">
        <is>
          <t>NWRW1800000032.210.7.1</t>
        </is>
      </c>
      <c r="C45691" t="inlineStr">
        <is>
          <t>유족으로는 아들 이영일(전 한국은행국장·전 한국주택저당채권유동화 사장)·동헌(위아래구조기술사 사무소장)·사헌(미국 거주)씨와 사위 양원영(전 휘문고 교장)·서해준(전 다우케미칼 상무)씨 등이 있다.</t>
        </is>
      </c>
      <c r="D45691" t="inlineStr">
        <is>
          <t>아들</t>
        </is>
      </c>
      <c r="E45691" t="inlineStr">
        <is>
          <t>CV_RELATION</t>
        </is>
      </c>
    </row>
    <row r="45692">
      <c r="D45692" t="inlineStr">
        <is>
          <t>이영일</t>
        </is>
      </c>
      <c r="E45692" t="inlineStr">
        <is>
          <t>PS_NAME</t>
        </is>
      </c>
    </row>
    <row r="45693">
      <c r="D45693" t="inlineStr">
        <is>
          <t>한국은행국장</t>
        </is>
      </c>
      <c r="E45693" t="inlineStr">
        <is>
          <t>CV_POSITION</t>
        </is>
      </c>
    </row>
    <row r="45694">
      <c r="D45694" t="inlineStr">
        <is>
          <t>한국주택저당채권유동화</t>
        </is>
      </c>
      <c r="E45694" t="inlineStr">
        <is>
          <t>OGG_ECONOMY</t>
        </is>
      </c>
    </row>
    <row r="45695">
      <c r="D45695" t="inlineStr">
        <is>
          <t>사장</t>
        </is>
      </c>
      <c r="E45695" t="inlineStr">
        <is>
          <t>CV_POSITION</t>
        </is>
      </c>
    </row>
    <row r="45696">
      <c r="D45696" t="inlineStr">
        <is>
          <t>동헌</t>
        </is>
      </c>
      <c r="E45696" t="inlineStr">
        <is>
          <t>PS_NAME</t>
        </is>
      </c>
    </row>
    <row r="45697">
      <c r="D45697" t="inlineStr">
        <is>
          <t>위아래구조기술사</t>
        </is>
      </c>
      <c r="E45697" t="inlineStr">
        <is>
          <t>OGG_ECONOMY</t>
        </is>
      </c>
    </row>
    <row r="45698">
      <c r="D45698" t="inlineStr">
        <is>
          <t>사무소장</t>
        </is>
      </c>
      <c r="E45698" t="inlineStr">
        <is>
          <t>CV_POSITION</t>
        </is>
      </c>
    </row>
    <row r="45699">
      <c r="D45699" t="inlineStr">
        <is>
          <t>사헌</t>
        </is>
      </c>
      <c r="E45699" t="inlineStr">
        <is>
          <t>PS_NAME</t>
        </is>
      </c>
    </row>
    <row r="45700">
      <c r="D45700" t="inlineStr">
        <is>
          <t>미국</t>
        </is>
      </c>
      <c r="E45700" t="inlineStr">
        <is>
          <t>LCP_COUNTRY</t>
        </is>
      </c>
    </row>
    <row r="45701">
      <c r="D45701" t="inlineStr">
        <is>
          <t>사위</t>
        </is>
      </c>
      <c r="E45701" t="inlineStr">
        <is>
          <t>CV_RELATION</t>
        </is>
      </c>
    </row>
    <row r="45702">
      <c r="D45702" t="inlineStr">
        <is>
          <t>양원영</t>
        </is>
      </c>
      <c r="E45702" t="inlineStr">
        <is>
          <t>PS_NAME</t>
        </is>
      </c>
    </row>
    <row r="45703">
      <c r="D45703" t="inlineStr">
        <is>
          <t>휘문고</t>
        </is>
      </c>
      <c r="E45703" t="inlineStr">
        <is>
          <t>OGG_EDUCATION</t>
        </is>
      </c>
    </row>
    <row r="45704">
      <c r="D45704" t="inlineStr">
        <is>
          <t>교장</t>
        </is>
      </c>
      <c r="E45704" t="inlineStr">
        <is>
          <t>CV_POSITION</t>
        </is>
      </c>
    </row>
    <row r="45705">
      <c r="D45705" t="inlineStr">
        <is>
          <t>서해준</t>
        </is>
      </c>
      <c r="E45705" t="inlineStr">
        <is>
          <t>PS_NAME</t>
        </is>
      </c>
    </row>
    <row r="45706">
      <c r="D45706" t="inlineStr">
        <is>
          <t>다우케미칼</t>
        </is>
      </c>
      <c r="E45706" t="inlineStr">
        <is>
          <t>OGG_ECONOMY</t>
        </is>
      </c>
    </row>
    <row r="45707">
      <c r="D45707" t="inlineStr">
        <is>
          <t>상무</t>
        </is>
      </c>
      <c r="E45707" t="inlineStr">
        <is>
          <t>CV_POSITION</t>
        </is>
      </c>
    </row>
    <row r="45709">
      <c r="B45709" t="inlineStr">
        <is>
          <t>NWRW1800000052.30.1.1</t>
        </is>
      </c>
      <c r="C45709" t="inlineStr">
        <is>
          <t>유일호 부총리 “조선, 다음주 특별고용지원업종 지정”</t>
        </is>
      </c>
      <c r="D45709" t="inlineStr">
        <is>
          <t>유일호</t>
        </is>
      </c>
      <c r="E45709" t="inlineStr">
        <is>
          <t>PS_NAME</t>
        </is>
      </c>
    </row>
    <row r="45710">
      <c r="D45710" t="inlineStr">
        <is>
          <t>부총리</t>
        </is>
      </c>
      <c r="E45710" t="inlineStr">
        <is>
          <t>CV_POSITION</t>
        </is>
      </c>
    </row>
    <row r="45711">
      <c r="D45711" t="inlineStr">
        <is>
          <t>조선</t>
        </is>
      </c>
      <c r="E45711" t="inlineStr">
        <is>
          <t>OGG_MEDIA</t>
        </is>
      </c>
    </row>
    <row r="45712">
      <c r="D45712" t="inlineStr">
        <is>
          <t>다음주</t>
        </is>
      </c>
      <c r="E45712" t="inlineStr">
        <is>
          <t>DT_WEEK</t>
        </is>
      </c>
    </row>
    <row r="45714">
      <c r="B45714" t="inlineStr">
        <is>
          <t>NWRW1800000052.30.4.3</t>
        </is>
      </c>
      <c r="C45714" t="inlineStr">
        <is>
          <t>유일호 부총리 겸 기획재정부 장관은 23일 현대중공업 울산조선소를 방문해 “민관합동조사단 실사를 바탕으로 6월말까지 특별고용지원업종을 지정하고, 실업급여 수급기간 연장 등의 지원을 추진하겠다”고 밝혔다.</t>
        </is>
      </c>
      <c r="D45714" t="inlineStr">
        <is>
          <t>유일호</t>
        </is>
      </c>
      <c r="E45714" t="inlineStr">
        <is>
          <t>PS_NAME</t>
        </is>
      </c>
    </row>
    <row r="45715">
      <c r="D45715" t="inlineStr">
        <is>
          <t>부총리</t>
        </is>
      </c>
      <c r="E45715" t="inlineStr">
        <is>
          <t>CV_POSITION</t>
        </is>
      </c>
    </row>
    <row r="45716">
      <c r="D45716" t="inlineStr">
        <is>
          <t>기획재정부</t>
        </is>
      </c>
      <c r="E45716" t="inlineStr">
        <is>
          <t>OGG_POLITICS</t>
        </is>
      </c>
    </row>
    <row r="45717">
      <c r="D45717" t="inlineStr">
        <is>
          <t>장관</t>
        </is>
      </c>
      <c r="E45717" t="inlineStr">
        <is>
          <t>CV_POSITION</t>
        </is>
      </c>
    </row>
    <row r="45718">
      <c r="D45718" t="inlineStr">
        <is>
          <t>23일</t>
        </is>
      </c>
      <c r="E45718" t="inlineStr">
        <is>
          <t>DT_DAY</t>
        </is>
      </c>
    </row>
    <row r="45719">
      <c r="D45719" t="inlineStr">
        <is>
          <t>현대중공업</t>
        </is>
      </c>
      <c r="E45719" t="inlineStr">
        <is>
          <t>OGG_ECONOMY</t>
        </is>
      </c>
    </row>
    <row r="45720">
      <c r="D45720" t="inlineStr">
        <is>
          <t>울산조선소</t>
        </is>
      </c>
      <c r="E45720" t="inlineStr">
        <is>
          <t>LC_OTHERS</t>
        </is>
      </c>
    </row>
    <row r="45721">
      <c r="D45721" t="inlineStr">
        <is>
          <t>6월말까지</t>
        </is>
      </c>
      <c r="E45721" t="inlineStr">
        <is>
          <t>DT_OTHERS</t>
        </is>
      </c>
    </row>
    <row r="45723">
      <c r="B45723" t="inlineStr">
        <is>
          <t>NWRW1800000052.30.5.1</t>
        </is>
      </c>
      <c r="C45723" t="inlineStr">
        <is>
          <t>유 부총리는 이어 “조선업 종사자들 가운데 용접·전기 등 숙련도 높은 고급인력이 많은데, 이들이 관련 분야로 신속히 재취업할 수 있도록 지원하겠다”며 “원활한 구조조정과 사업재편을 지원해 주력 업종의 중장기 경쟁력 제고 방안을 마련하는데 가능한 정책수단을 총동원할 예정”이라고 말했다.</t>
        </is>
      </c>
      <c r="D45723" t="inlineStr">
        <is>
          <t>유</t>
        </is>
      </c>
      <c r="E45723" t="inlineStr">
        <is>
          <t>PS_NAME</t>
        </is>
      </c>
    </row>
    <row r="45724">
      <c r="D45724" t="inlineStr">
        <is>
          <t>부총리</t>
        </is>
      </c>
      <c r="E45724" t="inlineStr">
        <is>
          <t>CV_POSITION</t>
        </is>
      </c>
    </row>
    <row r="45726">
      <c r="B45726" t="inlineStr">
        <is>
          <t>NWRW1800000052.30.6.2</t>
        </is>
      </c>
      <c r="C45726" t="inlineStr">
        <is>
          <t>유 부총리는 “채권 금융기관이 출자 전환 때 발생하는 손실을 손금 산입하는 시점을 조정하고, 중소기업이 캠코(한국자산관리공사)의 ‘자산매각후 임대프로그램’을 이용하면 해당 양도차익은 과세를 이연하는 방안도 추진하겠다”고 밝혔다.</t>
        </is>
      </c>
      <c r="D45726" t="inlineStr">
        <is>
          <t>유</t>
        </is>
      </c>
      <c r="E45726" t="inlineStr">
        <is>
          <t>PS_NAME</t>
        </is>
      </c>
    </row>
    <row r="45727">
      <c r="D45727" t="inlineStr">
        <is>
          <t>부총리</t>
        </is>
      </c>
      <c r="E45727" t="inlineStr">
        <is>
          <t>CV_POSITION</t>
        </is>
      </c>
    </row>
    <row r="45728">
      <c r="D45728" t="inlineStr">
        <is>
          <t>캠코</t>
        </is>
      </c>
      <c r="E45728" t="inlineStr">
        <is>
          <t>OGG_ECONOMY</t>
        </is>
      </c>
    </row>
    <row r="45729">
      <c r="D45729" t="inlineStr">
        <is>
          <t>한국자산관리공사</t>
        </is>
      </c>
      <c r="E45729" t="inlineStr">
        <is>
          <t>OGG_ECONOMY</t>
        </is>
      </c>
    </row>
    <row r="45731">
      <c r="B45731" t="inlineStr">
        <is>
          <t>NWRW1800000052.30.6.3</t>
        </is>
      </c>
      <c r="C45731" t="inlineStr">
        <is>
          <t>유 부총리는 또 지역경제 위축에도 적극 대응하겠다는 뜻을 밝혔다.</t>
        </is>
      </c>
      <c r="D45731" t="inlineStr">
        <is>
          <t>유</t>
        </is>
      </c>
      <c r="E45731" t="inlineStr">
        <is>
          <t>PS_NAME</t>
        </is>
      </c>
    </row>
    <row r="45732">
      <c r="D45732" t="inlineStr">
        <is>
          <t>부총리</t>
        </is>
      </c>
      <c r="E45732" t="inlineStr">
        <is>
          <t>CV_POSITION</t>
        </is>
      </c>
    </row>
    <row r="45734">
      <c r="B45734" t="inlineStr">
        <is>
          <t>NWRW1800000045.386.3.1</t>
        </is>
      </c>
      <c r="C45734" t="inlineStr">
        <is>
          <t>정재찬 공정거래위원장은 6일 “롯데 측이 16일까지 해외 계열사와 관련해 추가자료를 제출하지 않으면 법에 따라 제재하겠다”고 말했다.</t>
        </is>
      </c>
      <c r="D45734" t="inlineStr">
        <is>
          <t>정재찬</t>
        </is>
      </c>
      <c r="E45734" t="inlineStr">
        <is>
          <t>PS_NAME</t>
        </is>
      </c>
    </row>
    <row r="45735">
      <c r="D45735" t="inlineStr">
        <is>
          <t>공정거래위원장</t>
        </is>
      </c>
      <c r="E45735" t="inlineStr">
        <is>
          <t>CV_POSITION</t>
        </is>
      </c>
    </row>
    <row r="45736">
      <c r="D45736" t="inlineStr">
        <is>
          <t>6일</t>
        </is>
      </c>
      <c r="E45736" t="inlineStr">
        <is>
          <t>DT_DAY</t>
        </is>
      </c>
    </row>
    <row r="45737">
      <c r="D45737" t="inlineStr">
        <is>
          <t>롯데</t>
        </is>
      </c>
      <c r="E45737" t="inlineStr">
        <is>
          <t>OGG_ECONOMY</t>
        </is>
      </c>
    </row>
    <row r="45738">
      <c r="D45738" t="inlineStr">
        <is>
          <t>16일까지</t>
        </is>
      </c>
      <c r="E45738" t="inlineStr">
        <is>
          <t>DT_OTHERS</t>
        </is>
      </c>
    </row>
    <row r="45740">
      <c r="B45740" t="inlineStr">
        <is>
          <t>NWRW1800000045.386.4.1</t>
        </is>
      </c>
      <c r="C45740" t="inlineStr">
        <is>
          <t>정 위원장은 이날 국회에서 열린 정무위원회 국정감사에서 “지난달 국감에서 한 달 기한을 주기로 했지만 여전히 일부 자료가 넘어오지 않았다”면서 이같이 말했다.</t>
        </is>
      </c>
      <c r="D45740" t="inlineStr">
        <is>
          <t>정</t>
        </is>
      </c>
      <c r="E45740" t="inlineStr">
        <is>
          <t>PS_NAME</t>
        </is>
      </c>
    </row>
    <row r="45741">
      <c r="D45741" t="inlineStr">
        <is>
          <t>위원장</t>
        </is>
      </c>
      <c r="E45741" t="inlineStr">
        <is>
          <t>CV_POSITION</t>
        </is>
      </c>
    </row>
    <row r="45742">
      <c r="D45742" t="inlineStr">
        <is>
          <t>이날</t>
        </is>
      </c>
      <c r="E45742" t="inlineStr">
        <is>
          <t>DT_DAY</t>
        </is>
      </c>
    </row>
    <row r="45743">
      <c r="D45743" t="inlineStr">
        <is>
          <t>국회</t>
        </is>
      </c>
      <c r="E45743" t="inlineStr">
        <is>
          <t>OGG_POLITICS</t>
        </is>
      </c>
    </row>
    <row r="45744">
      <c r="D45744" t="inlineStr">
        <is>
          <t>정무위원회</t>
        </is>
      </c>
      <c r="E45744" t="inlineStr">
        <is>
          <t>OGG_POLITICS</t>
        </is>
      </c>
    </row>
    <row r="45745">
      <c r="D45745" t="inlineStr">
        <is>
          <t>국정감사</t>
        </is>
      </c>
      <c r="E45745" t="inlineStr">
        <is>
          <t>CV_LAW</t>
        </is>
      </c>
    </row>
    <row r="45746">
      <c r="D45746" t="inlineStr">
        <is>
          <t>지난달</t>
        </is>
      </c>
      <c r="E45746" t="inlineStr">
        <is>
          <t>DT_MONTH</t>
        </is>
      </c>
    </row>
    <row r="45747">
      <c r="D45747" t="inlineStr">
        <is>
          <t>한 달</t>
        </is>
      </c>
      <c r="E45747" t="inlineStr">
        <is>
          <t>DT_DURATION</t>
        </is>
      </c>
    </row>
    <row r="45749">
      <c r="B45749" t="inlineStr">
        <is>
          <t>NWRW1800000045.386.4.2</t>
        </is>
      </c>
      <c r="C45749" t="inlineStr">
        <is>
          <t>정 위원장은 또 현행법상 자료 제출을 거부해도 처벌이 벌금 1억 원에 그친다는 지적에 대해 “정당한 자료 제출 요구를 거부할 경우 총수에 대해 징역형까지 물릴 수 있도록 법 개정을 추진하겠다”라고 덧붙였다.</t>
        </is>
      </c>
      <c r="D45749" t="inlineStr">
        <is>
          <t>정</t>
        </is>
      </c>
      <c r="E45749" t="inlineStr">
        <is>
          <t>PS_NAME</t>
        </is>
      </c>
    </row>
    <row r="45750">
      <c r="D45750" t="inlineStr">
        <is>
          <t>위원장</t>
        </is>
      </c>
      <c r="E45750" t="inlineStr">
        <is>
          <t>CV_POSITION</t>
        </is>
      </c>
    </row>
    <row r="45751">
      <c r="D45751" t="inlineStr">
        <is>
          <t>벌금</t>
        </is>
      </c>
      <c r="E45751" t="inlineStr">
        <is>
          <t>CV_LAW</t>
        </is>
      </c>
    </row>
    <row r="45752">
      <c r="D45752" t="inlineStr">
        <is>
          <t>1억 원</t>
        </is>
      </c>
      <c r="E45752" t="inlineStr">
        <is>
          <t>QT_PRICE</t>
        </is>
      </c>
    </row>
    <row r="45753">
      <c r="D45753" t="inlineStr">
        <is>
          <t>징역형</t>
        </is>
      </c>
      <c r="E45753" t="inlineStr">
        <is>
          <t>CV_LAW</t>
        </is>
      </c>
    </row>
    <row r="45755">
      <c r="B45755" t="inlineStr">
        <is>
          <t>NWRW1800000045.386.5.1</t>
        </is>
      </c>
      <c r="C45755" t="inlineStr">
        <is>
          <t>정 위원장은 이 밖에 “네이버와 카카오가 점유율로 보면 시장지배적 사업자로 추정된다”며 “불공정 행위가 없는지 지속적으로 모니터링 하겠다”고 밝혔다.</t>
        </is>
      </c>
      <c r="D45755" t="inlineStr">
        <is>
          <t>정</t>
        </is>
      </c>
      <c r="E45755" t="inlineStr">
        <is>
          <t>PS_NAME</t>
        </is>
      </c>
    </row>
    <row r="45756">
      <c r="D45756" t="inlineStr">
        <is>
          <t>위원장</t>
        </is>
      </c>
      <c r="E45756" t="inlineStr">
        <is>
          <t>CV_POSITION</t>
        </is>
      </c>
    </row>
    <row r="45757">
      <c r="D45757" t="inlineStr">
        <is>
          <t>네이버</t>
        </is>
      </c>
      <c r="E45757" t="inlineStr">
        <is>
          <t>OGG_ECONOMY</t>
        </is>
      </c>
    </row>
    <row r="45758">
      <c r="D45758" t="inlineStr">
        <is>
          <t>카카오</t>
        </is>
      </c>
      <c r="E45758" t="inlineStr">
        <is>
          <t>OGG_ECONOMY</t>
        </is>
      </c>
    </row>
    <row r="45760">
      <c r="B45760" t="inlineStr">
        <is>
          <t>NWRW1800000045.386.6.3</t>
        </is>
      </c>
      <c r="C45760" t="inlineStr">
        <is>
          <t>정 위원장은 “독점을 하고 가격을 올리면 시장지배적 지위 남용이 될 수 있다”고 말했다.</t>
        </is>
      </c>
      <c r="D45760" t="inlineStr">
        <is>
          <t>정</t>
        </is>
      </c>
      <c r="E45760" t="inlineStr">
        <is>
          <t>PS_NAME</t>
        </is>
      </c>
    </row>
    <row r="45761">
      <c r="D45761" t="inlineStr">
        <is>
          <t>위원장</t>
        </is>
      </c>
      <c r="E45761" t="inlineStr">
        <is>
          <t>CV_POSITION</t>
        </is>
      </c>
    </row>
    <row r="45763">
      <c r="B45763" t="inlineStr">
        <is>
          <t>NWRW1800000038.231.6.4</t>
        </is>
      </c>
      <c r="C45763" t="inlineStr">
        <is>
          <t>앞선 대회에서 미셸 콴(피겨 스케이팅)이나 아폴로 안톤 오노(쇼트트랙) 등 유명 선수들이 지적장애인 선수들에게 롤러 스케이트를 가르쳐 주는 식의 통합 스포츠 이벤트가 있었다.</t>
        </is>
      </c>
      <c r="D45763" t="inlineStr">
        <is>
          <t>미셸 콴</t>
        </is>
      </c>
      <c r="E45763" t="inlineStr">
        <is>
          <t>PS_NAME</t>
        </is>
      </c>
    </row>
    <row r="45764">
      <c r="D45764" t="inlineStr">
        <is>
          <t>피겨 스케이팅</t>
        </is>
      </c>
      <c r="E45764" t="inlineStr">
        <is>
          <t>CV_SPORTS</t>
        </is>
      </c>
    </row>
    <row r="45765">
      <c r="D45765" t="inlineStr">
        <is>
          <t>아폴로 안톤 오노</t>
        </is>
      </c>
      <c r="E45765" t="inlineStr">
        <is>
          <t>PS_NAME</t>
        </is>
      </c>
    </row>
    <row r="45766">
      <c r="D45766" t="inlineStr">
        <is>
          <t>쇼트트랙</t>
        </is>
      </c>
      <c r="E45766" t="inlineStr">
        <is>
          <t>CV_SPORTS</t>
        </is>
      </c>
    </row>
    <row r="45767">
      <c r="D45767" t="inlineStr">
        <is>
          <t>선수</t>
        </is>
      </c>
      <c r="E45767" t="inlineStr">
        <is>
          <t>CV_OCCUPATION</t>
        </is>
      </c>
    </row>
    <row r="45768">
      <c r="D45768" t="inlineStr">
        <is>
          <t>선수</t>
        </is>
      </c>
      <c r="E45768" t="inlineStr">
        <is>
          <t>CV_OCCUPATION</t>
        </is>
      </c>
    </row>
    <row r="45769">
      <c r="D45769" t="inlineStr">
        <is>
          <t>롤러 스케이트</t>
        </is>
      </c>
      <c r="E45769" t="inlineStr">
        <is>
          <t>CV_SPORTS_INST</t>
        </is>
      </c>
    </row>
    <row r="45771">
      <c r="B45771" t="inlineStr">
        <is>
          <t>NWRW1800000049.195.3.1</t>
        </is>
      </c>
      <c r="C45771" t="inlineStr">
        <is>
          <t>‘정운호 게이트’에 연루된 홍만표 변호사(57·구속 기소)의 고교 후배인 법조 브로커 이민희 씨(56·수감 중)는 올 1월부터 4개월 동안 검찰의 수배를 받고 도주할 때 수사기관의 추적을 피하기 위해 이른바 ‘대포폰(차명 휴대전화)’을 사용한 것으로 최근 드러났다.</t>
        </is>
      </c>
      <c r="D45771" t="inlineStr">
        <is>
          <t>정운호 게이트</t>
        </is>
      </c>
      <c r="E45771" t="inlineStr">
        <is>
          <t>EV_OTHERS</t>
        </is>
      </c>
    </row>
    <row r="45772">
      <c r="D45772" t="inlineStr">
        <is>
          <t>홍만표</t>
        </is>
      </c>
      <c r="E45772" t="inlineStr">
        <is>
          <t>PS_NAME</t>
        </is>
      </c>
    </row>
    <row r="45773">
      <c r="D45773" t="inlineStr">
        <is>
          <t>변호사</t>
        </is>
      </c>
      <c r="E45773" t="inlineStr">
        <is>
          <t>CV_OCCUPATION</t>
        </is>
      </c>
    </row>
    <row r="45774">
      <c r="D45774" t="inlineStr">
        <is>
          <t>57</t>
        </is>
      </c>
      <c r="E45774" t="inlineStr">
        <is>
          <t>QT_AGE</t>
        </is>
      </c>
    </row>
    <row r="45775">
      <c r="D45775" t="inlineStr">
        <is>
          <t>브로커</t>
        </is>
      </c>
      <c r="E45775" t="inlineStr">
        <is>
          <t>CV_OCCUPATION</t>
        </is>
      </c>
    </row>
    <row r="45776">
      <c r="D45776" t="inlineStr">
        <is>
          <t>이민희</t>
        </is>
      </c>
      <c r="E45776" t="inlineStr">
        <is>
          <t>PS_NAME</t>
        </is>
      </c>
    </row>
    <row r="45777">
      <c r="D45777" t="inlineStr">
        <is>
          <t>56</t>
        </is>
      </c>
      <c r="E45777" t="inlineStr">
        <is>
          <t>QT_AGE</t>
        </is>
      </c>
    </row>
    <row r="45778">
      <c r="D45778" t="inlineStr">
        <is>
          <t>올 1월부터</t>
        </is>
      </c>
      <c r="E45778" t="inlineStr">
        <is>
          <t>DT_OTHERS</t>
        </is>
      </c>
    </row>
    <row r="45779">
      <c r="D45779" t="inlineStr">
        <is>
          <t>4개월 동안</t>
        </is>
      </c>
      <c r="E45779" t="inlineStr">
        <is>
          <t>DT_DURATION</t>
        </is>
      </c>
    </row>
    <row r="45780">
      <c r="D45780" t="inlineStr">
        <is>
          <t>검찰</t>
        </is>
      </c>
      <c r="E45780" t="inlineStr">
        <is>
          <t>OGG_POLITICS</t>
        </is>
      </c>
    </row>
    <row r="45781">
      <c r="D45781" t="inlineStr">
        <is>
          <t>대포폰</t>
        </is>
      </c>
      <c r="E45781" t="inlineStr">
        <is>
          <t>TMI_HW</t>
        </is>
      </c>
    </row>
    <row r="45782">
      <c r="D45782" t="inlineStr">
        <is>
          <t>휴대전화</t>
        </is>
      </c>
      <c r="E45782" t="inlineStr">
        <is>
          <t>TMI_HW</t>
        </is>
      </c>
    </row>
    <row r="45784">
      <c r="B45784" t="inlineStr">
        <is>
          <t>NWRW1800000049.195.9.1</t>
        </is>
      </c>
      <c r="C45784" t="inlineStr">
        <is>
          <t>김경훈 정보통신소비자보호연대 대표는 “대포폰으로 인한 명의 도용 등 1차 피해뿐 아니라 이를 이용한 보이스피싱 등 2차 범죄가 양산되고 있다”고 지적하면서 “휴대전화 최초 개통 시 가입자 얼굴을 촬영해 이를 신분증상 사진과 대조하는 방법 등 범죄 수법에 맞춘 현실적인 부정가입방지시스템이 필요하다”고 지적했다.</t>
        </is>
      </c>
      <c r="D45784" t="inlineStr">
        <is>
          <t>김경훈</t>
        </is>
      </c>
      <c r="E45784" t="inlineStr">
        <is>
          <t>PS_NAME</t>
        </is>
      </c>
    </row>
    <row r="45785">
      <c r="D45785" t="inlineStr">
        <is>
          <t>정보통신소비자보호연대</t>
        </is>
      </c>
      <c r="E45785" t="inlineStr">
        <is>
          <t>OGG_OTHERS</t>
        </is>
      </c>
    </row>
    <row r="45786">
      <c r="D45786" t="inlineStr">
        <is>
          <t>대표</t>
        </is>
      </c>
      <c r="E45786" t="inlineStr">
        <is>
          <t>CV_POSITION</t>
        </is>
      </c>
    </row>
    <row r="45787">
      <c r="D45787" t="inlineStr">
        <is>
          <t>대포폰</t>
        </is>
      </c>
      <c r="E45787" t="inlineStr">
        <is>
          <t>TMI_HW</t>
        </is>
      </c>
    </row>
    <row r="45788">
      <c r="D45788" t="inlineStr">
        <is>
          <t>1차</t>
        </is>
      </c>
      <c r="E45788" t="inlineStr">
        <is>
          <t>QT_ORDER</t>
        </is>
      </c>
    </row>
    <row r="45789">
      <c r="D45789" t="inlineStr">
        <is>
          <t>2차</t>
        </is>
      </c>
      <c r="E45789" t="inlineStr">
        <is>
          <t>QT_ORDER</t>
        </is>
      </c>
    </row>
    <row r="45790">
      <c r="D45790" t="inlineStr">
        <is>
          <t>휴대전화</t>
        </is>
      </c>
      <c r="E45790" t="inlineStr">
        <is>
          <t>TMI_HW</t>
        </is>
      </c>
    </row>
    <row r="45791">
      <c r="D45791" t="inlineStr">
        <is>
          <t>얼굴</t>
        </is>
      </c>
      <c r="E45791" t="inlineStr">
        <is>
          <t>AM_PART</t>
        </is>
      </c>
    </row>
    <row r="45793">
      <c r="B45793" t="inlineStr">
        <is>
          <t>NWRW1800000026.167.2.1</t>
        </is>
      </c>
      <c r="C45793" t="inlineStr">
        <is>
          <t>김두관이 말은 잘 하대.</t>
        </is>
      </c>
      <c r="D45793" t="inlineStr">
        <is>
          <t>김두관</t>
        </is>
      </c>
      <c r="E45793" t="inlineStr">
        <is>
          <t>PS_NAME</t>
        </is>
      </c>
    </row>
    <row r="45795">
      <c r="B45795" t="inlineStr">
        <is>
          <t>NWRW1800000026.167.4.1</t>
        </is>
      </c>
      <c r="C45795" t="inlineStr">
        <is>
          <t>반면 이들은 "김두관이는 지난번에도 나왔고 열심히 하니까 이번에는 한 번 돼야 안 되겠나"라고 했다.</t>
        </is>
      </c>
      <c r="D45795" t="inlineStr">
        <is>
          <t>김두관</t>
        </is>
      </c>
      <c r="E45795" t="inlineStr">
        <is>
          <t>PS_NAME</t>
        </is>
      </c>
    </row>
    <row r="45797">
      <c r="B45797" t="inlineStr">
        <is>
          <t>NWRW1800000026.167.5.2</t>
        </is>
      </c>
      <c r="C45797" t="inlineStr">
        <is>
          <t>일부 여론조사에서는 김 후보가 이 후보를 오차범위 내에서 앞서기도 했다.</t>
        </is>
      </c>
      <c r="D45797" t="inlineStr">
        <is>
          <t>김</t>
        </is>
      </c>
      <c r="E45797" t="inlineStr">
        <is>
          <t>PS_NAME</t>
        </is>
      </c>
    </row>
    <row r="45798">
      <c r="D45798" t="inlineStr">
        <is>
          <t>이</t>
        </is>
      </c>
      <c r="E45798" t="inlineStr">
        <is>
          <t>PS_NAME</t>
        </is>
      </c>
    </row>
    <row r="45800">
      <c r="B45800" t="inlineStr">
        <is>
          <t>NWRW1800000026.167.7.3</t>
        </is>
      </c>
      <c r="C45800" t="inlineStr">
        <is>
          <t>김 후보측은 이런 여론을 확산시키기 위해 "이명박 정부 들어 국정운영의 패러다임이 수도권 중심으로 옮겨갔다. 4대강 낙동강 사업도 수도권 대형업체들이 다 따내 남의 땅에서 잔치를 벌이고 있다"고 목소리를 높이는 중이다.</t>
        </is>
      </c>
      <c r="D45800" t="inlineStr">
        <is>
          <t>김</t>
        </is>
      </c>
      <c r="E45800" t="inlineStr">
        <is>
          <t>PS_NAME</t>
        </is>
      </c>
    </row>
    <row r="45801">
      <c r="D45801" t="inlineStr">
        <is>
          <t>이명박</t>
        </is>
      </c>
      <c r="E45801" t="inlineStr">
        <is>
          <t>PS_NAME</t>
        </is>
      </c>
    </row>
    <row r="45802">
      <c r="D45802" t="inlineStr">
        <is>
          <t>정부</t>
        </is>
      </c>
      <c r="E45802" t="inlineStr">
        <is>
          <t>OGG_POLITICS</t>
        </is>
      </c>
    </row>
    <row r="45803">
      <c r="D45803" t="inlineStr">
        <is>
          <t>수도권</t>
        </is>
      </c>
      <c r="E45803" t="inlineStr">
        <is>
          <t>LC_OTHERS</t>
        </is>
      </c>
    </row>
    <row r="45804">
      <c r="D45804" t="inlineStr">
        <is>
          <t>4대강 낙동강 사업</t>
        </is>
      </c>
      <c r="E45804" t="inlineStr">
        <is>
          <t>TMI_PROJECT</t>
        </is>
      </c>
    </row>
    <row r="45805">
      <c r="D45805" t="inlineStr">
        <is>
          <t>수도권</t>
        </is>
      </c>
      <c r="E45805" t="inlineStr">
        <is>
          <t>LC_OTHERS</t>
        </is>
      </c>
    </row>
    <row r="45807">
      <c r="B45807" t="inlineStr">
        <is>
          <t>NWRW1800000026.167.8.1</t>
        </is>
      </c>
      <c r="C45807" t="inlineStr">
        <is>
          <t>이 후보가 경남 출신이지만 고향을 떠난 지 40년 가까이 된다는 점도 약점이다.</t>
        </is>
      </c>
      <c r="D45807" t="inlineStr">
        <is>
          <t>이</t>
        </is>
      </c>
      <c r="E45807" t="inlineStr">
        <is>
          <t>PS_NAME</t>
        </is>
      </c>
    </row>
    <row r="45808">
      <c r="D45808" t="inlineStr">
        <is>
          <t>경남</t>
        </is>
      </c>
      <c r="E45808" t="inlineStr">
        <is>
          <t>LCP_PROVINCE</t>
        </is>
      </c>
    </row>
    <row r="45809">
      <c r="D45809" t="inlineStr">
        <is>
          <t>40년</t>
        </is>
      </c>
      <c r="E45809" t="inlineStr">
        <is>
          <t>DT_DURATION</t>
        </is>
      </c>
    </row>
    <row r="45811">
      <c r="B45811" t="inlineStr">
        <is>
          <t>NWRW1800000026.167.8.3</t>
        </is>
      </c>
      <c r="C45811" t="inlineStr">
        <is>
          <t>"이명박 칙사" "황금낙하산"이란 별명이 붙었다.</t>
        </is>
      </c>
      <c r="D45811" t="inlineStr">
        <is>
          <t>이명박</t>
        </is>
      </c>
      <c r="E45811" t="inlineStr">
        <is>
          <t>PS_NAME</t>
        </is>
      </c>
    </row>
    <row r="45813">
      <c r="B45813" t="inlineStr">
        <is>
          <t>NWRW1800000026.167.8.4</t>
        </is>
      </c>
      <c r="C45813" t="inlineStr">
        <is>
          <t>반면 이 후보측은 "김 후보는 한참 전부터 시작해서 겨우 여기까지 온 거고, 우리는 막 시작해 지금부터 뛰는 거다. 공식선거운동(20일부터)이 시작되면 분위기는 완전히 달라질 것"이라고 했다.</t>
        </is>
      </c>
      <c r="D45813" t="inlineStr">
        <is>
          <t>이</t>
        </is>
      </c>
      <c r="E45813" t="inlineStr">
        <is>
          <t>PS_NAME</t>
        </is>
      </c>
    </row>
    <row r="45814">
      <c r="D45814" t="inlineStr">
        <is>
          <t>김</t>
        </is>
      </c>
      <c r="E45814" t="inlineStr">
        <is>
          <t>PS_NAME</t>
        </is>
      </c>
    </row>
    <row r="45815">
      <c r="D45815" t="inlineStr">
        <is>
          <t>20일부터</t>
        </is>
      </c>
      <c r="E45815" t="inlineStr">
        <is>
          <t>DT_OTHERS</t>
        </is>
      </c>
    </row>
    <row r="45817">
      <c r="B45817" t="inlineStr">
        <is>
          <t>NWRW1800000026.167.9.1</t>
        </is>
      </c>
      <c r="C45817" t="inlineStr">
        <is>
          <t>공천갈등도 이 후보 부진의 원인이다.</t>
        </is>
      </c>
      <c r="D45817" t="inlineStr">
        <is>
          <t>이</t>
        </is>
      </c>
      <c r="E45817" t="inlineStr">
        <is>
          <t>PS_NAME</t>
        </is>
      </c>
    </row>
    <row r="45819">
      <c r="B45819" t="inlineStr">
        <is>
          <t>NWRW1800000026.167.9.4</t>
        </is>
      </c>
      <c r="C45819" t="inlineStr">
        <is>
          <t>이 후보측 이점호 언론특보는 "집안 싸움을 접고 이제는 당 후보를 중심으로 결집하고 있어, 조만간 그 효과가 나타날 것"이라고 말했다.</t>
        </is>
      </c>
      <c r="D45819" t="inlineStr">
        <is>
          <t>이</t>
        </is>
      </c>
      <c r="E45819" t="inlineStr">
        <is>
          <t>PS_NAME</t>
        </is>
      </c>
    </row>
    <row r="45820">
      <c r="D45820" t="inlineStr">
        <is>
          <t>이점호</t>
        </is>
      </c>
      <c r="E45820" t="inlineStr">
        <is>
          <t>PS_NAME</t>
        </is>
      </c>
    </row>
    <row r="45822">
      <c r="B45822" t="inlineStr">
        <is>
          <t>NWRW1800000026.167.10.1</t>
        </is>
      </c>
      <c r="C45822" t="inlineStr">
        <is>
          <t>지금은 김 후보가 선전하고 있지만, 큰 흐름은 이 후보 쪽으로 흐를 것이란 예상도 있었다.</t>
        </is>
      </c>
      <c r="D45822" t="inlineStr">
        <is>
          <t>김</t>
        </is>
      </c>
      <c r="E45822" t="inlineStr">
        <is>
          <t>PS_NAME</t>
        </is>
      </c>
    </row>
    <row r="45823">
      <c r="D45823" t="inlineStr">
        <is>
          <t>이</t>
        </is>
      </c>
      <c r="E45823" t="inlineStr">
        <is>
          <t>PS_NAME</t>
        </is>
      </c>
    </row>
    <row r="45825">
      <c r="B45825" t="inlineStr">
        <is>
          <t>NWRW1800000026.167.11.1</t>
        </is>
      </c>
      <c r="C45825" t="inlineStr">
        <is>
          <t>노무현 전 대통령 1주기를 맞아 '노풍(盧風)'도 변수다.</t>
        </is>
      </c>
      <c r="D45825" t="inlineStr">
        <is>
          <t>노무현</t>
        </is>
      </c>
      <c r="E45825" t="inlineStr">
        <is>
          <t>PS_NAME</t>
        </is>
      </c>
    </row>
    <row r="45826">
      <c r="D45826" t="inlineStr">
        <is>
          <t>대통령</t>
        </is>
      </c>
      <c r="E45826" t="inlineStr">
        <is>
          <t>CV_POSITION</t>
        </is>
      </c>
    </row>
    <row r="45827">
      <c r="D45827" t="inlineStr">
        <is>
          <t>1주기</t>
        </is>
      </c>
      <c r="E45827" t="inlineStr">
        <is>
          <t>QT_ORDER</t>
        </is>
      </c>
    </row>
    <row r="45829">
      <c r="B45829" t="inlineStr">
        <is>
          <t>NWRW1800000026.167.11.3</t>
        </is>
      </c>
      <c r="C45829" t="inlineStr">
        <is>
          <t>반면 "노 전 대통령 고향인 김해 부근이라면 몰라도 다른 지역은 관심도 없다. 시끄럽게 하면 나 같은 보수들이 나설 것"(주광형·45·거제)이라는 말도 있었다.</t>
        </is>
      </c>
      <c r="D45829" t="inlineStr">
        <is>
          <t>노</t>
        </is>
      </c>
      <c r="E45829" t="inlineStr">
        <is>
          <t>PS_NAME</t>
        </is>
      </c>
    </row>
    <row r="45830">
      <c r="D45830" t="inlineStr">
        <is>
          <t>대통령</t>
        </is>
      </c>
      <c r="E45830" t="inlineStr">
        <is>
          <t>CV_POSITION</t>
        </is>
      </c>
    </row>
    <row r="45831">
      <c r="D45831" t="inlineStr">
        <is>
          <t>김해</t>
        </is>
      </c>
      <c r="E45831" t="inlineStr">
        <is>
          <t>LCP_CITY</t>
        </is>
      </c>
    </row>
    <row r="45832">
      <c r="D45832" t="inlineStr">
        <is>
          <t>주광형</t>
        </is>
      </c>
      <c r="E45832" t="inlineStr">
        <is>
          <t>PS_NAME</t>
        </is>
      </c>
    </row>
    <row r="45833">
      <c r="D45833" t="inlineStr">
        <is>
          <t>45</t>
        </is>
      </c>
      <c r="E45833" t="inlineStr">
        <is>
          <t>QT_AGE</t>
        </is>
      </c>
    </row>
    <row r="45834">
      <c r="D45834" t="inlineStr">
        <is>
          <t>거제</t>
        </is>
      </c>
      <c r="E45834" t="inlineStr">
        <is>
          <t>LCP_CITY</t>
        </is>
      </c>
    </row>
    <row r="45836">
      <c r="B45836" t="inlineStr">
        <is>
          <t>NWRW1800000033.310.1.1</t>
        </is>
      </c>
      <c r="C45836" t="inlineStr">
        <is>
          <t>6월 항쟁… DJ정부… 재벌개혁 ‘제3의 물결’</t>
        </is>
      </c>
      <c r="D45836" t="inlineStr">
        <is>
          <t>6월 항쟁</t>
        </is>
      </c>
      <c r="E45836" t="inlineStr">
        <is>
          <t>EV_ACTIVITY</t>
        </is>
      </c>
    </row>
    <row r="45837">
      <c r="D45837" t="inlineStr">
        <is>
          <t>DJ</t>
        </is>
      </c>
      <c r="E45837" t="inlineStr">
        <is>
          <t>PS_NAME</t>
        </is>
      </c>
    </row>
    <row r="45838">
      <c r="D45838" t="inlineStr">
        <is>
          <t>정부</t>
        </is>
      </c>
      <c r="E45838" t="inlineStr">
        <is>
          <t>OGG_POLITICS</t>
        </is>
      </c>
    </row>
    <row r="45839">
      <c r="D45839" t="inlineStr">
        <is>
          <t>제3</t>
        </is>
      </c>
      <c r="E45839" t="inlineStr">
        <is>
          <t>QT_ORDER</t>
        </is>
      </c>
    </row>
    <row r="45841">
      <c r="B45841" t="inlineStr">
        <is>
          <t>NWRW1800000033.310.4.1</t>
        </is>
      </c>
      <c r="C45841" t="inlineStr">
        <is>
          <t>재벌규제 정책의 시작은 아이러니하게도 정치적 민주화가 가장 억압받던 전두환 정부 시절로 거슬러 올라간다.</t>
        </is>
      </c>
      <c r="D45841" t="inlineStr">
        <is>
          <t>전두환</t>
        </is>
      </c>
      <c r="E45841" t="inlineStr">
        <is>
          <t>PS_NAME</t>
        </is>
      </c>
    </row>
    <row r="45842">
      <c r="D45842" t="inlineStr">
        <is>
          <t>정부</t>
        </is>
      </c>
      <c r="E45842" t="inlineStr">
        <is>
          <t>OGG_POLITICS</t>
        </is>
      </c>
    </row>
    <row r="45844">
      <c r="B45844" t="inlineStr">
        <is>
          <t>NWRW1800000033.310.4.2</t>
        </is>
      </c>
      <c r="C45844" t="inlineStr">
        <is>
          <t>12·12 신군부 쿠데타로 정권을 잡은 전두환 정부는 부족한 정치적 정당성을 정치 이외의 영역에서 얻기 위해 다양한 노력을 했고 재벌규제 역시 그 일환으로 시도됐다.</t>
        </is>
      </c>
      <c r="D45844" t="inlineStr">
        <is>
          <t>12·12 신군부 쿠데타</t>
        </is>
      </c>
      <c r="E45844" t="inlineStr">
        <is>
          <t>EV_OTHERS</t>
        </is>
      </c>
    </row>
    <row r="45845">
      <c r="D45845" t="inlineStr">
        <is>
          <t>전두환</t>
        </is>
      </c>
      <c r="E45845" t="inlineStr">
        <is>
          <t>PS_NAME</t>
        </is>
      </c>
    </row>
    <row r="45846">
      <c r="D45846" t="inlineStr">
        <is>
          <t>정부</t>
        </is>
      </c>
      <c r="E45846" t="inlineStr">
        <is>
          <t>OGG_POLITICS</t>
        </is>
      </c>
    </row>
    <row r="45848">
      <c r="B45848" t="inlineStr">
        <is>
          <t>NWRW1800000033.310.6.1</t>
        </is>
      </c>
      <c r="C45848" t="inlineStr">
        <is>
          <t>김영삼 정부 들어선 재벌정책이 소강기에 접어든다.</t>
        </is>
      </c>
      <c r="D45848" t="inlineStr">
        <is>
          <t>김영삼</t>
        </is>
      </c>
      <c r="E45848" t="inlineStr">
        <is>
          <t>PS_NAME</t>
        </is>
      </c>
    </row>
    <row r="45849">
      <c r="D45849" t="inlineStr">
        <is>
          <t>정부</t>
        </is>
      </c>
      <c r="E45849" t="inlineStr">
        <is>
          <t>OGG_POLITICS</t>
        </is>
      </c>
    </row>
    <row r="45851">
      <c r="B45851" t="inlineStr">
        <is>
          <t>NWRW1800000033.310.8.1</t>
        </is>
      </c>
      <c r="C45851" t="inlineStr">
        <is>
          <t>노무현 정부 때는 겉으론 재벌들과 각(角)을 세웠지만 실질적으로는 제도적인 변화가 크지 않았다.</t>
        </is>
      </c>
      <c r="D45851" t="inlineStr">
        <is>
          <t>노무현</t>
        </is>
      </c>
      <c r="E45851" t="inlineStr">
        <is>
          <t>PS_NAME</t>
        </is>
      </c>
    </row>
    <row r="45852">
      <c r="D45852" t="inlineStr">
        <is>
          <t>정부</t>
        </is>
      </c>
      <c r="E45852" t="inlineStr">
        <is>
          <t>OGG_POLITICS</t>
        </is>
      </c>
    </row>
    <row r="45854">
      <c r="B45854" t="inlineStr">
        <is>
          <t>NWRW1800000033.310.8.3</t>
        </is>
      </c>
      <c r="C45854" t="inlineStr">
        <is>
          <t>이명박 정부는 출총제 폐지, 소득·법인세 인하 등 친(親)기업 정책을 펴오다 집권 후반기 대기업 규제를 강화해야 한다는 여론에 밀려 재벌규제로 U턴하는 모양새다.</t>
        </is>
      </c>
      <c r="D45854" t="inlineStr">
        <is>
          <t>이명박</t>
        </is>
      </c>
      <c r="E45854" t="inlineStr">
        <is>
          <t>PS_NAME</t>
        </is>
      </c>
    </row>
    <row r="45855">
      <c r="D45855" t="inlineStr">
        <is>
          <t>정부</t>
        </is>
      </c>
      <c r="E45855" t="inlineStr">
        <is>
          <t>OGG_POLITICS</t>
        </is>
      </c>
    </row>
    <row r="45856">
      <c r="D45856" t="inlineStr">
        <is>
          <t>출총제</t>
        </is>
      </c>
      <c r="E45856" t="inlineStr">
        <is>
          <t>CV_POLICY</t>
        </is>
      </c>
    </row>
    <row r="45857">
      <c r="D45857" t="inlineStr">
        <is>
          <t>소득·법인세</t>
        </is>
      </c>
      <c r="E45857" t="inlineStr">
        <is>
          <t>CV_TAX</t>
        </is>
      </c>
    </row>
    <row r="45859">
      <c r="B45859" t="inlineStr">
        <is>
          <t>NWRW1800000026.174.14.1</t>
        </is>
      </c>
      <c r="C45859" t="inlineStr">
        <is>
          <t>이계진 후보의 국회의원 시절 지역구이며 이광재 후보의 출신 중·고교가 있는 원주도 주요 접전 지역이다.</t>
        </is>
      </c>
      <c r="D45859" t="inlineStr">
        <is>
          <t>이계진</t>
        </is>
      </c>
      <c r="E45859" t="inlineStr">
        <is>
          <t>PS_NAME</t>
        </is>
      </c>
    </row>
    <row r="45860">
      <c r="D45860" t="inlineStr">
        <is>
          <t>국회의원</t>
        </is>
      </c>
      <c r="E45860" t="inlineStr">
        <is>
          <t>CV_POSITION</t>
        </is>
      </c>
    </row>
    <row r="45861">
      <c r="D45861" t="inlineStr">
        <is>
          <t>이광재</t>
        </is>
      </c>
      <c r="E45861" t="inlineStr">
        <is>
          <t>PS_NAME</t>
        </is>
      </c>
    </row>
    <row r="45862">
      <c r="D45862" t="inlineStr">
        <is>
          <t>원주</t>
        </is>
      </c>
      <c r="E45862" t="inlineStr">
        <is>
          <t>LCP_CITY</t>
        </is>
      </c>
    </row>
    <row r="45864">
      <c r="B45864" t="inlineStr">
        <is>
          <t>NWRW1800000026.174.14.2</t>
        </is>
      </c>
      <c r="C45864" t="inlineStr">
        <is>
          <t>그간 여론조사에서는 이계진 후보가 앞섰으나 이광재 후보는 분위기 반전을 위해 원주권 공략에 힘을 쏟고 있다.</t>
        </is>
      </c>
      <c r="D45864" t="inlineStr">
        <is>
          <t>이계진</t>
        </is>
      </c>
      <c r="E45864" t="inlineStr">
        <is>
          <t>PS_NAME</t>
        </is>
      </c>
    </row>
    <row r="45865">
      <c r="D45865" t="inlineStr">
        <is>
          <t>이광재</t>
        </is>
      </c>
      <c r="E45865" t="inlineStr">
        <is>
          <t>PS_NAME</t>
        </is>
      </c>
    </row>
    <row r="45867">
      <c r="B45867" t="inlineStr">
        <is>
          <t>NWRW1800000026.174.15.1</t>
        </is>
      </c>
      <c r="C45867" t="inlineStr">
        <is>
          <t>이광재 후보는 27일 원주에서 정세균 대표, 정동영 상임고문 등 중앙당 지도부를 내세워 선거운동에 나섰다.</t>
        </is>
      </c>
      <c r="D45867" t="inlineStr">
        <is>
          <t>이광재</t>
        </is>
      </c>
      <c r="E45867" t="inlineStr">
        <is>
          <t>PS_NAME</t>
        </is>
      </c>
    </row>
    <row r="45868">
      <c r="D45868" t="inlineStr">
        <is>
          <t>27일</t>
        </is>
      </c>
      <c r="E45868" t="inlineStr">
        <is>
          <t>DT_DAY</t>
        </is>
      </c>
    </row>
    <row r="45869">
      <c r="D45869" t="inlineStr">
        <is>
          <t>원주</t>
        </is>
      </c>
      <c r="E45869" t="inlineStr">
        <is>
          <t>LCP_CITY</t>
        </is>
      </c>
    </row>
    <row r="45870">
      <c r="D45870" t="inlineStr">
        <is>
          <t>정세균</t>
        </is>
      </c>
      <c r="E45870" t="inlineStr">
        <is>
          <t>PS_NAME</t>
        </is>
      </c>
    </row>
    <row r="45871">
      <c r="D45871" t="inlineStr">
        <is>
          <t>대표</t>
        </is>
      </c>
      <c r="E45871" t="inlineStr">
        <is>
          <t>CV_POSITION</t>
        </is>
      </c>
    </row>
    <row r="45872">
      <c r="D45872" t="inlineStr">
        <is>
          <t>정동영</t>
        </is>
      </c>
      <c r="E45872" t="inlineStr">
        <is>
          <t>PS_NAME</t>
        </is>
      </c>
    </row>
    <row r="45873">
      <c r="D45873" t="inlineStr">
        <is>
          <t>상임고문</t>
        </is>
      </c>
      <c r="E45873" t="inlineStr">
        <is>
          <t>CV_POSITION</t>
        </is>
      </c>
    </row>
    <row r="45875">
      <c r="B45875" t="inlineStr">
        <is>
          <t>NWRW1800000026.174.15.2</t>
        </is>
      </c>
      <c r="C45875" t="inlineStr">
        <is>
          <t>이계진 후보 역시 26일 원주를 방문한데 이어 27일에도 재래시장 등을 방문, 지지를 호소했다.</t>
        </is>
      </c>
      <c r="D45875" t="inlineStr">
        <is>
          <t>이계진</t>
        </is>
      </c>
      <c r="E45875" t="inlineStr">
        <is>
          <t>PS_NAME</t>
        </is>
      </c>
    </row>
    <row r="45876">
      <c r="D45876" t="inlineStr">
        <is>
          <t>26일</t>
        </is>
      </c>
      <c r="E45876" t="inlineStr">
        <is>
          <t>DT_DAY</t>
        </is>
      </c>
    </row>
    <row r="45877">
      <c r="D45877" t="inlineStr">
        <is>
          <t>원주</t>
        </is>
      </c>
      <c r="E45877" t="inlineStr">
        <is>
          <t>LCP_CITY</t>
        </is>
      </c>
    </row>
    <row r="45878">
      <c r="D45878" t="inlineStr">
        <is>
          <t>27일</t>
        </is>
      </c>
      <c r="E45878" t="inlineStr">
        <is>
          <t>DT_DAY</t>
        </is>
      </c>
    </row>
    <row r="45880">
      <c r="B45880" t="inlineStr">
        <is>
          <t>NWRW1800000054.422.4.1</t>
        </is>
      </c>
      <c r="C45880" t="inlineStr">
        <is>
          <t>정우택 한국당 원내대표는 이날 본지 통화에서 "청와대 정무라인으로부터 특사단에 참여해 달라는 요청을 추석 연휴 막바지인 지난 8일에야 받았고, 10일 오전까지 참석 여부를 알려 달라고 했다"고 말했다.</t>
        </is>
      </c>
      <c r="D45880" t="inlineStr">
        <is>
          <t>정우택</t>
        </is>
      </c>
      <c r="E45880" t="inlineStr">
        <is>
          <t>PS_NAME</t>
        </is>
      </c>
    </row>
    <row r="45881">
      <c r="D45881" t="inlineStr">
        <is>
          <t>한국당</t>
        </is>
      </c>
      <c r="E45881" t="inlineStr">
        <is>
          <t>OGG_POLITICS</t>
        </is>
      </c>
    </row>
    <row r="45882">
      <c r="D45882" t="inlineStr">
        <is>
          <t>원내대표</t>
        </is>
      </c>
      <c r="E45882" t="inlineStr">
        <is>
          <t>CV_POSITION</t>
        </is>
      </c>
    </row>
    <row r="45883">
      <c r="D45883" t="inlineStr">
        <is>
          <t>이날</t>
        </is>
      </c>
      <c r="E45883" t="inlineStr">
        <is>
          <t>DT_DAY</t>
        </is>
      </c>
    </row>
    <row r="45884">
      <c r="D45884" t="inlineStr">
        <is>
          <t>청와대</t>
        </is>
      </c>
      <c r="E45884" t="inlineStr">
        <is>
          <t>OGG_POLITICS</t>
        </is>
      </c>
    </row>
    <row r="45885">
      <c r="D45885" t="inlineStr">
        <is>
          <t>추석 연휴</t>
        </is>
      </c>
      <c r="E45885" t="inlineStr">
        <is>
          <t>DT_DURATION</t>
        </is>
      </c>
    </row>
    <row r="45886">
      <c r="D45886" t="inlineStr">
        <is>
          <t>지난 8일</t>
        </is>
      </c>
      <c r="E45886" t="inlineStr">
        <is>
          <t>DT_DAY</t>
        </is>
      </c>
    </row>
    <row r="45887">
      <c r="D45887" t="inlineStr">
        <is>
          <t>10일</t>
        </is>
      </c>
      <c r="E45887" t="inlineStr">
        <is>
          <t>DT_DAY</t>
        </is>
      </c>
    </row>
    <row r="45888">
      <c r="D45888" t="inlineStr">
        <is>
          <t>오전까지</t>
        </is>
      </c>
      <c r="E45888" t="inlineStr">
        <is>
          <t>TI_OTHERS</t>
        </is>
      </c>
    </row>
    <row r="45890">
      <c r="B45890" t="inlineStr">
        <is>
          <t>NWRW1800000046.4.1.1</t>
        </is>
      </c>
      <c r="C45890" t="inlineStr">
        <is>
          <t>라가르드 IMF총재 "글로벌 低성장 막기 위해 선진국·신흥국 힘 합쳐야"</t>
        </is>
      </c>
      <c r="D45890" t="inlineStr">
        <is>
          <t>라가르드</t>
        </is>
      </c>
      <c r="E45890" t="inlineStr">
        <is>
          <t>PS_NAME</t>
        </is>
      </c>
    </row>
    <row r="45891">
      <c r="D45891" t="inlineStr">
        <is>
          <t>IMF</t>
        </is>
      </c>
      <c r="E45891" t="inlineStr">
        <is>
          <t>OGG_ECONOMY</t>
        </is>
      </c>
    </row>
    <row r="45892">
      <c r="D45892" t="inlineStr">
        <is>
          <t>총재</t>
        </is>
      </c>
      <c r="E45892" t="inlineStr">
        <is>
          <t>CV_POSITION</t>
        </is>
      </c>
    </row>
    <row r="45893">
      <c r="D45893" t="inlineStr">
        <is>
          <t>신흥국</t>
        </is>
      </c>
      <c r="E45893" t="inlineStr">
        <is>
          <t>OGG_POLITICS</t>
        </is>
      </c>
    </row>
    <row r="45895">
      <c r="B45895" t="inlineStr">
        <is>
          <t>NWRW1800000046.4.3.1</t>
        </is>
      </c>
      <c r="C45895" t="inlineStr">
        <is>
          <t>크리스틴 라가르드 국제통화기금(IMF) 총재는 9일(현지 시각) "현재 세계 경제가 '저·저(低)-고·고(高) 상황'에 직면했다"고 진단하고, 선진국과 신흥국이 힘을 합쳐 적극적으로 대응할 것을 촉구했다.</t>
        </is>
      </c>
      <c r="D45895" t="inlineStr">
        <is>
          <t>크리스틴 라가르드</t>
        </is>
      </c>
      <c r="E45895" t="inlineStr">
        <is>
          <t>PS_NAME</t>
        </is>
      </c>
    </row>
    <row r="45896">
      <c r="D45896" t="inlineStr">
        <is>
          <t>국제통화기금</t>
        </is>
      </c>
      <c r="E45896" t="inlineStr">
        <is>
          <t>OGG_ECONOMY</t>
        </is>
      </c>
    </row>
    <row r="45897">
      <c r="D45897" t="inlineStr">
        <is>
          <t>IMF</t>
        </is>
      </c>
      <c r="E45897" t="inlineStr">
        <is>
          <t>OGG_ECONOMY</t>
        </is>
      </c>
    </row>
    <row r="45898">
      <c r="D45898" t="inlineStr">
        <is>
          <t>총재</t>
        </is>
      </c>
      <c r="E45898" t="inlineStr">
        <is>
          <t>CV_POSITION</t>
        </is>
      </c>
    </row>
    <row r="45899">
      <c r="D45899" t="inlineStr">
        <is>
          <t>9일</t>
        </is>
      </c>
      <c r="E45899" t="inlineStr">
        <is>
          <t>DT_DAY</t>
        </is>
      </c>
    </row>
    <row r="45901">
      <c r="B45901" t="inlineStr">
        <is>
          <t>NWRW1800000046.4.4.1</t>
        </is>
      </c>
      <c r="C45901" t="inlineStr">
        <is>
          <t>라가르드 총재는 이날 미국 워싱턴DC의 대서양위원회 강연에서 "세계 경제는 저성장과 낮은 인플레이션(저·저), 과도한 부채와 높은 실업률(고·고)이라는 위험을 공통적으로 겪고 있다"면서 "2008년 금융위기가 초래한 저성장이란 후폭풍을 벗어나려면 선진국과 신흥국 정부들이 보다 공격적인 조치를 취해야 한다"고 말했다.</t>
        </is>
      </c>
      <c r="D45901" t="inlineStr">
        <is>
          <t>라가르드</t>
        </is>
      </c>
      <c r="E45901" t="inlineStr">
        <is>
          <t>PS_NAME</t>
        </is>
      </c>
    </row>
    <row r="45902">
      <c r="D45902" t="inlineStr">
        <is>
          <t>총재</t>
        </is>
      </c>
      <c r="E45902" t="inlineStr">
        <is>
          <t>CV_POSITION</t>
        </is>
      </c>
    </row>
    <row r="45903">
      <c r="D45903" t="inlineStr">
        <is>
          <t>이날</t>
        </is>
      </c>
      <c r="E45903" t="inlineStr">
        <is>
          <t>DT_DAY</t>
        </is>
      </c>
    </row>
    <row r="45904">
      <c r="D45904" t="inlineStr">
        <is>
          <t>미국</t>
        </is>
      </c>
      <c r="E45904" t="inlineStr">
        <is>
          <t>LCP_COUNTRY</t>
        </is>
      </c>
    </row>
    <row r="45905">
      <c r="D45905" t="inlineStr">
        <is>
          <t>워싱턴DC</t>
        </is>
      </c>
      <c r="E45905" t="inlineStr">
        <is>
          <t>LCP_CAPITALCITY</t>
        </is>
      </c>
    </row>
    <row r="45906">
      <c r="D45906" t="inlineStr">
        <is>
          <t>2008년</t>
        </is>
      </c>
      <c r="E45906" t="inlineStr">
        <is>
          <t>DT_YEAR</t>
        </is>
      </c>
    </row>
    <row r="45907">
      <c r="D45907" t="inlineStr">
        <is>
          <t>정부</t>
        </is>
      </c>
      <c r="E45907" t="inlineStr">
        <is>
          <t>OGG_POLITICS</t>
        </is>
      </c>
    </row>
    <row r="45909">
      <c r="B45909" t="inlineStr">
        <is>
          <t>NWRW1800000046.4.6.1</t>
        </is>
      </c>
      <c r="C45909" t="inlineStr">
        <is>
          <t>저성장에서 벗어나기 위해 라가르드 총재는 인프라(사회간접자본) 투자 확대와 경제 구조개혁을 주문했다.</t>
        </is>
      </c>
      <c r="D45909" t="inlineStr">
        <is>
          <t>라가르드</t>
        </is>
      </c>
      <c r="E45909" t="inlineStr">
        <is>
          <t>PS_NAME</t>
        </is>
      </c>
    </row>
    <row r="45910">
      <c r="D45910" t="inlineStr">
        <is>
          <t>총재</t>
        </is>
      </c>
      <c r="E45910" t="inlineStr">
        <is>
          <t>CV_POSITION</t>
        </is>
      </c>
    </row>
    <row r="45912">
      <c r="B45912" t="inlineStr">
        <is>
          <t>NWRW1800000046.4.7.1</t>
        </is>
      </c>
      <c r="C45912" t="inlineStr">
        <is>
          <t>그는 적극적인 행동의 중요성을 강조하기 위해 존 F 케네디 미국 전 대통령과 윈스턴 처칠 영국 전 총리의 발언을 인용했다.</t>
        </is>
      </c>
      <c r="D45912" t="inlineStr">
        <is>
          <t>존 F 케네디</t>
        </is>
      </c>
      <c r="E45912" t="inlineStr">
        <is>
          <t>PS_NAME</t>
        </is>
      </c>
    </row>
    <row r="45913">
      <c r="D45913" t="inlineStr">
        <is>
          <t>미국</t>
        </is>
      </c>
      <c r="E45913" t="inlineStr">
        <is>
          <t>LCP_COUNTRY</t>
        </is>
      </c>
    </row>
    <row r="45914">
      <c r="D45914" t="inlineStr">
        <is>
          <t>대통령</t>
        </is>
      </c>
      <c r="E45914" t="inlineStr">
        <is>
          <t>CV_POSITION</t>
        </is>
      </c>
    </row>
    <row r="45915">
      <c r="D45915" t="inlineStr">
        <is>
          <t>윈스턴 처칠</t>
        </is>
      </c>
      <c r="E45915" t="inlineStr">
        <is>
          <t>PS_NAME</t>
        </is>
      </c>
    </row>
    <row r="45916">
      <c r="D45916" t="inlineStr">
        <is>
          <t>영국</t>
        </is>
      </c>
      <c r="E45916" t="inlineStr">
        <is>
          <t>LCP_COUNTRY</t>
        </is>
      </c>
    </row>
    <row r="45917">
      <c r="D45917" t="inlineStr">
        <is>
          <t>총리</t>
        </is>
      </c>
      <c r="E45917" t="inlineStr">
        <is>
          <t>CV_POSITION</t>
        </is>
      </c>
    </row>
    <row r="45919">
      <c r="B45919" t="inlineStr">
        <is>
          <t>NWRW1800000046.4.7.4</t>
        </is>
      </c>
      <c r="C45919" t="inlineStr">
        <is>
          <t>라가르드 총재는 다음주 미국 워싱턴에서 열리는 IMF·세계은행 연차총회에서도 성장률 제고를 위한 정책 대응을 주문할 것이라고 월스트리트저널은 전했다.</t>
        </is>
      </c>
      <c r="D45919" t="inlineStr">
        <is>
          <t>라가르드</t>
        </is>
      </c>
      <c r="E45919" t="inlineStr">
        <is>
          <t>PS_NAME</t>
        </is>
      </c>
    </row>
    <row r="45920">
      <c r="D45920" t="inlineStr">
        <is>
          <t>총재</t>
        </is>
      </c>
      <c r="E45920" t="inlineStr">
        <is>
          <t>CV_POSITION</t>
        </is>
      </c>
    </row>
    <row r="45921">
      <c r="D45921" t="inlineStr">
        <is>
          <t>다음주</t>
        </is>
      </c>
      <c r="E45921" t="inlineStr">
        <is>
          <t>DT_WEEK</t>
        </is>
      </c>
    </row>
    <row r="45922">
      <c r="D45922" t="inlineStr">
        <is>
          <t>미국</t>
        </is>
      </c>
      <c r="E45922" t="inlineStr">
        <is>
          <t>LCP_COUNTRY</t>
        </is>
      </c>
    </row>
    <row r="45923">
      <c r="D45923" t="inlineStr">
        <is>
          <t>워싱턴</t>
        </is>
      </c>
      <c r="E45923" t="inlineStr">
        <is>
          <t>LCP_CAPITALCITY</t>
        </is>
      </c>
    </row>
    <row r="45924">
      <c r="D45924" t="inlineStr">
        <is>
          <t>IMF·세계은행 연차총회</t>
        </is>
      </c>
      <c r="E45924" t="inlineStr">
        <is>
          <t>EV_OTHERS</t>
        </is>
      </c>
    </row>
    <row r="45925">
      <c r="D45925" t="inlineStr">
        <is>
          <t>월스트리트저널</t>
        </is>
      </c>
      <c r="E45925" t="inlineStr">
        <is>
          <t>OGG_MEDIA</t>
        </is>
      </c>
    </row>
    <row r="45927">
      <c r="B45927" t="inlineStr">
        <is>
          <t>NWRW1800000044.39.8.4</t>
        </is>
      </c>
      <c r="C45927" t="inlineStr">
        <is>
          <t>조 매니저는 “에스케이텔레콤 전용 피처폰에 찍힌 ‘스피드 011’이라는 문구가 의미가 컸다”고 회상했다.</t>
        </is>
      </c>
      <c r="D45927" t="inlineStr">
        <is>
          <t>조</t>
        </is>
      </c>
      <c r="E45927" t="inlineStr">
        <is>
          <t>PS_NAME</t>
        </is>
      </c>
    </row>
    <row r="45928">
      <c r="D45928" t="inlineStr">
        <is>
          <t>매니저</t>
        </is>
      </c>
      <c r="E45928" t="inlineStr">
        <is>
          <t>CV_POSITION</t>
        </is>
      </c>
    </row>
    <row r="45929">
      <c r="D45929" t="inlineStr">
        <is>
          <t>에스케이텔레콤</t>
        </is>
      </c>
      <c r="E45929" t="inlineStr">
        <is>
          <t>OGG_ECONOMY</t>
        </is>
      </c>
    </row>
    <row r="45930">
      <c r="D45930" t="inlineStr">
        <is>
          <t>피처폰</t>
        </is>
      </c>
      <c r="E45930" t="inlineStr">
        <is>
          <t>TMI_HW</t>
        </is>
      </c>
    </row>
    <row r="45931">
      <c r="D45931" t="inlineStr">
        <is>
          <t>011</t>
        </is>
      </c>
      <c r="E45931" t="inlineStr">
        <is>
          <t>QT_PHONE</t>
        </is>
      </c>
    </row>
    <row r="45933">
      <c r="B45933" t="inlineStr">
        <is>
          <t>NWRW1800000044.39.8.8</t>
        </is>
      </c>
      <c r="C45933" t="inlineStr">
        <is>
          <t>조 매니저는 “에스케이텔레콤 고객만 느낄 수 있는 차별화된 경험, 가치있는 경험을 다시 제공할 필요가 있다고 판단했다”고 설명했다.</t>
        </is>
      </c>
      <c r="D45933" t="inlineStr">
        <is>
          <t>조</t>
        </is>
      </c>
      <c r="E45933" t="inlineStr">
        <is>
          <t>PS_NAME</t>
        </is>
      </c>
    </row>
    <row r="45934">
      <c r="D45934" t="inlineStr">
        <is>
          <t>매니저</t>
        </is>
      </c>
      <c r="E45934" t="inlineStr">
        <is>
          <t>CV_POSITION</t>
        </is>
      </c>
    </row>
    <row r="45935">
      <c r="D45935" t="inlineStr">
        <is>
          <t>에스케이텔레콤</t>
        </is>
      </c>
      <c r="E45935" t="inlineStr">
        <is>
          <t>OGG_ECONOMY</t>
        </is>
      </c>
    </row>
    <row r="45937">
      <c r="B45937" t="inlineStr">
        <is>
          <t>NWRW1800000044.39.10.6</t>
        </is>
      </c>
      <c r="C45937" t="inlineStr">
        <is>
          <t>조승현 매니저는 “앞으로 통신사는 제조사가 만든 단말기를 팔아주기만 하는 회사가 되지는 않을 것”이라고 말했다.</t>
        </is>
      </c>
      <c r="D45937" t="inlineStr">
        <is>
          <t>조승현</t>
        </is>
      </c>
      <c r="E45937" t="inlineStr">
        <is>
          <t>PS_NAME</t>
        </is>
      </c>
    </row>
    <row r="45938">
      <c r="D45938" t="inlineStr">
        <is>
          <t>매니저</t>
        </is>
      </c>
      <c r="E45938" t="inlineStr">
        <is>
          <t>CV_POSITION</t>
        </is>
      </c>
    </row>
    <row r="45940">
      <c r="B45940" t="inlineStr">
        <is>
          <t>NWRW1800000041.294.1.1</t>
        </is>
      </c>
      <c r="C45940" t="inlineStr">
        <is>
          <t>[횡설수설/최영해]김성주 ‘韓赤 총재’와 그레이스 언니</t>
        </is>
      </c>
      <c r="D45940" t="inlineStr">
        <is>
          <t>최영해</t>
        </is>
      </c>
      <c r="E45940" t="inlineStr">
        <is>
          <t>PS_NAME</t>
        </is>
      </c>
    </row>
    <row r="45941">
      <c r="D45941" t="inlineStr">
        <is>
          <t>김성주</t>
        </is>
      </c>
      <c r="E45941" t="inlineStr">
        <is>
          <t>PS_NAME</t>
        </is>
      </c>
    </row>
    <row r="45942">
      <c r="D45942" t="inlineStr">
        <is>
          <t>총재</t>
        </is>
      </c>
      <c r="E45942" t="inlineStr">
        <is>
          <t>CV_POSITION</t>
        </is>
      </c>
    </row>
    <row r="45943">
      <c r="D45943" t="inlineStr">
        <is>
          <t>그레이스</t>
        </is>
      </c>
      <c r="E45943" t="inlineStr">
        <is>
          <t>PS_NAME</t>
        </is>
      </c>
    </row>
    <row r="45945">
      <c r="B45945" t="inlineStr">
        <is>
          <t>NWRW1800000041.294.2.1</t>
        </is>
      </c>
      <c r="C45945" t="inlineStr">
        <is>
          <t>김성주 성주그룹 회장은 박근혜 대통령을 ‘그레이스 언니’라고 부른다.</t>
        </is>
      </c>
      <c r="D45945" t="inlineStr">
        <is>
          <t>김성주</t>
        </is>
      </c>
      <c r="E45945" t="inlineStr">
        <is>
          <t>PS_NAME</t>
        </is>
      </c>
    </row>
    <row r="45946">
      <c r="D45946" t="inlineStr">
        <is>
          <t>성주그룹</t>
        </is>
      </c>
      <c r="E45946" t="inlineStr">
        <is>
          <t>OGG_ECONOMY</t>
        </is>
      </c>
    </row>
    <row r="45947">
      <c r="D45947" t="inlineStr">
        <is>
          <t>회장</t>
        </is>
      </c>
      <c r="E45947" t="inlineStr">
        <is>
          <t>CV_POSITION</t>
        </is>
      </c>
    </row>
    <row r="45948">
      <c r="D45948" t="inlineStr">
        <is>
          <t>박근혜</t>
        </is>
      </c>
      <c r="E45948" t="inlineStr">
        <is>
          <t>PS_NAME</t>
        </is>
      </c>
    </row>
    <row r="45949">
      <c r="D45949" t="inlineStr">
        <is>
          <t>대통령</t>
        </is>
      </c>
      <c r="E45949" t="inlineStr">
        <is>
          <t>CV_POSITION</t>
        </is>
      </c>
    </row>
    <row r="45950">
      <c r="D45950" t="inlineStr">
        <is>
          <t>그레이스</t>
        </is>
      </c>
      <c r="E45950" t="inlineStr">
        <is>
          <t>PS_NAME</t>
        </is>
      </c>
    </row>
    <row r="45952">
      <c r="B45952" t="inlineStr">
        <is>
          <t>NWRW1800000041.294.2.2</t>
        </is>
      </c>
      <c r="C45952" t="inlineStr">
        <is>
          <t>박 대통령 이름 끝의 ‘은혜 혜(惠)’ 자를 영어로 푼 호칭이다.</t>
        </is>
      </c>
      <c r="D45952" t="inlineStr">
        <is>
          <t>박</t>
        </is>
      </c>
      <c r="E45952" t="inlineStr">
        <is>
          <t>PS_NAME</t>
        </is>
      </c>
    </row>
    <row r="45953">
      <c r="D45953" t="inlineStr">
        <is>
          <t>대통령</t>
        </is>
      </c>
      <c r="E45953" t="inlineStr">
        <is>
          <t>CV_POSITION</t>
        </is>
      </c>
    </row>
    <row r="45954">
      <c r="D45954" t="inlineStr">
        <is>
          <t>영어</t>
        </is>
      </c>
      <c r="E45954" t="inlineStr">
        <is>
          <t>CV_LANGUAGE</t>
        </is>
      </c>
    </row>
    <row r="45956">
      <c r="B45956" t="inlineStr">
        <is>
          <t>NWRW1800000041.294.2.5</t>
        </is>
      </c>
      <c r="C45956" t="inlineStr">
        <is>
          <t>박근혜 정부에서 여성 장관 후보로 세인의 입에 올랐으나 입각 리스트에 그가 안 보인 것은 다소 의외였다.</t>
        </is>
      </c>
      <c r="D45956" t="inlineStr">
        <is>
          <t>박근혜</t>
        </is>
      </c>
      <c r="E45956" t="inlineStr">
        <is>
          <t>PS_NAME</t>
        </is>
      </c>
    </row>
    <row r="45957">
      <c r="D45957" t="inlineStr">
        <is>
          <t>정부</t>
        </is>
      </c>
      <c r="E45957" t="inlineStr">
        <is>
          <t>OGG_POLITICS</t>
        </is>
      </c>
    </row>
    <row r="45958">
      <c r="D45958" t="inlineStr">
        <is>
          <t>장관</t>
        </is>
      </c>
      <c r="E45958" t="inlineStr">
        <is>
          <t>CV_POSITION</t>
        </is>
      </c>
    </row>
    <row r="45959">
      <c r="D45959" t="inlineStr">
        <is>
          <t>세인</t>
        </is>
      </c>
      <c r="E45959" t="inlineStr">
        <is>
          <t>PS_NAME</t>
        </is>
      </c>
    </row>
    <row r="45960">
      <c r="D45960" t="inlineStr">
        <is>
          <t>입</t>
        </is>
      </c>
      <c r="E45960" t="inlineStr">
        <is>
          <t>AM_PART</t>
        </is>
      </c>
    </row>
    <row r="45962">
      <c r="B45962" t="inlineStr">
        <is>
          <t>NWRW1800000041.294.3.2</t>
        </is>
      </c>
      <c r="C45962" t="inlineStr">
        <is>
          <t>김영대 대성산업 회장, 김영민 서울도시가스 회장, 김영훈 대구도시가스 회장이 그의 오빠다.</t>
        </is>
      </c>
      <c r="D45962" t="inlineStr">
        <is>
          <t>김영대</t>
        </is>
      </c>
      <c r="E45962" t="inlineStr">
        <is>
          <t>PS_NAME</t>
        </is>
      </c>
    </row>
    <row r="45963">
      <c r="D45963" t="inlineStr">
        <is>
          <t>대성산업</t>
        </is>
      </c>
      <c r="E45963" t="inlineStr">
        <is>
          <t>OGG_ECONOMY</t>
        </is>
      </c>
    </row>
    <row r="45964">
      <c r="D45964" t="inlineStr">
        <is>
          <t>회장</t>
        </is>
      </c>
      <c r="E45964" t="inlineStr">
        <is>
          <t>CV_POSITION</t>
        </is>
      </c>
    </row>
    <row r="45965">
      <c r="D45965" t="inlineStr">
        <is>
          <t>김영민</t>
        </is>
      </c>
      <c r="E45965" t="inlineStr">
        <is>
          <t>PS_NAME</t>
        </is>
      </c>
    </row>
    <row r="45966">
      <c r="D45966" t="inlineStr">
        <is>
          <t>서울도시가스</t>
        </is>
      </c>
      <c r="E45966" t="inlineStr">
        <is>
          <t>OGG_ECONOMY</t>
        </is>
      </c>
    </row>
    <row r="45967">
      <c r="D45967" t="inlineStr">
        <is>
          <t>회장</t>
        </is>
      </c>
      <c r="E45967" t="inlineStr">
        <is>
          <t>CV_POSITION</t>
        </is>
      </c>
    </row>
    <row r="45968">
      <c r="D45968" t="inlineStr">
        <is>
          <t>김영훈</t>
        </is>
      </c>
      <c r="E45968" t="inlineStr">
        <is>
          <t>PS_NAME</t>
        </is>
      </c>
    </row>
    <row r="45969">
      <c r="D45969" t="inlineStr">
        <is>
          <t>대구도시가스</t>
        </is>
      </c>
      <c r="E45969" t="inlineStr">
        <is>
          <t>OGG_ECONOMY</t>
        </is>
      </c>
    </row>
    <row r="45970">
      <c r="D45970" t="inlineStr">
        <is>
          <t>회장</t>
        </is>
      </c>
      <c r="E45970" t="inlineStr">
        <is>
          <t>CV_POSITION</t>
        </is>
      </c>
    </row>
    <row r="45971">
      <c r="D45971" t="inlineStr">
        <is>
          <t>오빠</t>
        </is>
      </c>
      <c r="E45971" t="inlineStr">
        <is>
          <t>CV_RELATION</t>
        </is>
      </c>
    </row>
    <row r="45973">
      <c r="B45973" t="inlineStr">
        <is>
          <t>NWRW1800000041.294.4.1</t>
        </is>
      </c>
      <c r="C45973" t="inlineStr">
        <is>
          <t>▷핸드백을 생산 판매하는 회사를 경영하는 ‘패셔니스타’ 김 회장은 기업을 경영할 시간을 언제 내는지 궁금할 정도로 외부 활동이 활발하다.</t>
        </is>
      </c>
      <c r="D45973" t="inlineStr">
        <is>
          <t>김</t>
        </is>
      </c>
      <c r="E45973" t="inlineStr">
        <is>
          <t>PS_NAME</t>
        </is>
      </c>
    </row>
    <row r="45974">
      <c r="D45974" t="inlineStr">
        <is>
          <t>회장</t>
        </is>
      </c>
      <c r="E45974" t="inlineStr">
        <is>
          <t>CV_POSITION</t>
        </is>
      </c>
    </row>
    <row r="45976">
      <c r="B45976" t="inlineStr">
        <is>
          <t>NWRW1800000041.294.4.4</t>
        </is>
      </c>
      <c r="C45976" t="inlineStr">
        <is>
          <t>박 대통령이 그에게 ‘보은(報恩) 인사’를 했다는 논란은 차치하고라도 한적 총재에 어울리는 경륜과 자격을 갖춘 사람인지 의문이다.</t>
        </is>
      </c>
      <c r="D45976" t="inlineStr">
        <is>
          <t>박</t>
        </is>
      </c>
      <c r="E45976" t="inlineStr">
        <is>
          <t>PS_NAME</t>
        </is>
      </c>
    </row>
    <row r="45977">
      <c r="D45977" t="inlineStr">
        <is>
          <t>대통령</t>
        </is>
      </c>
      <c r="E45977" t="inlineStr">
        <is>
          <t>CV_POSITION</t>
        </is>
      </c>
    </row>
    <row r="45978">
      <c r="D45978" t="inlineStr">
        <is>
          <t>한적</t>
        </is>
      </c>
      <c r="E45978" t="inlineStr">
        <is>
          <t>OGG_POLITICS</t>
        </is>
      </c>
    </row>
    <row r="45979">
      <c r="D45979" t="inlineStr">
        <is>
          <t>총재</t>
        </is>
      </c>
      <c r="E45979" t="inlineStr">
        <is>
          <t>CV_POSITION</t>
        </is>
      </c>
    </row>
    <row r="45981">
      <c r="B45981" t="inlineStr">
        <is>
          <t>NWRW1800000052.335.5.3</t>
        </is>
      </c>
      <c r="C45981" t="inlineStr">
        <is>
          <t>황영철 의원 지역구인 홍천과 횡성이 한기호 의원 지역인 철원·화천·양구·인제와 염동렬 의원 지역인 태백·영월·평창·정선으로 각각 나뉘어 흡수됐다.</t>
        </is>
      </c>
      <c r="D45981" t="inlineStr">
        <is>
          <t>황영철</t>
        </is>
      </c>
      <c r="E45981" t="inlineStr">
        <is>
          <t>PS_NAME</t>
        </is>
      </c>
    </row>
    <row r="45982">
      <c r="D45982" t="inlineStr">
        <is>
          <t>의원</t>
        </is>
      </c>
      <c r="E45982" t="inlineStr">
        <is>
          <t>CV_POSITION</t>
        </is>
      </c>
    </row>
    <row r="45983">
      <c r="D45983" t="inlineStr">
        <is>
          <t>홍천</t>
        </is>
      </c>
      <c r="E45983" t="inlineStr">
        <is>
          <t>LCP_COUNTY</t>
        </is>
      </c>
    </row>
    <row r="45984">
      <c r="D45984" t="inlineStr">
        <is>
          <t>횡성</t>
        </is>
      </c>
      <c r="E45984" t="inlineStr">
        <is>
          <t>LCP_COUNTY</t>
        </is>
      </c>
    </row>
    <row r="45985">
      <c r="D45985" t="inlineStr">
        <is>
          <t>한기호</t>
        </is>
      </c>
      <c r="E45985" t="inlineStr">
        <is>
          <t>PS_NAME</t>
        </is>
      </c>
    </row>
    <row r="45986">
      <c r="D45986" t="inlineStr">
        <is>
          <t>의원</t>
        </is>
      </c>
      <c r="E45986" t="inlineStr">
        <is>
          <t>CV_POSITION</t>
        </is>
      </c>
    </row>
    <row r="45987">
      <c r="D45987" t="inlineStr">
        <is>
          <t>철원</t>
        </is>
      </c>
      <c r="E45987" t="inlineStr">
        <is>
          <t>LCP_COUNTY</t>
        </is>
      </c>
    </row>
    <row r="45988">
      <c r="D45988" t="inlineStr">
        <is>
          <t>화천</t>
        </is>
      </c>
      <c r="E45988" t="inlineStr">
        <is>
          <t>LCP_COUNTY</t>
        </is>
      </c>
    </row>
    <row r="45989">
      <c r="D45989" t="inlineStr">
        <is>
          <t>양구</t>
        </is>
      </c>
      <c r="E45989" t="inlineStr">
        <is>
          <t>LCP_COUNTY</t>
        </is>
      </c>
    </row>
    <row r="45990">
      <c r="D45990" t="inlineStr">
        <is>
          <t>인제</t>
        </is>
      </c>
      <c r="E45990" t="inlineStr">
        <is>
          <t>LCP_COUNTY</t>
        </is>
      </c>
    </row>
    <row r="45991">
      <c r="D45991" t="inlineStr">
        <is>
          <t>염동렬</t>
        </is>
      </c>
      <c r="E45991" t="inlineStr">
        <is>
          <t>PS_NAME</t>
        </is>
      </c>
    </row>
    <row r="45992">
      <c r="D45992" t="inlineStr">
        <is>
          <t>의원</t>
        </is>
      </c>
      <c r="E45992" t="inlineStr">
        <is>
          <t>CV_POSITION</t>
        </is>
      </c>
    </row>
    <row r="45993">
      <c r="D45993" t="inlineStr">
        <is>
          <t>태백</t>
        </is>
      </c>
      <c r="E45993" t="inlineStr">
        <is>
          <t>LCP_CITY</t>
        </is>
      </c>
    </row>
    <row r="45994">
      <c r="D45994" t="inlineStr">
        <is>
          <t>영월</t>
        </is>
      </c>
      <c r="E45994" t="inlineStr">
        <is>
          <t>LCP_COUNTY</t>
        </is>
      </c>
    </row>
    <row r="45995">
      <c r="D45995" t="inlineStr">
        <is>
          <t>평창</t>
        </is>
      </c>
      <c r="E45995" t="inlineStr">
        <is>
          <t>LCP_COUNTY</t>
        </is>
      </c>
    </row>
    <row r="45996">
      <c r="D45996" t="inlineStr">
        <is>
          <t>정선</t>
        </is>
      </c>
      <c r="E45996" t="inlineStr">
        <is>
          <t>LCP_COUNTY</t>
        </is>
      </c>
    </row>
    <row r="45998">
      <c r="B45998" t="inlineStr">
        <is>
          <t>NWRW1800000052.335.5.6</t>
        </is>
      </c>
      <c r="C45998" t="inlineStr">
        <is>
          <t>지역구를 잃은 황영철 의원 쪽은 “고향인 홍천이 포함된 지역에서 (한기호 의원과) 승부를 겨루게 될 것”이라고 말했다.</t>
        </is>
      </c>
      <c r="D45998" t="inlineStr">
        <is>
          <t>황영철</t>
        </is>
      </c>
      <c r="E45998" t="inlineStr">
        <is>
          <t>PS_NAME</t>
        </is>
      </c>
    </row>
    <row r="45999">
      <c r="D45999" t="inlineStr">
        <is>
          <t>의원</t>
        </is>
      </c>
      <c r="E45999" t="inlineStr">
        <is>
          <t>CV_POSITION</t>
        </is>
      </c>
    </row>
    <row r="46000">
      <c r="D46000" t="inlineStr">
        <is>
          <t>홍천</t>
        </is>
      </c>
      <c r="E46000" t="inlineStr">
        <is>
          <t>LCP_COUNTY</t>
        </is>
      </c>
    </row>
    <row r="46001">
      <c r="D46001" t="inlineStr">
        <is>
          <t>한기호</t>
        </is>
      </c>
      <c r="E46001" t="inlineStr">
        <is>
          <t>PS_NAME</t>
        </is>
      </c>
    </row>
    <row r="46002">
      <c r="D46002" t="inlineStr">
        <is>
          <t>의원</t>
        </is>
      </c>
      <c r="E46002" t="inlineStr">
        <is>
          <t>CV_POSITION</t>
        </is>
      </c>
    </row>
    <row r="46004">
      <c r="B46004" t="inlineStr">
        <is>
          <t>NWRW1800000052.335.7.3</t>
        </is>
      </c>
      <c r="C46004" t="inlineStr">
        <is>
          <t>이번 선거구 획정 과정에 양 의원의 고향인 광덕면이 갑에서 병으로 조정됐기 때문이다.</t>
        </is>
      </c>
      <c r="D46004" t="inlineStr">
        <is>
          <t>양</t>
        </is>
      </c>
      <c r="E46004" t="inlineStr">
        <is>
          <t>PS_NAME</t>
        </is>
      </c>
    </row>
    <row r="46005">
      <c r="D46005" t="inlineStr">
        <is>
          <t>의원</t>
        </is>
      </c>
      <c r="E46005" t="inlineStr">
        <is>
          <t>CV_POSITION</t>
        </is>
      </c>
    </row>
    <row r="46006">
      <c r="D46006" t="inlineStr">
        <is>
          <t>광덕면</t>
        </is>
      </c>
      <c r="E46006" t="inlineStr">
        <is>
          <t>LCP_COUNTY</t>
        </is>
      </c>
    </row>
    <row r="46008">
      <c r="B46008" t="inlineStr">
        <is>
          <t>NWRW1800000052.335.7.6</t>
        </is>
      </c>
      <c r="C46008" t="inlineStr">
        <is>
          <t>야권에선 조덕호 더불어민주당 예비후보 등이 표밭을 다져왔다.</t>
        </is>
      </c>
      <c r="D46008" t="inlineStr">
        <is>
          <t>조덕호</t>
        </is>
      </c>
      <c r="E46008" t="inlineStr">
        <is>
          <t>PS_NAME</t>
        </is>
      </c>
    </row>
    <row r="46009">
      <c r="D46009" t="inlineStr">
        <is>
          <t>더불어민주당</t>
        </is>
      </c>
      <c r="E46009" t="inlineStr">
        <is>
          <t>OGG_POLITICS</t>
        </is>
      </c>
    </row>
    <row r="46011">
      <c r="B46011" t="inlineStr">
        <is>
          <t>NWRW1800000052.335.8.1</t>
        </is>
      </c>
      <c r="C46011" t="inlineStr">
        <is>
          <t>‘성완종 리스트’에 오른 혐의로 기소된 뒤 불출마 선언을 한 이완구 전 국무총리의 지역인 부여·청양은 공주(박수현 더민주 의원)와 통합됐다.</t>
        </is>
      </c>
      <c r="D46011" t="inlineStr">
        <is>
          <t>성완종</t>
        </is>
      </c>
      <c r="E46011" t="inlineStr">
        <is>
          <t>PS_NAME</t>
        </is>
      </c>
    </row>
    <row r="46012">
      <c r="D46012" t="inlineStr">
        <is>
          <t>이완구</t>
        </is>
      </c>
      <c r="E46012" t="inlineStr">
        <is>
          <t>PS_NAME</t>
        </is>
      </c>
    </row>
    <row r="46013">
      <c r="D46013" t="inlineStr">
        <is>
          <t>국무총리</t>
        </is>
      </c>
      <c r="E46013" t="inlineStr">
        <is>
          <t>CV_POSITION</t>
        </is>
      </c>
    </row>
    <row r="46014">
      <c r="D46014" t="inlineStr">
        <is>
          <t>박수현</t>
        </is>
      </c>
      <c r="E46014" t="inlineStr">
        <is>
          <t>PS_NAME</t>
        </is>
      </c>
    </row>
    <row r="46015">
      <c r="D46015" t="inlineStr">
        <is>
          <t>더민주</t>
        </is>
      </c>
      <c r="E46015" t="inlineStr">
        <is>
          <t>OGG_POLITICS</t>
        </is>
      </c>
    </row>
    <row r="46016">
      <c r="D46016" t="inlineStr">
        <is>
          <t>의원</t>
        </is>
      </c>
      <c r="E46016" t="inlineStr">
        <is>
          <t>CV_POSITION</t>
        </is>
      </c>
    </row>
    <row r="46018">
      <c r="B46018" t="inlineStr">
        <is>
          <t>NWRW1800000041.96.3.1</t>
        </is>
      </c>
      <c r="C46018" t="inlineStr">
        <is>
          <t>김성국 경영전문대학원장AACSB(The Association to Advance Collegiate School of Business) 인증은 세계적으로 가장 권위를 인정받고 있는 경영학교육인증으로 대학의 국제화를 진행하기 위해서는 필수적이다.</t>
        </is>
      </c>
      <c r="D46018" t="inlineStr">
        <is>
          <t>김성국</t>
        </is>
      </c>
      <c r="E46018" t="inlineStr">
        <is>
          <t>PS_NAME</t>
        </is>
      </c>
    </row>
    <row r="46019">
      <c r="D46019" t="inlineStr">
        <is>
          <t>경영전문대학원장</t>
        </is>
      </c>
      <c r="E46019" t="inlineStr">
        <is>
          <t>CV_POSITION</t>
        </is>
      </c>
    </row>
    <row r="46020">
      <c r="D46020" t="inlineStr">
        <is>
          <t>AACSB</t>
        </is>
      </c>
      <c r="E46020" t="inlineStr">
        <is>
          <t>OGG_OTHERS</t>
        </is>
      </c>
    </row>
    <row r="46021">
      <c r="D46021" t="inlineStr">
        <is>
          <t>The Association to Advance Collegiate School of Business</t>
        </is>
      </c>
      <c r="E46021" t="inlineStr">
        <is>
          <t>OGG_OTHERS</t>
        </is>
      </c>
    </row>
    <row r="46023">
      <c r="B46023" t="inlineStr">
        <is>
          <t>NWRW1800000041.96.11.2</t>
        </is>
      </c>
      <c r="C46023" t="inlineStr">
        <is>
          <t>2013년 2월 취임한 김성국 경영대학장 겸 경영전문대학원장은 글로벌화를 경영대학의 주요발전전략으로 삼아 적극적인 학생교류활동을 독려하고 있다.</t>
        </is>
      </c>
      <c r="D46023" t="inlineStr">
        <is>
          <t>2013년 2월</t>
        </is>
      </c>
      <c r="E46023" t="inlineStr">
        <is>
          <t>DT_OTHERS</t>
        </is>
      </c>
    </row>
    <row r="46024">
      <c r="D46024" t="inlineStr">
        <is>
          <t>김성국</t>
        </is>
      </c>
      <c r="E46024" t="inlineStr">
        <is>
          <t>PS_NAME</t>
        </is>
      </c>
    </row>
    <row r="46025">
      <c r="D46025" t="inlineStr">
        <is>
          <t>경영대학장</t>
        </is>
      </c>
      <c r="E46025" t="inlineStr">
        <is>
          <t>CV_POSITION</t>
        </is>
      </c>
    </row>
    <row r="46026">
      <c r="D46026" t="inlineStr">
        <is>
          <t>경영전문대학원장</t>
        </is>
      </c>
      <c r="E46026" t="inlineStr">
        <is>
          <t>CV_POSITION</t>
        </is>
      </c>
    </row>
    <row r="46027">
      <c r="D46027" t="inlineStr">
        <is>
          <t>학생</t>
        </is>
      </c>
      <c r="E46027" t="inlineStr">
        <is>
          <t>CV_OCCUPATION</t>
        </is>
      </c>
    </row>
    <row r="46029">
      <c r="B46029" t="inlineStr">
        <is>
          <t>NWRW1800000052.200.13.1</t>
        </is>
      </c>
      <c r="C46029" t="inlineStr">
        <is>
          <t>주민대책위원회 추은경(39)씨는 “지난달 26일부터 29일까지 4일 동안 주민들과 함께 밤낮없이 뛰어다니며 가가호호 조사했다.</t>
        </is>
      </c>
      <c r="D46029" t="inlineStr">
        <is>
          <t>추은경</t>
        </is>
      </c>
      <c r="E46029" t="inlineStr">
        <is>
          <t>PS_NAME</t>
        </is>
      </c>
    </row>
    <row r="46030">
      <c r="D46030" t="inlineStr">
        <is>
          <t>39</t>
        </is>
      </c>
      <c r="E46030" t="inlineStr">
        <is>
          <t>QT_AGE</t>
        </is>
      </c>
    </row>
    <row r="46031">
      <c r="D46031" t="inlineStr">
        <is>
          <t>지난달 26일부터 29일까지</t>
        </is>
      </c>
      <c r="E46031" t="inlineStr">
        <is>
          <t>DT_DURATION</t>
        </is>
      </c>
    </row>
    <row r="46032">
      <c r="D46032" t="inlineStr">
        <is>
          <t>4일 동안</t>
        </is>
      </c>
      <c r="E46032" t="inlineStr">
        <is>
          <t>DT_DURATION</t>
        </is>
      </c>
    </row>
    <row r="46033">
      <c r="D46033" t="inlineStr">
        <is>
          <t>밤낮</t>
        </is>
      </c>
      <c r="E46033" t="inlineStr">
        <is>
          <t>DT_DURATION</t>
        </is>
      </c>
    </row>
    <row r="46035">
      <c r="B46035" t="inlineStr">
        <is>
          <t>NWRW1800000056.185.5.1</t>
        </is>
      </c>
      <c r="C46035" t="inlineStr">
        <is>
          <t>‘5·18 마지막 수배자’로 알려진 고 윤한봉 선생이 명예 학사학위를 받는다.</t>
        </is>
      </c>
      <c r="D46035" t="inlineStr">
        <is>
          <t>5·18</t>
        </is>
      </c>
      <c r="E46035" t="inlineStr">
        <is>
          <t>EV_ACTIVITY</t>
        </is>
      </c>
    </row>
    <row r="46036">
      <c r="D46036" t="inlineStr">
        <is>
          <t>윤한봉</t>
        </is>
      </c>
      <c r="E46036" t="inlineStr">
        <is>
          <t>PS_NAME</t>
        </is>
      </c>
    </row>
    <row r="46037">
      <c r="D46037" t="inlineStr">
        <is>
          <t>선생</t>
        </is>
      </c>
      <c r="E46037" t="inlineStr">
        <is>
          <t>CV_OCCUPATION</t>
        </is>
      </c>
    </row>
    <row r="46039">
      <c r="B46039" t="inlineStr">
        <is>
          <t>NWRW1800000056.185.6.2</t>
        </is>
      </c>
      <c r="C46039" t="inlineStr">
        <is>
          <t>이날 학위 수여식엔 부인 신경희 여사가 참석할 예정이다.</t>
        </is>
      </c>
      <c r="D46039" t="inlineStr">
        <is>
          <t>이날</t>
        </is>
      </c>
      <c r="E46039" t="inlineStr">
        <is>
          <t>DT_DAY</t>
        </is>
      </c>
    </row>
    <row r="46040">
      <c r="D46040" t="inlineStr">
        <is>
          <t>부인</t>
        </is>
      </c>
      <c r="E46040" t="inlineStr">
        <is>
          <t>CV_RELATION</t>
        </is>
      </c>
    </row>
    <row r="46041">
      <c r="D46041" t="inlineStr">
        <is>
          <t>신경희</t>
        </is>
      </c>
      <c r="E46041" t="inlineStr">
        <is>
          <t>PS_NAME</t>
        </is>
      </c>
    </row>
    <row r="46043">
      <c r="B46043" t="inlineStr">
        <is>
          <t>NWRW1800000056.185.7.1</t>
        </is>
      </c>
      <c r="C46043" t="inlineStr">
        <is>
          <t>순수하고 소박한 성품을 가진 윤 선생은 생전 ‘합수’(똥 오줌이 섞여 썩어 거름이된 물)라는 별칭으로 불렸다.</t>
        </is>
      </c>
      <c r="D46043" t="inlineStr">
        <is>
          <t>윤</t>
        </is>
      </c>
      <c r="E46043" t="inlineStr">
        <is>
          <t>PS_NAME</t>
        </is>
      </c>
    </row>
    <row r="46044">
      <c r="D46044" t="inlineStr">
        <is>
          <t>선생</t>
        </is>
      </c>
      <c r="E46044" t="inlineStr">
        <is>
          <t>CV_OCCUPATION</t>
        </is>
      </c>
    </row>
    <row r="46046">
      <c r="B46046" t="inlineStr">
        <is>
          <t>NWRW1800000056.185.8.2</t>
        </is>
      </c>
      <c r="C46046" t="inlineStr">
        <is>
          <t>윤 선생은 미국에서 민족학교와 재미학교청년연합 등을 세워 군부독재 타도와 평화통일 운동을 펼쳤다.</t>
        </is>
      </c>
      <c r="D46046" t="inlineStr">
        <is>
          <t>윤</t>
        </is>
      </c>
      <c r="E46046" t="inlineStr">
        <is>
          <t>PS_NAME</t>
        </is>
      </c>
    </row>
    <row r="46047">
      <c r="D46047" t="inlineStr">
        <is>
          <t>선생</t>
        </is>
      </c>
      <c r="E46047" t="inlineStr">
        <is>
          <t>CV_OCCUPATION</t>
        </is>
      </c>
    </row>
    <row r="46048">
      <c r="D46048" t="inlineStr">
        <is>
          <t>미국</t>
        </is>
      </c>
      <c r="E46048" t="inlineStr">
        <is>
          <t>LCP_COUNTRY</t>
        </is>
      </c>
    </row>
    <row r="46049">
      <c r="D46049" t="inlineStr">
        <is>
          <t>민족학교</t>
        </is>
      </c>
      <c r="E46049" t="inlineStr">
        <is>
          <t>OGG_EDUCATION</t>
        </is>
      </c>
    </row>
    <row r="46050">
      <c r="D46050" t="inlineStr">
        <is>
          <t>재미학교청년연합</t>
        </is>
      </c>
      <c r="E46050" t="inlineStr">
        <is>
          <t>OGG_OTHERS</t>
        </is>
      </c>
    </row>
    <row r="46052">
      <c r="B46052" t="inlineStr">
        <is>
          <t>NWRW1800000056.185.8.3</t>
        </is>
      </c>
      <c r="C46052" t="inlineStr">
        <is>
          <t>1993년 김영삼 정부가 출범하면서 5·18 수배자 중 마지막으로 수배가 풀려 수배를 피해 밀항한 지 12년만에 귀국했다.</t>
        </is>
      </c>
      <c r="D46052" t="inlineStr">
        <is>
          <t>1993년</t>
        </is>
      </c>
      <c r="E46052" t="inlineStr">
        <is>
          <t>DT_YEAR</t>
        </is>
      </c>
    </row>
    <row r="46053">
      <c r="D46053" t="inlineStr">
        <is>
          <t>김영삼</t>
        </is>
      </c>
      <c r="E46053" t="inlineStr">
        <is>
          <t>PS_NAME</t>
        </is>
      </c>
    </row>
    <row r="46054">
      <c r="D46054" t="inlineStr">
        <is>
          <t>정부</t>
        </is>
      </c>
      <c r="E46054" t="inlineStr">
        <is>
          <t>OGG_POLITICS</t>
        </is>
      </c>
    </row>
    <row r="46055">
      <c r="D46055" t="inlineStr">
        <is>
          <t>5·18</t>
        </is>
      </c>
      <c r="E46055" t="inlineStr">
        <is>
          <t>EV_ACTIVITY</t>
        </is>
      </c>
    </row>
    <row r="46056">
      <c r="D46056" t="inlineStr">
        <is>
          <t>12년만</t>
        </is>
      </c>
      <c r="E46056" t="inlineStr">
        <is>
          <t>DT_DURATION</t>
        </is>
      </c>
    </row>
    <row r="46058">
      <c r="B46058" t="inlineStr">
        <is>
          <t>NWRW1800000056.185.9.2</t>
        </is>
      </c>
      <c r="C46058" t="inlineStr">
        <is>
          <t>망명 생활로 폐기종을 앓아온 윤 선생은 2007년 6월 59살에 세상을 떴다.</t>
        </is>
      </c>
      <c r="D46058" t="inlineStr">
        <is>
          <t>폐기종</t>
        </is>
      </c>
      <c r="E46058" t="inlineStr">
        <is>
          <t>TMM_DISEASE</t>
        </is>
      </c>
    </row>
    <row r="46059">
      <c r="D46059" t="inlineStr">
        <is>
          <t>윤</t>
        </is>
      </c>
      <c r="E46059" t="inlineStr">
        <is>
          <t>PS_NAME</t>
        </is>
      </c>
    </row>
    <row r="46060">
      <c r="D46060" t="inlineStr">
        <is>
          <t>선생</t>
        </is>
      </c>
      <c r="E46060" t="inlineStr">
        <is>
          <t>CV_OCCUPATION</t>
        </is>
      </c>
    </row>
    <row r="46061">
      <c r="D46061" t="inlineStr">
        <is>
          <t>2007년 6월</t>
        </is>
      </c>
      <c r="E46061" t="inlineStr">
        <is>
          <t>DT_OTHERS</t>
        </is>
      </c>
    </row>
    <row r="46062">
      <c r="D46062" t="inlineStr">
        <is>
          <t>59살</t>
        </is>
      </c>
      <c r="E46062" t="inlineStr">
        <is>
          <t>QT_AGE</t>
        </is>
      </c>
    </row>
    <row r="46064">
      <c r="B46064" t="inlineStr">
        <is>
          <t>NWRW1800000046.212.4.1</t>
        </is>
      </c>
      <c r="C46064" t="inlineStr">
        <is>
          <t>전창진(52) 전 프로농구 부산 KT 감독이 15일 안양 인삼공사의 사령탑으로 선임됐다.</t>
        </is>
      </c>
      <c r="D46064" t="inlineStr">
        <is>
          <t>전창진</t>
        </is>
      </c>
      <c r="E46064" t="inlineStr">
        <is>
          <t>PS_NAME</t>
        </is>
      </c>
    </row>
    <row r="46065">
      <c r="D46065" t="inlineStr">
        <is>
          <t>52</t>
        </is>
      </c>
      <c r="E46065" t="inlineStr">
        <is>
          <t>QT_AGE</t>
        </is>
      </c>
    </row>
    <row r="46066">
      <c r="D46066" t="inlineStr">
        <is>
          <t>프로농구</t>
        </is>
      </c>
      <c r="E46066" t="inlineStr">
        <is>
          <t>CV_SPORTS</t>
        </is>
      </c>
    </row>
    <row r="46067">
      <c r="D46067" t="inlineStr">
        <is>
          <t>부산 KT</t>
        </is>
      </c>
      <c r="E46067" t="inlineStr">
        <is>
          <t>OGG_SPORTS</t>
        </is>
      </c>
    </row>
    <row r="46068">
      <c r="D46068" t="inlineStr">
        <is>
          <t>감독</t>
        </is>
      </c>
      <c r="E46068" t="inlineStr">
        <is>
          <t>CV_POSITION</t>
        </is>
      </c>
    </row>
    <row r="46069">
      <c r="D46069" t="inlineStr">
        <is>
          <t>15일</t>
        </is>
      </c>
      <c r="E46069" t="inlineStr">
        <is>
          <t>DT_DAY</t>
        </is>
      </c>
    </row>
    <row r="46070">
      <c r="D46070" t="inlineStr">
        <is>
          <t>안양 인삼공사</t>
        </is>
      </c>
      <c r="E46070" t="inlineStr">
        <is>
          <t>OGG_SPORTS</t>
        </is>
      </c>
    </row>
    <row r="46072">
      <c r="B46072" t="inlineStr">
        <is>
          <t>NWRW1800000046.212.4.2</t>
        </is>
      </c>
      <c r="C46072" t="inlineStr">
        <is>
          <t>전 감독은 원주 동부(전신 TG 삼보 포함) 감독 시절 정규리그와 챔피언결정전 우승을 세 번씩 차지하며 '치악산 호랑이'라는 별명을 얻었다.</t>
        </is>
      </c>
      <c r="D46072" t="inlineStr">
        <is>
          <t>전</t>
        </is>
      </c>
      <c r="E46072" t="inlineStr">
        <is>
          <t>PS_NAME</t>
        </is>
      </c>
    </row>
    <row r="46073">
      <c r="D46073" t="inlineStr">
        <is>
          <t>감독</t>
        </is>
      </c>
      <c r="E46073" t="inlineStr">
        <is>
          <t>CV_POSITION</t>
        </is>
      </c>
    </row>
    <row r="46074">
      <c r="D46074" t="inlineStr">
        <is>
          <t>원주 동부</t>
        </is>
      </c>
      <c r="E46074" t="inlineStr">
        <is>
          <t>OGG_SPORTS</t>
        </is>
      </c>
    </row>
    <row r="46075">
      <c r="D46075" t="inlineStr">
        <is>
          <t>TG</t>
        </is>
      </c>
      <c r="E46075" t="inlineStr">
        <is>
          <t>OGG_SPORTS</t>
        </is>
      </c>
    </row>
    <row r="46076">
      <c r="D46076" t="inlineStr">
        <is>
          <t>삼보</t>
        </is>
      </c>
      <c r="E46076" t="inlineStr">
        <is>
          <t>OGG_SPORTS</t>
        </is>
      </c>
    </row>
    <row r="46077">
      <c r="D46077" t="inlineStr">
        <is>
          <t>감독</t>
        </is>
      </c>
      <c r="E46077" t="inlineStr">
        <is>
          <t>CV_POSITION</t>
        </is>
      </c>
    </row>
    <row r="46078">
      <c r="D46078" t="inlineStr">
        <is>
          <t>정규리그</t>
        </is>
      </c>
      <c r="E46078" t="inlineStr">
        <is>
          <t>EV_SPORTS</t>
        </is>
      </c>
    </row>
    <row r="46079">
      <c r="D46079" t="inlineStr">
        <is>
          <t>챔피언결정전</t>
        </is>
      </c>
      <c r="E46079" t="inlineStr">
        <is>
          <t>EV_SPORTS</t>
        </is>
      </c>
    </row>
    <row r="46080">
      <c r="D46080" t="inlineStr">
        <is>
          <t>세 번씩</t>
        </is>
      </c>
      <c r="E46080" t="inlineStr">
        <is>
          <t>QT_COUNT</t>
        </is>
      </c>
    </row>
    <row r="46081">
      <c r="D46081" t="inlineStr">
        <is>
          <t>치악산</t>
        </is>
      </c>
      <c r="E46081" t="inlineStr">
        <is>
          <t>LCG_MOUNTAIN</t>
        </is>
      </c>
    </row>
    <row r="46082">
      <c r="D46082" t="inlineStr">
        <is>
          <t>호랑이</t>
        </is>
      </c>
      <c r="E46082" t="inlineStr">
        <is>
          <t>AM_MAMMALIA</t>
        </is>
      </c>
    </row>
    <row r="46084">
      <c r="B46084" t="inlineStr">
        <is>
          <t>NWRW1800000046.212.6.1</t>
        </is>
      </c>
      <c r="C46084" t="inlineStr">
        <is>
          <t>전 감독은 인삼공사와 3년 계약을 맺었다.</t>
        </is>
      </c>
      <c r="D46084" t="inlineStr">
        <is>
          <t>전</t>
        </is>
      </c>
      <c r="E46084" t="inlineStr">
        <is>
          <t>PS_NAME</t>
        </is>
      </c>
    </row>
    <row r="46085">
      <c r="D46085" t="inlineStr">
        <is>
          <t>감독</t>
        </is>
      </c>
      <c r="E46085" t="inlineStr">
        <is>
          <t>CV_OCCUPATION</t>
        </is>
      </c>
    </row>
    <row r="46086">
      <c r="D46086" t="inlineStr">
        <is>
          <t>인삼공사</t>
        </is>
      </c>
      <c r="E46086" t="inlineStr">
        <is>
          <t>OGG_SPORTS</t>
        </is>
      </c>
    </row>
    <row r="46087">
      <c r="D46087" t="inlineStr">
        <is>
          <t>3년</t>
        </is>
      </c>
      <c r="E46087" t="inlineStr">
        <is>
          <t>DT_DURATION</t>
        </is>
      </c>
    </row>
    <row r="46089">
      <c r="B46089" t="inlineStr">
        <is>
          <t>NWRW1800000046.212.6.3</t>
        </is>
      </c>
      <c r="C46089" t="inlineStr">
        <is>
          <t>전 감독은 "(KT 시절의 연봉 4억5000만원에서) 30~40% 정도가 깎였다"고 말했다.</t>
        </is>
      </c>
      <c r="D46089" t="inlineStr">
        <is>
          <t>전</t>
        </is>
      </c>
      <c r="E46089" t="inlineStr">
        <is>
          <t>PS_NAME</t>
        </is>
      </c>
    </row>
    <row r="46090">
      <c r="D46090" t="inlineStr">
        <is>
          <t>감독</t>
        </is>
      </c>
      <c r="E46090" t="inlineStr">
        <is>
          <t>CV_POSITION</t>
        </is>
      </c>
    </row>
    <row r="46091">
      <c r="D46091" t="inlineStr">
        <is>
          <t>KT</t>
        </is>
      </c>
      <c r="E46091" t="inlineStr">
        <is>
          <t>OGG_SPORTS</t>
        </is>
      </c>
    </row>
    <row r="46092">
      <c r="D46092" t="inlineStr">
        <is>
          <t>4억5000만원</t>
        </is>
      </c>
      <c r="E46092" t="inlineStr">
        <is>
          <t>QT_PRICE</t>
        </is>
      </c>
    </row>
    <row r="46093">
      <c r="D46093" t="inlineStr">
        <is>
          <t>30~40% 정도</t>
        </is>
      </c>
      <c r="E46093" t="inlineStr">
        <is>
          <t>QT_PERCENTAGE</t>
        </is>
      </c>
    </row>
    <row r="46095">
      <c r="B46095" t="inlineStr">
        <is>
          <t>NWRW1800000046.212.6.7</t>
        </is>
      </c>
      <c r="C46095" t="inlineStr">
        <is>
          <t>전 감독은 KT에서 챔피언에 오르지 못했던 아쉬움을 인삼공사에서 풀겠다는 의욕을 보였다.</t>
        </is>
      </c>
      <c r="D46095" t="inlineStr">
        <is>
          <t>전</t>
        </is>
      </c>
      <c r="E46095" t="inlineStr">
        <is>
          <t>PS_NAME</t>
        </is>
      </c>
    </row>
    <row r="46096">
      <c r="D46096" t="inlineStr">
        <is>
          <t>감독</t>
        </is>
      </c>
      <c r="E46096" t="inlineStr">
        <is>
          <t>CV_OCCUPATION</t>
        </is>
      </c>
    </row>
    <row r="46097">
      <c r="D46097" t="inlineStr">
        <is>
          <t>KT</t>
        </is>
      </c>
      <c r="E46097" t="inlineStr">
        <is>
          <t>OGG_SPORTS</t>
        </is>
      </c>
    </row>
    <row r="46098">
      <c r="D46098" t="inlineStr">
        <is>
          <t>인삼공사</t>
        </is>
      </c>
      <c r="E46098" t="inlineStr">
        <is>
          <t>OGG_SPORTS</t>
        </is>
      </c>
    </row>
    <row r="46100">
      <c r="B46100" t="inlineStr">
        <is>
          <t>NWRW1800000046.212.6.10</t>
        </is>
      </c>
      <c r="C46100" t="inlineStr">
        <is>
          <t>전 감독은 "인삼공사는 잘하는 날과 못하는 날의 기복이 심하다"고 평가하면서 "훈련을 통해 '평균치'를 낼 수 있게 하겠다"고 포부를 밝혔다.</t>
        </is>
      </c>
      <c r="D46100" t="inlineStr">
        <is>
          <t>전</t>
        </is>
      </c>
      <c r="E46100" t="inlineStr">
        <is>
          <t>PS_NAME</t>
        </is>
      </c>
    </row>
    <row r="46101">
      <c r="D46101" t="inlineStr">
        <is>
          <t>감독</t>
        </is>
      </c>
      <c r="E46101" t="inlineStr">
        <is>
          <t>CV_POSITION</t>
        </is>
      </c>
    </row>
    <row r="46102">
      <c r="D46102" t="inlineStr">
        <is>
          <t>인삼공사</t>
        </is>
      </c>
      <c r="E46102" t="inlineStr">
        <is>
          <t>OGG_SPORTS</t>
        </is>
      </c>
    </row>
    <row r="46104">
      <c r="B46104" t="inlineStr">
        <is>
          <t>NWRW1800000046.212.8.1</t>
        </is>
      </c>
      <c r="C46104" t="inlineStr">
        <is>
          <t>관심을 끌었던 전창진 감독의 거취가 결정되면서 다음 시즌을 준비하는 10개 구단 감독들의 인간 관계가 눈길을 끈다.</t>
        </is>
      </c>
      <c r="D46104" t="inlineStr">
        <is>
          <t>전창진</t>
        </is>
      </c>
      <c r="E46104" t="inlineStr">
        <is>
          <t>PS_NAME</t>
        </is>
      </c>
    </row>
    <row r="46105">
      <c r="D46105" t="inlineStr">
        <is>
          <t>감독</t>
        </is>
      </c>
      <c r="E46105" t="inlineStr">
        <is>
          <t>CV_POSITION</t>
        </is>
      </c>
    </row>
    <row r="46106">
      <c r="D46106" t="inlineStr">
        <is>
          <t>10개</t>
        </is>
      </c>
      <c r="E46106" t="inlineStr">
        <is>
          <t>QT_COUNT</t>
        </is>
      </c>
    </row>
    <row r="46107">
      <c r="D46107" t="inlineStr">
        <is>
          <t>감독</t>
        </is>
      </c>
      <c r="E46107" t="inlineStr">
        <is>
          <t>CV_POSITION</t>
        </is>
      </c>
    </row>
    <row r="46109">
      <c r="B46109" t="inlineStr">
        <is>
          <t>NWRW1800000046.212.8.3</t>
        </is>
      </c>
      <c r="C46109" t="inlineStr">
        <is>
          <t>조 감독은 KTF(현 KT)에서 뛸 땐 추일승(52) 감독, 이후 팀 이름이 KT로 바뀌고 난 다음엔 전창진 감독의 지도를 받았다.</t>
        </is>
      </c>
      <c r="D46109" t="inlineStr">
        <is>
          <t>조</t>
        </is>
      </c>
      <c r="E46109" t="inlineStr">
        <is>
          <t>PS_NAME</t>
        </is>
      </c>
    </row>
    <row r="46110">
      <c r="D46110" t="inlineStr">
        <is>
          <t>감독</t>
        </is>
      </c>
      <c r="E46110" t="inlineStr">
        <is>
          <t>CV_POSITION</t>
        </is>
      </c>
    </row>
    <row r="46111">
      <c r="D46111" t="inlineStr">
        <is>
          <t>KTF</t>
        </is>
      </c>
      <c r="E46111" t="inlineStr">
        <is>
          <t>OGG_ECONOMY</t>
        </is>
      </c>
    </row>
    <row r="46112">
      <c r="D46112" t="inlineStr">
        <is>
          <t>KT</t>
        </is>
      </c>
      <c r="E46112" t="inlineStr">
        <is>
          <t>OGG_SPORTS</t>
        </is>
      </c>
    </row>
    <row r="46113">
      <c r="D46113" t="inlineStr">
        <is>
          <t>추일승</t>
        </is>
      </c>
      <c r="E46113" t="inlineStr">
        <is>
          <t>PS_NAME</t>
        </is>
      </c>
    </row>
    <row r="46114">
      <c r="D46114" t="inlineStr">
        <is>
          <t>52</t>
        </is>
      </c>
      <c r="E46114" t="inlineStr">
        <is>
          <t>QT_AGE</t>
        </is>
      </c>
    </row>
    <row r="46115">
      <c r="D46115" t="inlineStr">
        <is>
          <t>감독</t>
        </is>
      </c>
      <c r="E46115" t="inlineStr">
        <is>
          <t>CV_POSITION</t>
        </is>
      </c>
    </row>
    <row r="46116">
      <c r="D46116" t="inlineStr">
        <is>
          <t>KT</t>
        </is>
      </c>
      <c r="E46116" t="inlineStr">
        <is>
          <t>OGG_SPORTS</t>
        </is>
      </c>
    </row>
    <row r="46117">
      <c r="D46117" t="inlineStr">
        <is>
          <t>전창진</t>
        </is>
      </c>
      <c r="E46117" t="inlineStr">
        <is>
          <t>PS_NAME</t>
        </is>
      </c>
    </row>
    <row r="46118">
      <c r="D46118" t="inlineStr">
        <is>
          <t>감독</t>
        </is>
      </c>
      <c r="E46118" t="inlineStr">
        <is>
          <t>CV_POSITION</t>
        </is>
      </c>
    </row>
    <row r="46120">
      <c r="B46120" t="inlineStr">
        <is>
          <t>NWRW1800000046.212.8.5</t>
        </is>
      </c>
      <c r="C46120" t="inlineStr">
        <is>
          <t>유 감독의 '제자' 출신으로는 조 감독 외에도 문경은(44) SK 감독과 이상민(43) 삼성 감독이 있다.</t>
        </is>
      </c>
      <c r="D46120" t="inlineStr">
        <is>
          <t>유</t>
        </is>
      </c>
      <c r="E46120" t="inlineStr">
        <is>
          <t>PS_NAME</t>
        </is>
      </c>
    </row>
    <row r="46121">
      <c r="D46121" t="inlineStr">
        <is>
          <t>감독</t>
        </is>
      </c>
      <c r="E46121" t="inlineStr">
        <is>
          <t>CV_POSITION</t>
        </is>
      </c>
    </row>
    <row r="46122">
      <c r="D46122" t="inlineStr">
        <is>
          <t>조</t>
        </is>
      </c>
      <c r="E46122" t="inlineStr">
        <is>
          <t>PS_NAME</t>
        </is>
      </c>
    </row>
    <row r="46123">
      <c r="D46123" t="inlineStr">
        <is>
          <t>감독</t>
        </is>
      </c>
      <c r="E46123" t="inlineStr">
        <is>
          <t>CV_POSITION</t>
        </is>
      </c>
    </row>
    <row r="46124">
      <c r="D46124" t="inlineStr">
        <is>
          <t>문경은</t>
        </is>
      </c>
      <c r="E46124" t="inlineStr">
        <is>
          <t>PS_NAME</t>
        </is>
      </c>
    </row>
    <row r="46125">
      <c r="D46125" t="inlineStr">
        <is>
          <t>44</t>
        </is>
      </c>
      <c r="E46125" t="inlineStr">
        <is>
          <t>QT_AGE</t>
        </is>
      </c>
    </row>
    <row r="46126">
      <c r="D46126" t="inlineStr">
        <is>
          <t>SK</t>
        </is>
      </c>
      <c r="E46126" t="inlineStr">
        <is>
          <t>OGG_SPORTS</t>
        </is>
      </c>
    </row>
    <row r="46127">
      <c r="D46127" t="inlineStr">
        <is>
          <t>감독</t>
        </is>
      </c>
      <c r="E46127" t="inlineStr">
        <is>
          <t>CV_POSITION</t>
        </is>
      </c>
    </row>
    <row r="46128">
      <c r="D46128" t="inlineStr">
        <is>
          <t>이상민</t>
        </is>
      </c>
      <c r="E46128" t="inlineStr">
        <is>
          <t>PS_NAME</t>
        </is>
      </c>
    </row>
    <row r="46129">
      <c r="D46129" t="inlineStr">
        <is>
          <t>43</t>
        </is>
      </c>
      <c r="E46129" t="inlineStr">
        <is>
          <t>QT_AGE</t>
        </is>
      </c>
    </row>
    <row r="46130">
      <c r="D46130" t="inlineStr">
        <is>
          <t>삼성</t>
        </is>
      </c>
      <c r="E46130" t="inlineStr">
        <is>
          <t>OGG_SPORTS</t>
        </is>
      </c>
    </row>
    <row r="46131">
      <c r="D46131" t="inlineStr">
        <is>
          <t>감독</t>
        </is>
      </c>
      <c r="E46131" t="inlineStr">
        <is>
          <t>CV_POSITION</t>
        </is>
      </c>
    </row>
    <row r="46133">
      <c r="B46133" t="inlineStr">
        <is>
          <t>NWRW1800000046.212.9.1</t>
        </is>
      </c>
      <c r="C46133" t="inlineStr">
        <is>
          <t>전창진 감독은 김진(54) LG 감독과 고려대·실업 삼성 선후배 사이다.</t>
        </is>
      </c>
      <c r="D46133" t="inlineStr">
        <is>
          <t>전창진</t>
        </is>
      </c>
      <c r="E46133" t="inlineStr">
        <is>
          <t>PS_NAME</t>
        </is>
      </c>
    </row>
    <row r="46134">
      <c r="D46134" t="inlineStr">
        <is>
          <t>감독</t>
        </is>
      </c>
      <c r="E46134" t="inlineStr">
        <is>
          <t>CV_POSITION</t>
        </is>
      </c>
    </row>
    <row r="46135">
      <c r="D46135" t="inlineStr">
        <is>
          <t>김진</t>
        </is>
      </c>
      <c r="E46135" t="inlineStr">
        <is>
          <t>PS_NAME</t>
        </is>
      </c>
    </row>
    <row r="46136">
      <c r="D46136" t="inlineStr">
        <is>
          <t>54</t>
        </is>
      </c>
      <c r="E46136" t="inlineStr">
        <is>
          <t>QT_AGE</t>
        </is>
      </c>
    </row>
    <row r="46137">
      <c r="D46137" t="inlineStr">
        <is>
          <t>LG</t>
        </is>
      </c>
      <c r="E46137" t="inlineStr">
        <is>
          <t>OGG_SPORTS</t>
        </is>
      </c>
    </row>
    <row r="46138">
      <c r="D46138" t="inlineStr">
        <is>
          <t>감독</t>
        </is>
      </c>
      <c r="E46138" t="inlineStr">
        <is>
          <t>CV_POSITION</t>
        </is>
      </c>
    </row>
    <row r="46139">
      <c r="D46139" t="inlineStr">
        <is>
          <t>고려대</t>
        </is>
      </c>
      <c r="E46139" t="inlineStr">
        <is>
          <t>OGG_SPORTS</t>
        </is>
      </c>
    </row>
    <row r="46140">
      <c r="D46140" t="inlineStr">
        <is>
          <t>삼성</t>
        </is>
      </c>
      <c r="E46140" t="inlineStr">
        <is>
          <t>OGG_SPORTS</t>
        </is>
      </c>
    </row>
    <row r="46142">
      <c r="B46142" t="inlineStr">
        <is>
          <t>NWRW1800000046.212.9.2</t>
        </is>
      </c>
      <c r="C46142" t="inlineStr">
        <is>
          <t>유재학 감독과는 초등학교와 중학교 동기인 친구다.</t>
        </is>
      </c>
      <c r="D46142" t="inlineStr">
        <is>
          <t>유재학</t>
        </is>
      </c>
      <c r="E46142" t="inlineStr">
        <is>
          <t>PS_NAME</t>
        </is>
      </c>
    </row>
    <row r="46143">
      <c r="D46143" t="inlineStr">
        <is>
          <t>감독</t>
        </is>
      </c>
      <c r="E46143" t="inlineStr">
        <is>
          <t>CV_POSITION</t>
        </is>
      </c>
    </row>
    <row r="46145">
      <c r="B46145" t="inlineStr">
        <is>
          <t>NWRW1800000046.212.9.3</t>
        </is>
      </c>
      <c r="C46145" t="inlineStr">
        <is>
          <t>유도훈(48) 전자랜드 감독은 전 감독의 용산고 후배다.</t>
        </is>
      </c>
      <c r="D46145" t="inlineStr">
        <is>
          <t>유도훈</t>
        </is>
      </c>
      <c r="E46145" t="inlineStr">
        <is>
          <t>PS_NAME</t>
        </is>
      </c>
    </row>
    <row r="46146">
      <c r="D46146" t="inlineStr">
        <is>
          <t>48</t>
        </is>
      </c>
      <c r="E46146" t="inlineStr">
        <is>
          <t>QT_AGE</t>
        </is>
      </c>
    </row>
    <row r="46147">
      <c r="D46147" t="inlineStr">
        <is>
          <t>전자랜드</t>
        </is>
      </c>
      <c r="E46147" t="inlineStr">
        <is>
          <t>OGG_SPORTS</t>
        </is>
      </c>
    </row>
    <row r="46148">
      <c r="D46148" t="inlineStr">
        <is>
          <t>감독</t>
        </is>
      </c>
      <c r="E46148" t="inlineStr">
        <is>
          <t>CV_POSITION</t>
        </is>
      </c>
    </row>
    <row r="46149">
      <c r="D46149" t="inlineStr">
        <is>
          <t>전</t>
        </is>
      </c>
      <c r="E46149" t="inlineStr">
        <is>
          <t>PS_NAME</t>
        </is>
      </c>
    </row>
    <row r="46150">
      <c r="D46150" t="inlineStr">
        <is>
          <t>감독</t>
        </is>
      </c>
      <c r="E46150" t="inlineStr">
        <is>
          <t>CV_POSITION</t>
        </is>
      </c>
    </row>
    <row r="46151">
      <c r="D46151" t="inlineStr">
        <is>
          <t>용산고</t>
        </is>
      </c>
      <c r="E46151" t="inlineStr">
        <is>
          <t>OGG_EDUCATION</t>
        </is>
      </c>
    </row>
    <row r="46153">
      <c r="B46153" t="inlineStr">
        <is>
          <t>NWRW1800000046.212.9.4</t>
        </is>
      </c>
      <c r="C46153" t="inlineStr">
        <is>
          <t>전 감독의 용산고 인맥 중 '호형호제'할 만큼 가까운 허재(50) 감독은 KCC 사령탑을 추승균(41) 감독 대행에게 물려줬다.</t>
        </is>
      </c>
      <c r="D46153" t="inlineStr">
        <is>
          <t>전</t>
        </is>
      </c>
      <c r="E46153" t="inlineStr">
        <is>
          <t>PS_NAME</t>
        </is>
      </c>
    </row>
    <row r="46154">
      <c r="D46154" t="inlineStr">
        <is>
          <t>감독</t>
        </is>
      </c>
      <c r="E46154" t="inlineStr">
        <is>
          <t>CV_POSITION</t>
        </is>
      </c>
    </row>
    <row r="46155">
      <c r="D46155" t="inlineStr">
        <is>
          <t>용산고</t>
        </is>
      </c>
      <c r="E46155" t="inlineStr">
        <is>
          <t>OGG_EDUCATION</t>
        </is>
      </c>
    </row>
    <row r="46156">
      <c r="D46156" t="inlineStr">
        <is>
          <t>허재</t>
        </is>
      </c>
      <c r="E46156" t="inlineStr">
        <is>
          <t>PS_NAME</t>
        </is>
      </c>
    </row>
    <row r="46157">
      <c r="D46157" t="inlineStr">
        <is>
          <t>50</t>
        </is>
      </c>
      <c r="E46157" t="inlineStr">
        <is>
          <t>QT_AGE</t>
        </is>
      </c>
    </row>
    <row r="46158">
      <c r="D46158" t="inlineStr">
        <is>
          <t>감독</t>
        </is>
      </c>
      <c r="E46158" t="inlineStr">
        <is>
          <t>CV_POSITION</t>
        </is>
      </c>
    </row>
    <row r="46159">
      <c r="D46159" t="inlineStr">
        <is>
          <t>KCC</t>
        </is>
      </c>
      <c r="E46159" t="inlineStr">
        <is>
          <t>OGG_SPORTS</t>
        </is>
      </c>
    </row>
    <row r="46160">
      <c r="D46160" t="inlineStr">
        <is>
          <t>추승균</t>
        </is>
      </c>
      <c r="E46160" t="inlineStr">
        <is>
          <t>PS_NAME</t>
        </is>
      </c>
    </row>
    <row r="46161">
      <c r="D46161" t="inlineStr">
        <is>
          <t>41</t>
        </is>
      </c>
      <c r="E46161" t="inlineStr">
        <is>
          <t>QT_AGE</t>
        </is>
      </c>
    </row>
    <row r="46162">
      <c r="D46162" t="inlineStr">
        <is>
          <t>감독 대행</t>
        </is>
      </c>
      <c r="E46162" t="inlineStr">
        <is>
          <t>CV_POSITION</t>
        </is>
      </c>
    </row>
    <row r="46164">
      <c r="B46164" t="inlineStr">
        <is>
          <t>NWRW1800000046.212.10.1</t>
        </is>
      </c>
      <c r="C46164" t="inlineStr">
        <is>
          <t>유도훈 감독은 KBL(한국농구연맹) 선수 경력이 있는 6명 중 가장 연장자다.</t>
        </is>
      </c>
      <c r="D46164" t="inlineStr">
        <is>
          <t>유도훈</t>
        </is>
      </c>
      <c r="E46164" t="inlineStr">
        <is>
          <t>PS_NAME</t>
        </is>
      </c>
    </row>
    <row r="46165">
      <c r="D46165" t="inlineStr">
        <is>
          <t>감독</t>
        </is>
      </c>
      <c r="E46165" t="inlineStr">
        <is>
          <t>CV_POSITION</t>
        </is>
      </c>
    </row>
    <row r="46166">
      <c r="D46166" t="inlineStr">
        <is>
          <t>KBL</t>
        </is>
      </c>
      <c r="E46166" t="inlineStr">
        <is>
          <t>OGG_SPORTS</t>
        </is>
      </c>
    </row>
    <row r="46167">
      <c r="D46167" t="inlineStr">
        <is>
          <t>한국농구연맹</t>
        </is>
      </c>
      <c r="E46167" t="inlineStr">
        <is>
          <t>OGG_SPORTS</t>
        </is>
      </c>
    </row>
    <row r="46168">
      <c r="D46168" t="inlineStr">
        <is>
          <t>선수</t>
        </is>
      </c>
      <c r="E46168" t="inlineStr">
        <is>
          <t>CV_OCCUPATION</t>
        </is>
      </c>
    </row>
    <row r="46169">
      <c r="D46169" t="inlineStr">
        <is>
          <t>6명</t>
        </is>
      </c>
      <c r="E46169" t="inlineStr">
        <is>
          <t>QT_MAN_COUNT</t>
        </is>
      </c>
    </row>
    <row r="46171">
      <c r="B46171" t="inlineStr">
        <is>
          <t>NWRW1800000046.212.10.3</t>
        </is>
      </c>
      <c r="C46171" t="inlineStr">
        <is>
          <t>문경은―조동현, 김영만(43·동부)―추승균 감독도 같은 팀에서 선수 생활을 했다.</t>
        </is>
      </c>
      <c r="D46171" t="inlineStr">
        <is>
          <t>문경은</t>
        </is>
      </c>
      <c r="E46171" t="inlineStr">
        <is>
          <t>PS_NAME</t>
        </is>
      </c>
    </row>
    <row r="46172">
      <c r="D46172" t="inlineStr">
        <is>
          <t>조동현</t>
        </is>
      </c>
      <c r="E46172" t="inlineStr">
        <is>
          <t>PS_NAME</t>
        </is>
      </c>
    </row>
    <row r="46173">
      <c r="D46173" t="inlineStr">
        <is>
          <t>김영만</t>
        </is>
      </c>
      <c r="E46173" t="inlineStr">
        <is>
          <t>PS_NAME</t>
        </is>
      </c>
    </row>
    <row r="46174">
      <c r="D46174" t="inlineStr">
        <is>
          <t>43</t>
        </is>
      </c>
      <c r="E46174" t="inlineStr">
        <is>
          <t>QT_AGE</t>
        </is>
      </c>
    </row>
    <row r="46175">
      <c r="D46175" t="inlineStr">
        <is>
          <t>동부</t>
        </is>
      </c>
      <c r="E46175" t="inlineStr">
        <is>
          <t>OGG_SPORTS</t>
        </is>
      </c>
    </row>
    <row r="46176">
      <c r="D46176" t="inlineStr">
        <is>
          <t>추승균</t>
        </is>
      </c>
      <c r="E46176" t="inlineStr">
        <is>
          <t>PS_NAME</t>
        </is>
      </c>
    </row>
    <row r="46177">
      <c r="D46177" t="inlineStr">
        <is>
          <t>감독</t>
        </is>
      </c>
      <c r="E46177" t="inlineStr">
        <is>
          <t>CV_POSITION</t>
        </is>
      </c>
    </row>
    <row r="46178">
      <c r="D46178" t="inlineStr">
        <is>
          <t>선수</t>
        </is>
      </c>
      <c r="E46178" t="inlineStr">
        <is>
          <t>CV_OCCUPATION</t>
        </is>
      </c>
    </row>
    <row r="46180">
      <c r="B46180" t="inlineStr">
        <is>
          <t>NWRW1800000046.212.11.1</t>
        </is>
      </c>
      <c r="C46180" t="inlineStr">
        <is>
          <t>현역 감독 중 챔피언전 우승을 일궈 본 지도자는 유재학(5회), 전창진(3회), 김진(1회) 감독뿐이다.</t>
        </is>
      </c>
      <c r="D46180" t="inlineStr">
        <is>
          <t>감독</t>
        </is>
      </c>
      <c r="E46180" t="inlineStr">
        <is>
          <t>CV_POSITION</t>
        </is>
      </c>
    </row>
    <row r="46181">
      <c r="D46181" t="inlineStr">
        <is>
          <t>챔피언전</t>
        </is>
      </c>
      <c r="E46181" t="inlineStr">
        <is>
          <t>EV_SPORTS</t>
        </is>
      </c>
    </row>
    <row r="46182">
      <c r="D46182" t="inlineStr">
        <is>
          <t>지도자</t>
        </is>
      </c>
      <c r="E46182" t="inlineStr">
        <is>
          <t>CV_POSITION</t>
        </is>
      </c>
    </row>
    <row r="46183">
      <c r="D46183" t="inlineStr">
        <is>
          <t>유재학</t>
        </is>
      </c>
      <c r="E46183" t="inlineStr">
        <is>
          <t>PS_NAME</t>
        </is>
      </c>
    </row>
    <row r="46184">
      <c r="D46184" t="inlineStr">
        <is>
          <t>5회</t>
        </is>
      </c>
      <c r="E46184" t="inlineStr">
        <is>
          <t>QT_COUNT</t>
        </is>
      </c>
    </row>
    <row r="46185">
      <c r="D46185" t="inlineStr">
        <is>
          <t>전창진</t>
        </is>
      </c>
      <c r="E46185" t="inlineStr">
        <is>
          <t>PS_NAME</t>
        </is>
      </c>
    </row>
    <row r="46186">
      <c r="D46186" t="inlineStr">
        <is>
          <t>3회</t>
        </is>
      </c>
      <c r="E46186" t="inlineStr">
        <is>
          <t>QT_COUNT</t>
        </is>
      </c>
    </row>
    <row r="46187">
      <c r="D46187" t="inlineStr">
        <is>
          <t>김진</t>
        </is>
      </c>
      <c r="E46187" t="inlineStr">
        <is>
          <t>PS_NAME</t>
        </is>
      </c>
    </row>
    <row r="46188">
      <c r="D46188" t="inlineStr">
        <is>
          <t>1회</t>
        </is>
      </c>
      <c r="E46188" t="inlineStr">
        <is>
          <t>QT_COUNT</t>
        </is>
      </c>
    </row>
    <row r="46189">
      <c r="D46189" t="inlineStr">
        <is>
          <t>감독</t>
        </is>
      </c>
      <c r="E46189" t="inlineStr">
        <is>
          <t>CV_POSITION</t>
        </is>
      </c>
    </row>
    <row r="46191">
      <c r="B46191" t="inlineStr">
        <is>
          <t>NWRW1800000046.212.11.2</t>
        </is>
      </c>
      <c r="C46191" t="inlineStr">
        <is>
          <t>정규리그 감독상 수상자로는 전창진(5회), 유재학(4회), 김진(3회), 문경은(1회) 감독이 있다.</t>
        </is>
      </c>
      <c r="D46191" t="inlineStr">
        <is>
          <t>감독상</t>
        </is>
      </c>
      <c r="E46191" t="inlineStr">
        <is>
          <t>CV_PRIZE</t>
        </is>
      </c>
    </row>
    <row r="46192">
      <c r="D46192" t="inlineStr">
        <is>
          <t>전창진</t>
        </is>
      </c>
      <c r="E46192" t="inlineStr">
        <is>
          <t>PS_NAME</t>
        </is>
      </c>
    </row>
    <row r="46193">
      <c r="D46193" t="inlineStr">
        <is>
          <t>5회</t>
        </is>
      </c>
      <c r="E46193" t="inlineStr">
        <is>
          <t>QT_COUNT</t>
        </is>
      </c>
    </row>
    <row r="46194">
      <c r="D46194" t="inlineStr">
        <is>
          <t>유재학</t>
        </is>
      </c>
      <c r="E46194" t="inlineStr">
        <is>
          <t>PS_NAME</t>
        </is>
      </c>
    </row>
    <row r="46195">
      <c r="D46195" t="inlineStr">
        <is>
          <t>4회</t>
        </is>
      </c>
      <c r="E46195" t="inlineStr">
        <is>
          <t>QT_COUNT</t>
        </is>
      </c>
    </row>
    <row r="46196">
      <c r="D46196" t="inlineStr">
        <is>
          <t>김진</t>
        </is>
      </c>
      <c r="E46196" t="inlineStr">
        <is>
          <t>PS_NAME</t>
        </is>
      </c>
    </row>
    <row r="46197">
      <c r="D46197" t="inlineStr">
        <is>
          <t>3회</t>
        </is>
      </c>
      <c r="E46197" t="inlineStr">
        <is>
          <t>QT_COUNT</t>
        </is>
      </c>
    </row>
    <row r="46198">
      <c r="D46198" t="inlineStr">
        <is>
          <t>문경은</t>
        </is>
      </c>
      <c r="E46198" t="inlineStr">
        <is>
          <t>PS_NAME</t>
        </is>
      </c>
    </row>
    <row r="46199">
      <c r="D46199" t="inlineStr">
        <is>
          <t>1회</t>
        </is>
      </c>
      <c r="E46199" t="inlineStr">
        <is>
          <t>QT_COUNT</t>
        </is>
      </c>
    </row>
    <row r="46200">
      <c r="D46200" t="inlineStr">
        <is>
          <t>감독</t>
        </is>
      </c>
      <c r="E46200" t="inlineStr">
        <is>
          <t>CV_POSITION</t>
        </is>
      </c>
    </row>
    <row r="46202">
      <c r="B46202" t="inlineStr">
        <is>
          <t>NWRW1800000054.238.1.1</t>
        </is>
      </c>
      <c r="C46202" t="inlineStr">
        <is>
          <t>이국종 교수 외침 통했다… 정부 "외상센터 지원책 마련"</t>
        </is>
      </c>
      <c r="D46202" t="inlineStr">
        <is>
          <t>이국종</t>
        </is>
      </c>
      <c r="E46202" t="inlineStr">
        <is>
          <t>PS_NAME</t>
        </is>
      </c>
    </row>
    <row r="46203">
      <c r="D46203" t="inlineStr">
        <is>
          <t>교수</t>
        </is>
      </c>
      <c r="E46203" t="inlineStr">
        <is>
          <t>CV_OCCUPATION</t>
        </is>
      </c>
    </row>
    <row r="46204">
      <c r="D46204" t="inlineStr">
        <is>
          <t>정부</t>
        </is>
      </c>
      <c r="E46204" t="inlineStr">
        <is>
          <t>OGG_POLITICS</t>
        </is>
      </c>
    </row>
    <row r="46206">
      <c r="B46206" t="inlineStr">
        <is>
          <t>NWRW1800000054.238.4.4</t>
        </is>
      </c>
      <c r="C46206" t="inlineStr">
        <is>
          <t>조현민 대한외상학회 이사장(부산대병원 권역외상센터장)은 "현재 센터에서 근무하는 전담 전문의에게만 인건비 지원이 이뤄지는데 의사보다 훨씬 많은 간호사, 응급구조사, 방사선사 등에 대한 지원이 없어 '반쪽 지원'에 그치고 있다"고 말했다.</t>
        </is>
      </c>
      <c r="D46206" t="inlineStr">
        <is>
          <t>조현민</t>
        </is>
      </c>
      <c r="E46206" t="inlineStr">
        <is>
          <t>PS_NAME</t>
        </is>
      </c>
    </row>
    <row r="46207">
      <c r="D46207" t="inlineStr">
        <is>
          <t>대한외상학회</t>
        </is>
      </c>
      <c r="E46207" t="inlineStr">
        <is>
          <t>OGG_MEDICINE</t>
        </is>
      </c>
    </row>
    <row r="46208">
      <c r="D46208" t="inlineStr">
        <is>
          <t>이사장</t>
        </is>
      </c>
      <c r="E46208" t="inlineStr">
        <is>
          <t>CV_POSITION</t>
        </is>
      </c>
    </row>
    <row r="46209">
      <c r="D46209" t="inlineStr">
        <is>
          <t>부산대병원</t>
        </is>
      </c>
      <c r="E46209" t="inlineStr">
        <is>
          <t>OGG_MEDICINE</t>
        </is>
      </c>
    </row>
    <row r="46210">
      <c r="D46210" t="inlineStr">
        <is>
          <t>권역외상센터장</t>
        </is>
      </c>
      <c r="E46210" t="inlineStr">
        <is>
          <t>CV_POSITION</t>
        </is>
      </c>
    </row>
    <row r="46211">
      <c r="D46211" t="inlineStr">
        <is>
          <t>전문의</t>
        </is>
      </c>
      <c r="E46211" t="inlineStr">
        <is>
          <t>CV_OCCUPATION</t>
        </is>
      </c>
    </row>
    <row r="46212">
      <c r="D46212" t="inlineStr">
        <is>
          <t>의사</t>
        </is>
      </c>
      <c r="E46212" t="inlineStr">
        <is>
          <t>CV_OCCUPATION</t>
        </is>
      </c>
    </row>
    <row r="46213">
      <c r="D46213" t="inlineStr">
        <is>
          <t>간호사</t>
        </is>
      </c>
      <c r="E46213" t="inlineStr">
        <is>
          <t>CV_OCCUPATION</t>
        </is>
      </c>
    </row>
    <row r="46214">
      <c r="D46214" t="inlineStr">
        <is>
          <t>응급구조사</t>
        </is>
      </c>
      <c r="E46214" t="inlineStr">
        <is>
          <t>CV_OCCUPATION</t>
        </is>
      </c>
    </row>
    <row r="46215">
      <c r="D46215" t="inlineStr">
        <is>
          <t>방사선사</t>
        </is>
      </c>
      <c r="E46215" t="inlineStr">
        <is>
          <t>CV_OCCUPATION</t>
        </is>
      </c>
    </row>
    <row r="46217">
      <c r="B46217" t="inlineStr">
        <is>
          <t>NWRW1800000054.238.5.2</t>
        </is>
      </c>
      <c r="C46217" t="inlineStr">
        <is>
          <t>이국종 교수는 앞서 아주대 교수회 소식지 '탁류청론'을 통해 스스로를 '연간 10억원 적자의 원흉'이라 표현하기도 했다.</t>
        </is>
      </c>
      <c r="D46217" t="inlineStr">
        <is>
          <t>이국종</t>
        </is>
      </c>
      <c r="E46217" t="inlineStr">
        <is>
          <t>PS_NAME</t>
        </is>
      </c>
    </row>
    <row r="46218">
      <c r="D46218" t="inlineStr">
        <is>
          <t>교수</t>
        </is>
      </c>
      <c r="E46218" t="inlineStr">
        <is>
          <t>CV_OCCUPATION</t>
        </is>
      </c>
    </row>
    <row r="46219">
      <c r="D46219" t="inlineStr">
        <is>
          <t>아주대</t>
        </is>
      </c>
      <c r="E46219" t="inlineStr">
        <is>
          <t>OGG_EDUCATION</t>
        </is>
      </c>
    </row>
    <row r="46220">
      <c r="D46220" t="inlineStr">
        <is>
          <t>탁류청론</t>
        </is>
      </c>
      <c r="E46220" t="inlineStr">
        <is>
          <t>AFA_DOCUMENT</t>
        </is>
      </c>
    </row>
    <row r="46221">
      <c r="D46221" t="inlineStr">
        <is>
          <t>연간</t>
        </is>
      </c>
      <c r="E46221" t="inlineStr">
        <is>
          <t>DT_DURATION</t>
        </is>
      </c>
    </row>
    <row r="46222">
      <c r="D46222" t="inlineStr">
        <is>
          <t>10억원</t>
        </is>
      </c>
      <c r="E46222" t="inlineStr">
        <is>
          <t>QT_PRICE</t>
        </is>
      </c>
    </row>
    <row r="46224">
      <c r="B46224" t="inlineStr">
        <is>
          <t>NWRW1800000054.238.6.2</t>
        </is>
      </c>
      <c r="C46224" t="inlineStr">
        <is>
          <t>정통령 복지부 보험급여과장은 "권역외상센터 내 의료 행위를 유형별로 분석해 보험급여를 해줄 수 있는 시술과 약품은 건강보험에서 보장하는 쪽으로 제도를 정비하겠다"고 말했다.</t>
        </is>
      </c>
      <c r="D46224" t="inlineStr">
        <is>
          <t>정통령</t>
        </is>
      </c>
      <c r="E46224" t="inlineStr">
        <is>
          <t>PS_NAME</t>
        </is>
      </c>
    </row>
    <row r="46225">
      <c r="D46225" t="inlineStr">
        <is>
          <t>복지부</t>
        </is>
      </c>
      <c r="E46225" t="inlineStr">
        <is>
          <t>OGG_POLITICS</t>
        </is>
      </c>
    </row>
    <row r="46226">
      <c r="D46226" t="inlineStr">
        <is>
          <t>보험급여과장</t>
        </is>
      </c>
      <c r="E46226" t="inlineStr">
        <is>
          <t>CV_POSITION</t>
        </is>
      </c>
    </row>
    <row r="46227">
      <c r="D46227" t="inlineStr">
        <is>
          <t>권역외상센터</t>
        </is>
      </c>
      <c r="E46227" t="inlineStr">
        <is>
          <t>OGG_MEDICINE</t>
        </is>
      </c>
    </row>
    <row r="46229">
      <c r="B46229" t="inlineStr">
        <is>
          <t>NWRW1800000033.251.1.1</t>
        </is>
      </c>
      <c r="C46229" t="inlineStr">
        <is>
          <t>허석호 모처럼 맹타… 3언더 공동6위</t>
        </is>
      </c>
      <c r="D46229" t="inlineStr">
        <is>
          <t>허석호</t>
        </is>
      </c>
      <c r="E46229" t="inlineStr">
        <is>
          <t>PS_NAME</t>
        </is>
      </c>
    </row>
    <row r="46230">
      <c r="D46230" t="inlineStr">
        <is>
          <t>3언더</t>
        </is>
      </c>
      <c r="E46230" t="inlineStr">
        <is>
          <t>QT_SPORTS</t>
        </is>
      </c>
    </row>
    <row r="46231">
      <c r="D46231" t="inlineStr">
        <is>
          <t>6위</t>
        </is>
      </c>
      <c r="E46231" t="inlineStr">
        <is>
          <t>QT_ORDER</t>
        </is>
      </c>
    </row>
    <row r="46233">
      <c r="B46233" t="inlineStr">
        <is>
          <t>NWRW1800000033.251.4.2</t>
        </is>
      </c>
      <c r="C46233" t="inlineStr">
        <is>
          <t>4월 장익제를 시작으로 이경훈 김형성 김경태 류현우 등이 차례로 우승컵을 들어올렸다.</t>
        </is>
      </c>
      <c r="D46233" t="inlineStr">
        <is>
          <t>4월</t>
        </is>
      </c>
      <c r="E46233" t="inlineStr">
        <is>
          <t>DT_MONTH</t>
        </is>
      </c>
    </row>
    <row r="46234">
      <c r="D46234" t="inlineStr">
        <is>
          <t>장익제</t>
        </is>
      </c>
      <c r="E46234" t="inlineStr">
        <is>
          <t>PS_NAME</t>
        </is>
      </c>
    </row>
    <row r="46235">
      <c r="D46235" t="inlineStr">
        <is>
          <t>이경훈</t>
        </is>
      </c>
      <c r="E46235" t="inlineStr">
        <is>
          <t>PS_NAME</t>
        </is>
      </c>
    </row>
    <row r="46236">
      <c r="D46236" t="inlineStr">
        <is>
          <t>김형성</t>
        </is>
      </c>
      <c r="E46236" t="inlineStr">
        <is>
          <t>PS_NAME</t>
        </is>
      </c>
    </row>
    <row r="46237">
      <c r="D46237" t="inlineStr">
        <is>
          <t>김경태</t>
        </is>
      </c>
      <c r="E46237" t="inlineStr">
        <is>
          <t>PS_NAME</t>
        </is>
      </c>
    </row>
    <row r="46238">
      <c r="D46238" t="inlineStr">
        <is>
          <t>류현우</t>
        </is>
      </c>
      <c r="E46238" t="inlineStr">
        <is>
          <t>PS_NAME</t>
        </is>
      </c>
    </row>
    <row r="46240">
      <c r="B46240" t="inlineStr">
        <is>
          <t>NWRW1800000033.251.4.3</t>
        </is>
      </c>
      <c r="C46240" t="inlineStr">
        <is>
          <t>재미교포인 제이 최와 이한주까지 포함하면 한국계 선수의 우승은 7번이나 된다.</t>
        </is>
      </c>
      <c r="D46240" t="inlineStr">
        <is>
          <t>제이 최</t>
        </is>
      </c>
      <c r="E46240" t="inlineStr">
        <is>
          <t>PS_NAME</t>
        </is>
      </c>
    </row>
    <row r="46241">
      <c r="D46241" t="inlineStr">
        <is>
          <t>이한주</t>
        </is>
      </c>
      <c r="E46241" t="inlineStr">
        <is>
          <t>PS_NAME</t>
        </is>
      </c>
    </row>
    <row r="46242">
      <c r="D46242" t="inlineStr">
        <is>
          <t>한국계</t>
        </is>
      </c>
      <c r="E46242" t="inlineStr">
        <is>
          <t>CV_TRIBE</t>
        </is>
      </c>
    </row>
    <row r="46243">
      <c r="D46243" t="inlineStr">
        <is>
          <t>선수</t>
        </is>
      </c>
      <c r="E46243" t="inlineStr">
        <is>
          <t>CV_OCCUPATION</t>
        </is>
      </c>
    </row>
    <row r="46244">
      <c r="D46244" t="inlineStr">
        <is>
          <t>7번</t>
        </is>
      </c>
      <c r="E46244" t="inlineStr">
        <is>
          <t>QT_COUNT</t>
        </is>
      </c>
    </row>
    <row r="46246">
      <c r="B46246" t="inlineStr">
        <is>
          <t>NWRW1800000033.251.5.2</t>
        </is>
      </c>
      <c r="C46246" t="inlineStr">
        <is>
          <t>그렇지만 정작 허석호 자신은 주인공이기보단 들러리였다.</t>
        </is>
      </c>
      <c r="D46246" t="inlineStr">
        <is>
          <t>허석호</t>
        </is>
      </c>
      <c r="E46246" t="inlineStr">
        <is>
          <t>PS_NAME</t>
        </is>
      </c>
    </row>
    <row r="46248">
      <c r="B46248" t="inlineStr">
        <is>
          <t>NWRW1800000033.251.6.1</t>
        </is>
      </c>
      <c r="C46248" t="inlineStr">
        <is>
          <t>그런 허석호가 맹타를 휘두르며 모처럼 우승 경쟁에 뛰어들었다.</t>
        </is>
      </c>
      <c r="D46248" t="inlineStr">
        <is>
          <t>허석호</t>
        </is>
      </c>
      <c r="E46248" t="inlineStr">
        <is>
          <t>PS_NAME</t>
        </is>
      </c>
    </row>
    <row r="46250">
      <c r="B46250" t="inlineStr">
        <is>
          <t>NWRW1800000033.251.7.3</t>
        </is>
      </c>
      <c r="C46250" t="inlineStr">
        <is>
          <t>허석호도 이날 3차례나 티샷을 소나무 숲으로 보냈다.</t>
        </is>
      </c>
      <c r="D46250" t="inlineStr">
        <is>
          <t>허석호</t>
        </is>
      </c>
      <c r="E46250" t="inlineStr">
        <is>
          <t>PS_NAME</t>
        </is>
      </c>
    </row>
    <row r="46251">
      <c r="D46251" t="inlineStr">
        <is>
          <t>이날</t>
        </is>
      </c>
      <c r="E46251" t="inlineStr">
        <is>
          <t>DT_DAY</t>
        </is>
      </c>
    </row>
    <row r="46252">
      <c r="D46252" t="inlineStr">
        <is>
          <t>3차례</t>
        </is>
      </c>
      <c r="E46252" t="inlineStr">
        <is>
          <t>QT_COUNT</t>
        </is>
      </c>
    </row>
    <row r="46253">
      <c r="D46253" t="inlineStr">
        <is>
          <t>티샷</t>
        </is>
      </c>
      <c r="E46253" t="inlineStr">
        <is>
          <t>TM_SPORTS</t>
        </is>
      </c>
    </row>
    <row r="46255">
      <c r="B46255" t="inlineStr">
        <is>
          <t>NWRW1800000033.251.7.6</t>
        </is>
      </c>
      <c r="C46255" t="inlineStr">
        <is>
          <t>허석호는 “경기 내내 다른 선수들이 친 공이 소나무에 맞는 소리를 들으며 공을 쳤다”며 “남은 사흘도 오늘처럼 집중해 좋은 성적을 내고 싶다”고 말했다.</t>
        </is>
      </c>
      <c r="D46255" t="inlineStr">
        <is>
          <t>허석호</t>
        </is>
      </c>
      <c r="E46255" t="inlineStr">
        <is>
          <t>PS_NAME</t>
        </is>
      </c>
    </row>
    <row r="46256">
      <c r="D46256" t="inlineStr">
        <is>
          <t>선수</t>
        </is>
      </c>
      <c r="E46256" t="inlineStr">
        <is>
          <t>CV_OCCUPATION</t>
        </is>
      </c>
    </row>
    <row r="46257">
      <c r="D46257" t="inlineStr">
        <is>
          <t>공</t>
        </is>
      </c>
      <c r="E46257" t="inlineStr">
        <is>
          <t>CV_SPORTS_INST</t>
        </is>
      </c>
    </row>
    <row r="46258">
      <c r="D46258" t="inlineStr">
        <is>
          <t>소나무</t>
        </is>
      </c>
      <c r="E46258" t="inlineStr">
        <is>
          <t>PT_TREE</t>
        </is>
      </c>
    </row>
    <row r="46259">
      <c r="D46259" t="inlineStr">
        <is>
          <t>공</t>
        </is>
      </c>
      <c r="E46259" t="inlineStr">
        <is>
          <t>CV_SPORTS_INST</t>
        </is>
      </c>
    </row>
    <row r="46260">
      <c r="D46260" t="inlineStr">
        <is>
          <t>사흘</t>
        </is>
      </c>
      <c r="E46260" t="inlineStr">
        <is>
          <t>DT_DURATION</t>
        </is>
      </c>
    </row>
    <row r="46261">
      <c r="D46261" t="inlineStr">
        <is>
          <t>오늘</t>
        </is>
      </c>
      <c r="E46261" t="inlineStr">
        <is>
          <t>DT_DAY</t>
        </is>
      </c>
    </row>
    <row r="46263">
      <c r="B46263" t="inlineStr">
        <is>
          <t>NWRW1800000033.251.8.1</t>
        </is>
      </c>
      <c r="C46263" t="inlineStr">
        <is>
          <t>한편 류현우와 박성준은 2언더파 69타로 공동 8위, 지난해 일본 투어 상금왕 배상문은 2오버파 73타로 공동 48위에 올랐다.</t>
        </is>
      </c>
      <c r="D46263" t="inlineStr">
        <is>
          <t>류현우</t>
        </is>
      </c>
      <c r="E46263" t="inlineStr">
        <is>
          <t>PS_NAME</t>
        </is>
      </c>
    </row>
    <row r="46264">
      <c r="D46264" t="inlineStr">
        <is>
          <t>박성준</t>
        </is>
      </c>
      <c r="E46264" t="inlineStr">
        <is>
          <t>PS_NAME</t>
        </is>
      </c>
    </row>
    <row r="46265">
      <c r="D46265" t="inlineStr">
        <is>
          <t>2언더파</t>
        </is>
      </c>
      <c r="E46265" t="inlineStr">
        <is>
          <t>QT_SPORTS</t>
        </is>
      </c>
    </row>
    <row r="46266">
      <c r="D46266" t="inlineStr">
        <is>
          <t>69타</t>
        </is>
      </c>
      <c r="E46266" t="inlineStr">
        <is>
          <t>QT_SPORTS</t>
        </is>
      </c>
    </row>
    <row r="46267">
      <c r="D46267" t="inlineStr">
        <is>
          <t>8위</t>
        </is>
      </c>
      <c r="E46267" t="inlineStr">
        <is>
          <t>QT_ORDER</t>
        </is>
      </c>
    </row>
    <row r="46268">
      <c r="D46268" t="inlineStr">
        <is>
          <t>지난해</t>
        </is>
      </c>
      <c r="E46268" t="inlineStr">
        <is>
          <t>DT_YEAR</t>
        </is>
      </c>
    </row>
    <row r="46269">
      <c r="D46269" t="inlineStr">
        <is>
          <t>일본</t>
        </is>
      </c>
      <c r="E46269" t="inlineStr">
        <is>
          <t>LCP_COUNTRY</t>
        </is>
      </c>
    </row>
    <row r="46270">
      <c r="D46270" t="inlineStr">
        <is>
          <t>배상문</t>
        </is>
      </c>
      <c r="E46270" t="inlineStr">
        <is>
          <t>PS_NAME</t>
        </is>
      </c>
    </row>
    <row r="46271">
      <c r="D46271" t="inlineStr">
        <is>
          <t>2오버파</t>
        </is>
      </c>
      <c r="E46271" t="inlineStr">
        <is>
          <t>QT_SPORTS</t>
        </is>
      </c>
    </row>
    <row r="46272">
      <c r="D46272" t="inlineStr">
        <is>
          <t>73타</t>
        </is>
      </c>
      <c r="E46272" t="inlineStr">
        <is>
          <t>QT_SPORTS</t>
        </is>
      </c>
    </row>
    <row r="46273">
      <c r="D46273" t="inlineStr">
        <is>
          <t>48위</t>
        </is>
      </c>
      <c r="E46273" t="inlineStr">
        <is>
          <t>QT_ORDER</t>
        </is>
      </c>
    </row>
    <row r="46275">
      <c r="B46275" t="inlineStr">
        <is>
          <t>NWRW1800000033.385.1.1</t>
        </is>
      </c>
      <c r="C46275" t="inlineStr">
        <is>
          <t>[대선 D-11]朴 “文 정권 잡으면 국민들 노선투쟁-편가르기에 시달릴 것”</t>
        </is>
      </c>
      <c r="D46275" t="inlineStr">
        <is>
          <t>대선</t>
        </is>
      </c>
      <c r="E46275" t="inlineStr">
        <is>
          <t>EV_OTHERS</t>
        </is>
      </c>
    </row>
    <row r="46276">
      <c r="D46276" t="inlineStr">
        <is>
          <t>朴</t>
        </is>
      </c>
      <c r="E46276" t="inlineStr">
        <is>
          <t>PS_NAME</t>
        </is>
      </c>
    </row>
    <row r="46277">
      <c r="D46277" t="inlineStr">
        <is>
          <t>文</t>
        </is>
      </c>
      <c r="E46277" t="inlineStr">
        <is>
          <t>PS_NAME</t>
        </is>
      </c>
    </row>
    <row r="46279">
      <c r="B46279" t="inlineStr">
        <is>
          <t>NWRW1800000033.385.4.1</t>
        </is>
      </c>
      <c r="C46279" t="inlineStr">
        <is>
          <t>박 후보는 서울 송파구 마천시장, 중랑구 상봉터널 입구 유세에서 “생활비, 아이들 교육비, 이자부담 등 돈 쓸 곳은 늘어나는데 경제가 점점 어려워지는 상황에서 다음 대통령에게 가장 시급한 과제가 무엇인가”라고 물으며 “한미 자유무역협정(FTA) 재협상인가, 제주 해군기지건설 중단인가.</t>
        </is>
      </c>
      <c r="D46279" t="inlineStr">
        <is>
          <t>박</t>
        </is>
      </c>
      <c r="E46279" t="inlineStr">
        <is>
          <t>PS_NAME</t>
        </is>
      </c>
    </row>
    <row r="46280">
      <c r="D46280" t="inlineStr">
        <is>
          <t>서울</t>
        </is>
      </c>
      <c r="E46280" t="inlineStr">
        <is>
          <t>LCP_CAPITALCITY</t>
        </is>
      </c>
    </row>
    <row r="46281">
      <c r="D46281" t="inlineStr">
        <is>
          <t>송파구</t>
        </is>
      </c>
      <c r="E46281" t="inlineStr">
        <is>
          <t>LCP_COUNTY</t>
        </is>
      </c>
    </row>
    <row r="46282">
      <c r="D46282" t="inlineStr">
        <is>
          <t>중랑구</t>
        </is>
      </c>
      <c r="E46282" t="inlineStr">
        <is>
          <t>LCP_COUNTY</t>
        </is>
      </c>
    </row>
    <row r="46283">
      <c r="D46283" t="inlineStr">
        <is>
          <t>상봉터널</t>
        </is>
      </c>
      <c r="E46283" t="inlineStr">
        <is>
          <t>AF_BUILDING</t>
        </is>
      </c>
    </row>
    <row r="46284">
      <c r="D46284" t="inlineStr">
        <is>
          <t>대통령</t>
        </is>
      </c>
      <c r="E46284" t="inlineStr">
        <is>
          <t>CV_POSITION</t>
        </is>
      </c>
    </row>
    <row r="46285">
      <c r="D46285" t="inlineStr">
        <is>
          <t>한미 자유무역협정</t>
        </is>
      </c>
      <c r="E46285" t="inlineStr">
        <is>
          <t>EV_OTHERS</t>
        </is>
      </c>
    </row>
    <row r="46286">
      <c r="D46286" t="inlineStr">
        <is>
          <t>FTA</t>
        </is>
      </c>
      <c r="E46286" t="inlineStr">
        <is>
          <t>EV_OTHERS</t>
        </is>
      </c>
    </row>
    <row r="46287">
      <c r="D46287" t="inlineStr">
        <is>
          <t>제주 해군기지</t>
        </is>
      </c>
      <c r="E46287" t="inlineStr">
        <is>
          <t>LC_OTHERS</t>
        </is>
      </c>
    </row>
    <row r="46289">
      <c r="B46289" t="inlineStr">
        <is>
          <t>NWRW1800000033.385.4.4</t>
        </is>
      </c>
      <c r="C46289" t="inlineStr">
        <is>
          <t>이어 그는 “(문 후보가 정권을 잡으면) 과거 참여정부 때보다 더 큰 노선투쟁과 편 가르기에 시달릴 것이다.</t>
        </is>
      </c>
      <c r="D46289" t="inlineStr">
        <is>
          <t>문</t>
        </is>
      </c>
      <c r="E46289" t="inlineStr">
        <is>
          <t>PS_NAME</t>
        </is>
      </c>
    </row>
    <row r="46290">
      <c r="D46290" t="inlineStr">
        <is>
          <t>참여정부</t>
        </is>
      </c>
      <c r="E46290" t="inlineStr">
        <is>
          <t>OGG_POLITICS</t>
        </is>
      </c>
    </row>
    <row r="46292">
      <c r="B46292" t="inlineStr">
        <is>
          <t>NWRW1800000033.385.5.1</t>
        </is>
      </c>
      <c r="C46292" t="inlineStr">
        <is>
          <t>또 박 후보는 문 후보와 안 전 후보를 겨냥해 “변화를 가장한 무책임한 변화는 민생을 더욱 어렵게 만들고 국민에게 더 큰 좌절을 안길 뿐”이라며 “책임 있는 변화로 새로운 대한민국을 만드는 것은 오로지 여러분 손에 달려 있다”며 목소리를 높였다.</t>
        </is>
      </c>
      <c r="D46292" t="inlineStr">
        <is>
          <t>박</t>
        </is>
      </c>
      <c r="E46292" t="inlineStr">
        <is>
          <t>PS_NAME</t>
        </is>
      </c>
    </row>
    <row r="46293">
      <c r="D46293" t="inlineStr">
        <is>
          <t>문</t>
        </is>
      </c>
      <c r="E46293" t="inlineStr">
        <is>
          <t>PS_NAME</t>
        </is>
      </c>
    </row>
    <row r="46294">
      <c r="D46294" t="inlineStr">
        <is>
          <t>안</t>
        </is>
      </c>
      <c r="E46294" t="inlineStr">
        <is>
          <t>PS_NAME</t>
        </is>
      </c>
    </row>
    <row r="46295">
      <c r="D46295" t="inlineStr">
        <is>
          <t>대한민국</t>
        </is>
      </c>
      <c r="E46295" t="inlineStr">
        <is>
          <t>LCP_COUNTRY</t>
        </is>
      </c>
    </row>
    <row r="46296">
      <c r="D46296" t="inlineStr">
        <is>
          <t>손</t>
        </is>
      </c>
      <c r="E46296" t="inlineStr">
        <is>
          <t>AM_PART</t>
        </is>
      </c>
    </row>
    <row r="46298">
      <c r="B46298" t="inlineStr">
        <is>
          <t>NWRW1800000033.385.6.1</t>
        </is>
      </c>
      <c r="C46298" t="inlineStr">
        <is>
          <t>이어 박 후보는 경기 고양시 킨텍스에서 열린 ‘전국축산인 한마음 전진대회’에 참석해 사료구입자금 지원 확대 등 축산분야 공약을 제시했다.</t>
        </is>
      </c>
      <c r="D46298" t="inlineStr">
        <is>
          <t>박</t>
        </is>
      </c>
      <c r="E46298" t="inlineStr">
        <is>
          <t>PS_NAME</t>
        </is>
      </c>
    </row>
    <row r="46299">
      <c r="D46299" t="inlineStr">
        <is>
          <t>경기</t>
        </is>
      </c>
      <c r="E46299" t="inlineStr">
        <is>
          <t>LCP_PROVINCE</t>
        </is>
      </c>
    </row>
    <row r="46300">
      <c r="D46300" t="inlineStr">
        <is>
          <t>고양시</t>
        </is>
      </c>
      <c r="E46300" t="inlineStr">
        <is>
          <t>LCP_CITY</t>
        </is>
      </c>
    </row>
    <row r="46301">
      <c r="D46301" t="inlineStr">
        <is>
          <t>킨텍스</t>
        </is>
      </c>
      <c r="E46301" t="inlineStr">
        <is>
          <t>AF_BUILDING</t>
        </is>
      </c>
    </row>
    <row r="46303">
      <c r="B46303" t="inlineStr">
        <is>
          <t>NWRW1800000033.385.8.2</t>
        </is>
      </c>
      <c r="C46303" t="inlineStr">
        <is>
          <t>타임은 “앞서가고 있는 박 후보가 추격 중인 민주통합당 문재인 후보에 승리하기 위해서는 많은 유권자가 (그들이 기억하는) 과거를 잊거나 용서할 준비가 돼 있어야 한다”며 “그렇게 된다면 한국은 새로운 미래를 열어갈 수 있을 것”이라고 보도했다.</t>
        </is>
      </c>
      <c r="D46303" t="inlineStr">
        <is>
          <t>박</t>
        </is>
      </c>
      <c r="E46303" t="inlineStr">
        <is>
          <t>PS_NAME</t>
        </is>
      </c>
    </row>
    <row r="46304">
      <c r="D46304" t="inlineStr">
        <is>
          <t>민주통합당</t>
        </is>
      </c>
      <c r="E46304" t="inlineStr">
        <is>
          <t>OGG_POLITICS</t>
        </is>
      </c>
    </row>
    <row r="46305">
      <c r="D46305" t="inlineStr">
        <is>
          <t>문재인</t>
        </is>
      </c>
      <c r="E46305" t="inlineStr">
        <is>
          <t>PS_NAME</t>
        </is>
      </c>
    </row>
    <row r="46306">
      <c r="D46306" t="inlineStr">
        <is>
          <t>한국</t>
        </is>
      </c>
      <c r="E46306" t="inlineStr">
        <is>
          <t>LCP_COUNTRY</t>
        </is>
      </c>
    </row>
    <row r="46308">
      <c r="B46308" t="inlineStr">
        <is>
          <t>NWRW1800000049.222.1.1</t>
        </is>
      </c>
      <c r="C46308" t="inlineStr">
        <is>
          <t>하나가 벌써 두번째 우승</t>
        </is>
      </c>
      <c r="D46308" t="inlineStr">
        <is>
          <t>하나</t>
        </is>
      </c>
      <c r="E46308" t="inlineStr">
        <is>
          <t>PS_NAME</t>
        </is>
      </c>
    </row>
    <row r="46309">
      <c r="D46309" t="inlineStr">
        <is>
          <t>두번째</t>
        </is>
      </c>
      <c r="E46309" t="inlineStr">
        <is>
          <t>QT_ORDER</t>
        </is>
      </c>
    </row>
    <row r="46311">
      <c r="B46311" t="inlineStr">
        <is>
          <t>NWRW1800000049.222.2.1</t>
        </is>
      </c>
      <c r="C46311" t="inlineStr">
        <is>
          <t>‘하나자이저’ 장하나, HSBC챔피언십 우승… 11번홀 두번째 샷 나무 맞혀 보기 이후 세 홀 잇단 버디… 승부에 쐐기 18번홀 과감한 투온, 이글로 마무리</t>
        </is>
      </c>
      <c r="D46311" t="inlineStr">
        <is>
          <t>하나자이저</t>
        </is>
      </c>
      <c r="E46311" t="inlineStr">
        <is>
          <t>PS_NAME</t>
        </is>
      </c>
    </row>
    <row r="46312">
      <c r="D46312" t="inlineStr">
        <is>
          <t>장하나</t>
        </is>
      </c>
      <c r="E46312" t="inlineStr">
        <is>
          <t>PS_NAME</t>
        </is>
      </c>
    </row>
    <row r="46313">
      <c r="D46313" t="inlineStr">
        <is>
          <t>HSBC챔피언십</t>
        </is>
      </c>
      <c r="E46313" t="inlineStr">
        <is>
          <t>EV_SPORTS</t>
        </is>
      </c>
    </row>
    <row r="46314">
      <c r="D46314" t="inlineStr">
        <is>
          <t>11번홀</t>
        </is>
      </c>
      <c r="E46314" t="inlineStr">
        <is>
          <t>QT_SPORTS</t>
        </is>
      </c>
    </row>
    <row r="46315">
      <c r="D46315" t="inlineStr">
        <is>
          <t>두번째 샷</t>
        </is>
      </c>
      <c r="E46315" t="inlineStr">
        <is>
          <t>QT_SPORTS</t>
        </is>
      </c>
    </row>
    <row r="46316">
      <c r="D46316" t="inlineStr">
        <is>
          <t>나무</t>
        </is>
      </c>
      <c r="E46316" t="inlineStr">
        <is>
          <t>PT_TYPE</t>
        </is>
      </c>
    </row>
    <row r="46317">
      <c r="D46317" t="inlineStr">
        <is>
          <t>보기</t>
        </is>
      </c>
      <c r="E46317" t="inlineStr">
        <is>
          <t>TM_SPORTS</t>
        </is>
      </c>
    </row>
    <row r="46318">
      <c r="D46318" t="inlineStr">
        <is>
          <t>세 홀</t>
        </is>
      </c>
      <c r="E46318" t="inlineStr">
        <is>
          <t>QT_SPORTS</t>
        </is>
      </c>
    </row>
    <row r="46319">
      <c r="D46319" t="inlineStr">
        <is>
          <t>버디</t>
        </is>
      </c>
      <c r="E46319" t="inlineStr">
        <is>
          <t>TM_SPORTS</t>
        </is>
      </c>
    </row>
    <row r="46320">
      <c r="D46320" t="inlineStr">
        <is>
          <t>18번홀</t>
        </is>
      </c>
      <c r="E46320" t="inlineStr">
        <is>
          <t>QT_SPORTS</t>
        </is>
      </c>
    </row>
    <row r="46321">
      <c r="D46321" t="inlineStr">
        <is>
          <t>투온</t>
        </is>
      </c>
      <c r="E46321" t="inlineStr">
        <is>
          <t>TM_SPORTS</t>
        </is>
      </c>
    </row>
    <row r="46322">
      <c r="D46322" t="inlineStr">
        <is>
          <t>이글</t>
        </is>
      </c>
      <c r="E46322" t="inlineStr">
        <is>
          <t>TM_SPORTS</t>
        </is>
      </c>
    </row>
    <row r="46324">
      <c r="B46324" t="inlineStr">
        <is>
          <t>NWRW1800000049.222.3.1</t>
        </is>
      </c>
      <c r="C46324" t="inlineStr">
        <is>
          <t>장하나(24·비씨카드)가 올 시즌 미국여자프로골프(LPGA)투어 처음으로 2승 고지에 올랐다.</t>
        </is>
      </c>
      <c r="D46324" t="inlineStr">
        <is>
          <t>장하나</t>
        </is>
      </c>
      <c r="E46324" t="inlineStr">
        <is>
          <t>PS_NAME</t>
        </is>
      </c>
    </row>
    <row r="46325">
      <c r="D46325" t="inlineStr">
        <is>
          <t>24</t>
        </is>
      </c>
      <c r="E46325" t="inlineStr">
        <is>
          <t>QT_AGE</t>
        </is>
      </c>
    </row>
    <row r="46326">
      <c r="D46326" t="inlineStr">
        <is>
          <t>비씨카드</t>
        </is>
      </c>
      <c r="E46326" t="inlineStr">
        <is>
          <t>OGG_SPORTS</t>
        </is>
      </c>
    </row>
    <row r="46327">
      <c r="D46327" t="inlineStr">
        <is>
          <t>올 시즌</t>
        </is>
      </c>
      <c r="E46327" t="inlineStr">
        <is>
          <t>DT_DURATION</t>
        </is>
      </c>
    </row>
    <row r="46328">
      <c r="D46328" t="inlineStr">
        <is>
          <t>미국여자프로골프(LPGA)투어</t>
        </is>
      </c>
      <c r="E46328" t="inlineStr">
        <is>
          <t>EV_SPORTS</t>
        </is>
      </c>
    </row>
    <row r="46329">
      <c r="D46329" t="inlineStr">
        <is>
          <t>2승</t>
        </is>
      </c>
      <c r="E46329" t="inlineStr">
        <is>
          <t>QT_SPORTS</t>
        </is>
      </c>
    </row>
    <row r="46331">
      <c r="B46331" t="inlineStr">
        <is>
          <t>NWRW1800000049.222.4.1</t>
        </is>
      </c>
      <c r="C46331" t="inlineStr">
        <is>
          <t>장하나는 6일 싱가포르 센토사 골프클럽 세라퐁 코스(파72)에서 열린 LPGA투어 HSBC 위민스 챔피언십 마지막 라운드에서 이글 1개, 버디 6개, 보기 1개로 7언더파를 기록하며 최종 합계 19언더파 269타로 우승했다.</t>
        </is>
      </c>
      <c r="D46331" t="inlineStr">
        <is>
          <t>장하나</t>
        </is>
      </c>
      <c r="E46331" t="inlineStr">
        <is>
          <t>PS_NAME</t>
        </is>
      </c>
    </row>
    <row r="46332">
      <c r="D46332" t="inlineStr">
        <is>
          <t>6일</t>
        </is>
      </c>
      <c r="E46332" t="inlineStr">
        <is>
          <t>DT_DAY</t>
        </is>
      </c>
    </row>
    <row r="46333">
      <c r="D46333" t="inlineStr">
        <is>
          <t>싱가포르</t>
        </is>
      </c>
      <c r="E46333" t="inlineStr">
        <is>
          <t>LCP_COUNTRY</t>
        </is>
      </c>
    </row>
    <row r="46334">
      <c r="D46334" t="inlineStr">
        <is>
          <t>센토사 골프클럽</t>
        </is>
      </c>
      <c r="E46334" t="inlineStr">
        <is>
          <t>OGG_ART</t>
        </is>
      </c>
    </row>
    <row r="46335">
      <c r="D46335" t="inlineStr">
        <is>
          <t>파72</t>
        </is>
      </c>
      <c r="E46335" t="inlineStr">
        <is>
          <t>QT_SPORTS</t>
        </is>
      </c>
    </row>
    <row r="46336">
      <c r="D46336" t="inlineStr">
        <is>
          <t>LPGA투어 HSBC 위민스 챔피언십</t>
        </is>
      </c>
      <c r="E46336" t="inlineStr">
        <is>
          <t>EV_SPORTS</t>
        </is>
      </c>
    </row>
    <row r="46337">
      <c r="D46337" t="inlineStr">
        <is>
          <t>이글</t>
        </is>
      </c>
      <c r="E46337" t="inlineStr">
        <is>
          <t>TM_SPORTS</t>
        </is>
      </c>
    </row>
    <row r="46338">
      <c r="D46338" t="inlineStr">
        <is>
          <t>1개</t>
        </is>
      </c>
      <c r="E46338" t="inlineStr">
        <is>
          <t>QT_COUNT</t>
        </is>
      </c>
    </row>
    <row r="46339">
      <c r="D46339" t="inlineStr">
        <is>
          <t>버디</t>
        </is>
      </c>
      <c r="E46339" t="inlineStr">
        <is>
          <t>TM_SPORTS</t>
        </is>
      </c>
    </row>
    <row r="46340">
      <c r="D46340" t="inlineStr">
        <is>
          <t>6개</t>
        </is>
      </c>
      <c r="E46340" t="inlineStr">
        <is>
          <t>QT_COUNT</t>
        </is>
      </c>
    </row>
    <row r="46341">
      <c r="D46341" t="inlineStr">
        <is>
          <t>보기</t>
        </is>
      </c>
      <c r="E46341" t="inlineStr">
        <is>
          <t>TM_SPORTS</t>
        </is>
      </c>
    </row>
    <row r="46342">
      <c r="D46342" t="inlineStr">
        <is>
          <t>1개</t>
        </is>
      </c>
      <c r="E46342" t="inlineStr">
        <is>
          <t>QT_COUNT</t>
        </is>
      </c>
    </row>
    <row r="46343">
      <c r="D46343" t="inlineStr">
        <is>
          <t>7언더파</t>
        </is>
      </c>
      <c r="E46343" t="inlineStr">
        <is>
          <t>QT_SPORTS</t>
        </is>
      </c>
    </row>
    <row r="46344">
      <c r="D46344" t="inlineStr">
        <is>
          <t>19언더파</t>
        </is>
      </c>
      <c r="E46344" t="inlineStr">
        <is>
          <t>QT_SPORTS</t>
        </is>
      </c>
    </row>
    <row r="46345">
      <c r="D46345" t="inlineStr">
        <is>
          <t>269타</t>
        </is>
      </c>
      <c r="E46345" t="inlineStr">
        <is>
          <t>QT_SPORTS</t>
        </is>
      </c>
    </row>
    <row r="46347">
      <c r="B46347" t="inlineStr">
        <is>
          <t>NWRW1800000049.222.5.1</t>
        </is>
      </c>
      <c r="C46347" t="inlineStr">
        <is>
          <t>장하나가 시즌 2승째를 챙기면서 이번 시즌 개막 후 5개 대회에서 국내 선수가 세 번째 우승 트로피를 들어 올렸다.</t>
        </is>
      </c>
      <c r="D46347" t="inlineStr">
        <is>
          <t>장하나</t>
        </is>
      </c>
      <c r="E46347" t="inlineStr">
        <is>
          <t>PS_NAME</t>
        </is>
      </c>
    </row>
    <row r="46348">
      <c r="D46348" t="inlineStr">
        <is>
          <t>2승째</t>
        </is>
      </c>
      <c r="E46348" t="inlineStr">
        <is>
          <t>QT_SPORTS</t>
        </is>
      </c>
    </row>
    <row r="46349">
      <c r="D46349" t="inlineStr">
        <is>
          <t>5개</t>
        </is>
      </c>
      <c r="E46349" t="inlineStr">
        <is>
          <t>QT_COUNT</t>
        </is>
      </c>
    </row>
    <row r="46350">
      <c r="D46350" t="inlineStr">
        <is>
          <t>선수</t>
        </is>
      </c>
      <c r="E46350" t="inlineStr">
        <is>
          <t>CV_OCCUPATION</t>
        </is>
      </c>
    </row>
    <row r="46351">
      <c r="D46351" t="inlineStr">
        <is>
          <t>세 번째</t>
        </is>
      </c>
      <c r="E46351" t="inlineStr">
        <is>
          <t>QT_ORDER</t>
        </is>
      </c>
    </row>
    <row r="46353">
      <c r="B46353" t="inlineStr">
        <is>
          <t>NWRW1800000049.222.6.2</t>
        </is>
      </c>
      <c r="C46353" t="inlineStr">
        <is>
          <t>장하나는 홀인원을 기록한 뒤 “좋은 기운을 받아 우승을 많이 했으면 좋겠다”고 말했다.</t>
        </is>
      </c>
      <c r="D46353" t="inlineStr">
        <is>
          <t>장하나</t>
        </is>
      </c>
      <c r="E46353" t="inlineStr">
        <is>
          <t>PS_NAME</t>
        </is>
      </c>
    </row>
    <row r="46354">
      <c r="D46354" t="inlineStr">
        <is>
          <t>홀인원</t>
        </is>
      </c>
      <c r="E46354" t="inlineStr">
        <is>
          <t>TM_SPORTS</t>
        </is>
      </c>
    </row>
    <row r="46356">
      <c r="B46356" t="inlineStr">
        <is>
          <t>NWRW1800000049.222.6.3</t>
        </is>
      </c>
      <c r="C46356" t="inlineStr">
        <is>
          <t>이후 장하나는 2013년 시즌 개막 후 6개 대회 만에 시즌 2승을 챙겼던 박인비보다 더 빨리 2승 고지에 올랐다.</t>
        </is>
      </c>
      <c r="D46356" t="inlineStr">
        <is>
          <t>장하나</t>
        </is>
      </c>
      <c r="E46356" t="inlineStr">
        <is>
          <t>PS_NAME</t>
        </is>
      </c>
    </row>
    <row r="46357">
      <c r="D46357" t="inlineStr">
        <is>
          <t>2013년 시즌</t>
        </is>
      </c>
      <c r="E46357" t="inlineStr">
        <is>
          <t>DT_DURATION</t>
        </is>
      </c>
    </row>
    <row r="46358">
      <c r="D46358" t="inlineStr">
        <is>
          <t>6개</t>
        </is>
      </c>
      <c r="E46358" t="inlineStr">
        <is>
          <t>QT_COUNT</t>
        </is>
      </c>
    </row>
    <row r="46359">
      <c r="D46359" t="inlineStr">
        <is>
          <t>2승</t>
        </is>
      </c>
      <c r="E46359" t="inlineStr">
        <is>
          <t>QT_SPORTS</t>
        </is>
      </c>
    </row>
    <row r="46360">
      <c r="D46360" t="inlineStr">
        <is>
          <t>박인비</t>
        </is>
      </c>
      <c r="E46360" t="inlineStr">
        <is>
          <t>PS_NAME</t>
        </is>
      </c>
    </row>
    <row r="46361">
      <c r="D46361" t="inlineStr">
        <is>
          <t>2승</t>
        </is>
      </c>
      <c r="E46361" t="inlineStr">
        <is>
          <t>QT_SPORTS</t>
        </is>
      </c>
    </row>
    <row r="46363">
      <c r="B46363" t="inlineStr">
        <is>
          <t>NWRW1800000049.222.6.4</t>
        </is>
      </c>
      <c r="C46363" t="inlineStr">
        <is>
          <t>박인비는 해당 시즌 총 6승을 했다.</t>
        </is>
      </c>
      <c r="D46363" t="inlineStr">
        <is>
          <t>박인비</t>
        </is>
      </c>
      <c r="E46363" t="inlineStr">
        <is>
          <t>PS_NAME</t>
        </is>
      </c>
    </row>
    <row r="46364">
      <c r="D46364" t="inlineStr">
        <is>
          <t>총 6승</t>
        </is>
      </c>
      <c r="E46364" t="inlineStr">
        <is>
          <t>QT_SPORTS</t>
        </is>
      </c>
    </row>
    <row r="46366">
      <c r="B46366" t="inlineStr">
        <is>
          <t>NWRW1800000049.222.7.1</t>
        </is>
      </c>
      <c r="C46366" t="inlineStr">
        <is>
          <t>장하나는 이번 대회 우승으로 상금 22만5000달러를 추가했다.</t>
        </is>
      </c>
      <c r="D46366" t="inlineStr">
        <is>
          <t>장하나</t>
        </is>
      </c>
      <c r="E46366" t="inlineStr">
        <is>
          <t>PS_NAME</t>
        </is>
      </c>
    </row>
    <row r="46367">
      <c r="D46367" t="inlineStr">
        <is>
          <t>22만5000달러</t>
        </is>
      </c>
      <c r="E46367" t="inlineStr">
        <is>
          <t>QT_PRICE</t>
        </is>
      </c>
    </row>
    <row r="46369">
      <c r="B46369" t="inlineStr">
        <is>
          <t>NWRW1800000049.222.8.3</t>
        </is>
      </c>
      <c r="C46369" t="inlineStr">
        <is>
          <t>그러나 장하나는 12번홀에서 버디로 응수하는 것은 물론이고 13, 14번홀에서 연달아 버디를 기록해 펫람을 4타 차로 따돌리며 위기에서 벗어났다.</t>
        </is>
      </c>
      <c r="D46369" t="inlineStr">
        <is>
          <t>장하나</t>
        </is>
      </c>
      <c r="E46369" t="inlineStr">
        <is>
          <t>PS_NAME</t>
        </is>
      </c>
    </row>
    <row r="46370">
      <c r="D46370" t="inlineStr">
        <is>
          <t>12번홀</t>
        </is>
      </c>
      <c r="E46370" t="inlineStr">
        <is>
          <t>QT_SPORTS</t>
        </is>
      </c>
    </row>
    <row r="46371">
      <c r="D46371" t="inlineStr">
        <is>
          <t>버디</t>
        </is>
      </c>
      <c r="E46371" t="inlineStr">
        <is>
          <t>TM_SPORTS</t>
        </is>
      </c>
    </row>
    <row r="46372">
      <c r="D46372" t="inlineStr">
        <is>
          <t>13, 14번홀</t>
        </is>
      </c>
      <c r="E46372" t="inlineStr">
        <is>
          <t>QT_SPORTS</t>
        </is>
      </c>
    </row>
    <row r="46373">
      <c r="D46373" t="inlineStr">
        <is>
          <t>버디</t>
        </is>
      </c>
      <c r="E46373" t="inlineStr">
        <is>
          <t>TM_SPORTS</t>
        </is>
      </c>
    </row>
    <row r="46374">
      <c r="D46374" t="inlineStr">
        <is>
          <t>펫람</t>
        </is>
      </c>
      <c r="E46374" t="inlineStr">
        <is>
          <t>PS_NAME</t>
        </is>
      </c>
    </row>
    <row r="46375">
      <c r="D46375" t="inlineStr">
        <is>
          <t>4타</t>
        </is>
      </c>
      <c r="E46375" t="inlineStr">
        <is>
          <t>QT_SPORTS</t>
        </is>
      </c>
    </row>
    <row r="46377">
      <c r="B46377" t="inlineStr">
        <is>
          <t>NWRW1800000049.222.8.4</t>
        </is>
      </c>
      <c r="C46377" t="inlineStr">
        <is>
          <t>장하나는 18번홀(파5)에서 투온에 이어 이글 퍼팅을 성공하며 승부에 마침표를 찍었다.</t>
        </is>
      </c>
      <c r="D46377" t="inlineStr">
        <is>
          <t>장하나</t>
        </is>
      </c>
      <c r="E46377" t="inlineStr">
        <is>
          <t>PS_NAME</t>
        </is>
      </c>
    </row>
    <row r="46378">
      <c r="D46378" t="inlineStr">
        <is>
          <t>18번홀</t>
        </is>
      </c>
      <c r="E46378" t="inlineStr">
        <is>
          <t>QT_SPORTS</t>
        </is>
      </c>
    </row>
    <row r="46379">
      <c r="D46379" t="inlineStr">
        <is>
          <t>파5</t>
        </is>
      </c>
      <c r="E46379" t="inlineStr">
        <is>
          <t>QT_SPORTS</t>
        </is>
      </c>
    </row>
    <row r="46380">
      <c r="D46380" t="inlineStr">
        <is>
          <t>투온</t>
        </is>
      </c>
      <c r="E46380" t="inlineStr">
        <is>
          <t>TM_SPORTS</t>
        </is>
      </c>
    </row>
    <row r="46381">
      <c r="D46381" t="inlineStr">
        <is>
          <t>이글 퍼팅</t>
        </is>
      </c>
      <c r="E46381" t="inlineStr">
        <is>
          <t>TM_SPORTS</t>
        </is>
      </c>
    </row>
    <row r="46383">
      <c r="B46383" t="inlineStr">
        <is>
          <t>NWRW1800000049.222.9.2</t>
        </is>
      </c>
      <c r="C46383" t="inlineStr">
        <is>
          <t>장하나는 지난달 28일 기준 그린 적중률 84.4%로 선두를 달리고 있다.</t>
        </is>
      </c>
      <c r="D46383" t="inlineStr">
        <is>
          <t>장하나</t>
        </is>
      </c>
      <c r="E46383" t="inlineStr">
        <is>
          <t>PS_NAME</t>
        </is>
      </c>
    </row>
    <row r="46384">
      <c r="D46384" t="inlineStr">
        <is>
          <t>지난달 28일</t>
        </is>
      </c>
      <c r="E46384" t="inlineStr">
        <is>
          <t>DT_OTHERS</t>
        </is>
      </c>
    </row>
    <row r="46385">
      <c r="D46385" t="inlineStr">
        <is>
          <t>84.4%</t>
        </is>
      </c>
      <c r="E46385" t="inlineStr">
        <is>
          <t>QT_PERCENTAGE</t>
        </is>
      </c>
    </row>
    <row r="46387">
      <c r="B46387" t="inlineStr">
        <is>
          <t>NWRW1800000049.222.10.1</t>
        </is>
      </c>
      <c r="C46387" t="inlineStr">
        <is>
          <t>장하나는 “이글로 경기를 마무리한 점이 환상적”이라고 자평했다.</t>
        </is>
      </c>
      <c r="D46387" t="inlineStr">
        <is>
          <t>장하나</t>
        </is>
      </c>
      <c r="E46387" t="inlineStr">
        <is>
          <t>PS_NAME</t>
        </is>
      </c>
    </row>
    <row r="46388">
      <c r="D46388" t="inlineStr">
        <is>
          <t>이글</t>
        </is>
      </c>
      <c r="E46388" t="inlineStr">
        <is>
          <t>TM_SPORTS</t>
        </is>
      </c>
    </row>
    <row r="46390">
      <c r="B46390" t="inlineStr">
        <is>
          <t>NWRW1800000049.222.11.1</t>
        </is>
      </c>
      <c r="C46390" t="inlineStr">
        <is>
          <t>한편 양희영(27·피엔에스)이 최종 합계 11언더파로 단독 3위, 최운정(26·볼빅), 최나연(29·SK텔레콤), 이미림(26·NH투자증권)이 10언더파 공동 4위로 톱10에 들었다.</t>
        </is>
      </c>
      <c r="D46390" t="inlineStr">
        <is>
          <t>양희영</t>
        </is>
      </c>
      <c r="E46390" t="inlineStr">
        <is>
          <t>PS_NAME</t>
        </is>
      </c>
    </row>
    <row r="46391">
      <c r="D46391" t="inlineStr">
        <is>
          <t>27</t>
        </is>
      </c>
      <c r="E46391" t="inlineStr">
        <is>
          <t>QT_AGE</t>
        </is>
      </c>
    </row>
    <row r="46392">
      <c r="D46392" t="inlineStr">
        <is>
          <t>피엔에스</t>
        </is>
      </c>
      <c r="E46392" t="inlineStr">
        <is>
          <t>OGG_ECONOMY</t>
        </is>
      </c>
    </row>
    <row r="46393">
      <c r="D46393" t="inlineStr">
        <is>
          <t>11언더파</t>
        </is>
      </c>
      <c r="E46393" t="inlineStr">
        <is>
          <t>QT_SPORTS</t>
        </is>
      </c>
    </row>
    <row r="46394">
      <c r="D46394" t="inlineStr">
        <is>
          <t>3위</t>
        </is>
      </c>
      <c r="E46394" t="inlineStr">
        <is>
          <t>QT_ORDER</t>
        </is>
      </c>
    </row>
    <row r="46395">
      <c r="D46395" t="inlineStr">
        <is>
          <t>최운정</t>
        </is>
      </c>
      <c r="E46395" t="inlineStr">
        <is>
          <t>PS_NAME</t>
        </is>
      </c>
    </row>
    <row r="46396">
      <c r="D46396" t="inlineStr">
        <is>
          <t>26</t>
        </is>
      </c>
      <c r="E46396" t="inlineStr">
        <is>
          <t>QT_AGE</t>
        </is>
      </c>
    </row>
    <row r="46397">
      <c r="D46397" t="inlineStr">
        <is>
          <t>볼빅</t>
        </is>
      </c>
      <c r="E46397" t="inlineStr">
        <is>
          <t>OGG_SPORTS</t>
        </is>
      </c>
    </row>
    <row r="46398">
      <c r="D46398" t="inlineStr">
        <is>
          <t>최나연</t>
        </is>
      </c>
      <c r="E46398" t="inlineStr">
        <is>
          <t>PS_NAME</t>
        </is>
      </c>
    </row>
    <row r="46399">
      <c r="D46399" t="inlineStr">
        <is>
          <t>29</t>
        </is>
      </c>
      <c r="E46399" t="inlineStr">
        <is>
          <t>QT_AGE</t>
        </is>
      </c>
    </row>
    <row r="46400">
      <c r="D46400" t="inlineStr">
        <is>
          <t>SK텔레콤</t>
        </is>
      </c>
      <c r="E46400" t="inlineStr">
        <is>
          <t>OGG_ECONOMY</t>
        </is>
      </c>
    </row>
    <row r="46401">
      <c r="D46401" t="inlineStr">
        <is>
          <t>이미림</t>
        </is>
      </c>
      <c r="E46401" t="inlineStr">
        <is>
          <t>PS_NAME</t>
        </is>
      </c>
    </row>
    <row r="46402">
      <c r="D46402" t="inlineStr">
        <is>
          <t>26</t>
        </is>
      </c>
      <c r="E46402" t="inlineStr">
        <is>
          <t>QT_AGE</t>
        </is>
      </c>
    </row>
    <row r="46403">
      <c r="D46403" t="inlineStr">
        <is>
          <t>NH투자증권</t>
        </is>
      </c>
      <c r="E46403" t="inlineStr">
        <is>
          <t>OGG_ECONOMY</t>
        </is>
      </c>
    </row>
    <row r="46404">
      <c r="D46404" t="inlineStr">
        <is>
          <t>10언더파</t>
        </is>
      </c>
      <c r="E46404" t="inlineStr">
        <is>
          <t>QT_SPORTS</t>
        </is>
      </c>
    </row>
    <row r="46405">
      <c r="D46405" t="inlineStr">
        <is>
          <t>4위</t>
        </is>
      </c>
      <c r="E46405" t="inlineStr">
        <is>
          <t>QT_ORDER</t>
        </is>
      </c>
    </row>
    <row r="46406">
      <c r="D46406" t="inlineStr">
        <is>
          <t>톱10</t>
        </is>
      </c>
      <c r="E46406" t="inlineStr">
        <is>
          <t>QT_COUNT</t>
        </is>
      </c>
    </row>
    <row r="46408">
      <c r="B46408" t="inlineStr">
        <is>
          <t>NWRW1800000054.182.4.1</t>
        </is>
      </c>
      <c r="C46408" t="inlineStr">
        <is>
          <t>시민모임에 따르면, 자칭 '살림닥터'라는 이 한의사들은 김씨와 함께 '살림한의학연구소'라는 기관에서 활동하며 현대 의학을 부정하는 치료법이나 의약품을 개발하고, 이런 치료법을 소개하는 책을 공동 출간한 것으로 알려졌다.</t>
        </is>
      </c>
      <c r="D46408" t="inlineStr">
        <is>
          <t>이</t>
        </is>
      </c>
      <c r="E46408" t="inlineStr">
        <is>
          <t>PS_NAME</t>
        </is>
      </c>
    </row>
    <row r="46409">
      <c r="D46409" t="inlineStr">
        <is>
          <t>한의사</t>
        </is>
      </c>
      <c r="E46409" t="inlineStr">
        <is>
          <t>CV_OCCUPATION</t>
        </is>
      </c>
    </row>
    <row r="46410">
      <c r="D46410" t="inlineStr">
        <is>
          <t>김</t>
        </is>
      </c>
      <c r="E46410" t="inlineStr">
        <is>
          <t>PS_NAME</t>
        </is>
      </c>
    </row>
    <row r="46411">
      <c r="D46411" t="inlineStr">
        <is>
          <t>살림한의학연구소</t>
        </is>
      </c>
      <c r="E46411" t="inlineStr">
        <is>
          <t>OGG_MEDICINE</t>
        </is>
      </c>
    </row>
    <row r="46413">
      <c r="B46413" t="inlineStr">
        <is>
          <t>NWRW1800000054.182.5.2</t>
        </is>
      </c>
      <c r="C46413" t="inlineStr">
        <is>
          <t>공혜정 시민모임 대표는 "검증 안 된 진료를 하는 한의사가 더 많을 수 있다"고 말했다.</t>
        </is>
      </c>
      <c r="D46413" t="inlineStr">
        <is>
          <t>공혜정</t>
        </is>
      </c>
      <c r="E46413" t="inlineStr">
        <is>
          <t>PS_NAME</t>
        </is>
      </c>
    </row>
    <row r="46414">
      <c r="D46414" t="inlineStr">
        <is>
          <t>대표</t>
        </is>
      </c>
      <c r="E46414" t="inlineStr">
        <is>
          <t>CV_POSITION</t>
        </is>
      </c>
    </row>
    <row r="46415">
      <c r="D46415" t="inlineStr">
        <is>
          <t>한의사</t>
        </is>
      </c>
      <c r="E46415" t="inlineStr">
        <is>
          <t>CV_OCCUPATION</t>
        </is>
      </c>
    </row>
    <row r="46417">
      <c r="B46417" t="inlineStr">
        <is>
          <t>NWRW1800000036.381.6.2</t>
        </is>
      </c>
      <c r="C46417" t="inlineStr">
        <is>
          <t>앞서 장 전 주무관은 항소심 판결 바로 다음날인 지난해 4월13일, 류 전 관리관이 “장석명 청와대 공직기강비서관이 마련한 돈”이라며 5000만원을 건넸다고 밝힌 바 있다.</t>
        </is>
      </c>
      <c r="D46417" t="inlineStr">
        <is>
          <t>장</t>
        </is>
      </c>
      <c r="E46417" t="inlineStr">
        <is>
          <t>PS_NAME</t>
        </is>
      </c>
    </row>
    <row r="46418">
      <c r="D46418" t="inlineStr">
        <is>
          <t>주무관</t>
        </is>
      </c>
      <c r="E46418" t="inlineStr">
        <is>
          <t>CV_POSITION</t>
        </is>
      </c>
    </row>
    <row r="46419">
      <c r="D46419" t="inlineStr">
        <is>
          <t>다음날</t>
        </is>
      </c>
      <c r="E46419" t="inlineStr">
        <is>
          <t>DT_DAY</t>
        </is>
      </c>
    </row>
    <row r="46420">
      <c r="D46420" t="inlineStr">
        <is>
          <t>지난해 4월13일</t>
        </is>
      </c>
      <c r="E46420" t="inlineStr">
        <is>
          <t>DT_OTHERS</t>
        </is>
      </c>
    </row>
    <row r="46421">
      <c r="D46421" t="inlineStr">
        <is>
          <t>류</t>
        </is>
      </c>
      <c r="E46421" t="inlineStr">
        <is>
          <t>PS_NAME</t>
        </is>
      </c>
    </row>
    <row r="46422">
      <c r="D46422" t="inlineStr">
        <is>
          <t>관리관</t>
        </is>
      </c>
      <c r="E46422" t="inlineStr">
        <is>
          <t>CV_POSITION</t>
        </is>
      </c>
    </row>
    <row r="46423">
      <c r="D46423" t="inlineStr">
        <is>
          <t>장석명</t>
        </is>
      </c>
      <c r="E46423" t="inlineStr">
        <is>
          <t>PS_NAME</t>
        </is>
      </c>
    </row>
    <row r="46424">
      <c r="D46424" t="inlineStr">
        <is>
          <t>청와대</t>
        </is>
      </c>
      <c r="E46424" t="inlineStr">
        <is>
          <t>OGG_POLITICS</t>
        </is>
      </c>
    </row>
    <row r="46425">
      <c r="D46425" t="inlineStr">
        <is>
          <t>공직기강비서관</t>
        </is>
      </c>
      <c r="E46425" t="inlineStr">
        <is>
          <t>CV_POSITION</t>
        </is>
      </c>
    </row>
    <row r="46426">
      <c r="D46426" t="inlineStr">
        <is>
          <t>5000만원</t>
        </is>
      </c>
      <c r="E46426" t="inlineStr">
        <is>
          <t>QT_PRICE</t>
        </is>
      </c>
    </row>
    <row r="46428">
      <c r="B46428" t="inlineStr">
        <is>
          <t>NWRW1800000036.381.6.3</t>
        </is>
      </c>
      <c r="C46428" t="inlineStr">
        <is>
          <t>이에 류 전 관리관은 “총리실 직원들이 십시일반 마련한 돈”이라고 해명했으나, 이 돈이 한국은행 띠지로 묶인 ‘관봉권’이었음을 보여주는 사진이 공개되자 다시 “지인한테서 받은 돈”이라고 말을 바꿨다.</t>
        </is>
      </c>
      <c r="D46428" t="inlineStr">
        <is>
          <t>류</t>
        </is>
      </c>
      <c r="E46428" t="inlineStr">
        <is>
          <t>PS_NAME</t>
        </is>
      </c>
    </row>
    <row r="46429">
      <c r="D46429" t="inlineStr">
        <is>
          <t>관리관</t>
        </is>
      </c>
      <c r="E46429" t="inlineStr">
        <is>
          <t>CV_POSITION</t>
        </is>
      </c>
    </row>
    <row r="46430">
      <c r="D46430" t="inlineStr">
        <is>
          <t>총리실</t>
        </is>
      </c>
      <c r="E46430" t="inlineStr">
        <is>
          <t>OGG_POLITICS</t>
        </is>
      </c>
    </row>
    <row r="46431">
      <c r="D46431" t="inlineStr">
        <is>
          <t>한국은행</t>
        </is>
      </c>
      <c r="E46431" t="inlineStr">
        <is>
          <t>OGG_ECONOMY</t>
        </is>
      </c>
    </row>
    <row r="46433">
      <c r="B46433" t="inlineStr">
        <is>
          <t>NWRW1800000036.381.7.1</t>
        </is>
      </c>
      <c r="C46433" t="inlineStr">
        <is>
          <t>장 전 주무관이 공개한 통화녹음에서도 류 전 관리관은 여러 차례 ‘현금 보상’을 들먹이며 “결국 돈은 청와대에서 나오는 것 아니겠느냐”고 말한 바 있다.</t>
        </is>
      </c>
      <c r="D46433" t="inlineStr">
        <is>
          <t>장</t>
        </is>
      </c>
      <c r="E46433" t="inlineStr">
        <is>
          <t>PS_NAME</t>
        </is>
      </c>
    </row>
    <row r="46434">
      <c r="D46434" t="inlineStr">
        <is>
          <t>주무관</t>
        </is>
      </c>
      <c r="E46434" t="inlineStr">
        <is>
          <t>CV_POSITION</t>
        </is>
      </c>
    </row>
    <row r="46435">
      <c r="D46435" t="inlineStr">
        <is>
          <t>류</t>
        </is>
      </c>
      <c r="E46435" t="inlineStr">
        <is>
          <t>PS_NAME</t>
        </is>
      </c>
    </row>
    <row r="46436">
      <c r="D46436" t="inlineStr">
        <is>
          <t>관리관</t>
        </is>
      </c>
      <c r="E46436" t="inlineStr">
        <is>
          <t>CV_POSITION</t>
        </is>
      </c>
    </row>
    <row r="46437">
      <c r="D46437" t="inlineStr">
        <is>
          <t>청와대</t>
        </is>
      </c>
      <c r="E46437" t="inlineStr">
        <is>
          <t>OGG_POLITICS</t>
        </is>
      </c>
    </row>
    <row r="46439">
      <c r="B46439" t="inlineStr">
        <is>
          <t>NWRW1800000036.381.7.2</t>
        </is>
      </c>
      <c r="C46439" t="inlineStr">
        <is>
          <t>장 전 주무관과 류 전 관리관의 주장이 극명하게 엇갈리지만 여러모로 장 전 주무관의 진술이 더 신빙성이 높은 상황이다.</t>
        </is>
      </c>
      <c r="D46439" t="inlineStr">
        <is>
          <t>장</t>
        </is>
      </c>
      <c r="E46439" t="inlineStr">
        <is>
          <t>PS_NAME</t>
        </is>
      </c>
    </row>
    <row r="46440">
      <c r="D46440" t="inlineStr">
        <is>
          <t>주무관</t>
        </is>
      </c>
      <c r="E46440" t="inlineStr">
        <is>
          <t>CV_POSITION</t>
        </is>
      </c>
    </row>
    <row r="46441">
      <c r="D46441" t="inlineStr">
        <is>
          <t>류</t>
        </is>
      </c>
      <c r="E46441" t="inlineStr">
        <is>
          <t>PS_NAME</t>
        </is>
      </c>
    </row>
    <row r="46442">
      <c r="D46442" t="inlineStr">
        <is>
          <t>관리관</t>
        </is>
      </c>
      <c r="E46442" t="inlineStr">
        <is>
          <t>CV_POSITION</t>
        </is>
      </c>
    </row>
    <row r="46443">
      <c r="D46443" t="inlineStr">
        <is>
          <t>장</t>
        </is>
      </c>
      <c r="E46443" t="inlineStr">
        <is>
          <t>PS_NAME</t>
        </is>
      </c>
    </row>
    <row r="46444">
      <c r="D46444" t="inlineStr">
        <is>
          <t>주무관</t>
        </is>
      </c>
      <c r="E46444" t="inlineStr">
        <is>
          <t>CV_POSITION</t>
        </is>
      </c>
    </row>
    <row r="46446">
      <c r="B46446" t="inlineStr">
        <is>
          <t>NWRW1800000036.381.7.3</t>
        </is>
      </c>
      <c r="C46446" t="inlineStr">
        <is>
          <t>그러나 류 전 관리관은 검찰에서 “돈을 마련해준 지인이 누군지는 말할 수 없다”며 버텼다.</t>
        </is>
      </c>
      <c r="D46446" t="inlineStr">
        <is>
          <t>류</t>
        </is>
      </c>
      <c r="E46446" t="inlineStr">
        <is>
          <t>PS_NAME</t>
        </is>
      </c>
    </row>
    <row r="46447">
      <c r="D46447" t="inlineStr">
        <is>
          <t>관리관</t>
        </is>
      </c>
      <c r="E46447" t="inlineStr">
        <is>
          <t>CV_POSITION</t>
        </is>
      </c>
    </row>
    <row r="46448">
      <c r="D46448" t="inlineStr">
        <is>
          <t>검찰</t>
        </is>
      </c>
      <c r="E46448" t="inlineStr">
        <is>
          <t>OGG_POLITICS</t>
        </is>
      </c>
    </row>
    <row r="46450">
      <c r="B46450" t="inlineStr">
        <is>
          <t>NWRW1800000036.381.8.2</t>
        </is>
      </c>
      <c r="C46450" t="inlineStr">
        <is>
          <t>장 전 주무관의 공직윤리지원관실(지원관실) 전임자로 지원관실 하드디스크 영구삭제를 실행했던 김아무개 주무관은 행정안전부 소속이다.</t>
        </is>
      </c>
      <c r="D46450" t="inlineStr">
        <is>
          <t>장</t>
        </is>
      </c>
      <c r="E46450" t="inlineStr">
        <is>
          <t>PS_NAME</t>
        </is>
      </c>
    </row>
    <row r="46451">
      <c r="D46451" t="inlineStr">
        <is>
          <t>주무관</t>
        </is>
      </c>
      <c r="E46451" t="inlineStr">
        <is>
          <t>CV_POSITION</t>
        </is>
      </c>
    </row>
    <row r="46452">
      <c r="D46452" t="inlineStr">
        <is>
          <t>하드디스크</t>
        </is>
      </c>
      <c r="E46452" t="inlineStr">
        <is>
          <t>TMI_HW</t>
        </is>
      </c>
    </row>
    <row r="46453">
      <c r="D46453" t="inlineStr">
        <is>
          <t>김</t>
        </is>
      </c>
      <c r="E46453" t="inlineStr">
        <is>
          <t>PS_NAME</t>
        </is>
      </c>
    </row>
    <row r="46454">
      <c r="D46454" t="inlineStr">
        <is>
          <t>주무관</t>
        </is>
      </c>
      <c r="E46454" t="inlineStr">
        <is>
          <t>CV_POSITION</t>
        </is>
      </c>
    </row>
    <row r="46455">
      <c r="D46455" t="inlineStr">
        <is>
          <t>행정안전부</t>
        </is>
      </c>
      <c r="E46455" t="inlineStr">
        <is>
          <t>OGG_POLITICS</t>
        </is>
      </c>
    </row>
    <row r="46457">
      <c r="B46457" t="inlineStr">
        <is>
          <t>NWRW1800000036.381.8.3</t>
        </is>
      </c>
      <c r="C46457" t="inlineStr">
        <is>
          <t>지원관실 감찰 문건을 취합했던 전아무개 주무관은 총리실에서 근무하고 있다.</t>
        </is>
      </c>
      <c r="D46457" t="inlineStr">
        <is>
          <t>전</t>
        </is>
      </c>
      <c r="E46457" t="inlineStr">
        <is>
          <t>PS_NAME</t>
        </is>
      </c>
    </row>
    <row r="46458">
      <c r="D46458" t="inlineStr">
        <is>
          <t>주무관</t>
        </is>
      </c>
      <c r="E46458" t="inlineStr">
        <is>
          <t>CV_POSITION</t>
        </is>
      </c>
    </row>
    <row r="46459">
      <c r="D46459" t="inlineStr">
        <is>
          <t>총리실</t>
        </is>
      </c>
      <c r="E46459" t="inlineStr">
        <is>
          <t>OGG_POLITICS</t>
        </is>
      </c>
    </row>
    <row r="46461">
      <c r="B46461" t="inlineStr">
        <is>
          <t>NWRW1800000036.381.9.1</t>
        </is>
      </c>
      <c r="C46461" t="inlineStr">
        <is>
          <t>앞서 임종룡 국무총리실장은 지난 1일 기자회견에서 “장 전 주무관은 엄연히 국무총리실 소속 공무원으로 정치적 중립을 확고히 지켜야 한다.</t>
        </is>
      </c>
      <c r="D46461" t="inlineStr">
        <is>
          <t>임종룡</t>
        </is>
      </c>
      <c r="E46461" t="inlineStr">
        <is>
          <t>PS_NAME</t>
        </is>
      </c>
    </row>
    <row r="46462">
      <c r="D46462" t="inlineStr">
        <is>
          <t>국무총리실장</t>
        </is>
      </c>
      <c r="E46462" t="inlineStr">
        <is>
          <t>CV_POSITION</t>
        </is>
      </c>
    </row>
    <row r="46463">
      <c r="D46463" t="inlineStr">
        <is>
          <t>지난 1일</t>
        </is>
      </c>
      <c r="E46463" t="inlineStr">
        <is>
          <t>DT_DAY</t>
        </is>
      </c>
    </row>
    <row r="46464">
      <c r="D46464" t="inlineStr">
        <is>
          <t>장</t>
        </is>
      </c>
      <c r="E46464" t="inlineStr">
        <is>
          <t>PS_NAME</t>
        </is>
      </c>
    </row>
    <row r="46465">
      <c r="D46465" t="inlineStr">
        <is>
          <t>주무관</t>
        </is>
      </c>
      <c r="E46465" t="inlineStr">
        <is>
          <t>CV_POSITION</t>
        </is>
      </c>
    </row>
    <row r="46466">
      <c r="D46466" t="inlineStr">
        <is>
          <t>국무총리실</t>
        </is>
      </c>
      <c r="E46466" t="inlineStr">
        <is>
          <t>OGG_POLITICS</t>
        </is>
      </c>
    </row>
    <row r="46467">
      <c r="D46467" t="inlineStr">
        <is>
          <t>공무원</t>
        </is>
      </c>
      <c r="E46467" t="inlineStr">
        <is>
          <t>CV_OCCUPATION</t>
        </is>
      </c>
    </row>
    <row r="46469">
      <c r="B46469" t="inlineStr">
        <is>
          <t>NWRW1800000036.381.9.3</t>
        </is>
      </c>
      <c r="C46469" t="inlineStr">
        <is>
          <t>장 전 주무관에게 ‘더 이상 입을 열지 말라’는 위협인 동시에 다른 관련자들에게 ‘입조심하라’는 경고이기도 했다.</t>
        </is>
      </c>
      <c r="D46469" t="inlineStr">
        <is>
          <t>장</t>
        </is>
      </c>
      <c r="E46469" t="inlineStr">
        <is>
          <t>PS_NAME</t>
        </is>
      </c>
    </row>
    <row r="46470">
      <c r="D46470" t="inlineStr">
        <is>
          <t>주무관</t>
        </is>
      </c>
      <c r="E46470" t="inlineStr">
        <is>
          <t>CV_POSITION</t>
        </is>
      </c>
    </row>
    <row r="46471">
      <c r="D46471" t="inlineStr">
        <is>
          <t>입</t>
        </is>
      </c>
      <c r="E46471" t="inlineStr">
        <is>
          <t>AM_PART</t>
        </is>
      </c>
    </row>
    <row r="46473">
      <c r="B46473" t="inlineStr">
        <is>
          <t>NWRW1800000040.33.8.2</t>
        </is>
      </c>
      <c r="C46473" t="inlineStr">
        <is>
          <t>서승환 국토교통부 장관은 “그동안 국토의 계획적 관리에 중점을 두면서 입지규제을 운영해왔으나, 앞으로는 새 정부의 창조경제 지원 등을 위해 그 방향을 전환할 계획”이라고 말했다.</t>
        </is>
      </c>
      <c r="D46473" t="inlineStr">
        <is>
          <t>서승환</t>
        </is>
      </c>
      <c r="E46473" t="inlineStr">
        <is>
          <t>PS_NAME</t>
        </is>
      </c>
    </row>
    <row r="46474">
      <c r="D46474" t="inlineStr">
        <is>
          <t>국토교통부</t>
        </is>
      </c>
      <c r="E46474" t="inlineStr">
        <is>
          <t>OGG_POLITICS</t>
        </is>
      </c>
    </row>
    <row r="46475">
      <c r="D46475" t="inlineStr">
        <is>
          <t>장관</t>
        </is>
      </c>
      <c r="E46475" t="inlineStr">
        <is>
          <t>CV_POSITION</t>
        </is>
      </c>
    </row>
    <row r="46476">
      <c r="D46476" t="inlineStr">
        <is>
          <t>정부</t>
        </is>
      </c>
      <c r="E46476" t="inlineStr">
        <is>
          <t>OGG_POLITICS</t>
        </is>
      </c>
    </row>
    <row r="46478">
      <c r="B46478" t="inlineStr">
        <is>
          <t>NWRW1800000040.33.11.2</t>
        </is>
      </c>
      <c r="C46478" t="inlineStr">
        <is>
          <t>최희갑 아주대 교수(경제학)는 “부동산 개발을 통한 경기 활성화가 창조경제와 어떤 맥락에서 맞닿는 것인지 알 수가 없다”며 “정보통신기술, 고부가가치 서비스업과 부동산 개발이 어떤 측면에서 뒷받침이 될 수 있는지 구체적인 설명이 필요하다”고 지적했다.</t>
        </is>
      </c>
      <c r="D46478" t="inlineStr">
        <is>
          <t>최희갑</t>
        </is>
      </c>
      <c r="E46478" t="inlineStr">
        <is>
          <t>PS_NAME</t>
        </is>
      </c>
    </row>
    <row r="46479">
      <c r="D46479" t="inlineStr">
        <is>
          <t>아주대</t>
        </is>
      </c>
      <c r="E46479" t="inlineStr">
        <is>
          <t>OGG_EDUCATION</t>
        </is>
      </c>
    </row>
    <row r="46480">
      <c r="D46480" t="inlineStr">
        <is>
          <t>교수</t>
        </is>
      </c>
      <c r="E46480" t="inlineStr">
        <is>
          <t>CV_OCCUPATION</t>
        </is>
      </c>
    </row>
    <row r="46481">
      <c r="D46481" t="inlineStr">
        <is>
          <t>경제학</t>
        </is>
      </c>
      <c r="E46481" t="inlineStr">
        <is>
          <t>FD_SOCIAL_SCIENCE</t>
        </is>
      </c>
    </row>
    <row r="46483">
      <c r="B46483" t="inlineStr">
        <is>
          <t>NWRW1800000041.93.1.1</t>
        </is>
      </c>
      <c r="C46483" t="inlineStr">
        <is>
          <t>카디르 톱바쉬 이스탄불 시장 “두 도시의 포용 이끌어낸 문화교류… 전쟁-갈등의 지구촌에 확산됐으면”</t>
        </is>
      </c>
      <c r="D46483" t="inlineStr">
        <is>
          <t>카디르 톱바쉬</t>
        </is>
      </c>
      <c r="E46483" t="inlineStr">
        <is>
          <t>PS_NAME</t>
        </is>
      </c>
    </row>
    <row r="46484">
      <c r="D46484" t="inlineStr">
        <is>
          <t>이스탄불</t>
        </is>
      </c>
      <c r="E46484" t="inlineStr">
        <is>
          <t>LCP_CITY</t>
        </is>
      </c>
    </row>
    <row r="46485">
      <c r="D46485" t="inlineStr">
        <is>
          <t>시장</t>
        </is>
      </c>
      <c r="E46485" t="inlineStr">
        <is>
          <t>CV_POSITION</t>
        </is>
      </c>
    </row>
    <row r="46486">
      <c r="D46486" t="inlineStr">
        <is>
          <t>두 도시</t>
        </is>
      </c>
      <c r="E46486" t="inlineStr">
        <is>
          <t>QT_COUNT</t>
        </is>
      </c>
    </row>
    <row r="46488">
      <c r="B46488" t="inlineStr">
        <is>
          <t>NWRW1800000041.93.4.1</t>
        </is>
      </c>
      <c r="C46488" t="inlineStr">
        <is>
          <t>카디르 톱바쉬 터키 이스탄불 시장(69·사진)은 최근 본보와의 e메일 인터뷰에서 “이번 행사가 세계로 향한 열린 마음을 나누는 모델이 됐으면 한다”며 이렇게 밝혔다.</t>
        </is>
      </c>
      <c r="D46488" t="inlineStr">
        <is>
          <t>카디르 톱바쉬</t>
        </is>
      </c>
      <c r="E46488" t="inlineStr">
        <is>
          <t>PS_NAME</t>
        </is>
      </c>
    </row>
    <row r="46489">
      <c r="D46489" t="inlineStr">
        <is>
          <t>터키</t>
        </is>
      </c>
      <c r="E46489" t="inlineStr">
        <is>
          <t>LCP_COUNTRY</t>
        </is>
      </c>
    </row>
    <row r="46490">
      <c r="D46490" t="inlineStr">
        <is>
          <t>이스탄불</t>
        </is>
      </c>
      <c r="E46490" t="inlineStr">
        <is>
          <t>LCP_CITY</t>
        </is>
      </c>
    </row>
    <row r="46491">
      <c r="D46491" t="inlineStr">
        <is>
          <t>시장</t>
        </is>
      </c>
      <c r="E46491" t="inlineStr">
        <is>
          <t>CV_POSITION</t>
        </is>
      </c>
    </row>
    <row r="46492">
      <c r="D46492" t="inlineStr">
        <is>
          <t>69</t>
        </is>
      </c>
      <c r="E46492" t="inlineStr">
        <is>
          <t>QT_AGE</t>
        </is>
      </c>
    </row>
    <row r="46494">
      <c r="B46494" t="inlineStr">
        <is>
          <t>NWRW1800000041.93.7.2</t>
        </is>
      </c>
      <c r="C46494" t="inlineStr">
        <is>
          <t>톱바쉬 시장은 “두 도시의 귀중한 문화 교류는 도시 외교의 가능성을 보여줬다”며 “한국전쟁을 계기로 형성된 양국의 돈독한 관계는 적극적인 문화교류를 통해 더욱 발전하고 있다”고 평가했다.</t>
        </is>
      </c>
      <c r="D46494" t="inlineStr">
        <is>
          <t>톱바쉬</t>
        </is>
      </c>
      <c r="E46494" t="inlineStr">
        <is>
          <t>PS_NAME</t>
        </is>
      </c>
    </row>
    <row r="46495">
      <c r="D46495" t="inlineStr">
        <is>
          <t>시장</t>
        </is>
      </c>
      <c r="E46495" t="inlineStr">
        <is>
          <t>CV_POSITION</t>
        </is>
      </c>
    </row>
    <row r="46496">
      <c r="D46496" t="inlineStr">
        <is>
          <t>한국전쟁</t>
        </is>
      </c>
      <c r="E46496" t="inlineStr">
        <is>
          <t>EV_WAR_REVOLUTION</t>
        </is>
      </c>
    </row>
    <row r="46498">
      <c r="B46498" t="inlineStr">
        <is>
          <t>NWRW1800000041.93.9.1</t>
        </is>
      </c>
      <c r="C46498" t="inlineStr">
        <is>
          <t>톱바쉬 시장은 한국이 이번 기회에 터키와 이스탄불의 문화를 유쾌하게 즐겼으면 하는 기대감을 많이 보였다.</t>
        </is>
      </c>
      <c r="D46498" t="inlineStr">
        <is>
          <t>톱바쉬</t>
        </is>
      </c>
      <c r="E46498" t="inlineStr">
        <is>
          <t>PS_NAME</t>
        </is>
      </c>
    </row>
    <row r="46499">
      <c r="D46499" t="inlineStr">
        <is>
          <t>시장</t>
        </is>
      </c>
      <c r="E46499" t="inlineStr">
        <is>
          <t>CV_POSITION</t>
        </is>
      </c>
    </row>
    <row r="46500">
      <c r="D46500" t="inlineStr">
        <is>
          <t>한국</t>
        </is>
      </c>
      <c r="E46500" t="inlineStr">
        <is>
          <t>LCP_COUNTRY</t>
        </is>
      </c>
    </row>
    <row r="46501">
      <c r="D46501" t="inlineStr">
        <is>
          <t>터키</t>
        </is>
      </c>
      <c r="E46501" t="inlineStr">
        <is>
          <t>LCP_COUNTRY</t>
        </is>
      </c>
    </row>
    <row r="46502">
      <c r="D46502" t="inlineStr">
        <is>
          <t>이스탄불</t>
        </is>
      </c>
      <c r="E46502" t="inlineStr">
        <is>
          <t>LCP_CITY</t>
        </is>
      </c>
    </row>
    <row r="46504">
      <c r="B46504" t="inlineStr">
        <is>
          <t>NWRW1800000052.137.6.3</t>
        </is>
      </c>
      <c r="C46504" t="inlineStr">
        <is>
          <t>제과제빵전문지 &lt;파티시에&gt;의 발행인 장상원씨는 “2000년대 들어 카페 문화가 활성화되면서 제과점에서만 팔던 빙수가 메뉴 다양화를 추구하는 카페에도 등장하기 시작했다”고 말했다.</t>
        </is>
      </c>
      <c r="D46504" t="inlineStr">
        <is>
          <t>파티시에</t>
        </is>
      </c>
      <c r="E46504" t="inlineStr">
        <is>
          <t>AFA_DOCUMENT</t>
        </is>
      </c>
    </row>
    <row r="46505">
      <c r="D46505" t="inlineStr">
        <is>
          <t>장상원</t>
        </is>
      </c>
      <c r="E46505" t="inlineStr">
        <is>
          <t>PS_NAME</t>
        </is>
      </c>
    </row>
    <row r="46506">
      <c r="D46506" t="inlineStr">
        <is>
          <t>2000년대</t>
        </is>
      </c>
      <c r="E46506" t="inlineStr">
        <is>
          <t>DT_YEAR</t>
        </is>
      </c>
    </row>
    <row r="46507">
      <c r="D46507" t="inlineStr">
        <is>
          <t>빙수</t>
        </is>
      </c>
      <c r="E46507" t="inlineStr">
        <is>
          <t>CV_FOOD</t>
        </is>
      </c>
    </row>
    <row r="46509">
      <c r="B46509" t="inlineStr">
        <is>
          <t>NWRW1800000046.403.3.3</t>
        </is>
      </c>
      <c r="C46509" t="inlineStr">
        <is>
          <t>김만준 담임목사는 "오랜 전통 속에 3대 이상 신앙생활을 이어가는 성도가 많은 교회로서 통일나눔펀드는 전 세대의 마음을 하나로 통일하는 데에도 크게 기여하는 소중한 운동"이라고 말했다.</t>
        </is>
      </c>
      <c r="D46509" t="inlineStr">
        <is>
          <t>김만준</t>
        </is>
      </c>
      <c r="E46509" t="inlineStr">
        <is>
          <t>PS_NAME</t>
        </is>
      </c>
    </row>
    <row r="46510">
      <c r="D46510" t="inlineStr">
        <is>
          <t>담임목사</t>
        </is>
      </c>
      <c r="E46510" t="inlineStr">
        <is>
          <t>CV_POSITION</t>
        </is>
      </c>
    </row>
    <row r="46511">
      <c r="D46511" t="inlineStr">
        <is>
          <t>3대 이상</t>
        </is>
      </c>
      <c r="E46511" t="inlineStr">
        <is>
          <t>QT_ORDER</t>
        </is>
      </c>
    </row>
    <row r="46512">
      <c r="D46512" t="inlineStr">
        <is>
          <t>통일나눔펀드</t>
        </is>
      </c>
      <c r="E46512" t="inlineStr">
        <is>
          <t>CV_FUNDS</t>
        </is>
      </c>
    </row>
    <row r="46513">
      <c r="D46513" t="inlineStr">
        <is>
          <t>하나</t>
        </is>
      </c>
      <c r="E46513" t="inlineStr">
        <is>
          <t>QT_COUNT</t>
        </is>
      </c>
    </row>
    <row r="46515">
      <c r="B46515" t="inlineStr">
        <is>
          <t>NWRW1800000046.403.3.4</t>
        </is>
      </c>
      <c r="C46515" t="inlineStr">
        <is>
          <t>김진봉 은퇴장로(전 국회의원)도 "광복 70주년을 맞아 남북 간 이질감을 해소하는 초석이 될 통일나눔펀드 운동이 전 국민적으로 확산해 하나님의 뜻 가운데 통일이 이룩되기를 소망한다"고 말했다.</t>
        </is>
      </c>
      <c r="D46515" t="inlineStr">
        <is>
          <t>김진봉</t>
        </is>
      </c>
      <c r="E46515" t="inlineStr">
        <is>
          <t>PS_NAME</t>
        </is>
      </c>
    </row>
    <row r="46516">
      <c r="D46516" t="inlineStr">
        <is>
          <t>장로</t>
        </is>
      </c>
      <c r="E46516" t="inlineStr">
        <is>
          <t>CV_POSITION</t>
        </is>
      </c>
    </row>
    <row r="46517">
      <c r="D46517" t="inlineStr">
        <is>
          <t>국회의원</t>
        </is>
      </c>
      <c r="E46517" t="inlineStr">
        <is>
          <t>CV_POSITION</t>
        </is>
      </c>
    </row>
    <row r="46518">
      <c r="D46518" t="inlineStr">
        <is>
          <t>광복</t>
        </is>
      </c>
      <c r="E46518" t="inlineStr">
        <is>
          <t>EV_OTHERS</t>
        </is>
      </c>
    </row>
    <row r="46519">
      <c r="D46519" t="inlineStr">
        <is>
          <t>70주년</t>
        </is>
      </c>
      <c r="E46519" t="inlineStr">
        <is>
          <t>QT_ORDER</t>
        </is>
      </c>
    </row>
    <row r="46520">
      <c r="D46520" t="inlineStr">
        <is>
          <t>남북</t>
        </is>
      </c>
      <c r="E46520" t="inlineStr">
        <is>
          <t>OGG_POLITICS</t>
        </is>
      </c>
    </row>
    <row r="46521">
      <c r="D46521" t="inlineStr">
        <is>
          <t>통일나눔펀드</t>
        </is>
      </c>
      <c r="E46521" t="inlineStr">
        <is>
          <t>CV_FUNDS</t>
        </is>
      </c>
    </row>
    <row r="46522">
      <c r="D46522" t="inlineStr">
        <is>
          <t>하나님</t>
        </is>
      </c>
      <c r="E46522" t="inlineStr">
        <is>
          <t>PS_NAME</t>
        </is>
      </c>
    </row>
    <row r="46524">
      <c r="B46524" t="inlineStr">
        <is>
          <t>NWRW1800000046.403.4.2</t>
        </is>
      </c>
      <c r="C46524" t="inlineStr">
        <is>
          <t>설립 초기부터 '하나님은 우리와 함께 우리는 이웃과 함께'라는 표어 아래 늘 이웃 사랑을 실천해 왔으며 1984년 성북동으로 이전한 후 지역사회를 위한 나눔과 섬김 활동을 강화했다.</t>
        </is>
      </c>
      <c r="D46524" t="inlineStr">
        <is>
          <t>하나님</t>
        </is>
      </c>
      <c r="E46524" t="inlineStr">
        <is>
          <t>PS_NAME</t>
        </is>
      </c>
    </row>
    <row r="46525">
      <c r="D46525" t="inlineStr">
        <is>
          <t>1984년</t>
        </is>
      </c>
      <c r="E46525" t="inlineStr">
        <is>
          <t>DT_YEAR</t>
        </is>
      </c>
    </row>
    <row r="46526">
      <c r="D46526" t="inlineStr">
        <is>
          <t>성북동</t>
        </is>
      </c>
      <c r="E46526" t="inlineStr">
        <is>
          <t>LCP_COUNTY</t>
        </is>
      </c>
    </row>
    <row r="46528">
      <c r="B46528" t="inlineStr">
        <is>
          <t>NWRW1800000046.403.4.3</t>
        </is>
      </c>
      <c r="C46528" t="inlineStr">
        <is>
          <t>손인웅 원로목사가 제안해 8년째 천주교 성북동성당, 길상사와 함께 바자회를 개최해 수익금을 지역 청소년을 위한 장학금으로 내놓고 있는 사랑나눔연합바자회가 대표적 사례다.</t>
        </is>
      </c>
      <c r="D46528" t="inlineStr">
        <is>
          <t>손인웅</t>
        </is>
      </c>
      <c r="E46528" t="inlineStr">
        <is>
          <t>PS_NAME</t>
        </is>
      </c>
    </row>
    <row r="46529">
      <c r="D46529" t="inlineStr">
        <is>
          <t>원로목사</t>
        </is>
      </c>
      <c r="E46529" t="inlineStr">
        <is>
          <t>CV_POSITION</t>
        </is>
      </c>
    </row>
    <row r="46530">
      <c r="D46530" t="inlineStr">
        <is>
          <t>8년째</t>
        </is>
      </c>
      <c r="E46530" t="inlineStr">
        <is>
          <t>DT_DURATION</t>
        </is>
      </c>
    </row>
    <row r="46531">
      <c r="D46531" t="inlineStr">
        <is>
          <t>천주교 성북동성당</t>
        </is>
      </c>
      <c r="E46531" t="inlineStr">
        <is>
          <t>OGG_RELIGION</t>
        </is>
      </c>
    </row>
    <row r="46532">
      <c r="D46532" t="inlineStr">
        <is>
          <t>길상사</t>
        </is>
      </c>
      <c r="E46532" t="inlineStr">
        <is>
          <t>OGG_RELIGION</t>
        </is>
      </c>
    </row>
    <row r="46533">
      <c r="D46533" t="inlineStr">
        <is>
          <t>사랑나눔연합바자회</t>
        </is>
      </c>
      <c r="E46533" t="inlineStr">
        <is>
          <t>OGG_OTHERS</t>
        </is>
      </c>
    </row>
    <row r="46535">
      <c r="B46535" t="inlineStr">
        <is>
          <t>NWRW1800000046.403.4.4</t>
        </is>
      </c>
      <c r="C46535" t="inlineStr">
        <is>
          <t>35년간 담임목사를 지낸 손 원로목사는 평소 "노블레스 오블리주를 실천하는 '기독교 양반'이 많아져야 한다"고 강조해왔다.</t>
        </is>
      </c>
      <c r="D46535" t="inlineStr">
        <is>
          <t>35년간</t>
        </is>
      </c>
      <c r="E46535" t="inlineStr">
        <is>
          <t>DT_DURATION</t>
        </is>
      </c>
    </row>
    <row r="46536">
      <c r="D46536" t="inlineStr">
        <is>
          <t>담임목사</t>
        </is>
      </c>
      <c r="E46536" t="inlineStr">
        <is>
          <t>CV_POSITION</t>
        </is>
      </c>
    </row>
    <row r="46537">
      <c r="D46537" t="inlineStr">
        <is>
          <t>손</t>
        </is>
      </c>
      <c r="E46537" t="inlineStr">
        <is>
          <t>PS_NAME</t>
        </is>
      </c>
    </row>
    <row r="46538">
      <c r="D46538" t="inlineStr">
        <is>
          <t>원로목사</t>
        </is>
      </c>
      <c r="E46538" t="inlineStr">
        <is>
          <t>CV_POSITION</t>
        </is>
      </c>
    </row>
    <row r="46539">
      <c r="D46539" t="inlineStr">
        <is>
          <t>노블레스 오블리주</t>
        </is>
      </c>
      <c r="E46539" t="inlineStr">
        <is>
          <t>TR_SOCIAL_SCIENCE</t>
        </is>
      </c>
    </row>
    <row r="46540">
      <c r="D46540" t="inlineStr">
        <is>
          <t>기독교</t>
        </is>
      </c>
      <c r="E46540" t="inlineStr">
        <is>
          <t>OGG_RELIGION</t>
        </is>
      </c>
    </row>
    <row r="46542">
      <c r="B46542" t="inlineStr">
        <is>
          <t>NWRW1800000054.348.4.3</t>
        </is>
      </c>
      <c r="C46542" t="inlineStr">
        <is>
          <t>기존 특검법에 따라 황교안 대통령 권한대행이 활동 기간을 연장해줄 수는 있지만 청와대와 총리실에선 "그럴 가능성은 거의 없다"고 하고 있다.</t>
        </is>
      </c>
      <c r="D46542" t="inlineStr">
        <is>
          <t>특검법</t>
        </is>
      </c>
      <c r="E46542" t="inlineStr">
        <is>
          <t>CV_LAW</t>
        </is>
      </c>
    </row>
    <row r="46543">
      <c r="D46543" t="inlineStr">
        <is>
          <t>황교안</t>
        </is>
      </c>
      <c r="E46543" t="inlineStr">
        <is>
          <t>PS_NAME</t>
        </is>
      </c>
    </row>
    <row r="46544">
      <c r="D46544" t="inlineStr">
        <is>
          <t>대통령 권한대행</t>
        </is>
      </c>
      <c r="E46544" t="inlineStr">
        <is>
          <t>CV_POSITION</t>
        </is>
      </c>
    </row>
    <row r="46545">
      <c r="D46545" t="inlineStr">
        <is>
          <t>청와대</t>
        </is>
      </c>
      <c r="E46545" t="inlineStr">
        <is>
          <t>OGG_POLITICS</t>
        </is>
      </c>
    </row>
    <row r="46546">
      <c r="D46546" t="inlineStr">
        <is>
          <t>총리실</t>
        </is>
      </c>
      <c r="E46546" t="inlineStr">
        <is>
          <t>OGG_POLITICS</t>
        </is>
      </c>
    </row>
    <row r="46548">
      <c r="B46548" t="inlineStr">
        <is>
          <t>NWRW1800000054.348.5.1</t>
        </is>
      </c>
      <c r="C46548" t="inlineStr">
        <is>
          <t>권 위원장은 이날 오전 법사위 전체회의에서 "역대 모든 특검법은 여야 원내대표의 합의로 이뤄졌다. 이번 특검 연장 법안도 여야 원내대표 간 합의 또는 여야 법사위 간사 간 합의가 필요하다"며 특검법의 법사위 전체회의 상정을 거부했다.</t>
        </is>
      </c>
      <c r="D46548" t="inlineStr">
        <is>
          <t>권</t>
        </is>
      </c>
      <c r="E46548" t="inlineStr">
        <is>
          <t>PS_NAME</t>
        </is>
      </c>
    </row>
    <row r="46549">
      <c r="D46549" t="inlineStr">
        <is>
          <t>위원장</t>
        </is>
      </c>
      <c r="E46549" t="inlineStr">
        <is>
          <t>CV_POSITION</t>
        </is>
      </c>
    </row>
    <row r="46550">
      <c r="D46550" t="inlineStr">
        <is>
          <t>이날</t>
        </is>
      </c>
      <c r="E46550" t="inlineStr">
        <is>
          <t>DT_DAY</t>
        </is>
      </c>
    </row>
    <row r="46551">
      <c r="D46551" t="inlineStr">
        <is>
          <t>오전</t>
        </is>
      </c>
      <c r="E46551" t="inlineStr">
        <is>
          <t>TI_DURATION</t>
        </is>
      </c>
    </row>
    <row r="46552">
      <c r="D46552" t="inlineStr">
        <is>
          <t>법사위</t>
        </is>
      </c>
      <c r="E46552" t="inlineStr">
        <is>
          <t>OGG_LAW</t>
        </is>
      </c>
    </row>
    <row r="46553">
      <c r="D46553" t="inlineStr">
        <is>
          <t>특검법</t>
        </is>
      </c>
      <c r="E46553" t="inlineStr">
        <is>
          <t>CV_LAW</t>
        </is>
      </c>
    </row>
    <row r="46554">
      <c r="D46554" t="inlineStr">
        <is>
          <t>원내대표</t>
        </is>
      </c>
      <c r="E46554" t="inlineStr">
        <is>
          <t>CV_POSITION</t>
        </is>
      </c>
    </row>
    <row r="46555">
      <c r="D46555" t="inlineStr">
        <is>
          <t>특검</t>
        </is>
      </c>
      <c r="E46555" t="inlineStr">
        <is>
          <t>OGG_LAW</t>
        </is>
      </c>
    </row>
    <row r="46556">
      <c r="D46556" t="inlineStr">
        <is>
          <t>원내대표</t>
        </is>
      </c>
      <c r="E46556" t="inlineStr">
        <is>
          <t>CV_POSITION</t>
        </is>
      </c>
    </row>
    <row r="46557">
      <c r="D46557" t="inlineStr">
        <is>
          <t>법사위</t>
        </is>
      </c>
      <c r="E46557" t="inlineStr">
        <is>
          <t>OGG_LAW</t>
        </is>
      </c>
    </row>
    <row r="46558">
      <c r="D46558" t="inlineStr">
        <is>
          <t>간사</t>
        </is>
      </c>
      <c r="E46558" t="inlineStr">
        <is>
          <t>CV_POSITION</t>
        </is>
      </c>
    </row>
    <row r="46559">
      <c r="D46559" t="inlineStr">
        <is>
          <t>특검법</t>
        </is>
      </c>
      <c r="E46559" t="inlineStr">
        <is>
          <t>CV_LAW</t>
        </is>
      </c>
    </row>
    <row r="46560">
      <c r="D46560" t="inlineStr">
        <is>
          <t>법사위</t>
        </is>
      </c>
      <c r="E46560" t="inlineStr">
        <is>
          <t>OGG_LAW</t>
        </is>
      </c>
    </row>
    <row r="46562">
      <c r="B46562" t="inlineStr">
        <is>
          <t>NWRW1800000054.348.7.3</t>
        </is>
      </c>
      <c r="C46562" t="inlineStr">
        <is>
          <t>이에 대해 황 권한대행은 이날 "법에 따르면 수사 기간 연장 승인 요청은 수사 기간 만료 3일 전에 행하여져야 한다고 규정돼 있다. 관련법에 따라 면밀히 검토 중에 있다"는 입장을 밝혔다.</t>
        </is>
      </c>
      <c r="D46562" t="inlineStr">
        <is>
          <t>황</t>
        </is>
      </c>
      <c r="E46562" t="inlineStr">
        <is>
          <t>PS_NAME</t>
        </is>
      </c>
    </row>
    <row r="46563">
      <c r="D46563" t="inlineStr">
        <is>
          <t>권한대행</t>
        </is>
      </c>
      <c r="E46563" t="inlineStr">
        <is>
          <t>CV_POSITION</t>
        </is>
      </c>
    </row>
    <row r="46564">
      <c r="D46564" t="inlineStr">
        <is>
          <t>이날</t>
        </is>
      </c>
      <c r="E46564" t="inlineStr">
        <is>
          <t>DT_DAY</t>
        </is>
      </c>
    </row>
    <row r="46565">
      <c r="D46565" t="inlineStr">
        <is>
          <t>3일 전</t>
        </is>
      </c>
      <c r="E46565" t="inlineStr">
        <is>
          <t>DT_OTHERS</t>
        </is>
      </c>
    </row>
    <row r="46567">
      <c r="B46567" t="inlineStr">
        <is>
          <t>NWRW1800000036.384.1.1</t>
        </is>
      </c>
      <c r="C46567" t="inlineStr">
        <is>
          <t>“이상득·천신일이 자금줄” 파다정작 출처·용처는 베일에 가려</t>
        </is>
      </c>
      <c r="D46567" t="inlineStr">
        <is>
          <t>이상득</t>
        </is>
      </c>
      <c r="E46567" t="inlineStr">
        <is>
          <t>PS_NAME</t>
        </is>
      </c>
    </row>
    <row r="46568">
      <c r="D46568" t="inlineStr">
        <is>
          <t>천신일</t>
        </is>
      </c>
      <c r="E46568" t="inlineStr">
        <is>
          <t>PS_NAME</t>
        </is>
      </c>
    </row>
    <row r="46570">
      <c r="B46570" t="inlineStr">
        <is>
          <t>NWRW1800000036.384.3.1</t>
        </is>
      </c>
      <c r="C46570" t="inlineStr">
        <is>
          <t>이명박 대통령 대선 캠프 출신 인사들은 23일, 최시중 전 방송통신위원장이 파이시티 대표 ㅇ씨로부터 돈을 받아 2007년 대선 과정에 일부 썼다는 취지로 언급한 데 대해 “최 전 위원장 말이 사실인지도 모르겠고, 사실이더라도 그 돈이 캠프의 어디로 간 것인지 모르겠다”는 반응을 보였다.</t>
        </is>
      </c>
      <c r="D46570" t="inlineStr">
        <is>
          <t>이명박</t>
        </is>
      </c>
      <c r="E46570" t="inlineStr">
        <is>
          <t>PS_NAME</t>
        </is>
      </c>
    </row>
    <row r="46571">
      <c r="D46571" t="inlineStr">
        <is>
          <t>대통령</t>
        </is>
      </c>
      <c r="E46571" t="inlineStr">
        <is>
          <t>CV_POSITION</t>
        </is>
      </c>
    </row>
    <row r="46572">
      <c r="D46572" t="inlineStr">
        <is>
          <t>대선</t>
        </is>
      </c>
      <c r="E46572" t="inlineStr">
        <is>
          <t>EV_OTHERS</t>
        </is>
      </c>
    </row>
    <row r="46573">
      <c r="D46573" t="inlineStr">
        <is>
          <t>23일</t>
        </is>
      </c>
      <c r="E46573" t="inlineStr">
        <is>
          <t>DT_DAY</t>
        </is>
      </c>
    </row>
    <row r="46574">
      <c r="D46574" t="inlineStr">
        <is>
          <t>최시중</t>
        </is>
      </c>
      <c r="E46574" t="inlineStr">
        <is>
          <t>PS_NAME</t>
        </is>
      </c>
    </row>
    <row r="46575">
      <c r="D46575" t="inlineStr">
        <is>
          <t>방송통신위원장</t>
        </is>
      </c>
      <c r="E46575" t="inlineStr">
        <is>
          <t>CV_POSITION</t>
        </is>
      </c>
    </row>
    <row r="46576">
      <c r="D46576" t="inlineStr">
        <is>
          <t>파이시티</t>
        </is>
      </c>
      <c r="E46576" t="inlineStr">
        <is>
          <t>OGG_ECONOMY</t>
        </is>
      </c>
    </row>
    <row r="46577">
      <c r="D46577" t="inlineStr">
        <is>
          <t>대표</t>
        </is>
      </c>
      <c r="E46577" t="inlineStr">
        <is>
          <t>CV_POSITION</t>
        </is>
      </c>
    </row>
    <row r="46578">
      <c r="D46578" t="inlineStr">
        <is>
          <t>2007년</t>
        </is>
      </c>
      <c r="E46578" t="inlineStr">
        <is>
          <t>DT_YEAR</t>
        </is>
      </c>
    </row>
    <row r="46579">
      <c r="D46579" t="inlineStr">
        <is>
          <t>대선</t>
        </is>
      </c>
      <c r="E46579" t="inlineStr">
        <is>
          <t>EV_OTHERS</t>
        </is>
      </c>
    </row>
    <row r="46580">
      <c r="D46580" t="inlineStr">
        <is>
          <t>최</t>
        </is>
      </c>
      <c r="E46580" t="inlineStr">
        <is>
          <t>PS_NAME</t>
        </is>
      </c>
    </row>
    <row r="46581">
      <c r="D46581" t="inlineStr">
        <is>
          <t>위원장</t>
        </is>
      </c>
      <c r="E46581" t="inlineStr">
        <is>
          <t>CV_POSITION</t>
        </is>
      </c>
    </row>
    <row r="46583">
      <c r="B46583" t="inlineStr">
        <is>
          <t>NWRW1800000036.384.4.1</t>
        </is>
      </c>
      <c r="C46583" t="inlineStr">
        <is>
          <t>복수의 이명박 캠프 관계자들은 “대선 과정의 돈 문제는 극소수 ‘높으신 분들’만 아는 일”이라고 말했다.</t>
        </is>
      </c>
      <c r="D46583" t="inlineStr">
        <is>
          <t>이명박</t>
        </is>
      </c>
      <c r="E46583" t="inlineStr">
        <is>
          <t>PS_NAME</t>
        </is>
      </c>
    </row>
    <row r="46585">
      <c r="B46585" t="inlineStr">
        <is>
          <t>NWRW1800000036.384.4.2</t>
        </is>
      </c>
      <c r="C46585" t="inlineStr">
        <is>
          <t>최 전 위원장과 이 대통령의 형 이상득 의원, 천신일 전 세중나모 회장이 사재 출연 등의 방식으로 캠프의 자금줄 구실을 한 것으로 알려져 있다.</t>
        </is>
      </c>
      <c r="D46585" t="inlineStr">
        <is>
          <t>최</t>
        </is>
      </c>
      <c r="E46585" t="inlineStr">
        <is>
          <t>PS_NAME</t>
        </is>
      </c>
    </row>
    <row r="46586">
      <c r="D46586" t="inlineStr">
        <is>
          <t>위원장</t>
        </is>
      </c>
      <c r="E46586" t="inlineStr">
        <is>
          <t>CV_POSITION</t>
        </is>
      </c>
    </row>
    <row r="46587">
      <c r="D46587" t="inlineStr">
        <is>
          <t>이</t>
        </is>
      </c>
      <c r="E46587" t="inlineStr">
        <is>
          <t>PS_NAME</t>
        </is>
      </c>
    </row>
    <row r="46588">
      <c r="D46588" t="inlineStr">
        <is>
          <t>대통령</t>
        </is>
      </c>
      <c r="E46588" t="inlineStr">
        <is>
          <t>CV_POSITION</t>
        </is>
      </c>
    </row>
    <row r="46589">
      <c r="D46589" t="inlineStr">
        <is>
          <t>형</t>
        </is>
      </c>
      <c r="E46589" t="inlineStr">
        <is>
          <t>CV_RELATION</t>
        </is>
      </c>
    </row>
    <row r="46590">
      <c r="D46590" t="inlineStr">
        <is>
          <t>이상득</t>
        </is>
      </c>
      <c r="E46590" t="inlineStr">
        <is>
          <t>PS_NAME</t>
        </is>
      </c>
    </row>
    <row r="46591">
      <c r="D46591" t="inlineStr">
        <is>
          <t>의원</t>
        </is>
      </c>
      <c r="E46591" t="inlineStr">
        <is>
          <t>CV_POSITION</t>
        </is>
      </c>
    </row>
    <row r="46592">
      <c r="D46592" t="inlineStr">
        <is>
          <t>천신일</t>
        </is>
      </c>
      <c r="E46592" t="inlineStr">
        <is>
          <t>PS_NAME</t>
        </is>
      </c>
    </row>
    <row r="46593">
      <c r="D46593" t="inlineStr">
        <is>
          <t>세중나모</t>
        </is>
      </c>
      <c r="E46593" t="inlineStr">
        <is>
          <t>OGG_ECONOMY</t>
        </is>
      </c>
    </row>
    <row r="46594">
      <c r="D46594" t="inlineStr">
        <is>
          <t>회장</t>
        </is>
      </c>
      <c r="E46594" t="inlineStr">
        <is>
          <t>CV_POSITION</t>
        </is>
      </c>
    </row>
    <row r="46596">
      <c r="B46596" t="inlineStr">
        <is>
          <t>NWRW1800000036.384.4.3</t>
        </is>
      </c>
      <c r="C46596" t="inlineStr">
        <is>
          <t>김백준 전 청와대 총무기획관은 대선 후보 경선 및 본선 때 캠프의 공식적인 회계 담당자로서 돈 관리를 했다.</t>
        </is>
      </c>
      <c r="D46596" t="inlineStr">
        <is>
          <t>김백준</t>
        </is>
      </c>
      <c r="E46596" t="inlineStr">
        <is>
          <t>PS_NAME</t>
        </is>
      </c>
    </row>
    <row r="46597">
      <c r="D46597" t="inlineStr">
        <is>
          <t>청와대</t>
        </is>
      </c>
      <c r="E46597" t="inlineStr">
        <is>
          <t>OGG_POLITICS</t>
        </is>
      </c>
    </row>
    <row r="46598">
      <c r="D46598" t="inlineStr">
        <is>
          <t>총무기획관</t>
        </is>
      </c>
      <c r="E46598" t="inlineStr">
        <is>
          <t>CV_POSITION</t>
        </is>
      </c>
    </row>
    <row r="46599">
      <c r="D46599" t="inlineStr">
        <is>
          <t>대선</t>
        </is>
      </c>
      <c r="E46599" t="inlineStr">
        <is>
          <t>EV_OTHERS</t>
        </is>
      </c>
    </row>
    <row r="46601">
      <c r="B46601" t="inlineStr">
        <is>
          <t>NWRW1800000036.384.5.1</t>
        </is>
      </c>
      <c r="C46601" t="inlineStr">
        <is>
          <t>최시중 전 위원장이 2008년 가을께 한나라당 수도권 의원 최소 3명에게 수천만원씩 건넸다가 거절당한 일을 두고도, “최 전 위원장이 대선 때도 외부의 자금 지원을 받은 것 아니냐”는 추측이 나왔었다.</t>
        </is>
      </c>
      <c r="D46601" t="inlineStr">
        <is>
          <t>최시중</t>
        </is>
      </c>
      <c r="E46601" t="inlineStr">
        <is>
          <t>PS_NAME</t>
        </is>
      </c>
    </row>
    <row r="46602">
      <c r="D46602" t="inlineStr">
        <is>
          <t>위원장</t>
        </is>
      </c>
      <c r="E46602" t="inlineStr">
        <is>
          <t>CV_POSITION</t>
        </is>
      </c>
    </row>
    <row r="46603">
      <c r="D46603" t="inlineStr">
        <is>
          <t>2008년 가을께</t>
        </is>
      </c>
      <c r="E46603" t="inlineStr">
        <is>
          <t>DT_OTHERS</t>
        </is>
      </c>
    </row>
    <row r="46604">
      <c r="D46604" t="inlineStr">
        <is>
          <t>한나라당</t>
        </is>
      </c>
      <c r="E46604" t="inlineStr">
        <is>
          <t>OGG_POLITICS</t>
        </is>
      </c>
    </row>
    <row r="46605">
      <c r="D46605" t="inlineStr">
        <is>
          <t>수도권</t>
        </is>
      </c>
      <c r="E46605" t="inlineStr">
        <is>
          <t>LC_OTHERS</t>
        </is>
      </c>
    </row>
    <row r="46606">
      <c r="D46606" t="inlineStr">
        <is>
          <t>의원</t>
        </is>
      </c>
      <c r="E46606" t="inlineStr">
        <is>
          <t>CV_POSITION</t>
        </is>
      </c>
    </row>
    <row r="46607">
      <c r="D46607" t="inlineStr">
        <is>
          <t>3명</t>
        </is>
      </c>
      <c r="E46607" t="inlineStr">
        <is>
          <t>QT_MAN_COUNT</t>
        </is>
      </c>
    </row>
    <row r="46608">
      <c r="D46608" t="inlineStr">
        <is>
          <t>최</t>
        </is>
      </c>
      <c r="E46608" t="inlineStr">
        <is>
          <t>PS_NAME</t>
        </is>
      </c>
    </row>
    <row r="46609">
      <c r="D46609" t="inlineStr">
        <is>
          <t>위원장</t>
        </is>
      </c>
      <c r="E46609" t="inlineStr">
        <is>
          <t>CV_POSITION</t>
        </is>
      </c>
    </row>
    <row r="46610">
      <c r="D46610" t="inlineStr">
        <is>
          <t>대선 때</t>
        </is>
      </c>
      <c r="E46610" t="inlineStr">
        <is>
          <t>DT_OTHERS</t>
        </is>
      </c>
    </row>
    <row r="46612">
      <c r="B46612" t="inlineStr">
        <is>
          <t>NWRW1800000036.384.5.2</t>
        </is>
      </c>
      <c r="C46612" t="inlineStr">
        <is>
          <t>이명박 대통령의 고려대 상대 동기인 천신일 회장은 대선 직전인 2007년 11월8일 보유하고 있던 세중나모 여행사 주식을 ‘시간외 매매’ 형식으로 처분해 171억4500만원을 하룻밤에 현금화하기도 했다.</t>
        </is>
      </c>
      <c r="D46612" t="inlineStr">
        <is>
          <t>이명박</t>
        </is>
      </c>
      <c r="E46612" t="inlineStr">
        <is>
          <t>PS_NAME</t>
        </is>
      </c>
    </row>
    <row r="46613">
      <c r="D46613" t="inlineStr">
        <is>
          <t>대통령</t>
        </is>
      </c>
      <c r="E46613" t="inlineStr">
        <is>
          <t>CV_POSITION</t>
        </is>
      </c>
    </row>
    <row r="46614">
      <c r="D46614" t="inlineStr">
        <is>
          <t>고려대</t>
        </is>
      </c>
      <c r="E46614" t="inlineStr">
        <is>
          <t>OGG_EDUCATION</t>
        </is>
      </c>
    </row>
    <row r="46615">
      <c r="D46615" t="inlineStr">
        <is>
          <t>천신일</t>
        </is>
      </c>
      <c r="E46615" t="inlineStr">
        <is>
          <t>PS_NAME</t>
        </is>
      </c>
    </row>
    <row r="46616">
      <c r="D46616" t="inlineStr">
        <is>
          <t>회장</t>
        </is>
      </c>
      <c r="E46616" t="inlineStr">
        <is>
          <t>CV_POSITION</t>
        </is>
      </c>
    </row>
    <row r="46617">
      <c r="D46617" t="inlineStr">
        <is>
          <t>대선 직전</t>
        </is>
      </c>
      <c r="E46617" t="inlineStr">
        <is>
          <t>DT_OTHERS</t>
        </is>
      </c>
    </row>
    <row r="46618">
      <c r="D46618" t="inlineStr">
        <is>
          <t>2007년 11월8일</t>
        </is>
      </c>
      <c r="E46618" t="inlineStr">
        <is>
          <t>DT_OTHERS</t>
        </is>
      </c>
    </row>
    <row r="46619">
      <c r="D46619" t="inlineStr">
        <is>
          <t>세중나모</t>
        </is>
      </c>
      <c r="E46619" t="inlineStr">
        <is>
          <t>OGG_ECONOMY</t>
        </is>
      </c>
    </row>
    <row r="46620">
      <c r="D46620" t="inlineStr">
        <is>
          <t>171억4500만원</t>
        </is>
      </c>
      <c r="E46620" t="inlineStr">
        <is>
          <t>QT_PRICE</t>
        </is>
      </c>
    </row>
    <row r="46622">
      <c r="B46622" t="inlineStr">
        <is>
          <t>NWRW1800000036.384.6.1</t>
        </is>
      </c>
      <c r="C46622" t="inlineStr">
        <is>
          <t>이 대통령은 선관위에 경선 선거비용으로 21억1000만원, 대선 본선 선거비용으로 327억4900만원을 신고했다.</t>
        </is>
      </c>
      <c r="D46622" t="inlineStr">
        <is>
          <t>이</t>
        </is>
      </c>
      <c r="E46622" t="inlineStr">
        <is>
          <t>PS_NAME</t>
        </is>
      </c>
    </row>
    <row r="46623">
      <c r="D46623" t="inlineStr">
        <is>
          <t>대통령</t>
        </is>
      </c>
      <c r="E46623" t="inlineStr">
        <is>
          <t>CV_POSITION</t>
        </is>
      </c>
    </row>
    <row r="46624">
      <c r="D46624" t="inlineStr">
        <is>
          <t>선관위</t>
        </is>
      </c>
      <c r="E46624" t="inlineStr">
        <is>
          <t>OGG_POLITICS</t>
        </is>
      </c>
    </row>
    <row r="46625">
      <c r="D46625" t="inlineStr">
        <is>
          <t>21억1000만원</t>
        </is>
      </c>
      <c r="E46625" t="inlineStr">
        <is>
          <t>QT_PRICE</t>
        </is>
      </c>
    </row>
    <row r="46626">
      <c r="D46626" t="inlineStr">
        <is>
          <t>대선</t>
        </is>
      </c>
      <c r="E46626" t="inlineStr">
        <is>
          <t>EV_OTHERS</t>
        </is>
      </c>
    </row>
    <row r="46627">
      <c r="D46627" t="inlineStr">
        <is>
          <t>327억4900만원</t>
        </is>
      </c>
      <c r="E46627" t="inlineStr">
        <is>
          <t>QT_PRICE</t>
        </is>
      </c>
    </row>
    <row r="46629">
      <c r="B46629" t="inlineStr">
        <is>
          <t>NWRW1800000036.384.6.6</t>
        </is>
      </c>
      <c r="C46629" t="inlineStr">
        <is>
          <t>최 전 위원장도 &lt;와이티엔&gt;(YTN) 기자에게 “내가 2006년부터 여러가지 일을 많이 했잖아”라고 언급했는데, 이는 경선 1년여 전부터 최 전 위원장이 여론조사 등에 돈을 들이고 있었다는 얘기다.</t>
        </is>
      </c>
      <c r="D46629" t="inlineStr">
        <is>
          <t>최</t>
        </is>
      </c>
      <c r="E46629" t="inlineStr">
        <is>
          <t>PS_NAME</t>
        </is>
      </c>
    </row>
    <row r="46630">
      <c r="D46630" t="inlineStr">
        <is>
          <t>위원장</t>
        </is>
      </c>
      <c r="E46630" t="inlineStr">
        <is>
          <t>CV_POSITION</t>
        </is>
      </c>
    </row>
    <row r="46631">
      <c r="D46631" t="inlineStr">
        <is>
          <t>와이티엔</t>
        </is>
      </c>
      <c r="E46631" t="inlineStr">
        <is>
          <t>OGG_MEDIA</t>
        </is>
      </c>
    </row>
    <row r="46632">
      <c r="D46632" t="inlineStr">
        <is>
          <t>YTN</t>
        </is>
      </c>
      <c r="E46632" t="inlineStr">
        <is>
          <t>OGG_MEDIA</t>
        </is>
      </c>
    </row>
    <row r="46633">
      <c r="D46633" t="inlineStr">
        <is>
          <t>기자</t>
        </is>
      </c>
      <c r="E46633" t="inlineStr">
        <is>
          <t>CV_OCCUPATION</t>
        </is>
      </c>
    </row>
    <row r="46634">
      <c r="D46634" t="inlineStr">
        <is>
          <t>2006년부터</t>
        </is>
      </c>
      <c r="E46634" t="inlineStr">
        <is>
          <t>DT_OTHERS</t>
        </is>
      </c>
    </row>
    <row r="46635">
      <c r="D46635" t="inlineStr">
        <is>
          <t>1년여 전부터</t>
        </is>
      </c>
      <c r="E46635" t="inlineStr">
        <is>
          <t>DT_OTHERS</t>
        </is>
      </c>
    </row>
    <row r="46636">
      <c r="D46636" t="inlineStr">
        <is>
          <t>최</t>
        </is>
      </c>
      <c r="E46636" t="inlineStr">
        <is>
          <t>PS_NAME</t>
        </is>
      </c>
    </row>
    <row r="46637">
      <c r="D46637" t="inlineStr">
        <is>
          <t>위원장</t>
        </is>
      </c>
      <c r="E46637" t="inlineStr">
        <is>
          <t>CV_POSITION</t>
        </is>
      </c>
    </row>
    <row r="46639">
      <c r="B46639" t="inlineStr">
        <is>
          <t>NWRW1800000036.384.7.1</t>
        </is>
      </c>
      <c r="C46639" t="inlineStr">
        <is>
          <t>하지만 캠프 출신의 인사들은 최 전 위원장의 발언을 두고 엇갈리는 해석과 주장을 내놨다.</t>
        </is>
      </c>
      <c r="D46639" t="inlineStr">
        <is>
          <t>최</t>
        </is>
      </c>
      <c r="E46639" t="inlineStr">
        <is>
          <t>PS_NAME</t>
        </is>
      </c>
    </row>
    <row r="46640">
      <c r="D46640" t="inlineStr">
        <is>
          <t>위원장</t>
        </is>
      </c>
      <c r="E46640" t="inlineStr">
        <is>
          <t>CV_POSITION</t>
        </is>
      </c>
    </row>
    <row r="46642">
      <c r="B46642" t="inlineStr">
        <is>
          <t>NWRW1800000036.384.7.3</t>
        </is>
      </c>
      <c r="C46642" t="inlineStr">
        <is>
          <t>경선 및 본선에서 이명박 후보 쪽은 주로 최 전 위원장이 회장으로 있던 한국갤럽에 여론조사를 의뢰했다.</t>
        </is>
      </c>
      <c r="D46642" t="inlineStr">
        <is>
          <t>본선</t>
        </is>
      </c>
      <c r="E46642" t="inlineStr">
        <is>
          <t>EV_SPORTS</t>
        </is>
      </c>
    </row>
    <row r="46643">
      <c r="D46643" t="inlineStr">
        <is>
          <t>이명박</t>
        </is>
      </c>
      <c r="E46643" t="inlineStr">
        <is>
          <t>PS_NAME</t>
        </is>
      </c>
    </row>
    <row r="46644">
      <c r="D46644" t="inlineStr">
        <is>
          <t>최</t>
        </is>
      </c>
      <c r="E46644" t="inlineStr">
        <is>
          <t>PS_NAME</t>
        </is>
      </c>
    </row>
    <row r="46645">
      <c r="D46645" t="inlineStr">
        <is>
          <t>위원장</t>
        </is>
      </c>
      <c r="E46645" t="inlineStr">
        <is>
          <t>CV_POSITION</t>
        </is>
      </c>
    </row>
    <row r="46646">
      <c r="D46646" t="inlineStr">
        <is>
          <t>회장</t>
        </is>
      </c>
      <c r="E46646" t="inlineStr">
        <is>
          <t>CV_POSITION</t>
        </is>
      </c>
    </row>
    <row r="46647">
      <c r="D46647" t="inlineStr">
        <is>
          <t>한국갤럽</t>
        </is>
      </c>
      <c r="E46647" t="inlineStr">
        <is>
          <t>OGG_ECONOMY</t>
        </is>
      </c>
    </row>
    <row r="46649">
      <c r="B46649" t="inlineStr">
        <is>
          <t>NWRW1800000036.384.8.1</t>
        </is>
      </c>
      <c r="C46649" t="inlineStr">
        <is>
          <t>캠프 관계자들은 최 전 위원장의 대선 자금 언급을 두고 “밖에서 얻은 돈을 캠프에 얼마나 가져왔는지 의문”이라고 말했다.</t>
        </is>
      </c>
      <c r="D46649" t="inlineStr">
        <is>
          <t>최</t>
        </is>
      </c>
      <c r="E46649" t="inlineStr">
        <is>
          <t>PS_NAME</t>
        </is>
      </c>
    </row>
    <row r="46650">
      <c r="D46650" t="inlineStr">
        <is>
          <t>위원장</t>
        </is>
      </c>
      <c r="E46650" t="inlineStr">
        <is>
          <t>CV_POSITION</t>
        </is>
      </c>
    </row>
    <row r="46652">
      <c r="B46652" t="inlineStr">
        <is>
          <t>NWRW1800000049.179.5.1</t>
        </is>
      </c>
      <c r="C46652" t="inlineStr">
        <is>
          <t>하종선 바른 변호사는 “수입 차 업체들이 지난해 12월 개소세를 5%에서 3.5%로 인하받고 수입해온 차를 1월에 팔면서 마치 개소세를 대신 내주는 것처럼 프로모션했다면 이는 과장 광고 또는 허위 광고에 해당된다”며 “‘독점규제 및 공정거래에 관한 법률’ 위반이므로 공정위가 조사를 해야 한다”고 주장했다.</t>
        </is>
      </c>
      <c r="D46652" t="inlineStr">
        <is>
          <t>하종선</t>
        </is>
      </c>
      <c r="E46652" t="inlineStr">
        <is>
          <t>PS_NAME</t>
        </is>
      </c>
    </row>
    <row r="46653">
      <c r="D46653" t="inlineStr">
        <is>
          <t>변호사</t>
        </is>
      </c>
      <c r="E46653" t="inlineStr">
        <is>
          <t>CV_OCCUPATION</t>
        </is>
      </c>
    </row>
    <row r="46654">
      <c r="D46654" t="inlineStr">
        <is>
          <t>차</t>
        </is>
      </c>
      <c r="E46654" t="inlineStr">
        <is>
          <t>AF_TRANSPORT</t>
        </is>
      </c>
    </row>
    <row r="46655">
      <c r="D46655" t="inlineStr">
        <is>
          <t>지난해 12월</t>
        </is>
      </c>
      <c r="E46655" t="inlineStr">
        <is>
          <t>DT_OTHERS</t>
        </is>
      </c>
    </row>
    <row r="46656">
      <c r="D46656" t="inlineStr">
        <is>
          <t>개소세</t>
        </is>
      </c>
      <c r="E46656" t="inlineStr">
        <is>
          <t>CV_TAX</t>
        </is>
      </c>
    </row>
    <row r="46657">
      <c r="D46657" t="inlineStr">
        <is>
          <t>5%</t>
        </is>
      </c>
      <c r="E46657" t="inlineStr">
        <is>
          <t>QT_PERCENTAGE</t>
        </is>
      </c>
    </row>
    <row r="46658">
      <c r="D46658" t="inlineStr">
        <is>
          <t>3.5%</t>
        </is>
      </c>
      <c r="E46658" t="inlineStr">
        <is>
          <t>QT_PERCENTAGE</t>
        </is>
      </c>
    </row>
    <row r="46659">
      <c r="D46659" t="inlineStr">
        <is>
          <t>차</t>
        </is>
      </c>
      <c r="E46659" t="inlineStr">
        <is>
          <t>AF_TRANSPORT</t>
        </is>
      </c>
    </row>
    <row r="46660">
      <c r="D46660" t="inlineStr">
        <is>
          <t>1월</t>
        </is>
      </c>
      <c r="E46660" t="inlineStr">
        <is>
          <t>DT_MONTH</t>
        </is>
      </c>
    </row>
    <row r="46661">
      <c r="D46661" t="inlineStr">
        <is>
          <t>개소세</t>
        </is>
      </c>
      <c r="E46661" t="inlineStr">
        <is>
          <t>CV_TAX</t>
        </is>
      </c>
    </row>
    <row r="46662">
      <c r="D46662" t="inlineStr">
        <is>
          <t>독점규제 및 공정거래에 관한 법률</t>
        </is>
      </c>
      <c r="E46662" t="inlineStr">
        <is>
          <t>CV_LAW</t>
        </is>
      </c>
    </row>
    <row r="46663">
      <c r="D46663" t="inlineStr">
        <is>
          <t>공정위</t>
        </is>
      </c>
      <c r="E46663" t="inlineStr">
        <is>
          <t>OGG_POLITICS</t>
        </is>
      </c>
    </row>
    <row r="46665">
      <c r="B46665" t="inlineStr">
        <is>
          <t>NWRW1800000049.179.6.1</t>
        </is>
      </c>
      <c r="C46665" t="inlineStr">
        <is>
          <t>하 변호사는 “수입 차 업체들이 통관가격을 공개하지 않아 소비자들이 개소세 인하분만큼 차 가격을 제대로 할인받고 샀는지 알 수 없는 만큼 과세 당국과 검찰이 조사해야 한다”며 “만약 문제가 있다면 이는 형법상 사기죄에 해당한다”고 덧붙였다.</t>
        </is>
      </c>
      <c r="D46665" t="inlineStr">
        <is>
          <t>하</t>
        </is>
      </c>
      <c r="E46665" t="inlineStr">
        <is>
          <t>PS_NAME</t>
        </is>
      </c>
    </row>
    <row r="46666">
      <c r="D46666" t="inlineStr">
        <is>
          <t>변호사</t>
        </is>
      </c>
      <c r="E46666" t="inlineStr">
        <is>
          <t>CV_OCCUPATION</t>
        </is>
      </c>
    </row>
    <row r="46667">
      <c r="D46667" t="inlineStr">
        <is>
          <t>차</t>
        </is>
      </c>
      <c r="E46667" t="inlineStr">
        <is>
          <t>AF_TRANSPORT</t>
        </is>
      </c>
    </row>
    <row r="46668">
      <c r="D46668" t="inlineStr">
        <is>
          <t>개소세</t>
        </is>
      </c>
      <c r="E46668" t="inlineStr">
        <is>
          <t>CV_TAX</t>
        </is>
      </c>
    </row>
    <row r="46669">
      <c r="D46669" t="inlineStr">
        <is>
          <t>차</t>
        </is>
      </c>
      <c r="E46669" t="inlineStr">
        <is>
          <t>AF_TRANSPORT</t>
        </is>
      </c>
    </row>
    <row r="46670">
      <c r="D46670" t="inlineStr">
        <is>
          <t>검찰</t>
        </is>
      </c>
      <c r="E46670" t="inlineStr">
        <is>
          <t>OGG_POLITICS</t>
        </is>
      </c>
    </row>
    <row r="46671">
      <c r="D46671" t="inlineStr">
        <is>
          <t>사기죄</t>
        </is>
      </c>
      <c r="E46671" t="inlineStr">
        <is>
          <t>CV_LAW</t>
        </is>
      </c>
    </row>
    <row r="46673">
      <c r="B46673" t="inlineStr">
        <is>
          <t>NWRW1800000038.261.3.1</t>
        </is>
      </c>
      <c r="C46673" t="inlineStr">
        <is>
          <t>류현진(26·사진)의 어깨가 무거워졌다.</t>
        </is>
      </c>
      <c r="D46673" t="inlineStr">
        <is>
          <t>류현진</t>
        </is>
      </c>
      <c r="E46673" t="inlineStr">
        <is>
          <t>PS_NAME</t>
        </is>
      </c>
    </row>
    <row r="46674">
      <c r="D46674" t="inlineStr">
        <is>
          <t>26</t>
        </is>
      </c>
      <c r="E46674" t="inlineStr">
        <is>
          <t>QT_AGE</t>
        </is>
      </c>
    </row>
    <row r="46675">
      <c r="D46675" t="inlineStr">
        <is>
          <t>어깨</t>
        </is>
      </c>
      <c r="E46675" t="inlineStr">
        <is>
          <t>AM_PART</t>
        </is>
      </c>
    </row>
    <row r="46677">
      <c r="B46677" t="inlineStr">
        <is>
          <t>NWRW1800000038.261.4.1</t>
        </is>
      </c>
      <c r="C46677" t="inlineStr">
        <is>
          <t>류현진의 소속 팀 LA 다저스는 13일(이하 한국시각) 세인트루이스 카디널스와 치른 미 프로야구(MLB) 내셔널리그 챔피언십시리즈(7전4선승제) 원정 2차전에서 0대1로 졌다.</t>
        </is>
      </c>
      <c r="D46677" t="inlineStr">
        <is>
          <t>류현진</t>
        </is>
      </c>
      <c r="E46677" t="inlineStr">
        <is>
          <t>PS_NAME</t>
        </is>
      </c>
    </row>
    <row r="46678">
      <c r="D46678" t="inlineStr">
        <is>
          <t>LA 다저스</t>
        </is>
      </c>
      <c r="E46678" t="inlineStr">
        <is>
          <t>OGG_SPORTS</t>
        </is>
      </c>
    </row>
    <row r="46679">
      <c r="D46679" t="inlineStr">
        <is>
          <t>13일</t>
        </is>
      </c>
      <c r="E46679" t="inlineStr">
        <is>
          <t>DT_DAY</t>
        </is>
      </c>
    </row>
    <row r="46680">
      <c r="D46680" t="inlineStr">
        <is>
          <t>한국</t>
        </is>
      </c>
      <c r="E46680" t="inlineStr">
        <is>
          <t>LCP_COUNTRY</t>
        </is>
      </c>
    </row>
    <row r="46681">
      <c r="D46681" t="inlineStr">
        <is>
          <t>세인트루이스 카디널스</t>
        </is>
      </c>
      <c r="E46681" t="inlineStr">
        <is>
          <t>OGG_SPORTS</t>
        </is>
      </c>
    </row>
    <row r="46682">
      <c r="D46682" t="inlineStr">
        <is>
          <t>미</t>
        </is>
      </c>
      <c r="E46682" t="inlineStr">
        <is>
          <t>LCP_COUNTRY</t>
        </is>
      </c>
    </row>
    <row r="46683">
      <c r="D46683" t="inlineStr">
        <is>
          <t>프로야구</t>
        </is>
      </c>
      <c r="E46683" t="inlineStr">
        <is>
          <t>CV_SPORTS</t>
        </is>
      </c>
    </row>
    <row r="46684">
      <c r="D46684" t="inlineStr">
        <is>
          <t>MLB</t>
        </is>
      </c>
      <c r="E46684" t="inlineStr">
        <is>
          <t>OGG_SPORTS</t>
        </is>
      </c>
    </row>
    <row r="46685">
      <c r="D46685" t="inlineStr">
        <is>
          <t>내셔널리그</t>
        </is>
      </c>
      <c r="E46685" t="inlineStr">
        <is>
          <t>OGG_SPORTS</t>
        </is>
      </c>
    </row>
    <row r="46686">
      <c r="D46686" t="inlineStr">
        <is>
          <t>챔피언십시리즈</t>
        </is>
      </c>
      <c r="E46686" t="inlineStr">
        <is>
          <t>EV_SPORTS</t>
        </is>
      </c>
    </row>
    <row r="46687">
      <c r="D46687" t="inlineStr">
        <is>
          <t>7전4선승제</t>
        </is>
      </c>
      <c r="E46687" t="inlineStr">
        <is>
          <t>TM_SPORTS</t>
        </is>
      </c>
    </row>
    <row r="46688">
      <c r="D46688" t="inlineStr">
        <is>
          <t>2차전</t>
        </is>
      </c>
      <c r="E46688" t="inlineStr">
        <is>
          <t>EV_SPORTS</t>
        </is>
      </c>
    </row>
    <row r="46689">
      <c r="D46689" t="inlineStr">
        <is>
          <t>0대1</t>
        </is>
      </c>
      <c r="E46689" t="inlineStr">
        <is>
          <t>QT_SPORTS</t>
        </is>
      </c>
    </row>
    <row r="46691">
      <c r="B46691" t="inlineStr">
        <is>
          <t>NWRW1800000038.261.5.1</t>
        </is>
      </c>
      <c r="C46691" t="inlineStr">
        <is>
          <t>커쇼는 6이닝을 1실점(2피안타 1볼넷)으로 잘 막았다.</t>
        </is>
      </c>
      <c r="D46691" t="inlineStr">
        <is>
          <t>커쇼</t>
        </is>
      </c>
      <c r="E46691" t="inlineStr">
        <is>
          <t>PS_NAME</t>
        </is>
      </c>
    </row>
    <row r="46692">
      <c r="D46692" t="inlineStr">
        <is>
          <t>6이닝</t>
        </is>
      </c>
      <c r="E46692" t="inlineStr">
        <is>
          <t>QT_SPORTS</t>
        </is>
      </c>
    </row>
    <row r="46693">
      <c r="D46693" t="inlineStr">
        <is>
          <t>1실점</t>
        </is>
      </c>
      <c r="E46693" t="inlineStr">
        <is>
          <t>QT_SPORTS</t>
        </is>
      </c>
    </row>
    <row r="46694">
      <c r="D46694" t="inlineStr">
        <is>
          <t>2피안타</t>
        </is>
      </c>
      <c r="E46694" t="inlineStr">
        <is>
          <t>QT_SPORTS</t>
        </is>
      </c>
    </row>
    <row r="46695">
      <c r="D46695" t="inlineStr">
        <is>
          <t>1볼넷</t>
        </is>
      </c>
      <c r="E46695" t="inlineStr">
        <is>
          <t>QT_SPORTS</t>
        </is>
      </c>
    </row>
    <row r="46697">
      <c r="B46697" t="inlineStr">
        <is>
          <t>NWRW1800000038.261.5.5</t>
        </is>
      </c>
      <c r="C46697" t="inlineStr">
        <is>
          <t>돈 매팅리 다저스 감독은 "상대 투수가 워낙 잘 던져서 점수 내기가 쉽지 않았다"며 "이틀 동안 결정타(Key Hit)가 두 개 정도만 있었어도 우리가 모두 이길 수 있었다"고 아쉬워했다.</t>
        </is>
      </c>
      <c r="D46697" t="inlineStr">
        <is>
          <t>돈 매팅리</t>
        </is>
      </c>
      <c r="E46697" t="inlineStr">
        <is>
          <t>PS_NAME</t>
        </is>
      </c>
    </row>
    <row r="46698">
      <c r="D46698" t="inlineStr">
        <is>
          <t>다저스</t>
        </is>
      </c>
      <c r="E46698" t="inlineStr">
        <is>
          <t>OGG_SPORTS</t>
        </is>
      </c>
    </row>
    <row r="46699">
      <c r="D46699" t="inlineStr">
        <is>
          <t>감독</t>
        </is>
      </c>
      <c r="E46699" t="inlineStr">
        <is>
          <t>CV_POSITION</t>
        </is>
      </c>
    </row>
    <row r="46700">
      <c r="D46700" t="inlineStr">
        <is>
          <t>투수</t>
        </is>
      </c>
      <c r="E46700" t="inlineStr">
        <is>
          <t>CV_SPORTS_POSITION</t>
        </is>
      </c>
    </row>
    <row r="46701">
      <c r="D46701" t="inlineStr">
        <is>
          <t>이틀 동안</t>
        </is>
      </c>
      <c r="E46701" t="inlineStr">
        <is>
          <t>DT_DURATION</t>
        </is>
      </c>
    </row>
    <row r="46702">
      <c r="D46702" t="inlineStr">
        <is>
          <t>두 개 정도만</t>
        </is>
      </c>
      <c r="E46702" t="inlineStr">
        <is>
          <t>QT_COUNT</t>
        </is>
      </c>
    </row>
    <row r="46704">
      <c r="B46704" t="inlineStr">
        <is>
          <t>NWRW1800000038.261.6.1</t>
        </is>
      </c>
      <c r="C46704" t="inlineStr">
        <is>
          <t>매팅리 감독은 홈에서 열리는 3차전에서 분위기를 바꾸겠다는 각오다.</t>
        </is>
      </c>
      <c r="D46704" t="inlineStr">
        <is>
          <t>매팅리</t>
        </is>
      </c>
      <c r="E46704" t="inlineStr">
        <is>
          <t>PS_NAME</t>
        </is>
      </c>
    </row>
    <row r="46705">
      <c r="D46705" t="inlineStr">
        <is>
          <t>감독</t>
        </is>
      </c>
      <c r="E46705" t="inlineStr">
        <is>
          <t>CV_POSITION</t>
        </is>
      </c>
    </row>
    <row r="46706">
      <c r="D46706" t="inlineStr">
        <is>
          <t>3차전</t>
        </is>
      </c>
      <c r="E46706" t="inlineStr">
        <is>
          <t>EV_SPORTS</t>
        </is>
      </c>
    </row>
    <row r="46708">
      <c r="B46708" t="inlineStr">
        <is>
          <t>NWRW1800000038.261.6.3</t>
        </is>
      </c>
      <c r="C46708" t="inlineStr">
        <is>
          <t>그만큼 15일 9시 7분 다저스타디움에서 열리는 3차전에서 선발 등판할 예정인 류현진의 역할이 중요해진 것이다.</t>
        </is>
      </c>
      <c r="D46708" t="inlineStr">
        <is>
          <t>15일</t>
        </is>
      </c>
      <c r="E46708" t="inlineStr">
        <is>
          <t>DT_DAY</t>
        </is>
      </c>
    </row>
    <row r="46709">
      <c r="D46709" t="inlineStr">
        <is>
          <t>9시 7분</t>
        </is>
      </c>
      <c r="E46709" t="inlineStr">
        <is>
          <t>TI_OTHERS</t>
        </is>
      </c>
    </row>
    <row r="46710">
      <c r="D46710" t="inlineStr">
        <is>
          <t>다저스타디움</t>
        </is>
      </c>
      <c r="E46710" t="inlineStr">
        <is>
          <t>AF_BUILDING</t>
        </is>
      </c>
    </row>
    <row r="46711">
      <c r="D46711" t="inlineStr">
        <is>
          <t>3차전</t>
        </is>
      </c>
      <c r="E46711" t="inlineStr">
        <is>
          <t>EV_SPORTS</t>
        </is>
      </c>
    </row>
    <row r="46712">
      <c r="D46712" t="inlineStr">
        <is>
          <t>류현진</t>
        </is>
      </c>
      <c r="E46712" t="inlineStr">
        <is>
          <t>PS_NAME</t>
        </is>
      </c>
    </row>
    <row r="46714">
      <c r="B46714" t="inlineStr">
        <is>
          <t>NWRW1800000038.261.7.1</t>
        </is>
      </c>
      <c r="C46714" t="inlineStr">
        <is>
          <t>류현진은 정규 시즌처럼 홈에서 보인 강점을 살려나가야 한다.</t>
        </is>
      </c>
      <c r="D46714" t="inlineStr">
        <is>
          <t>류현진</t>
        </is>
      </c>
      <c r="E46714" t="inlineStr">
        <is>
          <t>PS_NAME</t>
        </is>
      </c>
    </row>
    <row r="46716">
      <c r="B46716" t="inlineStr">
        <is>
          <t>NWRW1800000038.261.7.3</t>
        </is>
      </c>
      <c r="C46716" t="inlineStr">
        <is>
          <t>류현진은 카디널스를 상대로 한 경기에서도 좋은 경기를 펼친 기억이 있다.</t>
        </is>
      </c>
      <c r="D46716" t="inlineStr">
        <is>
          <t>류현진</t>
        </is>
      </c>
      <c r="E46716" t="inlineStr">
        <is>
          <t>PS_NAME</t>
        </is>
      </c>
    </row>
    <row r="46717">
      <c r="D46717" t="inlineStr">
        <is>
          <t>카디널스</t>
        </is>
      </c>
      <c r="E46717" t="inlineStr">
        <is>
          <t>OGG_SPORTS</t>
        </is>
      </c>
    </row>
    <row r="46719">
      <c r="B46719" t="inlineStr">
        <is>
          <t>NWRW1800000038.261.8.1</t>
        </is>
      </c>
      <c r="C46719" t="inlineStr">
        <is>
          <t>선발 대결을 벌일 우완 투수인 웨인라이트는 정규 시즌에 19승9패(평균자책점 2.94)를 기록했고, 피츠버그 파이리츠와 치른 디비전시리즈에서도 5차전 완투승을 포함해 2승(평균자책점 1.13)을 거둔 에이스다.</t>
        </is>
      </c>
      <c r="D46719" t="inlineStr">
        <is>
          <t>우완 투수</t>
        </is>
      </c>
      <c r="E46719" t="inlineStr">
        <is>
          <t>CV_SPORTS_POSITION</t>
        </is>
      </c>
    </row>
    <row r="46720">
      <c r="D46720" t="inlineStr">
        <is>
          <t>웨인라이트</t>
        </is>
      </c>
      <c r="E46720" t="inlineStr">
        <is>
          <t>PS_NAME</t>
        </is>
      </c>
    </row>
    <row r="46721">
      <c r="D46721" t="inlineStr">
        <is>
          <t>19승9패</t>
        </is>
      </c>
      <c r="E46721" t="inlineStr">
        <is>
          <t>QT_SPORTS</t>
        </is>
      </c>
    </row>
    <row r="46722">
      <c r="D46722" t="inlineStr">
        <is>
          <t>2.94</t>
        </is>
      </c>
      <c r="E46722" t="inlineStr">
        <is>
          <t>QT_SPORTS</t>
        </is>
      </c>
    </row>
    <row r="46723">
      <c r="D46723" t="inlineStr">
        <is>
          <t>피츠버그 파이리츠</t>
        </is>
      </c>
      <c r="E46723" t="inlineStr">
        <is>
          <t>OGG_SPORTS</t>
        </is>
      </c>
    </row>
    <row r="46724">
      <c r="D46724" t="inlineStr">
        <is>
          <t>디비전시리즈</t>
        </is>
      </c>
      <c r="E46724" t="inlineStr">
        <is>
          <t>EV_SPORTS</t>
        </is>
      </c>
    </row>
    <row r="46725">
      <c r="D46725" t="inlineStr">
        <is>
          <t>5차전</t>
        </is>
      </c>
      <c r="E46725" t="inlineStr">
        <is>
          <t>EV_SPORTS</t>
        </is>
      </c>
    </row>
    <row r="46726">
      <c r="D46726" t="inlineStr">
        <is>
          <t>완투승</t>
        </is>
      </c>
      <c r="E46726" t="inlineStr">
        <is>
          <t>TM_SPORTS</t>
        </is>
      </c>
    </row>
    <row r="46727">
      <c r="D46727" t="inlineStr">
        <is>
          <t>2승</t>
        </is>
      </c>
      <c r="E46727" t="inlineStr">
        <is>
          <t>QT_SPORTS</t>
        </is>
      </c>
    </row>
    <row r="46728">
      <c r="D46728" t="inlineStr">
        <is>
          <t>1.13</t>
        </is>
      </c>
      <c r="E46728" t="inlineStr">
        <is>
          <t>QT_SPORTS</t>
        </is>
      </c>
    </row>
    <row r="46730">
      <c r="B46730" t="inlineStr">
        <is>
          <t>NWRW1800000038.261.9.1</t>
        </is>
      </c>
      <c r="C46730" t="inlineStr">
        <is>
          <t>포수 A J 엘리스 역시 류현진의 좋은 경기를 예상했다.</t>
        </is>
      </c>
      <c r="D46730" t="inlineStr">
        <is>
          <t>포수</t>
        </is>
      </c>
      <c r="E46730" t="inlineStr">
        <is>
          <t>CV_SPORTS_POSITION</t>
        </is>
      </c>
    </row>
    <row r="46731">
      <c r="D46731" t="inlineStr">
        <is>
          <t>A J 엘리스</t>
        </is>
      </c>
      <c r="E46731" t="inlineStr">
        <is>
          <t>PS_NAME</t>
        </is>
      </c>
    </row>
    <row r="46732">
      <c r="D46732" t="inlineStr">
        <is>
          <t>류현진</t>
        </is>
      </c>
      <c r="E46732" t="inlineStr">
        <is>
          <t>PS_NAME</t>
        </is>
      </c>
    </row>
    <row r="46734">
      <c r="B46734" t="inlineStr">
        <is>
          <t>NWRW1800000038.261.9.2</t>
        </is>
      </c>
      <c r="C46734" t="inlineStr">
        <is>
          <t>그는 "류현진은 정규 시즌에서도 점차 강해지는 모습을 보였다"며 "국제 무대에서도 많은 경험을 쌓은 류현진이 디비전시리즈 때와는 레벨이 다른 투구를 보여줄 것으로 기대한다"고 말했다.</t>
        </is>
      </c>
      <c r="D46734" t="inlineStr">
        <is>
          <t>류현진</t>
        </is>
      </c>
      <c r="E46734" t="inlineStr">
        <is>
          <t>PS_NAME</t>
        </is>
      </c>
    </row>
    <row r="46735">
      <c r="D46735" t="inlineStr">
        <is>
          <t>류현진</t>
        </is>
      </c>
      <c r="E46735" t="inlineStr">
        <is>
          <t>PS_NAME</t>
        </is>
      </c>
    </row>
    <row r="46736">
      <c r="D46736" t="inlineStr">
        <is>
          <t>디비전시리즈 때</t>
        </is>
      </c>
      <c r="E46736" t="inlineStr">
        <is>
          <t>DT_OTHERS</t>
        </is>
      </c>
    </row>
    <row r="46738">
      <c r="B46738" t="inlineStr">
        <is>
          <t>NWRW1800000038.261.9.3</t>
        </is>
      </c>
      <c r="C46738" t="inlineStr">
        <is>
          <t>류현진이 늘 그랬던 것처럼 실전을 통해서 성장했을 것이라는 믿음을 보였다.</t>
        </is>
      </c>
      <c r="D46738" t="inlineStr">
        <is>
          <t>류현진</t>
        </is>
      </c>
      <c r="E46738" t="inlineStr">
        <is>
          <t>PS_NAME</t>
        </is>
      </c>
    </row>
    <row r="46740">
      <c r="B46740" t="inlineStr">
        <is>
          <t>NWRW1800000038.261.10.2</t>
        </is>
      </c>
      <c r="C46740" t="inlineStr">
        <is>
          <t>선발 아니발 산체스가 6이닝을 무실점(6볼넷 12삼진)으로 막아낸 것을 시작으로 타이거스 투수들은 레드삭스 타선을 단 1안타로 묶었다.</t>
        </is>
      </c>
      <c r="D46740" t="inlineStr">
        <is>
          <t>아니발 산체스</t>
        </is>
      </c>
      <c r="E46740" t="inlineStr">
        <is>
          <t>PS_NAME</t>
        </is>
      </c>
    </row>
    <row r="46741">
      <c r="D46741" t="inlineStr">
        <is>
          <t>6이닝</t>
        </is>
      </c>
      <c r="E46741" t="inlineStr">
        <is>
          <t>QT_SPORTS</t>
        </is>
      </c>
    </row>
    <row r="46742">
      <c r="D46742" t="inlineStr">
        <is>
          <t>6볼넷</t>
        </is>
      </c>
      <c r="E46742" t="inlineStr">
        <is>
          <t>QT_SPORTS</t>
        </is>
      </c>
    </row>
    <row r="46743">
      <c r="D46743" t="inlineStr">
        <is>
          <t>12삼진</t>
        </is>
      </c>
      <c r="E46743" t="inlineStr">
        <is>
          <t>QT_SPORTS</t>
        </is>
      </c>
    </row>
    <row r="46744">
      <c r="D46744" t="inlineStr">
        <is>
          <t>타이거스</t>
        </is>
      </c>
      <c r="E46744" t="inlineStr">
        <is>
          <t>OGG_SPORTS</t>
        </is>
      </c>
    </row>
    <row r="46745">
      <c r="D46745" t="inlineStr">
        <is>
          <t>투수</t>
        </is>
      </c>
      <c r="E46745" t="inlineStr">
        <is>
          <t>CV_SPORTS_POSITION</t>
        </is>
      </c>
    </row>
    <row r="46746">
      <c r="D46746" t="inlineStr">
        <is>
          <t>레드삭스</t>
        </is>
      </c>
      <c r="E46746" t="inlineStr">
        <is>
          <t>OGG_SPORTS</t>
        </is>
      </c>
    </row>
    <row r="46747">
      <c r="D46747" t="inlineStr">
        <is>
          <t>1안타</t>
        </is>
      </c>
      <c r="E46747" t="inlineStr">
        <is>
          <t>QT_SPORTS</t>
        </is>
      </c>
    </row>
    <row r="46749">
      <c r="B46749" t="inlineStr">
        <is>
          <t>NWRW1800000038.261.10.3</t>
        </is>
      </c>
      <c r="C46749" t="inlineStr">
        <is>
          <t>산체스는 "단기전 승부에서 팀이 앞서나갈 수 있게 하는 중요한 승리였다"고 만족스러워했다.</t>
        </is>
      </c>
      <c r="D46749" t="inlineStr">
        <is>
          <t>산체스</t>
        </is>
      </c>
      <c r="E46749" t="inlineStr">
        <is>
          <t>PS_NAME</t>
        </is>
      </c>
    </row>
    <row r="46751">
      <c r="B46751" t="inlineStr">
        <is>
          <t>NWRW1800000052.239.7.1</t>
        </is>
      </c>
      <c r="C46751" t="inlineStr">
        <is>
          <t>2일 김경미 연세대 사회발전연구소 연구원이 최근 한국사회학회 학술대회에 발표한 논문 ‘청소년의 정서적 지지망과 자살충동 경험’을 보면, 청소년 10명 가운데 7~8명(76%~80%)은 자신들의 정서적 지지망을 친구나 어머니로 생각하고 있는 것으로 나타났다.</t>
        </is>
      </c>
      <c r="D46751" t="inlineStr">
        <is>
          <t>2일</t>
        </is>
      </c>
      <c r="E46751" t="inlineStr">
        <is>
          <t>DT_DAY</t>
        </is>
      </c>
    </row>
    <row r="46752">
      <c r="D46752" t="inlineStr">
        <is>
          <t>김경미</t>
        </is>
      </c>
      <c r="E46752" t="inlineStr">
        <is>
          <t>PS_NAME</t>
        </is>
      </c>
    </row>
    <row r="46753">
      <c r="D46753" t="inlineStr">
        <is>
          <t>연세대</t>
        </is>
      </c>
      <c r="E46753" t="inlineStr">
        <is>
          <t>OGG_EDUCATION</t>
        </is>
      </c>
    </row>
    <row r="46754">
      <c r="D46754" t="inlineStr">
        <is>
          <t>연구원</t>
        </is>
      </c>
      <c r="E46754" t="inlineStr">
        <is>
          <t>CV_POSITION</t>
        </is>
      </c>
    </row>
    <row r="46755">
      <c r="D46755" t="inlineStr">
        <is>
          <t>한국사회학회</t>
        </is>
      </c>
      <c r="E46755" t="inlineStr">
        <is>
          <t>OGG_EDUCATION</t>
        </is>
      </c>
    </row>
    <row r="46756">
      <c r="D46756" t="inlineStr">
        <is>
          <t>청소년의 정서적 지지망과 자살충동 경험</t>
        </is>
      </c>
      <c r="E46756" t="inlineStr">
        <is>
          <t>AFA_DOCUMENT</t>
        </is>
      </c>
    </row>
    <row r="46757">
      <c r="D46757" t="inlineStr">
        <is>
          <t>10명</t>
        </is>
      </c>
      <c r="E46757" t="inlineStr">
        <is>
          <t>QT_MAN_COUNT</t>
        </is>
      </c>
    </row>
    <row r="46758">
      <c r="D46758" t="inlineStr">
        <is>
          <t>7~8명</t>
        </is>
      </c>
      <c r="E46758" t="inlineStr">
        <is>
          <t>QT_MAN_COUNT</t>
        </is>
      </c>
    </row>
    <row r="46759">
      <c r="D46759" t="inlineStr">
        <is>
          <t>76%~80%</t>
        </is>
      </c>
      <c r="E46759" t="inlineStr">
        <is>
          <t>QT_PERCENTAGE</t>
        </is>
      </c>
    </row>
    <row r="46760">
      <c r="D46760" t="inlineStr">
        <is>
          <t>어머니</t>
        </is>
      </c>
      <c r="E46760" t="inlineStr">
        <is>
          <t>CV_RELATION</t>
        </is>
      </c>
    </row>
    <row r="46762">
      <c r="B46762" t="inlineStr">
        <is>
          <t>NWRW1800000052.239.11.1</t>
        </is>
      </c>
      <c r="C46762" t="inlineStr">
        <is>
          <t>김경미 박사는 “정서적 지지망이 없는 상황은 청소년들의 자살충동 경험을 증가시킨다는 점에서 이를 대체하거나 부정적 효과를 완충하는 요인에 대한 연구를 진행해 대책을 마련할 필요가 있다”고 말했다.</t>
        </is>
      </c>
      <c r="D46762" t="inlineStr">
        <is>
          <t>김경미</t>
        </is>
      </c>
      <c r="E46762" t="inlineStr">
        <is>
          <t>PS_NAME</t>
        </is>
      </c>
    </row>
    <row r="46763">
      <c r="D46763" t="inlineStr">
        <is>
          <t>박사</t>
        </is>
      </c>
      <c r="E46763" t="inlineStr">
        <is>
          <t>CV_POSITION</t>
        </is>
      </c>
    </row>
    <row r="46765">
      <c r="B46765" t="inlineStr">
        <is>
          <t>NWRW1800000022.70.2.1</t>
        </is>
      </c>
      <c r="C46765" t="inlineStr">
        <is>
          <t>김모(31)씨는 작년 7월에 아기를 낳고 석달쯤 지난 이후부터 가슴이 두근거리고 땀이 많이 나며 몸이 으슬으슬하게 춥고 나른한 증상을 겪고 있다.</t>
        </is>
      </c>
      <c r="D46765" t="inlineStr">
        <is>
          <t>김</t>
        </is>
      </c>
      <c r="E46765" t="inlineStr">
        <is>
          <t>PS_NAME</t>
        </is>
      </c>
    </row>
    <row r="46766">
      <c r="D46766" t="inlineStr">
        <is>
          <t>31</t>
        </is>
      </c>
      <c r="E46766" t="inlineStr">
        <is>
          <t>QT_AGE</t>
        </is>
      </c>
    </row>
    <row r="46767">
      <c r="D46767" t="inlineStr">
        <is>
          <t>작년 7월</t>
        </is>
      </c>
      <c r="E46767" t="inlineStr">
        <is>
          <t>DT_OTHERS</t>
        </is>
      </c>
    </row>
    <row r="46768">
      <c r="D46768" t="inlineStr">
        <is>
          <t>석달쯤</t>
        </is>
      </c>
      <c r="E46768" t="inlineStr">
        <is>
          <t>DT_DURATION</t>
        </is>
      </c>
    </row>
    <row r="46769">
      <c r="D46769" t="inlineStr">
        <is>
          <t>가슴</t>
        </is>
      </c>
      <c r="E46769" t="inlineStr">
        <is>
          <t>AM_PART</t>
        </is>
      </c>
    </row>
    <row r="46770">
      <c r="D46770" t="inlineStr">
        <is>
          <t>몸</t>
        </is>
      </c>
      <c r="E46770" t="inlineStr">
        <is>
          <t>AM_PART</t>
        </is>
      </c>
    </row>
    <row r="46772">
      <c r="B46772" t="inlineStr">
        <is>
          <t>NWRW1800000022.70.7.1</t>
        </is>
      </c>
      <c r="C46772" t="inlineStr">
        <is>
          <t>같은 병원 내분비내과 박소영 교수는 "흔히 출산 후 관절통, 피로감 등이 나타나도 '출산 후 후유증'으로 잘 쉬면 낫는다고 생각하고 특별한 치료를 하지 않는 경우가 많다"고 말했다.</t>
        </is>
      </c>
      <c r="D46772" t="inlineStr">
        <is>
          <t>내분비내과</t>
        </is>
      </c>
      <c r="E46772" t="inlineStr">
        <is>
          <t>FD_MEDICINE</t>
        </is>
      </c>
    </row>
    <row r="46773">
      <c r="D46773" t="inlineStr">
        <is>
          <t>박소영</t>
        </is>
      </c>
      <c r="E46773" t="inlineStr">
        <is>
          <t>PS_NAME</t>
        </is>
      </c>
    </row>
    <row r="46774">
      <c r="D46774" t="inlineStr">
        <is>
          <t>교수</t>
        </is>
      </c>
      <c r="E46774" t="inlineStr">
        <is>
          <t>CV_OCCUPATION</t>
        </is>
      </c>
    </row>
    <row r="46775">
      <c r="D46775" t="inlineStr">
        <is>
          <t>관절통</t>
        </is>
      </c>
      <c r="E46775" t="inlineStr">
        <is>
          <t>TMM_DISEASE</t>
        </is>
      </c>
    </row>
    <row r="46777">
      <c r="B46777" t="inlineStr">
        <is>
          <t>NWRW1800000022.70.9.1</t>
        </is>
      </c>
      <c r="C46777" t="inlineStr">
        <is>
          <t>박 교수는 "이런 이유로 갑상선 기능이 많이 떨어진 상태에서 발견되는 경우가 많다"고 말했다.</t>
        </is>
      </c>
      <c r="D46777" t="inlineStr">
        <is>
          <t>박</t>
        </is>
      </c>
      <c r="E46777" t="inlineStr">
        <is>
          <t>PS_NAME</t>
        </is>
      </c>
    </row>
    <row r="46778">
      <c r="D46778" t="inlineStr">
        <is>
          <t>교수</t>
        </is>
      </c>
      <c r="E46778" t="inlineStr">
        <is>
          <t>CV_OCCUPATION</t>
        </is>
      </c>
    </row>
    <row r="46779">
      <c r="D46779" t="inlineStr">
        <is>
          <t>갑상선</t>
        </is>
      </c>
      <c r="E46779" t="inlineStr">
        <is>
          <t>TM_CELL_TISSUE_ORGAN</t>
        </is>
      </c>
    </row>
    <row r="46781">
      <c r="B46781" t="inlineStr">
        <is>
          <t>NWRW1800000022.70.16.2</t>
        </is>
      </c>
      <c r="C46781" t="inlineStr">
        <is>
          <t>박소영 교수는 "젖을 먹이는 엄마들은 약물치료에 지나치게 걱정을 많이 하는데, 산후 갑상선염 약이나 갑상선 호르몬을 복용하더라도 수유에 지장이 없다"고 말했다.</t>
        </is>
      </c>
      <c r="D46781" t="inlineStr">
        <is>
          <t>박소영</t>
        </is>
      </c>
      <c r="E46781" t="inlineStr">
        <is>
          <t>PS_NAME</t>
        </is>
      </c>
    </row>
    <row r="46782">
      <c r="D46782" t="inlineStr">
        <is>
          <t>교수</t>
        </is>
      </c>
      <c r="E46782" t="inlineStr">
        <is>
          <t>CV_OCCUPATION</t>
        </is>
      </c>
    </row>
    <row r="46783">
      <c r="D46783" t="inlineStr">
        <is>
          <t>엄마</t>
        </is>
      </c>
      <c r="E46783" t="inlineStr">
        <is>
          <t>CV_RELATION</t>
        </is>
      </c>
    </row>
    <row r="46784">
      <c r="D46784" t="inlineStr">
        <is>
          <t>약물치료</t>
        </is>
      </c>
      <c r="E46784" t="inlineStr">
        <is>
          <t>TR_MEDICINE</t>
        </is>
      </c>
    </row>
    <row r="46785">
      <c r="D46785" t="inlineStr">
        <is>
          <t>갑상선염</t>
        </is>
      </c>
      <c r="E46785" t="inlineStr">
        <is>
          <t>TMM_DISEASE</t>
        </is>
      </c>
    </row>
    <row r="46786">
      <c r="D46786" t="inlineStr">
        <is>
          <t>갑상선 호르몬</t>
        </is>
      </c>
      <c r="E46786" t="inlineStr">
        <is>
          <t>MT_CHEMICAL</t>
        </is>
      </c>
    </row>
    <row r="46788">
      <c r="B46788" t="inlineStr">
        <is>
          <t>NWRW1800000046.387.1.1</t>
        </is>
      </c>
      <c r="C46788" t="inlineStr">
        <is>
          <t>[한중 청년 자전거 대장정] [광복의 숨결을 따라서] 이승만, 棺(관) 사이에 숨어 상하이로 밀항</t>
        </is>
      </c>
      <c r="D46788" t="inlineStr">
        <is>
          <t>자전거</t>
        </is>
      </c>
      <c r="E46788" t="inlineStr">
        <is>
          <t>AF_TRANSPORT</t>
        </is>
      </c>
    </row>
    <row r="46789">
      <c r="D46789" t="inlineStr">
        <is>
          <t>광복</t>
        </is>
      </c>
      <c r="E46789" t="inlineStr">
        <is>
          <t>EV_OTHERS</t>
        </is>
      </c>
    </row>
    <row r="46790">
      <c r="D46790" t="inlineStr">
        <is>
          <t>이승만</t>
        </is>
      </c>
      <c r="E46790" t="inlineStr">
        <is>
          <t>PS_NAME</t>
        </is>
      </c>
    </row>
    <row r="46791">
      <c r="D46791" t="inlineStr">
        <is>
          <t>상하이</t>
        </is>
      </c>
      <c r="E46791" t="inlineStr">
        <is>
          <t>LCP_CITY</t>
        </is>
      </c>
    </row>
    <row r="46793">
      <c r="B46793" t="inlineStr">
        <is>
          <t>NWRW1800000046.387.2.1</t>
        </is>
      </c>
      <c r="C46793" t="inlineStr">
        <is>
          <t>안창호 등 臨政요인들 모여 감격에 찬 '대통령 환영회'</t>
        </is>
      </c>
      <c r="D46793" t="inlineStr">
        <is>
          <t>안창호</t>
        </is>
      </c>
      <c r="E46793" t="inlineStr">
        <is>
          <t>PS_NAME</t>
        </is>
      </c>
    </row>
    <row r="46794">
      <c r="D46794" t="inlineStr">
        <is>
          <t>臨政</t>
        </is>
      </c>
      <c r="E46794" t="inlineStr">
        <is>
          <t>OGG_POLITICS</t>
        </is>
      </c>
    </row>
    <row r="46795">
      <c r="D46795" t="inlineStr">
        <is>
          <t>대통령</t>
        </is>
      </c>
      <c r="E46795" t="inlineStr">
        <is>
          <t>CV_POSITION</t>
        </is>
      </c>
    </row>
    <row r="46797">
      <c r="B46797" t="inlineStr">
        <is>
          <t>NWRW1800000046.387.3.1</t>
        </is>
      </c>
      <c r="C46797" t="inlineStr">
        <is>
          <t>"국민아, 우리 임시 대통령 이승만 각하가 상하이에 오시도다.</t>
        </is>
      </c>
      <c r="D46797" t="inlineStr">
        <is>
          <t>대통령</t>
        </is>
      </c>
      <c r="E46797" t="inlineStr">
        <is>
          <t>CV_POSITION</t>
        </is>
      </c>
    </row>
    <row r="46798">
      <c r="D46798" t="inlineStr">
        <is>
          <t>이승만</t>
        </is>
      </c>
      <c r="E46798" t="inlineStr">
        <is>
          <t>PS_NAME</t>
        </is>
      </c>
    </row>
    <row r="46799">
      <c r="D46799" t="inlineStr">
        <is>
          <t>각하</t>
        </is>
      </c>
      <c r="E46799" t="inlineStr">
        <is>
          <t>CV_POSITION</t>
        </is>
      </c>
    </row>
    <row r="46800">
      <c r="D46800" t="inlineStr">
        <is>
          <t>상하이</t>
        </is>
      </c>
      <c r="E46800" t="inlineStr">
        <is>
          <t>LCP_CITY</t>
        </is>
      </c>
    </row>
    <row r="46802">
      <c r="B46802" t="inlineStr">
        <is>
          <t>NWRW1800000046.387.4.2</t>
        </is>
      </c>
      <c r="C46802" t="inlineStr">
        <is>
          <t>이승만은 1920년 11월 16일 하와이를 출발해 20일간 항해 끝에 12월 5일 상하이 황푸(黃浦)강 어귀에 발을 디뎠다.</t>
        </is>
      </c>
      <c r="D46802" t="inlineStr">
        <is>
          <t>이승만</t>
        </is>
      </c>
      <c r="E46802" t="inlineStr">
        <is>
          <t>PS_NAME</t>
        </is>
      </c>
    </row>
    <row r="46803">
      <c r="D46803" t="inlineStr">
        <is>
          <t>1920년 11월 16일</t>
        </is>
      </c>
      <c r="E46803" t="inlineStr">
        <is>
          <t>DT_OTHERS</t>
        </is>
      </c>
    </row>
    <row r="46804">
      <c r="D46804" t="inlineStr">
        <is>
          <t>하와이</t>
        </is>
      </c>
      <c r="E46804" t="inlineStr">
        <is>
          <t>LCP_PROVINCE</t>
        </is>
      </c>
    </row>
    <row r="46805">
      <c r="D46805" t="inlineStr">
        <is>
          <t>20일간</t>
        </is>
      </c>
      <c r="E46805" t="inlineStr">
        <is>
          <t>DT_DURATION</t>
        </is>
      </c>
    </row>
    <row r="46806">
      <c r="D46806" t="inlineStr">
        <is>
          <t>12월 5일</t>
        </is>
      </c>
      <c r="E46806" t="inlineStr">
        <is>
          <t>DT_OTHERS</t>
        </is>
      </c>
    </row>
    <row r="46807">
      <c r="D46807" t="inlineStr">
        <is>
          <t>상하이</t>
        </is>
      </c>
      <c r="E46807" t="inlineStr">
        <is>
          <t>LCP_CITY</t>
        </is>
      </c>
    </row>
    <row r="46808">
      <c r="D46808" t="inlineStr">
        <is>
          <t>황푸(黃浦)강</t>
        </is>
      </c>
      <c r="E46808" t="inlineStr">
        <is>
          <t>LCG_RIVER</t>
        </is>
      </c>
    </row>
    <row r="46809">
      <c r="D46809" t="inlineStr">
        <is>
          <t>발</t>
        </is>
      </c>
      <c r="E46809" t="inlineStr">
        <is>
          <t>AM_PART</t>
        </is>
      </c>
    </row>
    <row r="46811">
      <c r="B46811" t="inlineStr">
        <is>
          <t>NWRW1800000046.387.5.1</t>
        </is>
      </c>
      <c r="C46811" t="inlineStr">
        <is>
          <t>이승만의 상하이 입성(入城)은 극적이었다.</t>
        </is>
      </c>
      <c r="D46811" t="inlineStr">
        <is>
          <t>이승만</t>
        </is>
      </c>
      <c r="E46811" t="inlineStr">
        <is>
          <t>PS_NAME</t>
        </is>
      </c>
    </row>
    <row r="46812">
      <c r="D46812" t="inlineStr">
        <is>
          <t>상하이</t>
        </is>
      </c>
      <c r="E46812" t="inlineStr">
        <is>
          <t>LCP_CITY</t>
        </is>
      </c>
    </row>
    <row r="46814">
      <c r="B46814" t="inlineStr">
        <is>
          <t>NWRW1800000046.387.5.4</t>
        </is>
      </c>
      <c r="C46814" t="inlineStr">
        <is>
          <t>이승만은 상하이에서 자신의 감회를 담은 한시(漢詩)를 읊었다.</t>
        </is>
      </c>
      <c r="D46814" t="inlineStr">
        <is>
          <t>이승만</t>
        </is>
      </c>
      <c r="E46814" t="inlineStr">
        <is>
          <t>PS_NAME</t>
        </is>
      </c>
    </row>
    <row r="46815">
      <c r="D46815" t="inlineStr">
        <is>
          <t>상하이</t>
        </is>
      </c>
      <c r="E46815" t="inlineStr">
        <is>
          <t>LCP_CITY</t>
        </is>
      </c>
    </row>
    <row r="46816">
      <c r="D46816" t="inlineStr">
        <is>
          <t>한시</t>
        </is>
      </c>
      <c r="E46816" t="inlineStr">
        <is>
          <t>CV_ART</t>
        </is>
      </c>
    </row>
    <row r="46817">
      <c r="D46817" t="inlineStr">
        <is>
          <t>漢詩</t>
        </is>
      </c>
      <c r="E46817" t="inlineStr">
        <is>
          <t>CV_ART</t>
        </is>
      </c>
    </row>
    <row r="46819">
      <c r="B46819" t="inlineStr">
        <is>
          <t>NWRW1800000046.387.6.1</t>
        </is>
      </c>
      <c r="C46819" t="inlineStr">
        <is>
          <t>이승만은 임시육군무관학교 졸업식에 참석해 훈시하는 것을 시작으로 5월 28일 상하이를 떠날 때까지 6개월간 임정에서 대통령 직무를 수행했다.</t>
        </is>
      </c>
      <c r="D46819" t="inlineStr">
        <is>
          <t>이승만</t>
        </is>
      </c>
      <c r="E46819" t="inlineStr">
        <is>
          <t>PS_NAME</t>
        </is>
      </c>
    </row>
    <row r="46820">
      <c r="D46820" t="inlineStr">
        <is>
          <t>임시육군무관학교</t>
        </is>
      </c>
      <c r="E46820" t="inlineStr">
        <is>
          <t>OGG_EDUCATION</t>
        </is>
      </c>
    </row>
    <row r="46821">
      <c r="D46821" t="inlineStr">
        <is>
          <t>5월 28일</t>
        </is>
      </c>
      <c r="E46821" t="inlineStr">
        <is>
          <t>DT_OTHERS</t>
        </is>
      </c>
    </row>
    <row r="46822">
      <c r="D46822" t="inlineStr">
        <is>
          <t>상하이</t>
        </is>
      </c>
      <c r="E46822" t="inlineStr">
        <is>
          <t>LCP_CITY</t>
        </is>
      </c>
    </row>
    <row r="46823">
      <c r="D46823" t="inlineStr">
        <is>
          <t>6개월간</t>
        </is>
      </c>
      <c r="E46823" t="inlineStr">
        <is>
          <t>DT_DURATION</t>
        </is>
      </c>
    </row>
    <row r="46824">
      <c r="D46824" t="inlineStr">
        <is>
          <t>임정</t>
        </is>
      </c>
      <c r="E46824" t="inlineStr">
        <is>
          <t>OGG_POLITICS</t>
        </is>
      </c>
    </row>
    <row r="46825">
      <c r="D46825" t="inlineStr">
        <is>
          <t>대통령</t>
        </is>
      </c>
      <c r="E46825" t="inlineStr">
        <is>
          <t>CV_POSITION</t>
        </is>
      </c>
    </row>
    <row r="46827">
      <c r="B46827" t="inlineStr">
        <is>
          <t>NWRW1800000046.387.7.1</t>
        </is>
      </c>
      <c r="C46827" t="inlineStr">
        <is>
          <t>이승만은 당시 경무국장 김구가 지휘하는 경호원들의 호위를 받았다.</t>
        </is>
      </c>
      <c r="D46827" t="inlineStr">
        <is>
          <t>이승만</t>
        </is>
      </c>
      <c r="E46827" t="inlineStr">
        <is>
          <t>PS_NAME</t>
        </is>
      </c>
    </row>
    <row r="46828">
      <c r="D46828" t="inlineStr">
        <is>
          <t>경무국장</t>
        </is>
      </c>
      <c r="E46828" t="inlineStr">
        <is>
          <t>CV_POSITION</t>
        </is>
      </c>
    </row>
    <row r="46829">
      <c r="D46829" t="inlineStr">
        <is>
          <t>김구</t>
        </is>
      </c>
      <c r="E46829" t="inlineStr">
        <is>
          <t>PS_NAME</t>
        </is>
      </c>
    </row>
    <row r="46830">
      <c r="D46830" t="inlineStr">
        <is>
          <t>경호원</t>
        </is>
      </c>
      <c r="E46830" t="inlineStr">
        <is>
          <t>CV_OCCUPATION</t>
        </is>
      </c>
    </row>
    <row r="46832">
      <c r="B46832" t="inlineStr">
        <is>
          <t>NWRW1800000046.387.7.4</t>
        </is>
      </c>
      <c r="C46832" t="inlineStr">
        <is>
          <t>이승만 대통령이 취임 시무할 때에는 중국 인사는 물론이고 영국·프랑스·미국 친구들이 임시정부를 방문하였다.</t>
        </is>
      </c>
      <c r="D46832" t="inlineStr">
        <is>
          <t>이승만</t>
        </is>
      </c>
      <c r="E46832" t="inlineStr">
        <is>
          <t>PS_NAME</t>
        </is>
      </c>
    </row>
    <row r="46833">
      <c r="D46833" t="inlineStr">
        <is>
          <t>대통령</t>
        </is>
      </c>
      <c r="E46833" t="inlineStr">
        <is>
          <t>CV_POSITION</t>
        </is>
      </c>
    </row>
    <row r="46834">
      <c r="D46834" t="inlineStr">
        <is>
          <t>중국</t>
        </is>
      </c>
      <c r="E46834" t="inlineStr">
        <is>
          <t>LCP_COUNTRY</t>
        </is>
      </c>
    </row>
    <row r="46835">
      <c r="D46835" t="inlineStr">
        <is>
          <t>영국</t>
        </is>
      </c>
      <c r="E46835" t="inlineStr">
        <is>
          <t>LCP_COUNTRY</t>
        </is>
      </c>
    </row>
    <row r="46836">
      <c r="D46836" t="inlineStr">
        <is>
          <t>프랑스</t>
        </is>
      </c>
      <c r="E46836" t="inlineStr">
        <is>
          <t>LCP_COUNTRY</t>
        </is>
      </c>
    </row>
    <row r="46837">
      <c r="D46837" t="inlineStr">
        <is>
          <t>미국</t>
        </is>
      </c>
      <c r="E46837" t="inlineStr">
        <is>
          <t>LCP_COUNTRY</t>
        </is>
      </c>
    </row>
    <row r="46838">
      <c r="D46838" t="inlineStr">
        <is>
          <t>임시정부</t>
        </is>
      </c>
      <c r="E46838" t="inlineStr">
        <is>
          <t>OGG_POLITICS</t>
        </is>
      </c>
    </row>
    <row r="46840">
      <c r="B46840" t="inlineStr">
        <is>
          <t>NWRW1800000046.387.8.1</t>
        </is>
      </c>
      <c r="C46840" t="inlineStr">
        <is>
          <t>이승만은 미주 지역에서 외교 활동을 펼치기 위해 상하이를 떠났고 1925년 대통령에서 면직됐다.</t>
        </is>
      </c>
      <c r="D46840" t="inlineStr">
        <is>
          <t>이승만</t>
        </is>
      </c>
      <c r="E46840" t="inlineStr">
        <is>
          <t>PS_NAME</t>
        </is>
      </c>
    </row>
    <row r="46841">
      <c r="D46841" t="inlineStr">
        <is>
          <t>미주</t>
        </is>
      </c>
      <c r="E46841" t="inlineStr">
        <is>
          <t>LCG_CONTINENT</t>
        </is>
      </c>
    </row>
    <row r="46842">
      <c r="D46842" t="inlineStr">
        <is>
          <t>상하이</t>
        </is>
      </c>
      <c r="E46842" t="inlineStr">
        <is>
          <t>LCP_CITY</t>
        </is>
      </c>
    </row>
    <row r="46843">
      <c r="D46843" t="inlineStr">
        <is>
          <t>1925년</t>
        </is>
      </c>
      <c r="E46843" t="inlineStr">
        <is>
          <t>DT_YEAR</t>
        </is>
      </c>
    </row>
    <row r="46844">
      <c r="D46844" t="inlineStr">
        <is>
          <t>대통령</t>
        </is>
      </c>
      <c r="E46844" t="inlineStr">
        <is>
          <t>CV_POSITION</t>
        </is>
      </c>
    </row>
    <row r="46846">
      <c r="B46846" t="inlineStr">
        <is>
          <t>NWRW1800000028.379.4.1</t>
        </is>
      </c>
      <c r="C46846" t="inlineStr">
        <is>
          <t>인근에 사는 조성완 부여읍 군수2리 이장은 “5~6년 전부터 여름철에 맹꽁이 울음소리가 시끄러울 정도로 들렸다”며 “가물치·메기·붕어 등도 산다”고 말했다.</t>
        </is>
      </c>
      <c r="D46846" t="inlineStr">
        <is>
          <t>조성완</t>
        </is>
      </c>
      <c r="E46846" t="inlineStr">
        <is>
          <t>PS_NAME</t>
        </is>
      </c>
    </row>
    <row r="46847">
      <c r="D46847" t="inlineStr">
        <is>
          <t>부여읍</t>
        </is>
      </c>
      <c r="E46847" t="inlineStr">
        <is>
          <t>LCP_COUNTY</t>
        </is>
      </c>
    </row>
    <row r="46848">
      <c r="D46848" t="inlineStr">
        <is>
          <t>군수2리</t>
        </is>
      </c>
      <c r="E46848" t="inlineStr">
        <is>
          <t>LCP_COUNTY</t>
        </is>
      </c>
    </row>
    <row r="46849">
      <c r="D46849" t="inlineStr">
        <is>
          <t>이장</t>
        </is>
      </c>
      <c r="E46849" t="inlineStr">
        <is>
          <t>CV_POSITION</t>
        </is>
      </c>
    </row>
    <row r="46850">
      <c r="D46850" t="inlineStr">
        <is>
          <t>5~6년 전부터</t>
        </is>
      </c>
      <c r="E46850" t="inlineStr">
        <is>
          <t>DT_OTHERS</t>
        </is>
      </c>
    </row>
    <row r="46851">
      <c r="D46851" t="inlineStr">
        <is>
          <t>여름철</t>
        </is>
      </c>
      <c r="E46851" t="inlineStr">
        <is>
          <t>DT_SEASON</t>
        </is>
      </c>
    </row>
    <row r="46852">
      <c r="D46852" t="inlineStr">
        <is>
          <t>맹꽁이</t>
        </is>
      </c>
      <c r="E46852" t="inlineStr">
        <is>
          <t>AM_AMPHIBIA</t>
        </is>
      </c>
    </row>
    <row r="46853">
      <c r="D46853" t="inlineStr">
        <is>
          <t>가물치</t>
        </is>
      </c>
      <c r="E46853" t="inlineStr">
        <is>
          <t>AM_FISH</t>
        </is>
      </c>
    </row>
    <row r="46854">
      <c r="D46854" t="inlineStr">
        <is>
          <t>메기</t>
        </is>
      </c>
      <c r="E46854" t="inlineStr">
        <is>
          <t>AM_FISH</t>
        </is>
      </c>
    </row>
    <row r="46855">
      <c r="D46855" t="inlineStr">
        <is>
          <t>붕어</t>
        </is>
      </c>
      <c r="E46855" t="inlineStr">
        <is>
          <t>AM_FISH</t>
        </is>
      </c>
    </row>
    <row r="46857">
      <c r="B46857" t="inlineStr">
        <is>
          <t>NWRW1800000028.379.4.2</t>
        </is>
      </c>
      <c r="C46857" t="inlineStr">
        <is>
          <t>지난 22일 현장을 둘러본 ‘양서류 전문가’ 문광연 대전 중일고 생물교사는 “20~30㎝ 깊이의 고인 물이 있고 벌레 같은 먹잇감이 많은데다 사람의 출입이 뜸한 곳이라 맹꽁이의 서식지로는 안성맞춤”이라며 “차단줄 바깥에도 맹꽁이가 서식하고 있을 가능성이 있어 보존구역을 더 넓힐 필요가 있다”고 말했다.</t>
        </is>
      </c>
      <c r="D46857" t="inlineStr">
        <is>
          <t>지난 22일</t>
        </is>
      </c>
      <c r="E46857" t="inlineStr">
        <is>
          <t>DT_DAY</t>
        </is>
      </c>
    </row>
    <row r="46858">
      <c r="D46858" t="inlineStr">
        <is>
          <t>양서류</t>
        </is>
      </c>
      <c r="E46858" t="inlineStr">
        <is>
          <t>AM_TYPE</t>
        </is>
      </c>
    </row>
    <row r="46859">
      <c r="D46859" t="inlineStr">
        <is>
          <t>문광연</t>
        </is>
      </c>
      <c r="E46859" t="inlineStr">
        <is>
          <t>PS_NAME</t>
        </is>
      </c>
    </row>
    <row r="46860">
      <c r="D46860" t="inlineStr">
        <is>
          <t>대전</t>
        </is>
      </c>
      <c r="E46860" t="inlineStr">
        <is>
          <t>LCP_CITY</t>
        </is>
      </c>
    </row>
    <row r="46861">
      <c r="D46861" t="inlineStr">
        <is>
          <t>중일고</t>
        </is>
      </c>
      <c r="E46861" t="inlineStr">
        <is>
          <t>OGG_EDUCATION</t>
        </is>
      </c>
    </row>
    <row r="46862">
      <c r="D46862" t="inlineStr">
        <is>
          <t>생물</t>
        </is>
      </c>
      <c r="E46862" t="inlineStr">
        <is>
          <t>CV_OCCUPATION</t>
        </is>
      </c>
    </row>
    <row r="46863">
      <c r="D46863" t="inlineStr">
        <is>
          <t>교사</t>
        </is>
      </c>
      <c r="E46863" t="inlineStr">
        <is>
          <t>CV_OCCUPATION</t>
        </is>
      </c>
    </row>
    <row r="46864">
      <c r="D46864" t="inlineStr">
        <is>
          <t>20~30㎝</t>
        </is>
      </c>
      <c r="E46864" t="inlineStr">
        <is>
          <t>QT_LENGTH</t>
        </is>
      </c>
    </row>
    <row r="46865">
      <c r="D46865" t="inlineStr">
        <is>
          <t>맹꽁이</t>
        </is>
      </c>
      <c r="E46865" t="inlineStr">
        <is>
          <t>AM_AMPHIBIA</t>
        </is>
      </c>
    </row>
    <row r="46866">
      <c r="D46866" t="inlineStr">
        <is>
          <t>맹꽁이</t>
        </is>
      </c>
      <c r="E46866" t="inlineStr">
        <is>
          <t>AM_AMPHIBIA</t>
        </is>
      </c>
    </row>
    <row r="46868">
      <c r="B46868" t="inlineStr">
        <is>
          <t>NWRW1800000028.379.6.2</t>
        </is>
      </c>
      <c r="C46868" t="inlineStr">
        <is>
          <t>양흥모 대전충남녹색연합 사무처장은 “환경영향평가서에 맹꽁이 서식 사실이 누락돼 환경영향평가가 부실했다고 볼 수밖에 없다”며 “사업 구간에서 제외하고, 서식지를 보존해야 한다”고 지적했다.</t>
        </is>
      </c>
      <c r="D46868" t="inlineStr">
        <is>
          <t>양흥모</t>
        </is>
      </c>
      <c r="E46868" t="inlineStr">
        <is>
          <t>PS_NAME</t>
        </is>
      </c>
    </row>
    <row r="46869">
      <c r="D46869" t="inlineStr">
        <is>
          <t>대전충남녹색연합</t>
        </is>
      </c>
      <c r="E46869" t="inlineStr">
        <is>
          <t>OGG_OTHERS</t>
        </is>
      </c>
    </row>
    <row r="46870">
      <c r="D46870" t="inlineStr">
        <is>
          <t>사무처장</t>
        </is>
      </c>
      <c r="E46870" t="inlineStr">
        <is>
          <t>CV_POSITION</t>
        </is>
      </c>
    </row>
    <row r="46871">
      <c r="D46871" t="inlineStr">
        <is>
          <t>맹꽁이</t>
        </is>
      </c>
      <c r="E46871" t="inlineStr">
        <is>
          <t>AM_AMPHIBIA</t>
        </is>
      </c>
    </row>
    <row r="46873">
      <c r="B46873" t="inlineStr">
        <is>
          <t>NWRW1800000028.379.6.3</t>
        </is>
      </c>
      <c r="C46873" t="inlineStr">
        <is>
          <t>문 교사도 “맹꽁이 개체수를 확인하고 채집하는 게 쉽지 않은 일”이라며 “효과가 의심스러운 서식지 이주보다는 보존이 최선”이라고 말했다.</t>
        </is>
      </c>
      <c r="D46873" t="inlineStr">
        <is>
          <t>문</t>
        </is>
      </c>
      <c r="E46873" t="inlineStr">
        <is>
          <t>PS_NAME</t>
        </is>
      </c>
    </row>
    <row r="46874">
      <c r="D46874" t="inlineStr">
        <is>
          <t>교사</t>
        </is>
      </c>
      <c r="E46874" t="inlineStr">
        <is>
          <t>CV_OCCUPATION</t>
        </is>
      </c>
    </row>
    <row r="46875">
      <c r="D46875" t="inlineStr">
        <is>
          <t>맹꽁이</t>
        </is>
      </c>
      <c r="E46875" t="inlineStr">
        <is>
          <t>AM_AMPHIBIA</t>
        </is>
      </c>
    </row>
    <row r="46877">
      <c r="B46877" t="inlineStr">
        <is>
          <t>NWRW1800000045.336.1.1</t>
        </is>
      </c>
      <c r="C46877" t="inlineStr">
        <is>
          <t>아베, 산케이 前지국장 불러 “고생했다” 위로</t>
        </is>
      </c>
      <c r="D46877" t="inlineStr">
        <is>
          <t>아베</t>
        </is>
      </c>
      <c r="E46877" t="inlineStr">
        <is>
          <t>PS_NAME</t>
        </is>
      </c>
    </row>
    <row r="46878">
      <c r="D46878" t="inlineStr">
        <is>
          <t>산케이</t>
        </is>
      </c>
      <c r="E46878" t="inlineStr">
        <is>
          <t>OGG_MEDIA</t>
        </is>
      </c>
    </row>
    <row r="46879">
      <c r="D46879" t="inlineStr">
        <is>
          <t>지국장</t>
        </is>
      </c>
      <c r="E46879" t="inlineStr">
        <is>
          <t>CV_POSITION</t>
        </is>
      </c>
    </row>
    <row r="46881">
      <c r="B46881" t="inlineStr">
        <is>
          <t>NWRW1800000045.336.3.1</t>
        </is>
      </c>
      <c r="C46881" t="inlineStr">
        <is>
          <t>세월호 침몰 당일 박근혜 대통령의 행적에 의문을 제기했다가 명예훼손 혐의로 불구속 재판을 받아온 가토 다쓰야(加藤達也) 산케이신문 전 서울지국장이 14일 일본으로 귀국하자 일본 총리가 직접 면담하고 일본 언론도 대서특필하는 등 ‘영웅’ 대접을 하고 있다.</t>
        </is>
      </c>
      <c r="D46881" t="inlineStr">
        <is>
          <t>세월호</t>
        </is>
      </c>
      <c r="E46881" t="inlineStr">
        <is>
          <t>AF_TRANSPORT</t>
        </is>
      </c>
    </row>
    <row r="46882">
      <c r="D46882" t="inlineStr">
        <is>
          <t>박근혜</t>
        </is>
      </c>
      <c r="E46882" t="inlineStr">
        <is>
          <t>PS_NAME</t>
        </is>
      </c>
    </row>
    <row r="46883">
      <c r="D46883" t="inlineStr">
        <is>
          <t>대통령</t>
        </is>
      </c>
      <c r="E46883" t="inlineStr">
        <is>
          <t>CV_POSITION</t>
        </is>
      </c>
    </row>
    <row r="46884">
      <c r="D46884" t="inlineStr">
        <is>
          <t>가토 다쓰야</t>
        </is>
      </c>
      <c r="E46884" t="inlineStr">
        <is>
          <t>PS_NAME</t>
        </is>
      </c>
    </row>
    <row r="46885">
      <c r="D46885" t="inlineStr">
        <is>
          <t>加藤達也</t>
        </is>
      </c>
      <c r="E46885" t="inlineStr">
        <is>
          <t>PS_NAME</t>
        </is>
      </c>
    </row>
    <row r="46886">
      <c r="D46886" t="inlineStr">
        <is>
          <t>산케이신문</t>
        </is>
      </c>
      <c r="E46886" t="inlineStr">
        <is>
          <t>OGG_MEDIA</t>
        </is>
      </c>
    </row>
    <row r="46887">
      <c r="D46887" t="inlineStr">
        <is>
          <t>서울지국장</t>
        </is>
      </c>
      <c r="E46887" t="inlineStr">
        <is>
          <t>CV_POSITION</t>
        </is>
      </c>
    </row>
    <row r="46888">
      <c r="D46888" t="inlineStr">
        <is>
          <t>14일</t>
        </is>
      </c>
      <c r="E46888" t="inlineStr">
        <is>
          <t>DT_DAY</t>
        </is>
      </c>
    </row>
    <row r="46889">
      <c r="D46889" t="inlineStr">
        <is>
          <t>일본</t>
        </is>
      </c>
      <c r="E46889" t="inlineStr">
        <is>
          <t>LCP_COUNTRY</t>
        </is>
      </c>
    </row>
    <row r="46890">
      <c r="D46890" t="inlineStr">
        <is>
          <t>일본</t>
        </is>
      </c>
      <c r="E46890" t="inlineStr">
        <is>
          <t>LCP_COUNTRY</t>
        </is>
      </c>
    </row>
    <row r="46891">
      <c r="D46891" t="inlineStr">
        <is>
          <t>총리</t>
        </is>
      </c>
      <c r="E46891" t="inlineStr">
        <is>
          <t>CV_POSITION</t>
        </is>
      </c>
    </row>
    <row r="46892">
      <c r="D46892" t="inlineStr">
        <is>
          <t>일본</t>
        </is>
      </c>
      <c r="E46892" t="inlineStr">
        <is>
          <t>LCP_COUNTRY</t>
        </is>
      </c>
    </row>
    <row r="46894">
      <c r="B46894" t="inlineStr">
        <is>
          <t>NWRW1800000045.336.4.2</t>
        </is>
      </c>
      <c r="C46894" t="inlineStr">
        <is>
          <t>아베 총리는 “고생했다.</t>
        </is>
      </c>
      <c r="D46894" t="inlineStr">
        <is>
          <t>아베</t>
        </is>
      </c>
      <c r="E46894" t="inlineStr">
        <is>
          <t>PS_NAME</t>
        </is>
      </c>
    </row>
    <row r="46895">
      <c r="D46895" t="inlineStr">
        <is>
          <t>총리</t>
        </is>
      </c>
      <c r="E46895" t="inlineStr">
        <is>
          <t>CV_POSITION</t>
        </is>
      </c>
    </row>
    <row r="46897">
      <c r="B46897" t="inlineStr">
        <is>
          <t>NWRW1800000045.336.4.4</t>
        </is>
      </c>
      <c r="C46897" t="inlineStr">
        <is>
          <t>가토 씨는 면담 후 기자들에게 “건강 상태와 가족 상황 등을 아베 총리에게 설명했다”고 말했다.</t>
        </is>
      </c>
      <c r="D46897" t="inlineStr">
        <is>
          <t>가토</t>
        </is>
      </c>
      <c r="E46897" t="inlineStr">
        <is>
          <t>PS_NAME</t>
        </is>
      </c>
    </row>
    <row r="46898">
      <c r="D46898" t="inlineStr">
        <is>
          <t>기자</t>
        </is>
      </c>
      <c r="E46898" t="inlineStr">
        <is>
          <t>CV_OCCUPATION</t>
        </is>
      </c>
    </row>
    <row r="46899">
      <c r="D46899" t="inlineStr">
        <is>
          <t>가족</t>
        </is>
      </c>
      <c r="E46899" t="inlineStr">
        <is>
          <t>CV_RELATION</t>
        </is>
      </c>
    </row>
    <row r="46900">
      <c r="D46900" t="inlineStr">
        <is>
          <t>아베</t>
        </is>
      </c>
      <c r="E46900" t="inlineStr">
        <is>
          <t>PS_NAME</t>
        </is>
      </c>
    </row>
    <row r="46901">
      <c r="D46901" t="inlineStr">
        <is>
          <t>총리</t>
        </is>
      </c>
      <c r="E46901" t="inlineStr">
        <is>
          <t>CV_POSITION</t>
        </is>
      </c>
    </row>
    <row r="46903">
      <c r="B46903" t="inlineStr">
        <is>
          <t>NWRW1800000038.46.3.1</t>
        </is>
      </c>
      <c r="C46903" t="inlineStr">
        <is>
          <t>아베 신조(安倍晋三) 일본 총리가 필리핀·싱가포르·말레이시아 등 동남아 국가 정상들과의 회담에서도 개헌과 집단적 자위권 도입 필요성을 강조했다고 28일 도쿄(東京)신문이 전했다.</t>
        </is>
      </c>
      <c r="D46903" t="inlineStr">
        <is>
          <t>아베 신조</t>
        </is>
      </c>
      <c r="E46903" t="inlineStr">
        <is>
          <t>PS_NAME</t>
        </is>
      </c>
    </row>
    <row r="46904">
      <c r="D46904" t="inlineStr">
        <is>
          <t>安倍晋三</t>
        </is>
      </c>
      <c r="E46904" t="inlineStr">
        <is>
          <t>PS_NAME</t>
        </is>
      </c>
    </row>
    <row r="46905">
      <c r="D46905" t="inlineStr">
        <is>
          <t>일본</t>
        </is>
      </c>
      <c r="E46905" t="inlineStr">
        <is>
          <t>LCP_COUNTRY</t>
        </is>
      </c>
    </row>
    <row r="46906">
      <c r="D46906" t="inlineStr">
        <is>
          <t>총리</t>
        </is>
      </c>
      <c r="E46906" t="inlineStr">
        <is>
          <t>CV_POSITION</t>
        </is>
      </c>
    </row>
    <row r="46907">
      <c r="D46907" t="inlineStr">
        <is>
          <t>필리핀</t>
        </is>
      </c>
      <c r="E46907" t="inlineStr">
        <is>
          <t>LCP_COUNTRY</t>
        </is>
      </c>
    </row>
    <row r="46908">
      <c r="D46908" t="inlineStr">
        <is>
          <t>싱가포르</t>
        </is>
      </c>
      <c r="E46908" t="inlineStr">
        <is>
          <t>LCP_COUNTRY</t>
        </is>
      </c>
    </row>
    <row r="46909">
      <c r="D46909" t="inlineStr">
        <is>
          <t>말레이시아</t>
        </is>
      </c>
      <c r="E46909" t="inlineStr">
        <is>
          <t>LCP_COUNTRY</t>
        </is>
      </c>
    </row>
    <row r="46910">
      <c r="D46910" t="inlineStr">
        <is>
          <t>동남아</t>
        </is>
      </c>
      <c r="E46910" t="inlineStr">
        <is>
          <t>LCG_CONTINENT</t>
        </is>
      </c>
    </row>
    <row r="46911">
      <c r="D46911" t="inlineStr">
        <is>
          <t>정상</t>
        </is>
      </c>
      <c r="E46911" t="inlineStr">
        <is>
          <t>CV_POSITION</t>
        </is>
      </c>
    </row>
    <row r="46912">
      <c r="D46912" t="inlineStr">
        <is>
          <t>집단적 자위권</t>
        </is>
      </c>
      <c r="E46912" t="inlineStr">
        <is>
          <t>CV_LAW</t>
        </is>
      </c>
    </row>
    <row r="46913">
      <c r="D46913" t="inlineStr">
        <is>
          <t>28일</t>
        </is>
      </c>
      <c r="E46913" t="inlineStr">
        <is>
          <t>DT_DAY</t>
        </is>
      </c>
    </row>
    <row r="46914">
      <c r="D46914" t="inlineStr">
        <is>
          <t>도쿄(東京)신문</t>
        </is>
      </c>
      <c r="E46914" t="inlineStr">
        <is>
          <t>OGG_MEDIA</t>
        </is>
      </c>
    </row>
    <row r="46916">
      <c r="B46916" t="inlineStr">
        <is>
          <t>NWRW1800000038.46.3.2</t>
        </is>
      </c>
      <c r="C46916" t="inlineStr">
        <is>
          <t>7·21 참의원 선거에서 압승한 아베 총리가 개헌을 위해 국내뿐만 아니라 해외에서도 지지 세력의 확대를 꾀하고 있는 것이다.</t>
        </is>
      </c>
      <c r="D46916" t="inlineStr">
        <is>
          <t>7·21 참의원 선거</t>
        </is>
      </c>
      <c r="E46916" t="inlineStr">
        <is>
          <t>EV_OTHERS</t>
        </is>
      </c>
    </row>
    <row r="46917">
      <c r="D46917" t="inlineStr">
        <is>
          <t>아베</t>
        </is>
      </c>
      <c r="E46917" t="inlineStr">
        <is>
          <t>PS_NAME</t>
        </is>
      </c>
    </row>
    <row r="46918">
      <c r="D46918" t="inlineStr">
        <is>
          <t>총리</t>
        </is>
      </c>
      <c r="E46918" t="inlineStr">
        <is>
          <t>CV_POSITION</t>
        </is>
      </c>
    </row>
    <row r="46920">
      <c r="B46920" t="inlineStr">
        <is>
          <t>NWRW1800000038.46.4.1</t>
        </is>
      </c>
      <c r="C46920" t="inlineStr">
        <is>
          <t>아베 총리는 지난 26일 싱가포르에서 리셴룽 총리와 가진 정상회담에서 "일본이 개헌하더라도 평화주의를 견지할 것"이라고 강조했다.</t>
        </is>
      </c>
      <c r="D46920" t="inlineStr">
        <is>
          <t>아베</t>
        </is>
      </c>
      <c r="E46920" t="inlineStr">
        <is>
          <t>PS_NAME</t>
        </is>
      </c>
    </row>
    <row r="46921">
      <c r="D46921" t="inlineStr">
        <is>
          <t>총리</t>
        </is>
      </c>
      <c r="E46921" t="inlineStr">
        <is>
          <t>CV_POSITION</t>
        </is>
      </c>
    </row>
    <row r="46922">
      <c r="D46922" t="inlineStr">
        <is>
          <t>지난 26일</t>
        </is>
      </c>
      <c r="E46922" t="inlineStr">
        <is>
          <t>DT_DAY</t>
        </is>
      </c>
    </row>
    <row r="46923">
      <c r="D46923" t="inlineStr">
        <is>
          <t>싱가포르</t>
        </is>
      </c>
      <c r="E46923" t="inlineStr">
        <is>
          <t>LCP_COUNTRY</t>
        </is>
      </c>
    </row>
    <row r="46924">
      <c r="D46924" t="inlineStr">
        <is>
          <t>리셴룽</t>
        </is>
      </c>
      <c r="E46924" t="inlineStr">
        <is>
          <t>PS_NAME</t>
        </is>
      </c>
    </row>
    <row r="46925">
      <c r="D46925" t="inlineStr">
        <is>
          <t>총리</t>
        </is>
      </c>
      <c r="E46925" t="inlineStr">
        <is>
          <t>CV_POSITION</t>
        </is>
      </c>
    </row>
    <row r="46926">
      <c r="D46926" t="inlineStr">
        <is>
          <t>정상회담</t>
        </is>
      </c>
      <c r="E46926" t="inlineStr">
        <is>
          <t>EV_OTHERS</t>
        </is>
      </c>
    </row>
    <row r="46927">
      <c r="D46927" t="inlineStr">
        <is>
          <t>일본</t>
        </is>
      </c>
      <c r="E46927" t="inlineStr">
        <is>
          <t>LCP_COUNTRY</t>
        </is>
      </c>
    </row>
    <row r="46928">
      <c r="D46928" t="inlineStr">
        <is>
          <t>평화주의</t>
        </is>
      </c>
      <c r="E46928" t="inlineStr">
        <is>
          <t>TR_SOCIAL_SCIENCE</t>
        </is>
      </c>
    </row>
    <row r="46930">
      <c r="B46930" t="inlineStr">
        <is>
          <t>NWRW1800000038.46.4.2</t>
        </is>
      </c>
      <c r="C46930" t="inlineStr">
        <is>
          <t>아베 총리는 "싱가포르 군대가 자위대와 함께 국제평화유지군 활동을 하고 있지만, 현재로서는 싱가포르 군대가 공격을 받아 위험에 빠져도 일본이 집단적 자위권이 없어 자위대가 (싱가포르를) 도울 수 없다"고 말했다고 산케이(産經)신문이 전했다.</t>
        </is>
      </c>
      <c r="D46930" t="inlineStr">
        <is>
          <t>아베</t>
        </is>
      </c>
      <c r="E46930" t="inlineStr">
        <is>
          <t>PS_NAME</t>
        </is>
      </c>
    </row>
    <row r="46931">
      <c r="D46931" t="inlineStr">
        <is>
          <t>총리</t>
        </is>
      </c>
      <c r="E46931" t="inlineStr">
        <is>
          <t>CV_POSITION</t>
        </is>
      </c>
    </row>
    <row r="46932">
      <c r="D46932" t="inlineStr">
        <is>
          <t>싱가포르</t>
        </is>
      </c>
      <c r="E46932" t="inlineStr">
        <is>
          <t>LCP_COUNTRY</t>
        </is>
      </c>
    </row>
    <row r="46933">
      <c r="D46933" t="inlineStr">
        <is>
          <t>자위대</t>
        </is>
      </c>
      <c r="E46933" t="inlineStr">
        <is>
          <t>OGG_MILITARY</t>
        </is>
      </c>
    </row>
    <row r="46934">
      <c r="D46934" t="inlineStr">
        <is>
          <t>국제평화유지군</t>
        </is>
      </c>
      <c r="E46934" t="inlineStr">
        <is>
          <t>OGG_MILITARY</t>
        </is>
      </c>
    </row>
    <row r="46935">
      <c r="D46935" t="inlineStr">
        <is>
          <t>싱가포르</t>
        </is>
      </c>
      <c r="E46935" t="inlineStr">
        <is>
          <t>LCP_COUNTRY</t>
        </is>
      </c>
    </row>
    <row r="46936">
      <c r="D46936" t="inlineStr">
        <is>
          <t>일본</t>
        </is>
      </c>
      <c r="E46936" t="inlineStr">
        <is>
          <t>OGG_POLITICS</t>
        </is>
      </c>
    </row>
    <row r="46937">
      <c r="D46937" t="inlineStr">
        <is>
          <t>집단적 자위권</t>
        </is>
      </c>
      <c r="E46937" t="inlineStr">
        <is>
          <t>CV_LAW</t>
        </is>
      </c>
    </row>
    <row r="46938">
      <c r="D46938" t="inlineStr">
        <is>
          <t>자위대</t>
        </is>
      </c>
      <c r="E46938" t="inlineStr">
        <is>
          <t>OGG_MILITARY</t>
        </is>
      </c>
    </row>
    <row r="46939">
      <c r="D46939" t="inlineStr">
        <is>
          <t>싱가포르</t>
        </is>
      </c>
      <c r="E46939" t="inlineStr">
        <is>
          <t>LCP_COUNTRY</t>
        </is>
      </c>
    </row>
    <row r="46940">
      <c r="D46940" t="inlineStr">
        <is>
          <t>산케이(産經)신문</t>
        </is>
      </c>
      <c r="E46940" t="inlineStr">
        <is>
          <t>OGG_MEDIA</t>
        </is>
      </c>
    </row>
    <row r="46942">
      <c r="B46942" t="inlineStr">
        <is>
          <t>NWRW1800000038.46.4.3</t>
        </is>
      </c>
      <c r="C46942" t="inlineStr">
        <is>
          <t>아베 총리는 연내에 헌법 해석을 바꿔 집단적 자위권을 도입하는 방안을 추진 중이다.</t>
        </is>
      </c>
      <c r="D46942" t="inlineStr">
        <is>
          <t>아베</t>
        </is>
      </c>
      <c r="E46942" t="inlineStr">
        <is>
          <t>PS_NAME</t>
        </is>
      </c>
    </row>
    <row r="46943">
      <c r="D46943" t="inlineStr">
        <is>
          <t>총리</t>
        </is>
      </c>
      <c r="E46943" t="inlineStr">
        <is>
          <t>CV_POSITION</t>
        </is>
      </c>
    </row>
    <row r="46944">
      <c r="D46944" t="inlineStr">
        <is>
          <t>헌법</t>
        </is>
      </c>
      <c r="E46944" t="inlineStr">
        <is>
          <t>CV_LAW</t>
        </is>
      </c>
    </row>
    <row r="46945">
      <c r="D46945" t="inlineStr">
        <is>
          <t>집단적 자위권</t>
        </is>
      </c>
      <c r="E46945" t="inlineStr">
        <is>
          <t>CV_LAW</t>
        </is>
      </c>
    </row>
    <row r="46947">
      <c r="B46947" t="inlineStr">
        <is>
          <t>NWRW1800000038.46.4.5</t>
        </is>
      </c>
      <c r="C46947" t="inlineStr">
        <is>
          <t>하지만 아베 총리의 이 같은 움직임에 대해, 일본이 침략 전쟁에 대한 반성도 없이 군국주의를 부활시키려는 것 아니냐는 비판 여론이 높다.</t>
        </is>
      </c>
      <c r="D46947" t="inlineStr">
        <is>
          <t>아베</t>
        </is>
      </c>
      <c r="E46947" t="inlineStr">
        <is>
          <t>PS_NAME</t>
        </is>
      </c>
    </row>
    <row r="46948">
      <c r="D46948" t="inlineStr">
        <is>
          <t>총리</t>
        </is>
      </c>
      <c r="E46948" t="inlineStr">
        <is>
          <t>CV_POSITION</t>
        </is>
      </c>
    </row>
    <row r="46949">
      <c r="D46949" t="inlineStr">
        <is>
          <t>일본</t>
        </is>
      </c>
      <c r="E46949" t="inlineStr">
        <is>
          <t>LCP_COUNTRY</t>
        </is>
      </c>
    </row>
    <row r="46950">
      <c r="D46950" t="inlineStr">
        <is>
          <t>군국주의</t>
        </is>
      </c>
      <c r="E46950" t="inlineStr">
        <is>
          <t>TR_SOCIAL_SCIENCE</t>
        </is>
      </c>
    </row>
    <row r="46952">
      <c r="B46952" t="inlineStr">
        <is>
          <t>NWRW1800000038.46.5.1</t>
        </is>
      </c>
      <c r="C46952" t="inlineStr">
        <is>
          <t>아베 총리는 27일 베니그노 아키노 필리핀 대통령과 가진 정상회담에서도 "국제적인 안전보장 환경의 변화 속에서 일본의 안전을 확보하고 미·일 동맹과 지역 평화에 공헌하기 위해 집단적 자위권의 도입을 추진하고 있다"고 밝혔다.</t>
        </is>
      </c>
      <c r="D46952" t="inlineStr">
        <is>
          <t>아베</t>
        </is>
      </c>
      <c r="E46952" t="inlineStr">
        <is>
          <t>PS_NAME</t>
        </is>
      </c>
    </row>
    <row r="46953">
      <c r="D46953" t="inlineStr">
        <is>
          <t>총리</t>
        </is>
      </c>
      <c r="E46953" t="inlineStr">
        <is>
          <t>CV_POSITION</t>
        </is>
      </c>
    </row>
    <row r="46954">
      <c r="D46954" t="inlineStr">
        <is>
          <t>27일</t>
        </is>
      </c>
      <c r="E46954" t="inlineStr">
        <is>
          <t>DT_DAY</t>
        </is>
      </c>
    </row>
    <row r="46955">
      <c r="D46955" t="inlineStr">
        <is>
          <t>베니그노 아키노</t>
        </is>
      </c>
      <c r="E46955" t="inlineStr">
        <is>
          <t>PS_NAME</t>
        </is>
      </c>
    </row>
    <row r="46956">
      <c r="D46956" t="inlineStr">
        <is>
          <t>필리핀</t>
        </is>
      </c>
      <c r="E46956" t="inlineStr">
        <is>
          <t>LCP_COUNTRY</t>
        </is>
      </c>
    </row>
    <row r="46957">
      <c r="D46957" t="inlineStr">
        <is>
          <t>대통령</t>
        </is>
      </c>
      <c r="E46957" t="inlineStr">
        <is>
          <t>CV_POSITION</t>
        </is>
      </c>
    </row>
    <row r="46958">
      <c r="D46958" t="inlineStr">
        <is>
          <t>정상회담</t>
        </is>
      </c>
      <c r="E46958" t="inlineStr">
        <is>
          <t>EV_OTHERS</t>
        </is>
      </c>
    </row>
    <row r="46959">
      <c r="D46959" t="inlineStr">
        <is>
          <t>일본</t>
        </is>
      </c>
      <c r="E46959" t="inlineStr">
        <is>
          <t>LCP_COUNTRY</t>
        </is>
      </c>
    </row>
    <row r="46960">
      <c r="D46960" t="inlineStr">
        <is>
          <t>미</t>
        </is>
      </c>
      <c r="E46960" t="inlineStr">
        <is>
          <t>LCP_COUNTRY</t>
        </is>
      </c>
    </row>
    <row r="46961">
      <c r="D46961" t="inlineStr">
        <is>
          <t>일</t>
        </is>
      </c>
      <c r="E46961" t="inlineStr">
        <is>
          <t>LCP_COUNTRY</t>
        </is>
      </c>
    </row>
    <row r="46962">
      <c r="D46962" t="inlineStr">
        <is>
          <t>집단적 자위권</t>
        </is>
      </c>
      <c r="E46962" t="inlineStr">
        <is>
          <t>CV_LAW</t>
        </is>
      </c>
    </row>
    <row r="46964">
      <c r="B46964" t="inlineStr">
        <is>
          <t>NWRW1800000038.46.5.2</t>
        </is>
      </c>
      <c r="C46964" t="inlineStr">
        <is>
          <t>아베 총리는 이 자리에서 필리핀에 일본 순시선 10척을 제공하겠다고 밝혔다.</t>
        </is>
      </c>
      <c r="D46964" t="inlineStr">
        <is>
          <t>아베</t>
        </is>
      </c>
      <c r="E46964" t="inlineStr">
        <is>
          <t>PS_NAME</t>
        </is>
      </c>
    </row>
    <row r="46965">
      <c r="D46965" t="inlineStr">
        <is>
          <t>총리</t>
        </is>
      </c>
      <c r="E46965" t="inlineStr">
        <is>
          <t>CV_POSITION</t>
        </is>
      </c>
    </row>
    <row r="46966">
      <c r="D46966" t="inlineStr">
        <is>
          <t>필리핀</t>
        </is>
      </c>
      <c r="E46966" t="inlineStr">
        <is>
          <t>LCP_COUNTRY</t>
        </is>
      </c>
    </row>
    <row r="46967">
      <c r="D46967" t="inlineStr">
        <is>
          <t>일본</t>
        </is>
      </c>
      <c r="E46967" t="inlineStr">
        <is>
          <t>LCP_COUNTRY</t>
        </is>
      </c>
    </row>
    <row r="46968">
      <c r="D46968" t="inlineStr">
        <is>
          <t>순시선</t>
        </is>
      </c>
      <c r="E46968" t="inlineStr">
        <is>
          <t>AF_TRANSPORT</t>
        </is>
      </c>
    </row>
    <row r="46969">
      <c r="D46969" t="inlineStr">
        <is>
          <t>10척</t>
        </is>
      </c>
      <c r="E46969" t="inlineStr">
        <is>
          <t>QT_COUNT</t>
        </is>
      </c>
    </row>
    <row r="46971">
      <c r="B46971" t="inlineStr">
        <is>
          <t>NWRW1800000038.46.6.1</t>
        </is>
      </c>
      <c r="C46971" t="inlineStr">
        <is>
          <t>아베 총리는 동남아 국가들이 중국과 해양 영토 분쟁을 빚고 있는 점에 주목, 일본의 개헌과 집단적 자위권 도입이 동남아 지역 안정에도 도움이 될 수 있다는 논리를 폈다.</t>
        </is>
      </c>
      <c r="D46971" t="inlineStr">
        <is>
          <t>아베</t>
        </is>
      </c>
      <c r="E46971" t="inlineStr">
        <is>
          <t>PS_NAME</t>
        </is>
      </c>
    </row>
    <row r="46972">
      <c r="D46972" t="inlineStr">
        <is>
          <t>총리</t>
        </is>
      </c>
      <c r="E46972" t="inlineStr">
        <is>
          <t>CV_POSITION</t>
        </is>
      </c>
    </row>
    <row r="46973">
      <c r="D46973" t="inlineStr">
        <is>
          <t>동남아</t>
        </is>
      </c>
      <c r="E46973" t="inlineStr">
        <is>
          <t>LCG_CONTINENT</t>
        </is>
      </c>
    </row>
    <row r="46974">
      <c r="D46974" t="inlineStr">
        <is>
          <t>중국</t>
        </is>
      </c>
      <c r="E46974" t="inlineStr">
        <is>
          <t>LCP_COUNTRY</t>
        </is>
      </c>
    </row>
    <row r="46975">
      <c r="D46975" t="inlineStr">
        <is>
          <t>일본</t>
        </is>
      </c>
      <c r="E46975" t="inlineStr">
        <is>
          <t>LCP_COUNTRY</t>
        </is>
      </c>
    </row>
    <row r="46976">
      <c r="D46976" t="inlineStr">
        <is>
          <t>집단적 자위권</t>
        </is>
      </c>
      <c r="E46976" t="inlineStr">
        <is>
          <t>CV_LAW</t>
        </is>
      </c>
    </row>
    <row r="46977">
      <c r="D46977" t="inlineStr">
        <is>
          <t>동남아</t>
        </is>
      </c>
      <c r="E46977" t="inlineStr">
        <is>
          <t>LCG_CONTINENT</t>
        </is>
      </c>
    </row>
    <row r="46979">
      <c r="B46979" t="inlineStr">
        <is>
          <t>NWRW1800000038.46.7.1</t>
        </is>
      </c>
      <c r="C46979" t="inlineStr">
        <is>
          <t>아베 총리는 이 국가들에 대해 통화스와프 체결이나 확대도 제안한 것으로 보인다고 일본 언론은 보도했다.</t>
        </is>
      </c>
      <c r="D46979" t="inlineStr">
        <is>
          <t>아베</t>
        </is>
      </c>
      <c r="E46979" t="inlineStr">
        <is>
          <t>PS_NAME</t>
        </is>
      </c>
    </row>
    <row r="46980">
      <c r="D46980" t="inlineStr">
        <is>
          <t>총리</t>
        </is>
      </c>
      <c r="E46980" t="inlineStr">
        <is>
          <t>CV_POSITION</t>
        </is>
      </c>
    </row>
    <row r="46981">
      <c r="D46981" t="inlineStr">
        <is>
          <t>일본</t>
        </is>
      </c>
      <c r="E46981" t="inlineStr">
        <is>
          <t>LCP_COUNTRY</t>
        </is>
      </c>
    </row>
    <row r="46983">
      <c r="B46983" t="inlineStr">
        <is>
          <t>NWRW1800000038.46.7.4</t>
        </is>
      </c>
      <c r="C46983" t="inlineStr">
        <is>
          <t>아베 총리는 27일 동남아 순방을 결산하는 기자회견에서도 "개헌은 평화주의를 전제로 한 것인 만큼, 오해가 없도록 (외국 정상들에게) 정중하게 설명했다"고 밝혔다.</t>
        </is>
      </c>
      <c r="D46983" t="inlineStr">
        <is>
          <t>아베</t>
        </is>
      </c>
      <c r="E46983" t="inlineStr">
        <is>
          <t>PS_NAME</t>
        </is>
      </c>
    </row>
    <row r="46984">
      <c r="D46984" t="inlineStr">
        <is>
          <t>총리</t>
        </is>
      </c>
      <c r="E46984" t="inlineStr">
        <is>
          <t>CV_POSITION</t>
        </is>
      </c>
    </row>
    <row r="46985">
      <c r="D46985" t="inlineStr">
        <is>
          <t>27일</t>
        </is>
      </c>
      <c r="E46985" t="inlineStr">
        <is>
          <t>DT_DAY</t>
        </is>
      </c>
    </row>
    <row r="46986">
      <c r="D46986" t="inlineStr">
        <is>
          <t>동남아</t>
        </is>
      </c>
      <c r="E46986" t="inlineStr">
        <is>
          <t>LCG_CONTINENT</t>
        </is>
      </c>
    </row>
    <row r="46987">
      <c r="D46987" t="inlineStr">
        <is>
          <t>평화주의</t>
        </is>
      </c>
      <c r="E46987" t="inlineStr">
        <is>
          <t>TR_SOCIAL_SCIENCE</t>
        </is>
      </c>
    </row>
    <row r="46988">
      <c r="D46988" t="inlineStr">
        <is>
          <t>정상</t>
        </is>
      </c>
      <c r="E46988" t="inlineStr">
        <is>
          <t>CV_POSITION</t>
        </is>
      </c>
    </row>
    <row r="46990">
      <c r="B46990" t="inlineStr">
        <is>
          <t>NWRW1800000038.46.8.1</t>
        </is>
      </c>
      <c r="C46990" t="inlineStr">
        <is>
          <t>한편 아베 총리는 27일 기자회견에서 한국과 중국과의 관계 개선 의지도 밝혔다.</t>
        </is>
      </c>
      <c r="D46990" t="inlineStr">
        <is>
          <t>아베</t>
        </is>
      </c>
      <c r="E46990" t="inlineStr">
        <is>
          <t>PS_NAME</t>
        </is>
      </c>
    </row>
    <row r="46991">
      <c r="D46991" t="inlineStr">
        <is>
          <t>총리</t>
        </is>
      </c>
      <c r="E46991" t="inlineStr">
        <is>
          <t>CV_POSITION</t>
        </is>
      </c>
    </row>
    <row r="46992">
      <c r="D46992" t="inlineStr">
        <is>
          <t>27일</t>
        </is>
      </c>
      <c r="E46992" t="inlineStr">
        <is>
          <t>DT_DAY</t>
        </is>
      </c>
    </row>
    <row r="46993">
      <c r="D46993" t="inlineStr">
        <is>
          <t>한국</t>
        </is>
      </c>
      <c r="E46993" t="inlineStr">
        <is>
          <t>OGG_POLITICS</t>
        </is>
      </c>
    </row>
    <row r="46994">
      <c r="D46994" t="inlineStr">
        <is>
          <t>중국</t>
        </is>
      </c>
      <c r="E46994" t="inlineStr">
        <is>
          <t>OGG_POLITICS</t>
        </is>
      </c>
    </row>
    <row r="46996">
      <c r="B46996" t="inlineStr">
        <is>
          <t>NWRW1800000024.426.1.1</t>
        </is>
      </c>
      <c r="C46996" t="inlineStr">
        <is>
          <t>‘환자복’ 커트 코베인 /폭발적 100분 절창</t>
        </is>
      </c>
      <c r="D46996" t="inlineStr">
        <is>
          <t>환자복</t>
        </is>
      </c>
      <c r="E46996" t="inlineStr">
        <is>
          <t>CV_CLOTHING</t>
        </is>
      </c>
    </row>
    <row r="46997">
      <c r="D46997" t="inlineStr">
        <is>
          <t>커트 코베인</t>
        </is>
      </c>
      <c r="E46997" t="inlineStr">
        <is>
          <t>PS_NAME</t>
        </is>
      </c>
    </row>
    <row r="46998">
      <c r="D46998" t="inlineStr">
        <is>
          <t>100분</t>
        </is>
      </c>
      <c r="E46998" t="inlineStr">
        <is>
          <t>TI_DURATION</t>
        </is>
      </c>
    </row>
    <row r="47000">
      <c r="B47000" t="inlineStr">
        <is>
          <t>NWRW1800000024.426.4.1</t>
        </is>
      </c>
      <c r="C47000" t="inlineStr">
        <is>
          <t>너바나는 90년대 초반 그런지록과 얼터너티브록을 세계적인 주류 음악으로 만들어버린 미국 록 밴드다.</t>
        </is>
      </c>
      <c r="D47000" t="inlineStr">
        <is>
          <t>너바나</t>
        </is>
      </c>
      <c r="E47000" t="inlineStr">
        <is>
          <t>PS_NAME</t>
        </is>
      </c>
    </row>
    <row r="47001">
      <c r="D47001" t="inlineStr">
        <is>
          <t>90년대 초반</t>
        </is>
      </c>
      <c r="E47001" t="inlineStr">
        <is>
          <t>DT_YEAR</t>
        </is>
      </c>
    </row>
    <row r="47002">
      <c r="D47002" t="inlineStr">
        <is>
          <t>미국</t>
        </is>
      </c>
      <c r="E47002" t="inlineStr">
        <is>
          <t>LCP_COUNTRY</t>
        </is>
      </c>
    </row>
    <row r="47003">
      <c r="D47003" t="inlineStr">
        <is>
          <t>록</t>
        </is>
      </c>
      <c r="E47003" t="inlineStr">
        <is>
          <t>CV_ART</t>
        </is>
      </c>
    </row>
    <row r="47005">
      <c r="B47005" t="inlineStr">
        <is>
          <t>NWRW1800000024.426.4.4</t>
        </is>
      </c>
      <c r="C47005" t="inlineStr">
        <is>
          <t>하지만 너바나는 94년 리더 커트 코베인의 죽음으로 짧은 생명을 다한다.</t>
        </is>
      </c>
      <c r="D47005" t="inlineStr">
        <is>
          <t>너바나</t>
        </is>
      </c>
      <c r="E47005" t="inlineStr">
        <is>
          <t>PS_NAME</t>
        </is>
      </c>
    </row>
    <row r="47006">
      <c r="D47006" t="inlineStr">
        <is>
          <t>94년</t>
        </is>
      </c>
      <c r="E47006" t="inlineStr">
        <is>
          <t>DT_YEAR</t>
        </is>
      </c>
    </row>
    <row r="47007">
      <c r="D47007" t="inlineStr">
        <is>
          <t>리더</t>
        </is>
      </c>
      <c r="E47007" t="inlineStr">
        <is>
          <t>CV_POSITION</t>
        </is>
      </c>
    </row>
    <row r="47008">
      <c r="D47008" t="inlineStr">
        <is>
          <t>커트 코베인</t>
        </is>
      </c>
      <c r="E47008" t="inlineStr">
        <is>
          <t>PS_NAME</t>
        </is>
      </c>
    </row>
    <row r="47010">
      <c r="B47010" t="inlineStr">
        <is>
          <t>NWRW1800000024.426.4.5</t>
        </is>
      </c>
      <c r="C47010" t="inlineStr">
        <is>
          <t>커트 코베인의 주검 옆에는 가수 닐 영의 노랫말에서 따온 ‘서서히 꺼져가는 것보다 한꺼번에 불타오르는 게 낫다’는 글이 담긴 유서가 있었다.</t>
        </is>
      </c>
      <c r="D47010" t="inlineStr">
        <is>
          <t>커트 코베인</t>
        </is>
      </c>
      <c r="E47010" t="inlineStr">
        <is>
          <t>PS_NAME</t>
        </is>
      </c>
    </row>
    <row r="47011">
      <c r="D47011" t="inlineStr">
        <is>
          <t>옆</t>
        </is>
      </c>
      <c r="E47011" t="inlineStr">
        <is>
          <t>TM_DIRECTION</t>
        </is>
      </c>
    </row>
    <row r="47012">
      <c r="D47012" t="inlineStr">
        <is>
          <t>가수</t>
        </is>
      </c>
      <c r="E47012" t="inlineStr">
        <is>
          <t>CV_OCCUPATION</t>
        </is>
      </c>
    </row>
    <row r="47013">
      <c r="D47013" t="inlineStr">
        <is>
          <t>닐 영</t>
        </is>
      </c>
      <c r="E47013" t="inlineStr">
        <is>
          <t>PS_NAME</t>
        </is>
      </c>
    </row>
    <row r="47015">
      <c r="B47015" t="inlineStr">
        <is>
          <t>NWRW1800000024.426.5.1</t>
        </is>
      </c>
      <c r="C47015" t="inlineStr">
        <is>
          <t>너바나의 92년 8월 30일 레딩 페스티벌 무대는 “너바나 경력에 있어 정점의 순간”으로 일컬어지는 공연이다.</t>
        </is>
      </c>
      <c r="D47015" t="inlineStr">
        <is>
          <t>너바나</t>
        </is>
      </c>
      <c r="E47015" t="inlineStr">
        <is>
          <t>PS_NAME</t>
        </is>
      </c>
    </row>
    <row r="47016">
      <c r="D47016" t="inlineStr">
        <is>
          <t>92년 8월 30일</t>
        </is>
      </c>
      <c r="E47016" t="inlineStr">
        <is>
          <t>DT_OTHERS</t>
        </is>
      </c>
    </row>
    <row r="47017">
      <c r="D47017" t="inlineStr">
        <is>
          <t>레딩 페스티벌</t>
        </is>
      </c>
      <c r="E47017" t="inlineStr">
        <is>
          <t>EV_FESTIVAL</t>
        </is>
      </c>
    </row>
    <row r="47018">
      <c r="D47018" t="inlineStr">
        <is>
          <t>너바나</t>
        </is>
      </c>
      <c r="E47018" t="inlineStr">
        <is>
          <t>PS_NAME</t>
        </is>
      </c>
    </row>
    <row r="47020">
      <c r="B47020" t="inlineStr">
        <is>
          <t>NWRW1800000024.426.5.3</t>
        </is>
      </c>
      <c r="C47020" t="inlineStr">
        <is>
          <t>‘스멜스 라이크 틴 스피릿’ ‘컴 애즈 유 아’ 등 &lt;네버마인드&gt; 수록곡뿐 아니라 당시 아직 발표되지 않았던 그들의 마지막 정규앨범 &lt;인 우테로&gt; 수록곡까지 너바나의 대표곡 25곡을 불렀다.</t>
        </is>
      </c>
      <c r="D47020" t="inlineStr">
        <is>
          <t>스멜스 라이크 틴 스피릿</t>
        </is>
      </c>
      <c r="E47020" t="inlineStr">
        <is>
          <t>AFA_MUSIC</t>
        </is>
      </c>
    </row>
    <row r="47021">
      <c r="D47021" t="inlineStr">
        <is>
          <t>컴 애즈 유 아</t>
        </is>
      </c>
      <c r="E47021" t="inlineStr">
        <is>
          <t>AFA_MUSIC</t>
        </is>
      </c>
    </row>
    <row r="47022">
      <c r="D47022" t="inlineStr">
        <is>
          <t>네버마인드</t>
        </is>
      </c>
      <c r="E47022" t="inlineStr">
        <is>
          <t>AFW_OTHER_PRODUCTS</t>
        </is>
      </c>
    </row>
    <row r="47023">
      <c r="D47023" t="inlineStr">
        <is>
          <t>인 우테로</t>
        </is>
      </c>
      <c r="E47023" t="inlineStr">
        <is>
          <t>AFW_OTHER_PRODUCTS</t>
        </is>
      </c>
    </row>
    <row r="47024">
      <c r="D47024" t="inlineStr">
        <is>
          <t>너바나</t>
        </is>
      </c>
      <c r="E47024" t="inlineStr">
        <is>
          <t>PS_NAME</t>
        </is>
      </c>
    </row>
    <row r="47025">
      <c r="D47025" t="inlineStr">
        <is>
          <t>25곡</t>
        </is>
      </c>
      <c r="E47025" t="inlineStr">
        <is>
          <t>QT_COUNT</t>
        </is>
      </c>
    </row>
    <row r="47027">
      <c r="B47027" t="inlineStr">
        <is>
          <t>NWRW1800000024.426.5.4</t>
        </is>
      </c>
      <c r="C47027" t="inlineStr">
        <is>
          <t>커트 코베인은 ‘약물이 그를 앗아갈지도 모른다’는 당시 언론 보도에 시위라도 하듯, 환자복 차림에 휠체어를 타고 무대에 올라 100분간 폭발적인 울림을 쉼없이 토해냈다.</t>
        </is>
      </c>
      <c r="D47027" t="inlineStr">
        <is>
          <t>커트 코베인</t>
        </is>
      </c>
      <c r="E47027" t="inlineStr">
        <is>
          <t>PS_NAME</t>
        </is>
      </c>
    </row>
    <row r="47028">
      <c r="D47028" t="inlineStr">
        <is>
          <t>환자복</t>
        </is>
      </c>
      <c r="E47028" t="inlineStr">
        <is>
          <t>CV_CLOTHING</t>
        </is>
      </c>
    </row>
    <row r="47029">
      <c r="D47029" t="inlineStr">
        <is>
          <t>100분간</t>
        </is>
      </c>
      <c r="E47029" t="inlineStr">
        <is>
          <t>TI_DURATION</t>
        </is>
      </c>
    </row>
    <row r="47031">
      <c r="B47031" t="inlineStr">
        <is>
          <t>NWRW1800000024.426.6.3</t>
        </is>
      </c>
      <c r="C47031" t="inlineStr">
        <is>
          <t>너바나의 소중한 흔적을 느낄 수 있는 몇 안 되는 음반이다.</t>
        </is>
      </c>
      <c r="D47031" t="inlineStr">
        <is>
          <t>너바나</t>
        </is>
      </c>
      <c r="E47031" t="inlineStr">
        <is>
          <t>PS_NAME</t>
        </is>
      </c>
    </row>
    <row r="47033">
      <c r="B47033" t="inlineStr">
        <is>
          <t>NWRW1800000024.426.7.1</t>
        </is>
      </c>
      <c r="C47033" t="inlineStr">
        <is>
          <t>때마침 너바나의 드러머 출신 데이브 그롤이 결성한 밴드 ‘푸 파이터스’의 베스트 앨범도 발매됐다.</t>
        </is>
      </c>
      <c r="D47033" t="inlineStr">
        <is>
          <t>너바나</t>
        </is>
      </c>
      <c r="E47033" t="inlineStr">
        <is>
          <t>PS_NAME</t>
        </is>
      </c>
    </row>
    <row r="47034">
      <c r="D47034" t="inlineStr">
        <is>
          <t>드러머</t>
        </is>
      </c>
      <c r="E47034" t="inlineStr">
        <is>
          <t>CV_OCCUPATION</t>
        </is>
      </c>
    </row>
    <row r="47035">
      <c r="D47035" t="inlineStr">
        <is>
          <t>데이브 그롤</t>
        </is>
      </c>
      <c r="E47035" t="inlineStr">
        <is>
          <t>PS_NAME</t>
        </is>
      </c>
    </row>
    <row r="47036">
      <c r="D47036" t="inlineStr">
        <is>
          <t>푸 파이터스</t>
        </is>
      </c>
      <c r="E47036" t="inlineStr">
        <is>
          <t>PS_NAME</t>
        </is>
      </c>
    </row>
    <row r="47038">
      <c r="B47038" t="inlineStr">
        <is>
          <t>NWRW1800000024.426.7.3</t>
        </is>
      </c>
      <c r="C47038" t="inlineStr">
        <is>
          <t>너바나의 거대한 그림자에서 벗어나 자신만의 음악 세계를 구축해낸 데이브 그롤의 성취를 저 하늘에서 커트 코베인도 축하해주는 것만 같다.</t>
        </is>
      </c>
      <c r="D47038" t="inlineStr">
        <is>
          <t>너바나</t>
        </is>
      </c>
      <c r="E47038" t="inlineStr">
        <is>
          <t>PS_NAME</t>
        </is>
      </c>
    </row>
    <row r="47039">
      <c r="D47039" t="inlineStr">
        <is>
          <t>데이브 그롤</t>
        </is>
      </c>
      <c r="E47039" t="inlineStr">
        <is>
          <t>PS_NAME</t>
        </is>
      </c>
    </row>
    <row r="47040">
      <c r="D47040" t="inlineStr">
        <is>
          <t>커트 코베인</t>
        </is>
      </c>
      <c r="E47040" t="inlineStr">
        <is>
          <t>PS_NAME</t>
        </is>
      </c>
    </row>
    <row r="47042">
      <c r="B47042" t="inlineStr">
        <is>
          <t>NWRW1800000036.240.1.1</t>
        </is>
      </c>
      <c r="C47042" t="inlineStr">
        <is>
          <t>김재철 MBC사장, 거액 들여 ‘무리수 광고’</t>
        </is>
      </c>
      <c r="D47042" t="inlineStr">
        <is>
          <t>김재철</t>
        </is>
      </c>
      <c r="E47042" t="inlineStr">
        <is>
          <t>PS_NAME</t>
        </is>
      </c>
    </row>
    <row r="47043">
      <c r="D47043" t="inlineStr">
        <is>
          <t>MBC</t>
        </is>
      </c>
      <c r="E47043" t="inlineStr">
        <is>
          <t>OGG_MEDIA</t>
        </is>
      </c>
    </row>
    <row r="47044">
      <c r="D47044" t="inlineStr">
        <is>
          <t>사장</t>
        </is>
      </c>
      <c r="E47044" t="inlineStr">
        <is>
          <t>CV_POSITION</t>
        </is>
      </c>
    </row>
    <row r="47046">
      <c r="B47046" t="inlineStr">
        <is>
          <t>NWRW1800000036.240.6.1</t>
        </is>
      </c>
      <c r="C47046" t="inlineStr">
        <is>
          <t>이어 광고는 파업 도중에 업무에 복귀한 배현진 아나운서가 사내 통신망에 올린 “‘너 같은 아이는 파업이 끝난 뒤 앵커고 방송이고 절대 못하게 하겠다.</t>
        </is>
      </c>
      <c r="D47046" t="inlineStr">
        <is>
          <t>배현진</t>
        </is>
      </c>
      <c r="E47046" t="inlineStr">
        <is>
          <t>PS_NAME</t>
        </is>
      </c>
    </row>
    <row r="47047">
      <c r="D47047" t="inlineStr">
        <is>
          <t>아나운서</t>
        </is>
      </c>
      <c r="E47047" t="inlineStr">
        <is>
          <t>CV_OCCUPATION</t>
        </is>
      </c>
    </row>
    <row r="47048">
      <c r="D47048" t="inlineStr">
        <is>
          <t>앵커</t>
        </is>
      </c>
      <c r="E47048" t="inlineStr">
        <is>
          <t>CV_OCCUPATION</t>
        </is>
      </c>
    </row>
    <row r="47050">
      <c r="B47050" t="inlineStr">
        <is>
          <t>NWRW1800000036.240.6.5</t>
        </is>
      </c>
      <c r="C47050" t="inlineStr">
        <is>
          <t>“정치파업의 고리를 끊겠습니다”라는 문구가 있는 광고 윗부분에는 김재철 사장의 사진도 크게 배치했다.</t>
        </is>
      </c>
      <c r="D47050" t="inlineStr">
        <is>
          <t>김재철</t>
        </is>
      </c>
      <c r="E47050" t="inlineStr">
        <is>
          <t>PS_NAME</t>
        </is>
      </c>
    </row>
    <row r="47051">
      <c r="D47051" t="inlineStr">
        <is>
          <t>사장</t>
        </is>
      </c>
      <c r="E47051" t="inlineStr">
        <is>
          <t>CV_POSITION</t>
        </is>
      </c>
    </row>
    <row r="47053">
      <c r="B47053" t="inlineStr">
        <is>
          <t>NWRW1800000036.240.9.1</t>
        </is>
      </c>
      <c r="C47053" t="inlineStr">
        <is>
          <t>이진숙 문화방송 기획홍보본부장은 “노조 역시 여러 매체에 인터뷰를 하고 특보를 내 자신들의 주장을 하고 있지 않느냐”며 “사쪽 역시 정당한 과정을 거쳐 (사쪽의) 주장을 광고로 낸 것으로, 아무런 법적·절차적 문제가 없다”고 말했다.</t>
        </is>
      </c>
      <c r="D47053" t="inlineStr">
        <is>
          <t>이진숙</t>
        </is>
      </c>
      <c r="E47053" t="inlineStr">
        <is>
          <t>PS_NAME</t>
        </is>
      </c>
    </row>
    <row r="47054">
      <c r="D47054" t="inlineStr">
        <is>
          <t>문화방송</t>
        </is>
      </c>
      <c r="E47054" t="inlineStr">
        <is>
          <t>OGG_MEDIA</t>
        </is>
      </c>
    </row>
    <row r="47055">
      <c r="D47055" t="inlineStr">
        <is>
          <t>기획홍보본부장</t>
        </is>
      </c>
      <c r="E47055" t="inlineStr">
        <is>
          <t>CV_POSITION</t>
        </is>
      </c>
    </row>
    <row r="47057">
      <c r="B47057" t="inlineStr">
        <is>
          <t>NWRW1800000049.124.2.1</t>
        </is>
      </c>
      <c r="C47057" t="inlineStr">
        <is>
          <t>전경욱교수, 佛소장 ‘정리의궤’서 확인</t>
        </is>
      </c>
      <c r="D47057" t="inlineStr">
        <is>
          <t>전경욱</t>
        </is>
      </c>
      <c r="E47057" t="inlineStr">
        <is>
          <t>PS_NAME</t>
        </is>
      </c>
    </row>
    <row r="47058">
      <c r="D47058" t="inlineStr">
        <is>
          <t>교수</t>
        </is>
      </c>
      <c r="E47058" t="inlineStr">
        <is>
          <t>CV_OCCUPATION</t>
        </is>
      </c>
    </row>
    <row r="47059">
      <c r="D47059" t="inlineStr">
        <is>
          <t>정리의궤</t>
        </is>
      </c>
      <c r="E47059" t="inlineStr">
        <is>
          <t>AFA_DOCUMENT</t>
        </is>
      </c>
    </row>
    <row r="47061">
      <c r="B47061" t="inlineStr">
        <is>
          <t>NWRW1800000049.124.3.1</t>
        </is>
      </c>
      <c r="C47061" t="inlineStr">
        <is>
          <t>전통연희 전문가인 전경욱 고려대 국어교육과 교수는 최근 지인이 건네준 프랑스 파리동양어학교 도서관 소장 한글본 ‘정리의궤(整理儀軌)’의 사진을 보다가 눈에 번쩍 띄는 것이 있었다.</t>
        </is>
      </c>
      <c r="D47061" t="inlineStr">
        <is>
          <t>전경욱</t>
        </is>
      </c>
      <c r="E47061" t="inlineStr">
        <is>
          <t>PS_NAME</t>
        </is>
      </c>
    </row>
    <row r="47062">
      <c r="D47062" t="inlineStr">
        <is>
          <t>고려대</t>
        </is>
      </c>
      <c r="E47062" t="inlineStr">
        <is>
          <t>OGG_EDUCATION</t>
        </is>
      </c>
    </row>
    <row r="47063">
      <c r="D47063" t="inlineStr">
        <is>
          <t>교수</t>
        </is>
      </c>
      <c r="E47063" t="inlineStr">
        <is>
          <t>CV_OCCUPATION</t>
        </is>
      </c>
    </row>
    <row r="47064">
      <c r="D47064" t="inlineStr">
        <is>
          <t>프랑스</t>
        </is>
      </c>
      <c r="E47064" t="inlineStr">
        <is>
          <t>LCP_COUNTRY</t>
        </is>
      </c>
    </row>
    <row r="47065">
      <c r="D47065" t="inlineStr">
        <is>
          <t>파리동양어학교</t>
        </is>
      </c>
      <c r="E47065" t="inlineStr">
        <is>
          <t>OGG_EDUCATION</t>
        </is>
      </c>
    </row>
    <row r="47066">
      <c r="D47066" t="inlineStr">
        <is>
          <t>정리의궤</t>
        </is>
      </c>
      <c r="E47066" t="inlineStr">
        <is>
          <t>AFA_DOCUMENT</t>
        </is>
      </c>
    </row>
    <row r="47067">
      <c r="D47067" t="inlineStr">
        <is>
          <t>整理儀軌</t>
        </is>
      </c>
      <c r="E47067" t="inlineStr">
        <is>
          <t>AFA_DOCUMENT</t>
        </is>
      </c>
    </row>
    <row r="47068">
      <c r="D47068" t="inlineStr">
        <is>
          <t>눈</t>
        </is>
      </c>
      <c r="E47068" t="inlineStr">
        <is>
          <t>AM_PART</t>
        </is>
      </c>
    </row>
    <row r="47070">
      <c r="B47070" t="inlineStr">
        <is>
          <t>NWRW1800000049.124.5.3</t>
        </is>
      </c>
      <c r="C47070" t="inlineStr">
        <is>
          <t>오른쪽 채붕의 노장은 칡베장삼을 입었고, 왼쪽 채붕의 취바리는 술에 취한 모습의 붉은 탈을 썼다.</t>
        </is>
      </c>
      <c r="D47070" t="inlineStr">
        <is>
          <t>오른쪽</t>
        </is>
      </c>
      <c r="E47070" t="inlineStr">
        <is>
          <t>TM_DIRECTION</t>
        </is>
      </c>
    </row>
    <row r="47071">
      <c r="D47071" t="inlineStr">
        <is>
          <t>채붕</t>
        </is>
      </c>
      <c r="E47071" t="inlineStr">
        <is>
          <t>PS_NAME</t>
        </is>
      </c>
    </row>
    <row r="47072">
      <c r="D47072" t="inlineStr">
        <is>
          <t>칡베장삼</t>
        </is>
      </c>
      <c r="E47072" t="inlineStr">
        <is>
          <t>CV_CLOTHING</t>
        </is>
      </c>
    </row>
    <row r="47073">
      <c r="D47073" t="inlineStr">
        <is>
          <t>왼쪽</t>
        </is>
      </c>
      <c r="E47073" t="inlineStr">
        <is>
          <t>TM_DIRECTION</t>
        </is>
      </c>
    </row>
    <row r="47074">
      <c r="D47074" t="inlineStr">
        <is>
          <t>채붕</t>
        </is>
      </c>
      <c r="E47074" t="inlineStr">
        <is>
          <t>PS_NAME</t>
        </is>
      </c>
    </row>
    <row r="47075">
      <c r="D47075" t="inlineStr">
        <is>
          <t>취바리</t>
        </is>
      </c>
      <c r="E47075" t="inlineStr">
        <is>
          <t>PS_NAME</t>
        </is>
      </c>
    </row>
    <row r="47076">
      <c r="D47076" t="inlineStr">
        <is>
          <t>술</t>
        </is>
      </c>
      <c r="E47076" t="inlineStr">
        <is>
          <t>CV_DRINK</t>
        </is>
      </c>
    </row>
    <row r="47078">
      <c r="B47078" t="inlineStr">
        <is>
          <t>NWRW1800000049.124.6.1</t>
        </is>
      </c>
      <c r="C47078" t="inlineStr">
        <is>
          <t>전 교수는 이것이 당일 백성들을 위해 마련된 ‘만석승무(萬石僧舞)’라는 것을 확인할 수 있었다.</t>
        </is>
      </c>
      <c r="D47078" t="inlineStr">
        <is>
          <t>전</t>
        </is>
      </c>
      <c r="E47078" t="inlineStr">
        <is>
          <t>PS_NAME</t>
        </is>
      </c>
    </row>
    <row r="47079">
      <c r="D47079" t="inlineStr">
        <is>
          <t>교수</t>
        </is>
      </c>
      <c r="E47079" t="inlineStr">
        <is>
          <t>CV_OCCUPATION</t>
        </is>
      </c>
    </row>
    <row r="47080">
      <c r="D47080" t="inlineStr">
        <is>
          <t>만석승무</t>
        </is>
      </c>
      <c r="E47080" t="inlineStr">
        <is>
          <t>AFA_PERFORMANCE</t>
        </is>
      </c>
    </row>
    <row r="47081">
      <c r="D47081" t="inlineStr">
        <is>
          <t>萬石僧舞</t>
        </is>
      </c>
      <c r="E47081" t="inlineStr">
        <is>
          <t>AFA_PERFORMANCE</t>
        </is>
      </c>
    </row>
    <row r="47083">
      <c r="B47083" t="inlineStr">
        <is>
          <t>NWRW1800000049.124.6.2</t>
        </is>
      </c>
      <c r="C47083" t="inlineStr">
        <is>
          <t>‘만석승무’는 만석중춤, 망석춤으로도 불리며 수십 년 면벽수도를 한 지족선사를 황진이가 유혹해 파계시킨다는 내용에서 유래된 춤으로 알려져 있다.</t>
        </is>
      </c>
      <c r="D47083" t="inlineStr">
        <is>
          <t>만석승무</t>
        </is>
      </c>
      <c r="E47083" t="inlineStr">
        <is>
          <t>AFA_PERFORMANCE</t>
        </is>
      </c>
    </row>
    <row r="47084">
      <c r="D47084" t="inlineStr">
        <is>
          <t>만석중춤</t>
        </is>
      </c>
      <c r="E47084" t="inlineStr">
        <is>
          <t>AFA_PERFORMANCE</t>
        </is>
      </c>
    </row>
    <row r="47085">
      <c r="D47085" t="inlineStr">
        <is>
          <t>망석춤</t>
        </is>
      </c>
      <c r="E47085" t="inlineStr">
        <is>
          <t>AFA_PERFORMANCE</t>
        </is>
      </c>
    </row>
    <row r="47086">
      <c r="D47086" t="inlineStr">
        <is>
          <t>지족선사</t>
        </is>
      </c>
      <c r="E47086" t="inlineStr">
        <is>
          <t>PS_NAME</t>
        </is>
      </c>
    </row>
    <row r="47087">
      <c r="D47087" t="inlineStr">
        <is>
          <t>황진이</t>
        </is>
      </c>
      <c r="E47087" t="inlineStr">
        <is>
          <t>PS_NAME</t>
        </is>
      </c>
    </row>
    <row r="47089">
      <c r="B47089" t="inlineStr">
        <is>
          <t>NWRW1800000049.124.8.1</t>
        </is>
      </c>
      <c r="C47089" t="inlineStr">
        <is>
          <t>기존 학설에선 유득공(1749∼1807)이 ‘경도잡지’에서 산희에 대해 “다락을 매고 포장을 치고, 사자춤 호랑이춤 만석중춤을 춘다”고 적은 기록 등을 인형극이라고 해석했다.</t>
        </is>
      </c>
      <c r="D47089" t="inlineStr">
        <is>
          <t>유득공</t>
        </is>
      </c>
      <c r="E47089" t="inlineStr">
        <is>
          <t>PS_NAME</t>
        </is>
      </c>
    </row>
    <row r="47090">
      <c r="D47090" t="inlineStr">
        <is>
          <t>1749∼1807</t>
        </is>
      </c>
      <c r="E47090" t="inlineStr">
        <is>
          <t>DT_DURATION</t>
        </is>
      </c>
    </row>
    <row r="47091">
      <c r="D47091" t="inlineStr">
        <is>
          <t>경도잡지</t>
        </is>
      </c>
      <c r="E47091" t="inlineStr">
        <is>
          <t>AFA_DOCUMENT</t>
        </is>
      </c>
    </row>
    <row r="47092">
      <c r="D47092" t="inlineStr">
        <is>
          <t>산희</t>
        </is>
      </c>
      <c r="E47092" t="inlineStr">
        <is>
          <t>CV_ART</t>
        </is>
      </c>
    </row>
    <row r="47093">
      <c r="D47093" t="inlineStr">
        <is>
          <t>만석중춤</t>
        </is>
      </c>
      <c r="E47093" t="inlineStr">
        <is>
          <t>AFA_PERFORMANCE</t>
        </is>
      </c>
    </row>
    <row r="47095">
      <c r="B47095" t="inlineStr">
        <is>
          <t>NWRW1800000049.124.9.1</t>
        </is>
      </c>
      <c r="C47095" t="inlineStr">
        <is>
          <t>전 교수는 “이번 발견으로 산희가 현재의 봉산탈춤이나 양주별산대놀이의 한 대목인 ‘노장 과장(科場)’과 유사한 공연이었다는 게 밝혀졌다”며 “산희라는 이름은 낙성연도에 나오듯 채붕 위에 소나무가지를 꽂아 산을 표현한 것에서 비롯된 것”이라고 말했다.</t>
        </is>
      </c>
      <c r="D47095" t="inlineStr">
        <is>
          <t>전</t>
        </is>
      </c>
      <c r="E47095" t="inlineStr">
        <is>
          <t>PS_NAME</t>
        </is>
      </c>
    </row>
    <row r="47096">
      <c r="D47096" t="inlineStr">
        <is>
          <t>교수</t>
        </is>
      </c>
      <c r="E47096" t="inlineStr">
        <is>
          <t>CV_OCCUPATION</t>
        </is>
      </c>
    </row>
    <row r="47097">
      <c r="D47097" t="inlineStr">
        <is>
          <t>산희</t>
        </is>
      </c>
      <c r="E47097" t="inlineStr">
        <is>
          <t>CV_ART</t>
        </is>
      </c>
    </row>
    <row r="47098">
      <c r="D47098" t="inlineStr">
        <is>
          <t>봉산탈춤</t>
        </is>
      </c>
      <c r="E47098" t="inlineStr">
        <is>
          <t>AFA_PERFORMANCE</t>
        </is>
      </c>
    </row>
    <row r="47099">
      <c r="D47099" t="inlineStr">
        <is>
          <t>양주별산대놀이</t>
        </is>
      </c>
      <c r="E47099" t="inlineStr">
        <is>
          <t>AFA_PERFORMANCE</t>
        </is>
      </c>
    </row>
    <row r="47100">
      <c r="D47100" t="inlineStr">
        <is>
          <t>한 대목</t>
        </is>
      </c>
      <c r="E47100" t="inlineStr">
        <is>
          <t>QT_COUNT</t>
        </is>
      </c>
    </row>
    <row r="47101">
      <c r="D47101" t="inlineStr">
        <is>
          <t>노장 과장</t>
        </is>
      </c>
      <c r="E47101" t="inlineStr">
        <is>
          <t>AFA_PERFORMANCE</t>
        </is>
      </c>
    </row>
    <row r="47102">
      <c r="D47102" t="inlineStr">
        <is>
          <t>科場</t>
        </is>
      </c>
      <c r="E47102" t="inlineStr">
        <is>
          <t>AFA_PERFORMANCE</t>
        </is>
      </c>
    </row>
    <row r="47103">
      <c r="D47103" t="inlineStr">
        <is>
          <t>산희</t>
        </is>
      </c>
      <c r="E47103" t="inlineStr">
        <is>
          <t>CV_ART</t>
        </is>
      </c>
    </row>
    <row r="47104">
      <c r="D47104" t="inlineStr">
        <is>
          <t>낙성연도</t>
        </is>
      </c>
      <c r="E47104" t="inlineStr">
        <is>
          <t>AFA_ART_CRAFT</t>
        </is>
      </c>
    </row>
    <row r="47105">
      <c r="D47105" t="inlineStr">
        <is>
          <t>소나무</t>
        </is>
      </c>
      <c r="E47105" t="inlineStr">
        <is>
          <t>PT_TREE</t>
        </is>
      </c>
    </row>
    <row r="47106">
      <c r="D47106" t="inlineStr">
        <is>
          <t>가지</t>
        </is>
      </c>
      <c r="E47106" t="inlineStr">
        <is>
          <t>PT_PART</t>
        </is>
      </c>
    </row>
    <row r="47108">
      <c r="B47108" t="inlineStr">
        <is>
          <t>NWRW1800000049.124.10.1</t>
        </is>
      </c>
      <c r="C47108" t="inlineStr">
        <is>
          <t>노장 과장은 노승이 소무라는 여성에게 반해 파계하지만 한량인 취바리에게 빼앗기는 내용을 담고 있어 지족선사와 황진이 전설에서 비롯된 것으로 알려져 있다.</t>
        </is>
      </c>
      <c r="D47108" t="inlineStr">
        <is>
          <t>소무</t>
        </is>
      </c>
      <c r="E47108" t="inlineStr">
        <is>
          <t>PS_NAME</t>
        </is>
      </c>
    </row>
    <row r="47109">
      <c r="D47109" t="inlineStr">
        <is>
          <t>취바리</t>
        </is>
      </c>
      <c r="E47109" t="inlineStr">
        <is>
          <t>PS_NAME</t>
        </is>
      </c>
    </row>
    <row r="47110">
      <c r="D47110" t="inlineStr">
        <is>
          <t>지족선사</t>
        </is>
      </c>
      <c r="E47110" t="inlineStr">
        <is>
          <t>PS_NAME</t>
        </is>
      </c>
    </row>
    <row r="47111">
      <c r="D47111" t="inlineStr">
        <is>
          <t>황진이</t>
        </is>
      </c>
      <c r="E47111" t="inlineStr">
        <is>
          <t>PS_NAME</t>
        </is>
      </c>
    </row>
    <row r="47113">
      <c r="B47113" t="inlineStr">
        <is>
          <t>NWRW1800000026.385.5.1</t>
        </is>
      </c>
      <c r="C47113" t="inlineStr">
        <is>
          <t>남자 주인공은 한류 스타인 아이돌 그룹 '초신성'의 리더 윤학, 여주인공은 일본의 여배우 간지야 시호리가 캐스팅됐다.</t>
        </is>
      </c>
      <c r="D47113" t="inlineStr">
        <is>
          <t>초신성</t>
        </is>
      </c>
      <c r="E47113" t="inlineStr">
        <is>
          <t>PS_NAME</t>
        </is>
      </c>
    </row>
    <row r="47114">
      <c r="D47114" t="inlineStr">
        <is>
          <t>리더</t>
        </is>
      </c>
      <c r="E47114" t="inlineStr">
        <is>
          <t>CV_POSITION</t>
        </is>
      </c>
    </row>
    <row r="47115">
      <c r="D47115" t="inlineStr">
        <is>
          <t>윤학</t>
        </is>
      </c>
      <c r="E47115" t="inlineStr">
        <is>
          <t>PS_NAME</t>
        </is>
      </c>
    </row>
    <row r="47116">
      <c r="D47116" t="inlineStr">
        <is>
          <t>일본</t>
        </is>
      </c>
      <c r="E47116" t="inlineStr">
        <is>
          <t>LCP_COUNTRY</t>
        </is>
      </c>
    </row>
    <row r="47117">
      <c r="D47117" t="inlineStr">
        <is>
          <t>여배우</t>
        </is>
      </c>
      <c r="E47117" t="inlineStr">
        <is>
          <t>CV_OCCUPATION</t>
        </is>
      </c>
    </row>
    <row r="47118">
      <c r="D47118" t="inlineStr">
        <is>
          <t>간지야 시호리</t>
        </is>
      </c>
      <c r="E47118" t="inlineStr">
        <is>
          <t>PS_NAME</t>
        </is>
      </c>
    </row>
    <row r="47120">
      <c r="B47120" t="inlineStr">
        <is>
          <t>NWRW1800000041.112.6.1</t>
        </is>
      </c>
      <c r="C47120" t="inlineStr">
        <is>
          <t>기술적으로는 하디드 씨의 작품답게 여러 가지 한계를 실험했다.</t>
        </is>
      </c>
      <c r="D47120" t="inlineStr">
        <is>
          <t>하디드</t>
        </is>
      </c>
      <c r="E47120" t="inlineStr">
        <is>
          <t>PS_NAME</t>
        </is>
      </c>
    </row>
    <row r="47122">
      <c r="B47122" t="inlineStr">
        <is>
          <t>NWRW1800000041.112.9.4</t>
        </is>
      </c>
      <c r="C47122" t="inlineStr">
        <is>
          <t>DDP는 오세훈 전 서울시장이 내세웠던 ‘디자인 서울’의 핵심 프로젝트로 2006년 8월 시작됐으나 도중에 시장이 바뀌면서 시설 활용 계획도 변경됐다.</t>
        </is>
      </c>
      <c r="D47122" t="inlineStr">
        <is>
          <t>DDP</t>
        </is>
      </c>
      <c r="E47122" t="inlineStr">
        <is>
          <t>AF_BUILDING</t>
        </is>
      </c>
    </row>
    <row r="47123">
      <c r="D47123" t="inlineStr">
        <is>
          <t>오세훈</t>
        </is>
      </c>
      <c r="E47123" t="inlineStr">
        <is>
          <t>PS_NAME</t>
        </is>
      </c>
    </row>
    <row r="47124">
      <c r="D47124" t="inlineStr">
        <is>
          <t>서울</t>
        </is>
      </c>
      <c r="E47124" t="inlineStr">
        <is>
          <t>LCP_CAPITALCITY</t>
        </is>
      </c>
    </row>
    <row r="47125">
      <c r="D47125" t="inlineStr">
        <is>
          <t>시장</t>
        </is>
      </c>
      <c r="E47125" t="inlineStr">
        <is>
          <t>CV_POSITION</t>
        </is>
      </c>
    </row>
    <row r="47126">
      <c r="D47126" t="inlineStr">
        <is>
          <t>디자인 서울</t>
        </is>
      </c>
      <c r="E47126" t="inlineStr">
        <is>
          <t>TMI_PROJECT</t>
        </is>
      </c>
    </row>
    <row r="47127">
      <c r="D47127" t="inlineStr">
        <is>
          <t>2006년 8월</t>
        </is>
      </c>
      <c r="E47127" t="inlineStr">
        <is>
          <t>DT_OTHERS</t>
        </is>
      </c>
    </row>
    <row r="47128">
      <c r="D47128" t="inlineStr">
        <is>
          <t>시장</t>
        </is>
      </c>
      <c r="E47128" t="inlineStr">
        <is>
          <t>CV_POSITION</t>
        </is>
      </c>
    </row>
    <row r="47130">
      <c r="B47130" t="inlineStr">
        <is>
          <t>NWRW1800000041.112.11.1</t>
        </is>
      </c>
      <c r="C47130" t="inlineStr">
        <is>
          <t>DDP 현상 설계 공모에서 운동장을 보존하는 안을 제치고 운동장 철거를 전제로 한 하디드 씨의 설계안을 뽑았던 심사위원들은 “시드니의 오페라하우스나 빌바오의 구겐하임 같은 서울의 랜드마크가 될 것”이라고 기대했다.</t>
        </is>
      </c>
      <c r="D47130" t="inlineStr">
        <is>
          <t>DDP</t>
        </is>
      </c>
      <c r="E47130" t="inlineStr">
        <is>
          <t>AF_BUILDING</t>
        </is>
      </c>
    </row>
    <row r="47131">
      <c r="D47131" t="inlineStr">
        <is>
          <t>하디드</t>
        </is>
      </c>
      <c r="E47131" t="inlineStr">
        <is>
          <t>PS_NAME</t>
        </is>
      </c>
    </row>
    <row r="47132">
      <c r="D47132" t="inlineStr">
        <is>
          <t>시드니</t>
        </is>
      </c>
      <c r="E47132" t="inlineStr">
        <is>
          <t>LCP_CITY</t>
        </is>
      </c>
    </row>
    <row r="47133">
      <c r="D47133" t="inlineStr">
        <is>
          <t>오페라하우스</t>
        </is>
      </c>
      <c r="E47133" t="inlineStr">
        <is>
          <t>AF_BUILDING</t>
        </is>
      </c>
    </row>
    <row r="47134">
      <c r="D47134" t="inlineStr">
        <is>
          <t>빌바오</t>
        </is>
      </c>
      <c r="E47134" t="inlineStr">
        <is>
          <t>LCP_CITY</t>
        </is>
      </c>
    </row>
    <row r="47135">
      <c r="D47135" t="inlineStr">
        <is>
          <t>구겐하임</t>
        </is>
      </c>
      <c r="E47135" t="inlineStr">
        <is>
          <t>AF_BUILDING</t>
        </is>
      </c>
    </row>
    <row r="47136">
      <c r="D47136" t="inlineStr">
        <is>
          <t>서울</t>
        </is>
      </c>
      <c r="E47136" t="inlineStr">
        <is>
          <t>LCP_CAPITALCITY</t>
        </is>
      </c>
    </row>
    <row r="47138">
      <c r="B47138" t="inlineStr">
        <is>
          <t>NWRW1800000041.112.12.1</t>
        </is>
      </c>
      <c r="C47138" t="inlineStr">
        <is>
          <t>남성택 한양대 건축학부 교수는 “DDP는 좋은 의미에서든 나쁜 의미에서든 사람들의 입에 자주 오르내리며 누구나 기억하는 기념비적인 건축물이 될 것이다.</t>
        </is>
      </c>
      <c r="D47138" t="inlineStr">
        <is>
          <t>남성택</t>
        </is>
      </c>
      <c r="E47138" t="inlineStr">
        <is>
          <t>PS_NAME</t>
        </is>
      </c>
    </row>
    <row r="47139">
      <c r="D47139" t="inlineStr">
        <is>
          <t>한양대</t>
        </is>
      </c>
      <c r="E47139" t="inlineStr">
        <is>
          <t>OGG_EDUCATION</t>
        </is>
      </c>
    </row>
    <row r="47140">
      <c r="D47140" t="inlineStr">
        <is>
          <t>교수</t>
        </is>
      </c>
      <c r="E47140" t="inlineStr">
        <is>
          <t>CV_OCCUPATION</t>
        </is>
      </c>
    </row>
    <row r="47141">
      <c r="D47141" t="inlineStr">
        <is>
          <t>DDP</t>
        </is>
      </c>
      <c r="E47141" t="inlineStr">
        <is>
          <t>AF_BUILDING</t>
        </is>
      </c>
    </row>
    <row r="47142">
      <c r="D47142" t="inlineStr">
        <is>
          <t>입</t>
        </is>
      </c>
      <c r="E47142" t="inlineStr">
        <is>
          <t>AM_PART</t>
        </is>
      </c>
    </row>
    <row r="47144">
      <c r="B47144" t="inlineStr">
        <is>
          <t>NWRW1800000032.366.8.1</t>
        </is>
      </c>
      <c r="C47144" t="inlineStr">
        <is>
          <t>김종남 환경운동연합 사무총장은 “애초 시민단체의 우려대로 4대강 사업은 천문학적인 세금을 끊임없이 빨아들이는 블랙홀이 되어 가고 있다”며 “이와 관련한 논란을 피하려고 정부가 당연히 공개해야 할 소요 비용을 밝히지 않고 있다”고 주장했다.</t>
        </is>
      </c>
      <c r="D47144" t="inlineStr">
        <is>
          <t>김종남</t>
        </is>
      </c>
      <c r="E47144" t="inlineStr">
        <is>
          <t>PS_NAME</t>
        </is>
      </c>
    </row>
    <row r="47145">
      <c r="D47145" t="inlineStr">
        <is>
          <t>환경운동연합</t>
        </is>
      </c>
      <c r="E47145" t="inlineStr">
        <is>
          <t>OGG_OTHERS</t>
        </is>
      </c>
    </row>
    <row r="47146">
      <c r="D47146" t="inlineStr">
        <is>
          <t>사무총장</t>
        </is>
      </c>
      <c r="E47146" t="inlineStr">
        <is>
          <t>CV_POSITION</t>
        </is>
      </c>
    </row>
    <row r="47147">
      <c r="D47147" t="inlineStr">
        <is>
          <t>4대강 사업</t>
        </is>
      </c>
      <c r="E47147" t="inlineStr">
        <is>
          <t>TMI_PROJECT</t>
        </is>
      </c>
    </row>
    <row r="47148">
      <c r="D47148" t="inlineStr">
        <is>
          <t>정부</t>
        </is>
      </c>
      <c r="E47148" t="inlineStr">
        <is>
          <t>OGG_POLITICS</t>
        </is>
      </c>
    </row>
    <row r="47150">
      <c r="B47150" t="inlineStr">
        <is>
          <t>NWRW1800000025.341.6.1</t>
        </is>
      </c>
      <c r="C47150" t="inlineStr">
        <is>
          <t>브라이언 카우언 아일랜드 총리는 “이번 감축안은 미래 경제 회복의 신뢰와 번영을 위한 것”이라며 국민적 협조를 촉구했다.</t>
        </is>
      </c>
      <c r="D47150" t="inlineStr">
        <is>
          <t>브라이언 카우언</t>
        </is>
      </c>
      <c r="E47150" t="inlineStr">
        <is>
          <t>PS_NAME</t>
        </is>
      </c>
    </row>
    <row r="47151">
      <c r="D47151" t="inlineStr">
        <is>
          <t>아일랜드</t>
        </is>
      </c>
      <c r="E47151" t="inlineStr">
        <is>
          <t>LCP_COUNTRY</t>
        </is>
      </c>
    </row>
    <row r="47152">
      <c r="D47152" t="inlineStr">
        <is>
          <t>총리</t>
        </is>
      </c>
      <c r="E47152" t="inlineStr">
        <is>
          <t>CV_POSITION</t>
        </is>
      </c>
    </row>
    <row r="47154">
      <c r="B47154" t="inlineStr">
        <is>
          <t>NWRW1800000025.341.6.3</t>
        </is>
      </c>
      <c r="C47154" t="inlineStr">
        <is>
          <t>더구나 카우언 총리는 경제위기에 책임을 지고 사퇴하라는 요구가 높아지자 내년 초 의회 해산 및 총선 실시 의사를 밝힌 상태다.</t>
        </is>
      </c>
      <c r="D47154" t="inlineStr">
        <is>
          <t>카우언</t>
        </is>
      </c>
      <c r="E47154" t="inlineStr">
        <is>
          <t>PS_NAME</t>
        </is>
      </c>
    </row>
    <row r="47155">
      <c r="D47155" t="inlineStr">
        <is>
          <t>총리</t>
        </is>
      </c>
      <c r="E47155" t="inlineStr">
        <is>
          <t>CV_POSITION</t>
        </is>
      </c>
    </row>
    <row r="47156">
      <c r="D47156" t="inlineStr">
        <is>
          <t>내년 초</t>
        </is>
      </c>
      <c r="E47156" t="inlineStr">
        <is>
          <t>DT_YEAR</t>
        </is>
      </c>
    </row>
    <row r="47157">
      <c r="D47157" t="inlineStr">
        <is>
          <t>총선</t>
        </is>
      </c>
      <c r="E47157" t="inlineStr">
        <is>
          <t>EV_OTHERS</t>
        </is>
      </c>
    </row>
    <row r="47159">
      <c r="B47159" t="inlineStr">
        <is>
          <t>NWRW1800000024.443.2.1</t>
        </is>
      </c>
      <c r="C47159" t="inlineStr">
        <is>
          <t>제국의 몰락- 미국의 패권은 어떻게 무너지는가 가브리엘 콜코 지음·지소철 옮김/비아북·1만4500원 미국의 실패와 몰락을 다룬 담론들은 이제 새삼스러울 게 없을 지경이 됐지만, 가브리엘 콜코(77) 캐나다 요크대 명예교수의 새 책 &lt;제국의 몰락&gt;은 그 주제를 달리 보게 만드는 중량감이 있다.</t>
        </is>
      </c>
      <c r="D47159" t="inlineStr">
        <is>
          <t>제국의 몰락- 미국의 패권은 어떻게 무너지는가</t>
        </is>
      </c>
      <c r="E47159" t="inlineStr">
        <is>
          <t>AFA_DOCUMENT</t>
        </is>
      </c>
    </row>
    <row r="47160">
      <c r="D47160" t="inlineStr">
        <is>
          <t>가브리엘 콜코</t>
        </is>
      </c>
      <c r="E47160" t="inlineStr">
        <is>
          <t>PS_NAME</t>
        </is>
      </c>
    </row>
    <row r="47161">
      <c r="D47161" t="inlineStr">
        <is>
          <t>지소철</t>
        </is>
      </c>
      <c r="E47161" t="inlineStr">
        <is>
          <t>PS_NAME</t>
        </is>
      </c>
    </row>
    <row r="47162">
      <c r="D47162" t="inlineStr">
        <is>
          <t>비아북</t>
        </is>
      </c>
      <c r="E47162" t="inlineStr">
        <is>
          <t>OGG_ECONOMY</t>
        </is>
      </c>
    </row>
    <row r="47163">
      <c r="D47163" t="inlineStr">
        <is>
          <t>1만4500원</t>
        </is>
      </c>
      <c r="E47163" t="inlineStr">
        <is>
          <t>QT_PRICE</t>
        </is>
      </c>
    </row>
    <row r="47164">
      <c r="D47164" t="inlineStr">
        <is>
          <t>미국</t>
        </is>
      </c>
      <c r="E47164" t="inlineStr">
        <is>
          <t>LCP_COUNTRY</t>
        </is>
      </c>
    </row>
    <row r="47165">
      <c r="D47165" t="inlineStr">
        <is>
          <t>가브리엘 콜코</t>
        </is>
      </c>
      <c r="E47165" t="inlineStr">
        <is>
          <t>PS_NAME</t>
        </is>
      </c>
    </row>
    <row r="47166">
      <c r="D47166" t="inlineStr">
        <is>
          <t>77</t>
        </is>
      </c>
      <c r="E47166" t="inlineStr">
        <is>
          <t>QT_AGE</t>
        </is>
      </c>
    </row>
    <row r="47167">
      <c r="D47167" t="inlineStr">
        <is>
          <t>캐나다</t>
        </is>
      </c>
      <c r="E47167" t="inlineStr">
        <is>
          <t>LCP_COUNTRY</t>
        </is>
      </c>
    </row>
    <row r="47168">
      <c r="D47168" t="inlineStr">
        <is>
          <t>명예교수</t>
        </is>
      </c>
      <c r="E47168" t="inlineStr">
        <is>
          <t>CV_POSITION</t>
        </is>
      </c>
    </row>
    <row r="47169">
      <c r="D47169" t="inlineStr">
        <is>
          <t>제국의 몰락</t>
        </is>
      </c>
      <c r="E47169" t="inlineStr">
        <is>
          <t>AFA_DOCUMENT</t>
        </is>
      </c>
    </row>
    <row r="47171">
      <c r="B47171" t="inlineStr">
        <is>
          <t>NWRW1800000024.443.3.2</t>
        </is>
      </c>
      <c r="C47171" t="inlineStr">
        <is>
          <t>이는 이 책이 비중있게 다루는 도널드 럼스펠드 전 국방장관 등의 네오콘(신보수주의)적 세계관에 대한 야유로도 들린다.</t>
        </is>
      </c>
      <c r="D47171" t="inlineStr">
        <is>
          <t>도널드 럼스펠드</t>
        </is>
      </c>
      <c r="E47171" t="inlineStr">
        <is>
          <t>PS_NAME</t>
        </is>
      </c>
    </row>
    <row r="47172">
      <c r="D47172" t="inlineStr">
        <is>
          <t>국방장관</t>
        </is>
      </c>
      <c r="E47172" t="inlineStr">
        <is>
          <t>CV_POSITION</t>
        </is>
      </c>
    </row>
    <row r="47173">
      <c r="D47173" t="inlineStr">
        <is>
          <t>신보수주의</t>
        </is>
      </c>
      <c r="E47173" t="inlineStr">
        <is>
          <t>TR_SOCIAL_SCIENCE</t>
        </is>
      </c>
    </row>
    <row r="47175">
      <c r="B47175" t="inlineStr">
        <is>
          <t>NWRW1800000024.443.4.1</t>
        </is>
      </c>
      <c r="C47175" t="inlineStr">
        <is>
          <t>콜코는 미국의 실패와 몰락을 크게 세가지 방향에서 살핀다.</t>
        </is>
      </c>
      <c r="D47175" t="inlineStr">
        <is>
          <t>콜코</t>
        </is>
      </c>
      <c r="E47175" t="inlineStr">
        <is>
          <t>PS_NAME</t>
        </is>
      </c>
    </row>
    <row r="47176">
      <c r="D47176" t="inlineStr">
        <is>
          <t>미국</t>
        </is>
      </c>
      <c r="E47176" t="inlineStr">
        <is>
          <t>LCP_COUNTRY</t>
        </is>
      </c>
    </row>
    <row r="47177">
      <c r="D47177" t="inlineStr">
        <is>
          <t>세가지</t>
        </is>
      </c>
      <c r="E47177" t="inlineStr">
        <is>
          <t>QT_COUNT</t>
        </is>
      </c>
    </row>
    <row r="47179">
      <c r="B47179" t="inlineStr">
        <is>
          <t>NWRW1800000024.443.6.5</t>
        </is>
      </c>
      <c r="C47179" t="inlineStr">
        <is>
          <t>콜코가 보기에 미국이 이란을 공격할 경우 미국의 항공모함을 비롯한 함정과 전투기들은 안전을 보장받지 못한다.</t>
        </is>
      </c>
      <c r="D47179" t="inlineStr">
        <is>
          <t>콜코</t>
        </is>
      </c>
      <c r="E47179" t="inlineStr">
        <is>
          <t>PS_NAME</t>
        </is>
      </c>
    </row>
    <row r="47180">
      <c r="D47180" t="inlineStr">
        <is>
          <t>미국</t>
        </is>
      </c>
      <c r="E47180" t="inlineStr">
        <is>
          <t>OGG_POLITICS</t>
        </is>
      </c>
    </row>
    <row r="47181">
      <c r="D47181" t="inlineStr">
        <is>
          <t>이란</t>
        </is>
      </c>
      <c r="E47181" t="inlineStr">
        <is>
          <t>LCP_COUNTRY</t>
        </is>
      </c>
    </row>
    <row r="47182">
      <c r="D47182" t="inlineStr">
        <is>
          <t>미국</t>
        </is>
      </c>
      <c r="E47182" t="inlineStr">
        <is>
          <t>LCP_COUNTRY</t>
        </is>
      </c>
    </row>
    <row r="47183">
      <c r="D47183" t="inlineStr">
        <is>
          <t>항공모함</t>
        </is>
      </c>
      <c r="E47183" t="inlineStr">
        <is>
          <t>AF_TRANSPORT</t>
        </is>
      </c>
    </row>
    <row r="47184">
      <c r="D47184" t="inlineStr">
        <is>
          <t>전투기</t>
        </is>
      </c>
      <c r="E47184" t="inlineStr">
        <is>
          <t>AF_WEAPON</t>
        </is>
      </c>
    </row>
    <row r="47186">
      <c r="B47186" t="inlineStr">
        <is>
          <t>NWRW1800000024.443.7.1</t>
        </is>
      </c>
      <c r="C47186" t="inlineStr">
        <is>
          <t>하지만 콜코는 미국의 실패를 부시와 공화당, 네오콘 탓으로만 돌려선 안 된다고 말한다.</t>
        </is>
      </c>
      <c r="D47186" t="inlineStr">
        <is>
          <t>콜코</t>
        </is>
      </c>
      <c r="E47186" t="inlineStr">
        <is>
          <t>PS_NAME</t>
        </is>
      </c>
    </row>
    <row r="47187">
      <c r="D47187" t="inlineStr">
        <is>
          <t>미국</t>
        </is>
      </c>
      <c r="E47187" t="inlineStr">
        <is>
          <t>LCP_COUNTRY</t>
        </is>
      </c>
    </row>
    <row r="47188">
      <c r="D47188" t="inlineStr">
        <is>
          <t>부시</t>
        </is>
      </c>
      <c r="E47188" t="inlineStr">
        <is>
          <t>PS_NAME</t>
        </is>
      </c>
    </row>
    <row r="47189">
      <c r="D47189" t="inlineStr">
        <is>
          <t>공화당</t>
        </is>
      </c>
      <c r="E47189" t="inlineStr">
        <is>
          <t>OGG_POLITICS</t>
        </is>
      </c>
    </row>
    <row r="47191">
      <c r="B47191" t="inlineStr">
        <is>
          <t>NWRW1800000024.443.7.5</t>
        </is>
      </c>
      <c r="C47191" t="inlineStr">
        <is>
          <t>트루먼이 민주당이었지만 이런 공세적 대외정책을 펴는 데 공화당과 민주당이 다르지 않았다.</t>
        </is>
      </c>
      <c r="D47191" t="inlineStr">
        <is>
          <t>트루먼</t>
        </is>
      </c>
      <c r="E47191" t="inlineStr">
        <is>
          <t>PS_NAME</t>
        </is>
      </c>
    </row>
    <row r="47192">
      <c r="D47192" t="inlineStr">
        <is>
          <t>민주당</t>
        </is>
      </c>
      <c r="E47192" t="inlineStr">
        <is>
          <t>OGG_POLITICS</t>
        </is>
      </c>
    </row>
    <row r="47193">
      <c r="D47193" t="inlineStr">
        <is>
          <t>공화당</t>
        </is>
      </c>
      <c r="E47193" t="inlineStr">
        <is>
          <t>OGG_POLITICS</t>
        </is>
      </c>
    </row>
    <row r="47194">
      <c r="D47194" t="inlineStr">
        <is>
          <t>민주당</t>
        </is>
      </c>
      <c r="E47194" t="inlineStr">
        <is>
          <t>OGG_POLITICS</t>
        </is>
      </c>
    </row>
    <row r="47196">
      <c r="B47196" t="inlineStr">
        <is>
          <t>NWRW1800000024.443.7.6</t>
        </is>
      </c>
      <c r="C47196" t="inlineStr">
        <is>
          <t>그리고 부드러움으로 위장한 조지프 나이류의 민주당식 소프트파워가 실은 더 위험할 수도 있다고 콜코는 지적한다.</t>
        </is>
      </c>
      <c r="D47196" t="inlineStr">
        <is>
          <t>조지프 나이류</t>
        </is>
      </c>
      <c r="E47196" t="inlineStr">
        <is>
          <t>PS_NAME</t>
        </is>
      </c>
    </row>
    <row r="47197">
      <c r="D47197" t="inlineStr">
        <is>
          <t>민주당</t>
        </is>
      </c>
      <c r="E47197" t="inlineStr">
        <is>
          <t>OGG_POLITICS</t>
        </is>
      </c>
    </row>
    <row r="47198">
      <c r="D47198" t="inlineStr">
        <is>
          <t>콜코</t>
        </is>
      </c>
      <c r="E47198" t="inlineStr">
        <is>
          <t>PS_NAME</t>
        </is>
      </c>
    </row>
    <row r="47200">
      <c r="B47200" t="inlineStr">
        <is>
          <t>NWRW1800000024.443.8.1</t>
        </is>
      </c>
      <c r="C47200" t="inlineStr">
        <is>
          <t>이런 대외 개입주의가 콜코의 세번째 접근 포인트.</t>
        </is>
      </c>
      <c r="D47200" t="inlineStr">
        <is>
          <t>개입주의</t>
        </is>
      </c>
      <c r="E47200" t="inlineStr">
        <is>
          <t>TR_SOCIAL_SCIENCE</t>
        </is>
      </c>
    </row>
    <row r="47201">
      <c r="D47201" t="inlineStr">
        <is>
          <t>콜코</t>
        </is>
      </c>
      <c r="E47201" t="inlineStr">
        <is>
          <t>PS_NAME</t>
        </is>
      </c>
    </row>
    <row r="47202">
      <c r="D47202" t="inlineStr">
        <is>
          <t>세번째</t>
        </is>
      </c>
      <c r="E47202" t="inlineStr">
        <is>
          <t>QT_ORDER</t>
        </is>
      </c>
    </row>
    <row r="47204">
      <c r="B47204" t="inlineStr">
        <is>
          <t>NWRW1800000024.443.9.1</t>
        </is>
      </c>
      <c r="C47204" t="inlineStr">
        <is>
          <t>콜코가 볼 때 이스라엘이 아랍국들과의 대결정책을 고수하는 한 출구가 없다.</t>
        </is>
      </c>
      <c r="D47204" t="inlineStr">
        <is>
          <t>콜코</t>
        </is>
      </c>
      <c r="E47204" t="inlineStr">
        <is>
          <t>PS_NAME</t>
        </is>
      </c>
    </row>
    <row r="47205">
      <c r="D47205" t="inlineStr">
        <is>
          <t>이스라엘</t>
        </is>
      </c>
      <c r="E47205" t="inlineStr">
        <is>
          <t>OGG_POLITICS</t>
        </is>
      </c>
    </row>
    <row r="47206">
      <c r="D47206" t="inlineStr">
        <is>
          <t>아랍국</t>
        </is>
      </c>
      <c r="E47206" t="inlineStr">
        <is>
          <t>OGG_POLITICS</t>
        </is>
      </c>
    </row>
    <row r="47208">
      <c r="B47208" t="inlineStr">
        <is>
          <t>NWRW1800000024.443.10.1</t>
        </is>
      </c>
      <c r="C47208" t="inlineStr">
        <is>
          <t>콜코는 1949년에 출범한 북대서양조약기구(나토)도 미국이 유럽의 독자세력화를 막고 자국에 복속시키기 위해 만든 것이며, 소련과 그 동맹체제의 위협이나 반공주의는 구실에 지나지 않았다고 지적한다.</t>
        </is>
      </c>
      <c r="D47208" t="inlineStr">
        <is>
          <t>콜코</t>
        </is>
      </c>
      <c r="E47208" t="inlineStr">
        <is>
          <t>PS_NAME</t>
        </is>
      </c>
    </row>
    <row r="47209">
      <c r="D47209" t="inlineStr">
        <is>
          <t>1949년</t>
        </is>
      </c>
      <c r="E47209" t="inlineStr">
        <is>
          <t>DT_YEAR</t>
        </is>
      </c>
    </row>
    <row r="47210">
      <c r="D47210" t="inlineStr">
        <is>
          <t>북대서양조약기구</t>
        </is>
      </c>
      <c r="E47210" t="inlineStr">
        <is>
          <t>OGG_OTHERS</t>
        </is>
      </c>
    </row>
    <row r="47211">
      <c r="D47211" t="inlineStr">
        <is>
          <t>나토</t>
        </is>
      </c>
      <c r="E47211" t="inlineStr">
        <is>
          <t>OGG_OTHERS</t>
        </is>
      </c>
    </row>
    <row r="47212">
      <c r="D47212" t="inlineStr">
        <is>
          <t>미국</t>
        </is>
      </c>
      <c r="E47212" t="inlineStr">
        <is>
          <t>LCP_COUNTRY</t>
        </is>
      </c>
    </row>
    <row r="47213">
      <c r="D47213" t="inlineStr">
        <is>
          <t>유럽</t>
        </is>
      </c>
      <c r="E47213" t="inlineStr">
        <is>
          <t>LCG_CONTINENT</t>
        </is>
      </c>
    </row>
    <row r="47214">
      <c r="D47214" t="inlineStr">
        <is>
          <t>소련</t>
        </is>
      </c>
      <c r="E47214" t="inlineStr">
        <is>
          <t>LCP_COUNTRY</t>
        </is>
      </c>
    </row>
    <row r="47215">
      <c r="D47215" t="inlineStr">
        <is>
          <t>반공주의</t>
        </is>
      </c>
      <c r="E47215" t="inlineStr">
        <is>
          <t>TR_SOCIAL_SCIENCE</t>
        </is>
      </c>
    </row>
    <row r="47217">
      <c r="B47217" t="inlineStr">
        <is>
          <t>NWRW1800000024.443.11.2</t>
        </is>
      </c>
      <c r="C47217" t="inlineStr">
        <is>
          <t>콜코는 기존 사회주의와 자본주의 이후를 모색해야 한다고 말한다.</t>
        </is>
      </c>
      <c r="D47217" t="inlineStr">
        <is>
          <t>콜코</t>
        </is>
      </c>
      <c r="E47217" t="inlineStr">
        <is>
          <t>PS_NAME</t>
        </is>
      </c>
    </row>
    <row r="47218">
      <c r="D47218" t="inlineStr">
        <is>
          <t>사회주의</t>
        </is>
      </c>
      <c r="E47218" t="inlineStr">
        <is>
          <t>TR_SOCIAL_SCIENCE</t>
        </is>
      </c>
    </row>
    <row r="47219">
      <c r="D47219" t="inlineStr">
        <is>
          <t>자본주의</t>
        </is>
      </c>
      <c r="E47219" t="inlineStr">
        <is>
          <t>TR_SOCIAL_SCIENCE</t>
        </is>
      </c>
    </row>
    <row r="47221">
      <c r="B47221" t="inlineStr">
        <is>
          <t>NWRW1800000044.227.7.1</t>
        </is>
      </c>
      <c r="C47221" t="inlineStr">
        <is>
          <t>김학일씨가 행진을 멈추고 차량에 다가가 “누군데 따라오느냐”고 물었고, 30대 남자는 처음에는 “따라가는 게 아니다”라고 부인했다.</t>
        </is>
      </c>
      <c r="D47221" t="inlineStr">
        <is>
          <t>김학일</t>
        </is>
      </c>
      <c r="E47221" t="inlineStr">
        <is>
          <t>PS_NAME</t>
        </is>
      </c>
    </row>
    <row r="47222">
      <c r="D47222" t="inlineStr">
        <is>
          <t>30대</t>
        </is>
      </c>
      <c r="E47222" t="inlineStr">
        <is>
          <t>QT_AGE</t>
        </is>
      </c>
    </row>
    <row r="47224">
      <c r="B47224" t="inlineStr">
        <is>
          <t>NWRW1800000044.227.7.2</t>
        </is>
      </c>
      <c r="C47224" t="inlineStr">
        <is>
          <t>그러자 김씨가 “2시간 동안 따라오는 걸 목격했는데 무슨 소리냐, 경찰이 맞지 않느냐”고 재차 물었고 그제야 30대 남자는 “공주경찰서 정보보안과 소속 경찰”이라고 털어놨다.</t>
        </is>
      </c>
      <c r="D47224" t="inlineStr">
        <is>
          <t>김</t>
        </is>
      </c>
      <c r="E47224" t="inlineStr">
        <is>
          <t>PS_NAME</t>
        </is>
      </c>
    </row>
    <row r="47225">
      <c r="D47225" t="inlineStr">
        <is>
          <t>2시간 동안</t>
        </is>
      </c>
      <c r="E47225" t="inlineStr">
        <is>
          <t>TI_DURATION</t>
        </is>
      </c>
    </row>
    <row r="47226">
      <c r="D47226" t="inlineStr">
        <is>
          <t>경찰</t>
        </is>
      </c>
      <c r="E47226" t="inlineStr">
        <is>
          <t>OGG_POLITICS</t>
        </is>
      </c>
    </row>
    <row r="47227">
      <c r="D47227" t="inlineStr">
        <is>
          <t>30대</t>
        </is>
      </c>
      <c r="E47227" t="inlineStr">
        <is>
          <t>QT_AGE</t>
        </is>
      </c>
    </row>
    <row r="47228">
      <c r="D47228" t="inlineStr">
        <is>
          <t>공주경찰서</t>
        </is>
      </c>
      <c r="E47228" t="inlineStr">
        <is>
          <t>OGG_POLITICS</t>
        </is>
      </c>
    </row>
    <row r="47229">
      <c r="D47229" t="inlineStr">
        <is>
          <t>경찰</t>
        </is>
      </c>
      <c r="E47229" t="inlineStr">
        <is>
          <t>OGG_POLITICS</t>
        </is>
      </c>
    </row>
    <row r="47231">
      <c r="B47231" t="inlineStr">
        <is>
          <t>NWRW1800000044.227.8.1</t>
        </is>
      </c>
      <c r="C47231" t="inlineStr">
        <is>
          <t>김씨가 “순찰차와 교통경찰이 호위하는데 무슨 도움이 더 필요하냐”고 따지며 동행하던 &lt;한겨레21&gt; 기자에게 취재를 요청했다.</t>
        </is>
      </c>
      <c r="D47231" t="inlineStr">
        <is>
          <t>김</t>
        </is>
      </c>
      <c r="E47231" t="inlineStr">
        <is>
          <t>PS_NAME</t>
        </is>
      </c>
    </row>
    <row r="47232">
      <c r="D47232" t="inlineStr">
        <is>
          <t>교통경찰</t>
        </is>
      </c>
      <c r="E47232" t="inlineStr">
        <is>
          <t>OGG_POLITICS</t>
        </is>
      </c>
    </row>
    <row r="47233">
      <c r="D47233" t="inlineStr">
        <is>
          <t>한겨레21</t>
        </is>
      </c>
      <c r="E47233" t="inlineStr">
        <is>
          <t>OGG_MEDIA</t>
        </is>
      </c>
    </row>
    <row r="47234">
      <c r="D47234" t="inlineStr">
        <is>
          <t>기자</t>
        </is>
      </c>
      <c r="E47234" t="inlineStr">
        <is>
          <t>CV_OCCUPATION</t>
        </is>
      </c>
    </row>
    <row r="47236">
      <c r="B47236" t="inlineStr">
        <is>
          <t>NWRW1800000044.227.9.1</t>
        </is>
      </c>
      <c r="C47236" t="inlineStr">
        <is>
          <t>이호진씨는 “경찰이 왜 자꾸 유가족을 미행하느냐.</t>
        </is>
      </c>
      <c r="D47236" t="inlineStr">
        <is>
          <t>이호진</t>
        </is>
      </c>
      <c r="E47236" t="inlineStr">
        <is>
          <t>PS_NAME</t>
        </is>
      </c>
    </row>
    <row r="47237">
      <c r="D47237" t="inlineStr">
        <is>
          <t>경찰</t>
        </is>
      </c>
      <c r="E47237" t="inlineStr">
        <is>
          <t>OGG_POLITICS</t>
        </is>
      </c>
    </row>
    <row r="47239">
      <c r="B47239" t="inlineStr">
        <is>
          <t>NWRW1800000044.227.11.3</t>
        </is>
      </c>
      <c r="C47239" t="inlineStr">
        <is>
          <t>파문이 확산되자 최동해 경기지방경찰청장은 다음날인 20일 새벽 급히 안산의 합동분향소를 찾아가 유가족들에게 사과했다.</t>
        </is>
      </c>
      <c r="D47239" t="inlineStr">
        <is>
          <t>최동해</t>
        </is>
      </c>
      <c r="E47239" t="inlineStr">
        <is>
          <t>PS_NAME</t>
        </is>
      </c>
    </row>
    <row r="47240">
      <c r="D47240" t="inlineStr">
        <is>
          <t>경기지방경찰청장</t>
        </is>
      </c>
      <c r="E47240" t="inlineStr">
        <is>
          <t>CV_POSITION</t>
        </is>
      </c>
    </row>
    <row r="47241">
      <c r="D47241" t="inlineStr">
        <is>
          <t>다음날</t>
        </is>
      </c>
      <c r="E47241" t="inlineStr">
        <is>
          <t>DT_DAY</t>
        </is>
      </c>
    </row>
    <row r="47242">
      <c r="D47242" t="inlineStr">
        <is>
          <t>20일</t>
        </is>
      </c>
      <c r="E47242" t="inlineStr">
        <is>
          <t>DT_DAY</t>
        </is>
      </c>
    </row>
    <row r="47243">
      <c r="D47243" t="inlineStr">
        <is>
          <t>안산</t>
        </is>
      </c>
      <c r="E47243" t="inlineStr">
        <is>
          <t>LCP_CITY</t>
        </is>
      </c>
    </row>
    <row r="47245">
      <c r="B47245" t="inlineStr">
        <is>
          <t>NWRW1800000044.227.11.4</t>
        </is>
      </c>
      <c r="C47245" t="inlineStr">
        <is>
          <t>최 청장은 이 자리에서 “앞으로 사전 동의를 거치지 않은 ‘사복 경찰’의 활동은 하지 않겠으며, 관련자들을 엄중 문책하겠다”고 말했다.</t>
        </is>
      </c>
      <c r="D47245" t="inlineStr">
        <is>
          <t>최</t>
        </is>
      </c>
      <c r="E47245" t="inlineStr">
        <is>
          <t>PS_NAME</t>
        </is>
      </c>
    </row>
    <row r="47246">
      <c r="D47246" t="inlineStr">
        <is>
          <t>청장</t>
        </is>
      </c>
      <c r="E47246" t="inlineStr">
        <is>
          <t>CV_POSITION</t>
        </is>
      </c>
    </row>
    <row r="47247">
      <c r="D47247" t="inlineStr">
        <is>
          <t>경찰</t>
        </is>
      </c>
      <c r="E47247" t="inlineStr">
        <is>
          <t>OGG_POLITICS</t>
        </is>
      </c>
    </row>
    <row r="47249">
      <c r="B47249" t="inlineStr">
        <is>
          <t>NWRW1800000030.365.6.1</t>
        </is>
      </c>
      <c r="C47249" t="inlineStr">
        <is>
          <t>인근 아파트에 사는 김모(37)씨는 "철도 건너편에 있는 마트에 갈 때도 서부간선도로를 통해 돌아나가야 해 말할 수 없이 불편했다"고 말했다.</t>
        </is>
      </c>
      <c r="D47249" t="inlineStr">
        <is>
          <t>김</t>
        </is>
      </c>
      <c r="E47249" t="inlineStr">
        <is>
          <t>PS_NAME</t>
        </is>
      </c>
    </row>
    <row r="47250">
      <c r="D47250" t="inlineStr">
        <is>
          <t>37</t>
        </is>
      </c>
      <c r="E47250" t="inlineStr">
        <is>
          <t>QT_AGE</t>
        </is>
      </c>
    </row>
    <row r="47251">
      <c r="D47251" t="inlineStr">
        <is>
          <t>서부간선도로</t>
        </is>
      </c>
      <c r="E47251" t="inlineStr">
        <is>
          <t>AF_ROAD</t>
        </is>
      </c>
    </row>
    <row r="47253">
      <c r="B47253" t="inlineStr">
        <is>
          <t>NWRW1800000030.365.9.1</t>
        </is>
      </c>
      <c r="C47253" t="inlineStr">
        <is>
          <t>도로와 인접한 오피스텔에 사는 장기준(31)씨는 "2008년 처음 이사 왔을 때 도로가 주차장으로 사용되고 있어 놀랐다"면서 "공사 중인 지하차로 옆에 도보가 있는 등 위험한 것이 한둘이 아니었다"고 말했다.</t>
        </is>
      </c>
      <c r="D47253" t="inlineStr">
        <is>
          <t>장기준</t>
        </is>
      </c>
      <c r="E47253" t="inlineStr">
        <is>
          <t>PS_NAME</t>
        </is>
      </c>
    </row>
    <row r="47254">
      <c r="D47254" t="inlineStr">
        <is>
          <t>31</t>
        </is>
      </c>
      <c r="E47254" t="inlineStr">
        <is>
          <t>QT_AGE</t>
        </is>
      </c>
    </row>
    <row r="47255">
      <c r="D47255" t="inlineStr">
        <is>
          <t>2008년</t>
        </is>
      </c>
      <c r="E47255" t="inlineStr">
        <is>
          <t>DT_YEAR</t>
        </is>
      </c>
    </row>
    <row r="47256">
      <c r="D47256" t="inlineStr">
        <is>
          <t>한둘</t>
        </is>
      </c>
      <c r="E47256" t="inlineStr">
        <is>
          <t>QT_COUNT</t>
        </is>
      </c>
    </row>
    <row r="47258">
      <c r="B47258" t="inlineStr">
        <is>
          <t>NWRW1800000041.152.4.4</t>
        </is>
      </c>
      <c r="C47258" t="inlineStr">
        <is>
          <t>(중략) 푸른 하늘, 푸른 바다에 사는 우리들은 푸른 자기 청자를 만들었고… 아름다운 백자를 만들었습니다.”(고 김환기 화백)</t>
        </is>
      </c>
      <c r="D47258" t="inlineStr">
        <is>
          <t>김환기</t>
        </is>
      </c>
      <c r="E47258" t="inlineStr">
        <is>
          <t>PS_NAME</t>
        </is>
      </c>
    </row>
    <row r="47259">
      <c r="D47259" t="inlineStr">
        <is>
          <t>화백</t>
        </is>
      </c>
      <c r="E47259" t="inlineStr">
        <is>
          <t>CV_OCCUPATION</t>
        </is>
      </c>
    </row>
    <row r="47261">
      <c r="B47261" t="inlineStr">
        <is>
          <t>NWRW1800000041.152.5.1</t>
        </is>
      </c>
      <c r="C47261" t="inlineStr">
        <is>
          <t>김 화백이 늘 곁에 두고 사랑하며 그림까지 그렸던 조선 청화백자.</t>
        </is>
      </c>
      <c r="D47261" t="inlineStr">
        <is>
          <t>김</t>
        </is>
      </c>
      <c r="E47261" t="inlineStr">
        <is>
          <t>PS_NAME</t>
        </is>
      </c>
    </row>
    <row r="47262">
      <c r="D47262" t="inlineStr">
        <is>
          <t>화백</t>
        </is>
      </c>
      <c r="E47262" t="inlineStr">
        <is>
          <t>CV_OCCUPATION</t>
        </is>
      </c>
    </row>
    <row r="47263">
      <c r="D47263" t="inlineStr">
        <is>
          <t>청화백자</t>
        </is>
      </c>
      <c r="E47263" t="inlineStr">
        <is>
          <t>AFA_ART_CRAFT</t>
        </is>
      </c>
    </row>
    <row r="47265">
      <c r="B47265" t="inlineStr">
        <is>
          <t>NWRW1800000041.152.6.1</t>
        </is>
      </c>
      <c r="C47265" t="inlineStr">
        <is>
          <t>김영나 국립중앙박물관장은 “공예와 회화가 결합된 왕실 미의식의 정수인 조선 청화백자만 따로 모은 최초이자 최대 규모의 전시”라고 밝혔다.</t>
        </is>
      </c>
      <c r="D47265" t="inlineStr">
        <is>
          <t>김영나</t>
        </is>
      </c>
      <c r="E47265" t="inlineStr">
        <is>
          <t>PS_NAME</t>
        </is>
      </c>
    </row>
    <row r="47266">
      <c r="D47266" t="inlineStr">
        <is>
          <t>국립중앙박물관장</t>
        </is>
      </c>
      <c r="E47266" t="inlineStr">
        <is>
          <t>CV_POSITION</t>
        </is>
      </c>
    </row>
    <row r="47267">
      <c r="D47267" t="inlineStr">
        <is>
          <t>공예</t>
        </is>
      </c>
      <c r="E47267" t="inlineStr">
        <is>
          <t>CV_ART</t>
        </is>
      </c>
    </row>
    <row r="47268">
      <c r="D47268" t="inlineStr">
        <is>
          <t>회화</t>
        </is>
      </c>
      <c r="E47268" t="inlineStr">
        <is>
          <t>CV_ART</t>
        </is>
      </c>
    </row>
    <row r="47269">
      <c r="D47269" t="inlineStr">
        <is>
          <t>조선 청화백자</t>
        </is>
      </c>
      <c r="E47269" t="inlineStr">
        <is>
          <t>AF_CULTURAL_ASSET</t>
        </is>
      </c>
    </row>
    <row r="47271">
      <c r="B47271" t="inlineStr">
        <is>
          <t>NWRW1800000032.17.8.1</t>
        </is>
      </c>
      <c r="C47271" t="inlineStr">
        <is>
          <t>앞서 지난 3월 아이패드2 발표 행사장에서 스티브 잡스 애플 최고경영자는 지난 3월 삼성전자의 갤럭시탭을 비롯한 경쟁업체들의 제품을 일러 ‘카피캣(Copycat·모방꾼)’이라고 비하하기도 했다.</t>
        </is>
      </c>
      <c r="D47271" t="inlineStr">
        <is>
          <t>지난 3월</t>
        </is>
      </c>
      <c r="E47271" t="inlineStr">
        <is>
          <t>DT_MONTH</t>
        </is>
      </c>
    </row>
    <row r="47272">
      <c r="D47272" t="inlineStr">
        <is>
          <t>아이패드2</t>
        </is>
      </c>
      <c r="E47272" t="inlineStr">
        <is>
          <t>AFW_OTHER_PRODUCTS</t>
        </is>
      </c>
    </row>
    <row r="47273">
      <c r="D47273" t="inlineStr">
        <is>
          <t>스티브 잡스</t>
        </is>
      </c>
      <c r="E47273" t="inlineStr">
        <is>
          <t>PS_NAME</t>
        </is>
      </c>
    </row>
    <row r="47274">
      <c r="D47274" t="inlineStr">
        <is>
          <t>애플</t>
        </is>
      </c>
      <c r="E47274" t="inlineStr">
        <is>
          <t>OGG_ECONOMY</t>
        </is>
      </c>
    </row>
    <row r="47275">
      <c r="D47275" t="inlineStr">
        <is>
          <t>최고경영자</t>
        </is>
      </c>
      <c r="E47275" t="inlineStr">
        <is>
          <t>CV_POSITION</t>
        </is>
      </c>
    </row>
    <row r="47276">
      <c r="D47276" t="inlineStr">
        <is>
          <t>지난 3월</t>
        </is>
      </c>
      <c r="E47276" t="inlineStr">
        <is>
          <t>DT_MONTH</t>
        </is>
      </c>
    </row>
    <row r="47277">
      <c r="D47277" t="inlineStr">
        <is>
          <t>삼성전자</t>
        </is>
      </c>
      <c r="E47277" t="inlineStr">
        <is>
          <t>OGG_ECONOMY</t>
        </is>
      </c>
    </row>
    <row r="47278">
      <c r="D47278" t="inlineStr">
        <is>
          <t>갤럭시탭</t>
        </is>
      </c>
      <c r="E47278" t="inlineStr">
        <is>
          <t>AFW_OTHER_PRODUCTS</t>
        </is>
      </c>
    </row>
    <row r="47280">
      <c r="B47280" t="inlineStr">
        <is>
          <t>NWRW1800000030.348.1.1</t>
        </is>
      </c>
      <c r="C47280" t="inlineStr">
        <is>
          <t>박근혜 "안보문제, 정부 방침과 같이 가야"</t>
        </is>
      </c>
      <c r="D47280" t="inlineStr">
        <is>
          <t>박근혜</t>
        </is>
      </c>
      <c r="E47280" t="inlineStr">
        <is>
          <t>PS_NAME</t>
        </is>
      </c>
    </row>
    <row r="47281">
      <c r="D47281" t="inlineStr">
        <is>
          <t>정부</t>
        </is>
      </c>
      <c r="E47281" t="inlineStr">
        <is>
          <t>OGG_POLITICS</t>
        </is>
      </c>
    </row>
    <row r="47283">
      <c r="B47283" t="inlineStr">
        <is>
          <t>NWRW1800000030.348.3.4</t>
        </is>
      </c>
      <c r="C47283" t="inlineStr">
        <is>
          <t>박 위원장은 정부 발표내용을 전해 듣고 "적절했다"는 반응을 보였다고 한다.</t>
        </is>
      </c>
      <c r="D47283" t="inlineStr">
        <is>
          <t>박</t>
        </is>
      </c>
      <c r="E47283" t="inlineStr">
        <is>
          <t>PS_NAME</t>
        </is>
      </c>
    </row>
    <row r="47284">
      <c r="D47284" t="inlineStr">
        <is>
          <t>위원장</t>
        </is>
      </c>
      <c r="E47284" t="inlineStr">
        <is>
          <t>CV_POSITION</t>
        </is>
      </c>
    </row>
    <row r="47285">
      <c r="D47285" t="inlineStr">
        <is>
          <t>정부</t>
        </is>
      </c>
      <c r="E47285" t="inlineStr">
        <is>
          <t>OGG_POLITICS</t>
        </is>
      </c>
    </row>
    <row r="47287">
      <c r="B47287" t="inlineStr">
        <is>
          <t>NWRW1800000030.348.4.1</t>
        </is>
      </c>
      <c r="C47287" t="inlineStr">
        <is>
          <t>◇박 위원장, 일관되게 김정일 조문 반대</t>
        </is>
      </c>
      <c r="D47287" t="inlineStr">
        <is>
          <t>박</t>
        </is>
      </c>
      <c r="E47287" t="inlineStr">
        <is>
          <t>PS_NAME</t>
        </is>
      </c>
    </row>
    <row r="47288">
      <c r="D47288" t="inlineStr">
        <is>
          <t>위원장</t>
        </is>
      </c>
      <c r="E47288" t="inlineStr">
        <is>
          <t>CV_POSITION</t>
        </is>
      </c>
    </row>
    <row r="47289">
      <c r="D47289" t="inlineStr">
        <is>
          <t>김정일</t>
        </is>
      </c>
      <c r="E47289" t="inlineStr">
        <is>
          <t>PS_NAME</t>
        </is>
      </c>
    </row>
    <row r="47291">
      <c r="B47291" t="inlineStr">
        <is>
          <t>NWRW1800000030.348.5.1</t>
        </is>
      </c>
      <c r="C47291" t="inlineStr">
        <is>
          <t>원 공동대표가 이날 국회 한나라당 대표실로 상견례차 찾아와 "(김정일 장례식) 조문단 구성에 대해 의견을 나누고 싶다"고 하자, 박 위원장은 "정부가 조문단을 파견하지 않기로 했고, 안보문제가 정부 방침과 다르게 가는 것은 맞지 않다고 본다"고 했다.</t>
        </is>
      </c>
      <c r="D47291" t="inlineStr">
        <is>
          <t>원</t>
        </is>
      </c>
      <c r="E47291" t="inlineStr">
        <is>
          <t>PS_NAME</t>
        </is>
      </c>
    </row>
    <row r="47292">
      <c r="D47292" t="inlineStr">
        <is>
          <t>공동대표</t>
        </is>
      </c>
      <c r="E47292" t="inlineStr">
        <is>
          <t>CV_POSITION</t>
        </is>
      </c>
    </row>
    <row r="47293">
      <c r="D47293" t="inlineStr">
        <is>
          <t>이날</t>
        </is>
      </c>
      <c r="E47293" t="inlineStr">
        <is>
          <t>DT_DAY</t>
        </is>
      </c>
    </row>
    <row r="47294">
      <c r="D47294" t="inlineStr">
        <is>
          <t>국회</t>
        </is>
      </c>
      <c r="E47294" t="inlineStr">
        <is>
          <t>OGG_POLITICS</t>
        </is>
      </c>
    </row>
    <row r="47295">
      <c r="D47295" t="inlineStr">
        <is>
          <t>한나라당</t>
        </is>
      </c>
      <c r="E47295" t="inlineStr">
        <is>
          <t>OGG_POLITICS</t>
        </is>
      </c>
    </row>
    <row r="47296">
      <c r="D47296" t="inlineStr">
        <is>
          <t>김정일</t>
        </is>
      </c>
      <c r="E47296" t="inlineStr">
        <is>
          <t>PS_NAME</t>
        </is>
      </c>
    </row>
    <row r="47297">
      <c r="D47297" t="inlineStr">
        <is>
          <t>위원장</t>
        </is>
      </c>
      <c r="E47297" t="inlineStr">
        <is>
          <t>CV_POSITION</t>
        </is>
      </c>
    </row>
    <row r="47298">
      <c r="D47298" t="inlineStr">
        <is>
          <t>정부</t>
        </is>
      </c>
      <c r="E47298" t="inlineStr">
        <is>
          <t>OGG_POLITICS</t>
        </is>
      </c>
    </row>
    <row r="47299">
      <c r="D47299" t="inlineStr">
        <is>
          <t>정부</t>
        </is>
      </c>
      <c r="E47299" t="inlineStr">
        <is>
          <t>OGG_POLITICS</t>
        </is>
      </c>
    </row>
    <row r="47301">
      <c r="B47301" t="inlineStr">
        <is>
          <t>NWRW1800000030.348.6.1</t>
        </is>
      </c>
      <c r="C47301" t="inlineStr">
        <is>
          <t>원 공동대표는 지난 2002년 5월 박 위원장이 방북해 김정일을 만난 사실을 거론하면서 "(당시) 박 위원장이 당당하게 신뢰를 기반으로 한 대화를 했다. 국회가 정부보다 반걸음 앞서가는 모습을 보였으면 좋겠다"고 거듭 설득했다.</t>
        </is>
      </c>
      <c r="D47301" t="inlineStr">
        <is>
          <t>원</t>
        </is>
      </c>
      <c r="E47301" t="inlineStr">
        <is>
          <t>PS_NAME</t>
        </is>
      </c>
    </row>
    <row r="47302">
      <c r="D47302" t="inlineStr">
        <is>
          <t>공동대표</t>
        </is>
      </c>
      <c r="E47302" t="inlineStr">
        <is>
          <t>CV_POSITION</t>
        </is>
      </c>
    </row>
    <row r="47303">
      <c r="D47303" t="inlineStr">
        <is>
          <t>지난 2002년 5월</t>
        </is>
      </c>
      <c r="E47303" t="inlineStr">
        <is>
          <t>DT_OTHERS</t>
        </is>
      </c>
    </row>
    <row r="47304">
      <c r="D47304" t="inlineStr">
        <is>
          <t>박</t>
        </is>
      </c>
      <c r="E47304" t="inlineStr">
        <is>
          <t>PS_NAME</t>
        </is>
      </c>
    </row>
    <row r="47305">
      <c r="D47305" t="inlineStr">
        <is>
          <t>위원장</t>
        </is>
      </c>
      <c r="E47305" t="inlineStr">
        <is>
          <t>CV_POSITION</t>
        </is>
      </c>
    </row>
    <row r="47306">
      <c r="D47306" t="inlineStr">
        <is>
          <t>김정일</t>
        </is>
      </c>
      <c r="E47306" t="inlineStr">
        <is>
          <t>PS_NAME</t>
        </is>
      </c>
    </row>
    <row r="47307">
      <c r="D47307" t="inlineStr">
        <is>
          <t>박</t>
        </is>
      </c>
      <c r="E47307" t="inlineStr">
        <is>
          <t>PS_NAME</t>
        </is>
      </c>
    </row>
    <row r="47308">
      <c r="D47308" t="inlineStr">
        <is>
          <t>위원장</t>
        </is>
      </c>
      <c r="E47308" t="inlineStr">
        <is>
          <t>CV_POSITION</t>
        </is>
      </c>
    </row>
    <row r="47309">
      <c r="D47309" t="inlineStr">
        <is>
          <t>국회</t>
        </is>
      </c>
      <c r="E47309" t="inlineStr">
        <is>
          <t>OGG_POLITICS</t>
        </is>
      </c>
    </row>
    <row r="47310">
      <c r="D47310" t="inlineStr">
        <is>
          <t>정부</t>
        </is>
      </c>
      <c r="E47310" t="inlineStr">
        <is>
          <t>OGG_POLITICS</t>
        </is>
      </c>
    </row>
    <row r="47312">
      <c r="B47312" t="inlineStr">
        <is>
          <t>NWRW1800000030.348.6.2</t>
        </is>
      </c>
      <c r="C47312" t="inlineStr">
        <is>
          <t>하지만 박 위원장은 "2002년 그때는 핵 문제 등이 그렇게 심각하지 않았다"고 했다.</t>
        </is>
      </c>
      <c r="D47312" t="inlineStr">
        <is>
          <t>박</t>
        </is>
      </c>
      <c r="E47312" t="inlineStr">
        <is>
          <t>PS_NAME</t>
        </is>
      </c>
    </row>
    <row r="47313">
      <c r="D47313" t="inlineStr">
        <is>
          <t>위원장</t>
        </is>
      </c>
      <c r="E47313" t="inlineStr">
        <is>
          <t>CV_POSITION</t>
        </is>
      </c>
    </row>
    <row r="47314">
      <c r="D47314" t="inlineStr">
        <is>
          <t>2002년</t>
        </is>
      </c>
      <c r="E47314" t="inlineStr">
        <is>
          <t>DT_YEAR</t>
        </is>
      </c>
    </row>
    <row r="47315">
      <c r="D47315" t="inlineStr">
        <is>
          <t>핵</t>
        </is>
      </c>
      <c r="E47315" t="inlineStr">
        <is>
          <t>AF_WEAPON</t>
        </is>
      </c>
    </row>
    <row r="47317">
      <c r="B47317" t="inlineStr">
        <is>
          <t>NWRW1800000030.348.6.3</t>
        </is>
      </c>
      <c r="C47317" t="inlineStr">
        <is>
          <t>박 위원장은 앞서 당 회의에선 "비대위의 첫 과제는 (김정일 사망으로 인한) 비상시국 대처"라고 했다.</t>
        </is>
      </c>
      <c r="D47317" t="inlineStr">
        <is>
          <t>박</t>
        </is>
      </c>
      <c r="E47317" t="inlineStr">
        <is>
          <t>PS_NAME</t>
        </is>
      </c>
    </row>
    <row r="47318">
      <c r="D47318" t="inlineStr">
        <is>
          <t>위원장</t>
        </is>
      </c>
      <c r="E47318" t="inlineStr">
        <is>
          <t>CV_POSITION</t>
        </is>
      </c>
    </row>
    <row r="47319">
      <c r="D47319" t="inlineStr">
        <is>
          <t>김정일</t>
        </is>
      </c>
      <c r="E47319" t="inlineStr">
        <is>
          <t>PS_NAME</t>
        </is>
      </c>
    </row>
    <row r="47321">
      <c r="B47321" t="inlineStr">
        <is>
          <t>NWRW1800000030.348.6.4</t>
        </is>
      </c>
      <c r="C47321" t="inlineStr">
        <is>
          <t>박 위원장은 19일 김정일 사망소식이 전해진 직후 당 회의에서도 천안함·연평도 사건을 거론하며 "지금은 조문을 논의할 때가 아니다"라고 했었다.</t>
        </is>
      </c>
      <c r="D47321" t="inlineStr">
        <is>
          <t>박</t>
        </is>
      </c>
      <c r="E47321" t="inlineStr">
        <is>
          <t>PS_NAME</t>
        </is>
      </c>
    </row>
    <row r="47322">
      <c r="D47322" t="inlineStr">
        <is>
          <t>위원장</t>
        </is>
      </c>
      <c r="E47322" t="inlineStr">
        <is>
          <t>CV_POSITION</t>
        </is>
      </c>
    </row>
    <row r="47323">
      <c r="D47323" t="inlineStr">
        <is>
          <t>19일</t>
        </is>
      </c>
      <c r="E47323" t="inlineStr">
        <is>
          <t>DT_DAY</t>
        </is>
      </c>
    </row>
    <row r="47324">
      <c r="D47324" t="inlineStr">
        <is>
          <t>김정일</t>
        </is>
      </c>
      <c r="E47324" t="inlineStr">
        <is>
          <t>PS_NAME</t>
        </is>
      </c>
    </row>
    <row r="47325">
      <c r="D47325" t="inlineStr">
        <is>
          <t>천안함·연평도 사건</t>
        </is>
      </c>
      <c r="E47325" t="inlineStr">
        <is>
          <t>EV_OTHERS</t>
        </is>
      </c>
    </row>
    <row r="47327">
      <c r="B47327" t="inlineStr">
        <is>
          <t>NWRW1800000030.348.6.5</t>
        </is>
      </c>
      <c r="C47327" t="inlineStr">
        <is>
          <t>당시 중도층을 의식한 당 일각에서 "박 위원장이 직접 조문하고 막힌 남북관계를 뚫어야 한다"는 의견까지 나오던 참이었으나 박 위원장의 '한 마디'로 그런 얘기들은 쑥 들어갔다.</t>
        </is>
      </c>
      <c r="D47327" t="inlineStr">
        <is>
          <t>박</t>
        </is>
      </c>
      <c r="E47327" t="inlineStr">
        <is>
          <t>PS_NAME</t>
        </is>
      </c>
    </row>
    <row r="47328">
      <c r="D47328" t="inlineStr">
        <is>
          <t>위원장</t>
        </is>
      </c>
      <c r="E47328" t="inlineStr">
        <is>
          <t>CV_POSITION</t>
        </is>
      </c>
    </row>
    <row r="47329">
      <c r="D47329" t="inlineStr">
        <is>
          <t>남</t>
        </is>
      </c>
      <c r="E47329" t="inlineStr">
        <is>
          <t>LCP_COUNTRY</t>
        </is>
      </c>
    </row>
    <row r="47330">
      <c r="D47330" t="inlineStr">
        <is>
          <t>북</t>
        </is>
      </c>
      <c r="E47330" t="inlineStr">
        <is>
          <t>LCP_COUNTRY</t>
        </is>
      </c>
    </row>
    <row r="47331">
      <c r="D47331" t="inlineStr">
        <is>
          <t>박</t>
        </is>
      </c>
      <c r="E47331" t="inlineStr">
        <is>
          <t>PS_NAME</t>
        </is>
      </c>
    </row>
    <row r="47332">
      <c r="D47332" t="inlineStr">
        <is>
          <t>위원장</t>
        </is>
      </c>
      <c r="E47332" t="inlineStr">
        <is>
          <t>CV_POSITION</t>
        </is>
      </c>
    </row>
    <row r="47334">
      <c r="B47334" t="inlineStr">
        <is>
          <t>NWRW1800000030.348.9.1</t>
        </is>
      </c>
      <c r="C47334" t="inlineStr">
        <is>
          <t>여권에서는 "박 위원장은 이번에 한반도 위기상황 관리능력을 확실히 보여주고자 한다"는 얘기가 나왔다.</t>
        </is>
      </c>
      <c r="D47334" t="inlineStr">
        <is>
          <t>박</t>
        </is>
      </c>
      <c r="E47334" t="inlineStr">
        <is>
          <t>PS_NAME</t>
        </is>
      </c>
    </row>
    <row r="47335">
      <c r="D47335" t="inlineStr">
        <is>
          <t>위원장</t>
        </is>
      </c>
      <c r="E47335" t="inlineStr">
        <is>
          <t>CV_POSITION</t>
        </is>
      </c>
    </row>
    <row r="47336">
      <c r="D47336" t="inlineStr">
        <is>
          <t>한반도</t>
        </is>
      </c>
      <c r="E47336" t="inlineStr">
        <is>
          <t>LCG_BAY</t>
        </is>
      </c>
    </row>
    <row r="47338">
      <c r="B47338" t="inlineStr">
        <is>
          <t>NWRW1800000030.348.9.2</t>
        </is>
      </c>
      <c r="C47338" t="inlineStr">
        <is>
          <t>박 위원장은 2006년 10월 북한의 핵실험으로 조성된 안보정국으로 인해 당시 이명박 후보에게 지지율이 역전당한 경험을 갖고 있다.</t>
        </is>
      </c>
      <c r="D47338" t="inlineStr">
        <is>
          <t>박</t>
        </is>
      </c>
      <c r="E47338" t="inlineStr">
        <is>
          <t>PS_NAME</t>
        </is>
      </c>
    </row>
    <row r="47339">
      <c r="D47339" t="inlineStr">
        <is>
          <t>위원장</t>
        </is>
      </c>
      <c r="E47339" t="inlineStr">
        <is>
          <t>CV_POSITION</t>
        </is>
      </c>
    </row>
    <row r="47340">
      <c r="D47340" t="inlineStr">
        <is>
          <t>2006년 10월</t>
        </is>
      </c>
      <c r="E47340" t="inlineStr">
        <is>
          <t>DT_OTHERS</t>
        </is>
      </c>
    </row>
    <row r="47341">
      <c r="D47341" t="inlineStr">
        <is>
          <t>북한</t>
        </is>
      </c>
      <c r="E47341" t="inlineStr">
        <is>
          <t>LCP_COUNTRY</t>
        </is>
      </c>
    </row>
    <row r="47342">
      <c r="D47342" t="inlineStr">
        <is>
          <t>핵</t>
        </is>
      </c>
      <c r="E47342" t="inlineStr">
        <is>
          <t>AF_WEAPON</t>
        </is>
      </c>
    </row>
    <row r="47343">
      <c r="D47343" t="inlineStr">
        <is>
          <t>이명박</t>
        </is>
      </c>
      <c r="E47343" t="inlineStr">
        <is>
          <t>PS_NAME</t>
        </is>
      </c>
    </row>
    <row r="47345">
      <c r="B47345" t="inlineStr">
        <is>
          <t>NWRW1800000030.348.9.4</t>
        </is>
      </c>
      <c r="C47345" t="inlineStr">
        <is>
          <t>박 위원장은 비대위 출범과 함께 민생 탐방, 현장간담회 같은 일정들을 잡아놨지만 모두 취소했다.</t>
        </is>
      </c>
      <c r="D47345" t="inlineStr">
        <is>
          <t>박</t>
        </is>
      </c>
      <c r="E47345" t="inlineStr">
        <is>
          <t>PS_NAME</t>
        </is>
      </c>
    </row>
    <row r="47346">
      <c r="D47346" t="inlineStr">
        <is>
          <t>위원장</t>
        </is>
      </c>
      <c r="E47346" t="inlineStr">
        <is>
          <t>CV_POSITION</t>
        </is>
      </c>
    </row>
    <row r="47348">
      <c r="B47348" t="inlineStr">
        <is>
          <t>NWRW1800000030.348.9.6</t>
        </is>
      </c>
      <c r="C47348" t="inlineStr">
        <is>
          <t>친박 인사들은 "1979년 박정희 대통령의 서거를 전해 들은 직후 박 위원장의 물음은 '전방은 괜찮습니까'였다"며 "안보에 관한 한 흔들리지 않는 모습을 보여줄 것"이라고 했다.</t>
        </is>
      </c>
      <c r="D47348" t="inlineStr">
        <is>
          <t>친박</t>
        </is>
      </c>
      <c r="E47348" t="inlineStr">
        <is>
          <t>PS_NAME</t>
        </is>
      </c>
    </row>
    <row r="47349">
      <c r="D47349" t="inlineStr">
        <is>
          <t>1979년</t>
        </is>
      </c>
      <c r="E47349" t="inlineStr">
        <is>
          <t>DT_YEAR</t>
        </is>
      </c>
    </row>
    <row r="47350">
      <c r="D47350" t="inlineStr">
        <is>
          <t>박정희</t>
        </is>
      </c>
      <c r="E47350" t="inlineStr">
        <is>
          <t>PS_NAME</t>
        </is>
      </c>
    </row>
    <row r="47351">
      <c r="D47351" t="inlineStr">
        <is>
          <t>대통령</t>
        </is>
      </c>
      <c r="E47351" t="inlineStr">
        <is>
          <t>CV_POSITION</t>
        </is>
      </c>
    </row>
    <row r="47352">
      <c r="D47352" t="inlineStr">
        <is>
          <t>박</t>
        </is>
      </c>
      <c r="E47352" t="inlineStr">
        <is>
          <t>PS_NAME</t>
        </is>
      </c>
    </row>
    <row r="47353">
      <c r="D47353" t="inlineStr">
        <is>
          <t>위원장</t>
        </is>
      </c>
      <c r="E47353" t="inlineStr">
        <is>
          <t>CV_POSITION</t>
        </is>
      </c>
    </row>
    <row r="47355">
      <c r="B47355" t="inlineStr">
        <is>
          <t>NWRW1800000030.348.10.1</t>
        </is>
      </c>
      <c r="C47355" t="inlineStr">
        <is>
          <t>여권 관계자들은 박 위원장이 향후 북한에 대해 전향적으로 접근할 가능성도 점쳤다.</t>
        </is>
      </c>
      <c r="D47355" t="inlineStr">
        <is>
          <t>박</t>
        </is>
      </c>
      <c r="E47355" t="inlineStr">
        <is>
          <t>PS_NAME</t>
        </is>
      </c>
    </row>
    <row r="47356">
      <c r="D47356" t="inlineStr">
        <is>
          <t>위원장</t>
        </is>
      </c>
      <c r="E47356" t="inlineStr">
        <is>
          <t>CV_POSITION</t>
        </is>
      </c>
    </row>
    <row r="47357">
      <c r="D47357" t="inlineStr">
        <is>
          <t>북한</t>
        </is>
      </c>
      <c r="E47357" t="inlineStr">
        <is>
          <t>LCP_COUNTRY</t>
        </is>
      </c>
    </row>
    <row r="47359">
      <c r="B47359" t="inlineStr">
        <is>
          <t>NWRW1800000030.348.10.3</t>
        </is>
      </c>
      <c r="C47359" t="inlineStr">
        <is>
          <t>박 위원장은 이날 성 김 주한미국대사를 만나 '북한의 평화적이고 안정적인 전환'에 대해 얘기를 나누면서 "안정과 평화가 무엇보다 중요하며, 지도자가 바뀌어도 북한이 국제사회에서 책임과 의무를 다할 수 있도록 해야 한다"고 말했다.</t>
        </is>
      </c>
      <c r="D47359" t="inlineStr">
        <is>
          <t>박</t>
        </is>
      </c>
      <c r="E47359" t="inlineStr">
        <is>
          <t>PS_NAME</t>
        </is>
      </c>
    </row>
    <row r="47360">
      <c r="D47360" t="inlineStr">
        <is>
          <t>위원장</t>
        </is>
      </c>
      <c r="E47360" t="inlineStr">
        <is>
          <t>CV_POSITION</t>
        </is>
      </c>
    </row>
    <row r="47361">
      <c r="D47361" t="inlineStr">
        <is>
          <t>이날</t>
        </is>
      </c>
      <c r="E47361" t="inlineStr">
        <is>
          <t>DT_DAY</t>
        </is>
      </c>
    </row>
    <row r="47362">
      <c r="D47362" t="inlineStr">
        <is>
          <t>성 김</t>
        </is>
      </c>
      <c r="E47362" t="inlineStr">
        <is>
          <t>PS_NAME</t>
        </is>
      </c>
    </row>
    <row r="47363">
      <c r="D47363" t="inlineStr">
        <is>
          <t>미국</t>
        </is>
      </c>
      <c r="E47363" t="inlineStr">
        <is>
          <t>LCP_COUNTRY</t>
        </is>
      </c>
    </row>
    <row r="47364">
      <c r="D47364" t="inlineStr">
        <is>
          <t>대사</t>
        </is>
      </c>
      <c r="E47364" t="inlineStr">
        <is>
          <t>CV_POSITION</t>
        </is>
      </c>
    </row>
    <row r="47365">
      <c r="D47365" t="inlineStr">
        <is>
          <t>북한</t>
        </is>
      </c>
      <c r="E47365" t="inlineStr">
        <is>
          <t>LCP_COUNTRY</t>
        </is>
      </c>
    </row>
    <row r="47366">
      <c r="D47366" t="inlineStr">
        <is>
          <t>지도자</t>
        </is>
      </c>
      <c r="E47366" t="inlineStr">
        <is>
          <t>CV_POSITION</t>
        </is>
      </c>
    </row>
    <row r="47367">
      <c r="D47367" t="inlineStr">
        <is>
          <t>북한</t>
        </is>
      </c>
      <c r="E47367" t="inlineStr">
        <is>
          <t>LCP_COUNTRY</t>
        </is>
      </c>
    </row>
    <row r="47369">
      <c r="B47369" t="inlineStr">
        <is>
          <t>NWRW1800000028.200.5.2</t>
        </is>
      </c>
      <c r="C47369" t="inlineStr">
        <is>
          <t>또한 뉴욕뮤지컬페스티벌에서 최우수 연기상을 받았던 카탈리나 왕비 역의 여배우 리슬 라의 카리스마 넘치는 표정 연기와 빼어난 가창력이 두드러졌다.</t>
        </is>
      </c>
      <c r="D47369" t="inlineStr">
        <is>
          <t>뉴욕뮤지컬페스티벌</t>
        </is>
      </c>
      <c r="E47369" t="inlineStr">
        <is>
          <t>EV_FESTIVAL</t>
        </is>
      </c>
    </row>
    <row r="47370">
      <c r="D47370" t="inlineStr">
        <is>
          <t>최우수 연기상</t>
        </is>
      </c>
      <c r="E47370" t="inlineStr">
        <is>
          <t>CV_PRIZE</t>
        </is>
      </c>
    </row>
    <row r="47371">
      <c r="D47371" t="inlineStr">
        <is>
          <t>카탈리나</t>
        </is>
      </c>
      <c r="E47371" t="inlineStr">
        <is>
          <t>PS_NAME</t>
        </is>
      </c>
    </row>
    <row r="47372">
      <c r="D47372" t="inlineStr">
        <is>
          <t>왕비</t>
        </is>
      </c>
      <c r="E47372" t="inlineStr">
        <is>
          <t>CV_POSITION</t>
        </is>
      </c>
    </row>
    <row r="47373">
      <c r="D47373" t="inlineStr">
        <is>
          <t>여배우</t>
        </is>
      </c>
      <c r="E47373" t="inlineStr">
        <is>
          <t>CV_OCCUPATION</t>
        </is>
      </c>
    </row>
    <row r="47374">
      <c r="D47374" t="inlineStr">
        <is>
          <t>리슬 라</t>
        </is>
      </c>
      <c r="E47374" t="inlineStr">
        <is>
          <t>PS_NAME</t>
        </is>
      </c>
    </row>
    <row r="47376">
      <c r="B47376" t="inlineStr">
        <is>
          <t>NWRW1800000028.200.6.3</t>
        </is>
      </c>
      <c r="C47376" t="inlineStr">
        <is>
          <t>제인 베르제르는 이날 오전 미국 뉴욕 브로드웨이 라디오시티 뮤직홀에서 열린 토니상 시상식에서 자신이 프로듀싱한 작품 &lt;어 리틀 나이트 뮤직&gt; 등으로 4개의 토니상을 받기도 했다.</t>
        </is>
      </c>
      <c r="D47376" t="inlineStr">
        <is>
          <t>제인 베르제르</t>
        </is>
      </c>
      <c r="E47376" t="inlineStr">
        <is>
          <t>PS_NAME</t>
        </is>
      </c>
    </row>
    <row r="47377">
      <c r="D47377" t="inlineStr">
        <is>
          <t>이날</t>
        </is>
      </c>
      <c r="E47377" t="inlineStr">
        <is>
          <t>DT_DAY</t>
        </is>
      </c>
    </row>
    <row r="47378">
      <c r="D47378" t="inlineStr">
        <is>
          <t>오전</t>
        </is>
      </c>
      <c r="E47378" t="inlineStr">
        <is>
          <t>TI_DURATION</t>
        </is>
      </c>
    </row>
    <row r="47379">
      <c r="D47379" t="inlineStr">
        <is>
          <t>미국</t>
        </is>
      </c>
      <c r="E47379" t="inlineStr">
        <is>
          <t>LCP_COUNTRY</t>
        </is>
      </c>
    </row>
    <row r="47380">
      <c r="D47380" t="inlineStr">
        <is>
          <t>뉴욕</t>
        </is>
      </c>
      <c r="E47380" t="inlineStr">
        <is>
          <t>LCP_CITY</t>
        </is>
      </c>
    </row>
    <row r="47381">
      <c r="D47381" t="inlineStr">
        <is>
          <t>브로드웨이</t>
        </is>
      </c>
      <c r="E47381" t="inlineStr">
        <is>
          <t>AF_ROAD</t>
        </is>
      </c>
    </row>
    <row r="47382">
      <c r="D47382" t="inlineStr">
        <is>
          <t>라디오시티</t>
        </is>
      </c>
      <c r="E47382" t="inlineStr">
        <is>
          <t>AF_BUILDING</t>
        </is>
      </c>
    </row>
    <row r="47383">
      <c r="D47383" t="inlineStr">
        <is>
          <t>토니상 시상식</t>
        </is>
      </c>
      <c r="E47383" t="inlineStr">
        <is>
          <t>CV_PRIZE</t>
        </is>
      </c>
    </row>
    <row r="47384">
      <c r="D47384" t="inlineStr">
        <is>
          <t>어 리틀 나이트 뮤직</t>
        </is>
      </c>
      <c r="E47384" t="inlineStr">
        <is>
          <t>AFA_PERFORMANCE</t>
        </is>
      </c>
    </row>
    <row r="47385">
      <c r="D47385" t="inlineStr">
        <is>
          <t>4개</t>
        </is>
      </c>
      <c r="E47385" t="inlineStr">
        <is>
          <t>QT_COUNT</t>
        </is>
      </c>
    </row>
    <row r="47387">
      <c r="B47387" t="inlineStr">
        <is>
          <t>NWRW1800000041.360.2.1</t>
        </is>
      </c>
      <c r="C47387" t="inlineStr">
        <is>
          <t>공무원연금 이어 공공기관 - 규제 개혁 사실상 당론 발의 이완구 “朴대통령 개혁 차질없게” 야당선 반대… 입법과정 진통 예상</t>
        </is>
      </c>
      <c r="D47387" t="inlineStr">
        <is>
          <t>공무원연금</t>
        </is>
      </c>
      <c r="E47387" t="inlineStr">
        <is>
          <t>CV_FUNDS</t>
        </is>
      </c>
    </row>
    <row r="47388">
      <c r="D47388" t="inlineStr">
        <is>
          <t>이완구</t>
        </is>
      </c>
      <c r="E47388" t="inlineStr">
        <is>
          <t>PS_NAME</t>
        </is>
      </c>
    </row>
    <row r="47389">
      <c r="D47389" t="inlineStr">
        <is>
          <t>朴</t>
        </is>
      </c>
      <c r="E47389" t="inlineStr">
        <is>
          <t>PS_NAME</t>
        </is>
      </c>
    </row>
    <row r="47390">
      <c r="D47390" t="inlineStr">
        <is>
          <t>대통령</t>
        </is>
      </c>
      <c r="E47390" t="inlineStr">
        <is>
          <t>CV_POSITION</t>
        </is>
      </c>
    </row>
    <row r="47392">
      <c r="B47392" t="inlineStr">
        <is>
          <t>NWRW1800000041.360.7.2</t>
        </is>
      </c>
      <c r="C47392" t="inlineStr">
        <is>
          <t>이완구 원내대표는 이날 최고위원회의에서 “다음 원내대표 주례회동에서 공무원연금 개혁 문제를 주의제로 해서 가닥을 잡겠다”며 “규제 개혁과 공기업 개혁은 박 대통령의 대표적 개혁정책인 만큼 차질 없이 추진하겠다”고 했다.</t>
        </is>
      </c>
      <c r="D47392" t="inlineStr">
        <is>
          <t>이완구</t>
        </is>
      </c>
      <c r="E47392" t="inlineStr">
        <is>
          <t>PS_NAME</t>
        </is>
      </c>
    </row>
    <row r="47393">
      <c r="D47393" t="inlineStr">
        <is>
          <t>원내대표</t>
        </is>
      </c>
      <c r="E47393" t="inlineStr">
        <is>
          <t>CV_POSITION</t>
        </is>
      </c>
    </row>
    <row r="47394">
      <c r="D47394" t="inlineStr">
        <is>
          <t>이날</t>
        </is>
      </c>
      <c r="E47394" t="inlineStr">
        <is>
          <t>DT_DAY</t>
        </is>
      </c>
    </row>
    <row r="47395">
      <c r="D47395" t="inlineStr">
        <is>
          <t>원내대표</t>
        </is>
      </c>
      <c r="E47395" t="inlineStr">
        <is>
          <t>CV_POSITION</t>
        </is>
      </c>
    </row>
    <row r="47396">
      <c r="D47396" t="inlineStr">
        <is>
          <t>공무원연금</t>
        </is>
      </c>
      <c r="E47396" t="inlineStr">
        <is>
          <t>CV_FUNDS</t>
        </is>
      </c>
    </row>
    <row r="47397">
      <c r="D47397" t="inlineStr">
        <is>
          <t>박</t>
        </is>
      </c>
      <c r="E47397" t="inlineStr">
        <is>
          <t>PS_NAME</t>
        </is>
      </c>
    </row>
    <row r="47398">
      <c r="D47398" t="inlineStr">
        <is>
          <t>대통령</t>
        </is>
      </c>
      <c r="E47398" t="inlineStr">
        <is>
          <t>CV_POSITION</t>
        </is>
      </c>
    </row>
    <row r="47400">
      <c r="B47400" t="inlineStr">
        <is>
          <t>NWRW1800000041.229.7.2</t>
        </is>
      </c>
      <c r="C47400" t="inlineStr">
        <is>
          <t>신다운(21·서울시청), 이한빈(26·성남시청), 박세영(21·단국대), 노진규(22·한국체대), 김윤재(25·성남시청)로 구성된 남자 쇼트트랙 대표팀이 거친 숨을 몰아쉬며 빙판을 돌고 있었다.</t>
        </is>
      </c>
      <c r="D47400" t="inlineStr">
        <is>
          <t>신다운</t>
        </is>
      </c>
      <c r="E47400" t="inlineStr">
        <is>
          <t>PS_NAME</t>
        </is>
      </c>
    </row>
    <row r="47401">
      <c r="D47401" t="inlineStr">
        <is>
          <t>21</t>
        </is>
      </c>
      <c r="E47401" t="inlineStr">
        <is>
          <t>QT_AGE</t>
        </is>
      </c>
    </row>
    <row r="47402">
      <c r="D47402" t="inlineStr">
        <is>
          <t>서울시청</t>
        </is>
      </c>
      <c r="E47402" t="inlineStr">
        <is>
          <t>OGG_SPORTS</t>
        </is>
      </c>
    </row>
    <row r="47403">
      <c r="D47403" t="inlineStr">
        <is>
          <t>이한빈</t>
        </is>
      </c>
      <c r="E47403" t="inlineStr">
        <is>
          <t>PS_NAME</t>
        </is>
      </c>
    </row>
    <row r="47404">
      <c r="D47404" t="inlineStr">
        <is>
          <t>26</t>
        </is>
      </c>
      <c r="E47404" t="inlineStr">
        <is>
          <t>QT_AGE</t>
        </is>
      </c>
    </row>
    <row r="47405">
      <c r="D47405" t="inlineStr">
        <is>
          <t>성남시청</t>
        </is>
      </c>
      <c r="E47405" t="inlineStr">
        <is>
          <t>OGG_SPORTS</t>
        </is>
      </c>
    </row>
    <row r="47406">
      <c r="D47406" t="inlineStr">
        <is>
          <t>박세영</t>
        </is>
      </c>
      <c r="E47406" t="inlineStr">
        <is>
          <t>PS_NAME</t>
        </is>
      </c>
    </row>
    <row r="47407">
      <c r="D47407" t="inlineStr">
        <is>
          <t>21</t>
        </is>
      </c>
      <c r="E47407" t="inlineStr">
        <is>
          <t>QT_AGE</t>
        </is>
      </c>
    </row>
    <row r="47408">
      <c r="D47408" t="inlineStr">
        <is>
          <t>단국대</t>
        </is>
      </c>
      <c r="E47408" t="inlineStr">
        <is>
          <t>OGG_EDUCATION</t>
        </is>
      </c>
    </row>
    <row r="47409">
      <c r="D47409" t="inlineStr">
        <is>
          <t>노진규</t>
        </is>
      </c>
      <c r="E47409" t="inlineStr">
        <is>
          <t>PS_NAME</t>
        </is>
      </c>
    </row>
    <row r="47410">
      <c r="D47410" t="inlineStr">
        <is>
          <t>22</t>
        </is>
      </c>
      <c r="E47410" t="inlineStr">
        <is>
          <t>QT_AGE</t>
        </is>
      </c>
    </row>
    <row r="47411">
      <c r="D47411" t="inlineStr">
        <is>
          <t>한국체대</t>
        </is>
      </c>
      <c r="E47411" t="inlineStr">
        <is>
          <t>OGG_EDUCATION</t>
        </is>
      </c>
    </row>
    <row r="47412">
      <c r="D47412" t="inlineStr">
        <is>
          <t>김윤재</t>
        </is>
      </c>
      <c r="E47412" t="inlineStr">
        <is>
          <t>PS_NAME</t>
        </is>
      </c>
    </row>
    <row r="47413">
      <c r="D47413" t="inlineStr">
        <is>
          <t>25</t>
        </is>
      </c>
      <c r="E47413" t="inlineStr">
        <is>
          <t>QT_AGE</t>
        </is>
      </c>
    </row>
    <row r="47414">
      <c r="D47414" t="inlineStr">
        <is>
          <t>성남시청</t>
        </is>
      </c>
      <c r="E47414" t="inlineStr">
        <is>
          <t>OGG_SPORTS</t>
        </is>
      </c>
    </row>
    <row r="47415">
      <c r="D47415" t="inlineStr">
        <is>
          <t>쇼트트랙 대표팀</t>
        </is>
      </c>
      <c r="E47415" t="inlineStr">
        <is>
          <t>OGG_SPORTS</t>
        </is>
      </c>
    </row>
    <row r="47417">
      <c r="B47417" t="inlineStr">
        <is>
          <t>NWRW1800000041.229.9.2</t>
        </is>
      </c>
      <c r="C47417" t="inlineStr">
        <is>
          <t>올림픽에 출전하는 남자 대표팀의 맏형 이한빈은 “월드컵에서의 부진이 큰 자극이 됐다.</t>
        </is>
      </c>
      <c r="D47417" t="inlineStr">
        <is>
          <t>올림픽</t>
        </is>
      </c>
      <c r="E47417" t="inlineStr">
        <is>
          <t>EV_SPORTS</t>
        </is>
      </c>
    </row>
    <row r="47418">
      <c r="D47418" t="inlineStr">
        <is>
          <t>맏형</t>
        </is>
      </c>
      <c r="E47418" t="inlineStr">
        <is>
          <t>CV_RELATION</t>
        </is>
      </c>
    </row>
    <row r="47419">
      <c r="D47419" t="inlineStr">
        <is>
          <t>이한빈</t>
        </is>
      </c>
      <c r="E47419" t="inlineStr">
        <is>
          <t>PS_NAME</t>
        </is>
      </c>
    </row>
    <row r="47420">
      <c r="D47420" t="inlineStr">
        <is>
          <t>월드컵</t>
        </is>
      </c>
      <c r="E47420" t="inlineStr">
        <is>
          <t>EV_SPORTS</t>
        </is>
      </c>
    </row>
    <row r="47422">
      <c r="B47422" t="inlineStr">
        <is>
          <t>NWRW1800000041.229.10.4</t>
        </is>
      </c>
      <c r="C47422" t="inlineStr">
        <is>
          <t>윤재명 쇼트트랙 대표팀 감독은 “누구 할 거 없이 짧은 시간 안에 스피드와 지구력이 크게 좋아졌다. 모든 선수들이 입 밖으로 드러내진 않아도 ‘한번 해볼 만하다’는 생각을 갖고 있다”고 말했다.</t>
        </is>
      </c>
      <c r="D47422" t="inlineStr">
        <is>
          <t>윤재명</t>
        </is>
      </c>
      <c r="E47422" t="inlineStr">
        <is>
          <t>PS_NAME</t>
        </is>
      </c>
    </row>
    <row r="47423">
      <c r="D47423" t="inlineStr">
        <is>
          <t>쇼트트랙 대표팀</t>
        </is>
      </c>
      <c r="E47423" t="inlineStr">
        <is>
          <t>OGG_SPORTS</t>
        </is>
      </c>
    </row>
    <row r="47424">
      <c r="D47424" t="inlineStr">
        <is>
          <t>감독</t>
        </is>
      </c>
      <c r="E47424" t="inlineStr">
        <is>
          <t>CV_POSITION</t>
        </is>
      </c>
    </row>
    <row r="47425">
      <c r="D47425" t="inlineStr">
        <is>
          <t>선수</t>
        </is>
      </c>
      <c r="E47425" t="inlineStr">
        <is>
          <t>CV_OCCUPATION</t>
        </is>
      </c>
    </row>
    <row r="47426">
      <c r="D47426" t="inlineStr">
        <is>
          <t>입</t>
        </is>
      </c>
      <c r="E47426" t="inlineStr">
        <is>
          <t>AM_PART</t>
        </is>
      </c>
    </row>
    <row r="47428">
      <c r="B47428" t="inlineStr">
        <is>
          <t>NWRW1800000041.229.12.2</t>
        </is>
      </c>
      <c r="C47428" t="inlineStr">
        <is>
          <t>피겨스케이팅(김연아), 스피드스케이팅(이상화), 그리고 여자 쇼트트랙에서 금메달 2개를 기대하고 있다.</t>
        </is>
      </c>
      <c r="D47428" t="inlineStr">
        <is>
          <t>피겨스케이팅</t>
        </is>
      </c>
      <c r="E47428" t="inlineStr">
        <is>
          <t>CV_SPORTS</t>
        </is>
      </c>
    </row>
    <row r="47429">
      <c r="D47429" t="inlineStr">
        <is>
          <t>김연아</t>
        </is>
      </c>
      <c r="E47429" t="inlineStr">
        <is>
          <t>PS_NAME</t>
        </is>
      </c>
    </row>
    <row r="47430">
      <c r="D47430" t="inlineStr">
        <is>
          <t>스피드스케이팅</t>
        </is>
      </c>
      <c r="E47430" t="inlineStr">
        <is>
          <t>CV_SPORTS</t>
        </is>
      </c>
    </row>
    <row r="47431">
      <c r="D47431" t="inlineStr">
        <is>
          <t>이상화</t>
        </is>
      </c>
      <c r="E47431" t="inlineStr">
        <is>
          <t>PS_NAME</t>
        </is>
      </c>
    </row>
    <row r="47432">
      <c r="D47432" t="inlineStr">
        <is>
          <t>쇼트트랙</t>
        </is>
      </c>
      <c r="E47432" t="inlineStr">
        <is>
          <t>CV_SPORTS</t>
        </is>
      </c>
    </row>
    <row r="47433">
      <c r="D47433" t="inlineStr">
        <is>
          <t>금메달</t>
        </is>
      </c>
      <c r="E47433" t="inlineStr">
        <is>
          <t>CV_PRIZE</t>
        </is>
      </c>
    </row>
    <row r="47434">
      <c r="D47434" t="inlineStr">
        <is>
          <t>2개</t>
        </is>
      </c>
      <c r="E47434" t="inlineStr">
        <is>
          <t>QT_COUNT</t>
        </is>
      </c>
    </row>
    <row r="47436">
      <c r="B47436" t="inlineStr">
        <is>
          <t>NWRW1800000041.229.14.3</t>
        </is>
      </c>
      <c r="C47436" t="inlineStr">
        <is>
          <t>윤 감독은 “몸싸움이 치열한 쇼트트랙은 의외의 변수가 많다. 남자 1500m에서 첫 단추만 잘 끼운다면 이후 예상치 못했던 메달이 쏟아질 수 있다”고 말했다.</t>
        </is>
      </c>
      <c r="D47436" t="inlineStr">
        <is>
          <t>윤</t>
        </is>
      </c>
      <c r="E47436" t="inlineStr">
        <is>
          <t>PS_NAME</t>
        </is>
      </c>
    </row>
    <row r="47437">
      <c r="D47437" t="inlineStr">
        <is>
          <t>감독</t>
        </is>
      </c>
      <c r="E47437" t="inlineStr">
        <is>
          <t>CV_POSITION</t>
        </is>
      </c>
    </row>
    <row r="47438">
      <c r="D47438" t="inlineStr">
        <is>
          <t>쇼트트랙</t>
        </is>
      </c>
      <c r="E47438" t="inlineStr">
        <is>
          <t>CV_SPORTS</t>
        </is>
      </c>
    </row>
    <row r="47439">
      <c r="D47439" t="inlineStr">
        <is>
          <t>1500m</t>
        </is>
      </c>
      <c r="E47439" t="inlineStr">
        <is>
          <t>QT_LENGTH</t>
        </is>
      </c>
    </row>
    <row r="47441">
      <c r="B47441" t="inlineStr">
        <is>
          <t>NWRW1800000038.1.4.1</t>
        </is>
      </c>
      <c r="C47441" t="inlineStr">
        <is>
          <t>페이지는 전날 자사 소셜네트워킹서비스 '구글 플러스'에 자신의 성대(聲帶) 이상을 밝혔다.</t>
        </is>
      </c>
      <c r="D47441" t="inlineStr">
        <is>
          <t>페이지</t>
        </is>
      </c>
      <c r="E47441" t="inlineStr">
        <is>
          <t>PS_NAME</t>
        </is>
      </c>
    </row>
    <row r="47442">
      <c r="D47442" t="inlineStr">
        <is>
          <t>전날</t>
        </is>
      </c>
      <c r="E47442" t="inlineStr">
        <is>
          <t>DT_DAY</t>
        </is>
      </c>
    </row>
    <row r="47443">
      <c r="D47443" t="inlineStr">
        <is>
          <t>구글 플러스</t>
        </is>
      </c>
      <c r="E47443" t="inlineStr">
        <is>
          <t>TMI_SERVICE</t>
        </is>
      </c>
    </row>
    <row r="47444">
      <c r="D47444" t="inlineStr">
        <is>
          <t>성대</t>
        </is>
      </c>
      <c r="E47444" t="inlineStr">
        <is>
          <t>TM_CELL_TISSUE_ORGAN</t>
        </is>
      </c>
    </row>
    <row r="47445">
      <c r="D47445" t="inlineStr">
        <is>
          <t>聲帶</t>
        </is>
      </c>
      <c r="E47445" t="inlineStr">
        <is>
          <t>TM_CELL_TISSUE_ORGAN</t>
        </is>
      </c>
    </row>
    <row r="47447">
      <c r="B47447" t="inlineStr">
        <is>
          <t>NWRW1800000038.1.4.4</t>
        </is>
      </c>
      <c r="C47447" t="inlineStr">
        <is>
          <t>페이지는 45분간에 걸쳐 발표와 질의응답을 이어갔다.</t>
        </is>
      </c>
      <c r="D47447" t="inlineStr">
        <is>
          <t>페이지</t>
        </is>
      </c>
      <c r="E47447" t="inlineStr">
        <is>
          <t>PS_NAME</t>
        </is>
      </c>
    </row>
    <row r="47448">
      <c r="D47448" t="inlineStr">
        <is>
          <t>45분간</t>
        </is>
      </c>
      <c r="E47448" t="inlineStr">
        <is>
          <t>TI_DURATION</t>
        </is>
      </c>
    </row>
    <row r="47450">
      <c r="B47450" t="inlineStr">
        <is>
          <t>NWRW1800000052.85.1.1</t>
        </is>
      </c>
      <c r="C47450" t="inlineStr">
        <is>
          <t>샌더스 지지층서도 “후보 사퇴” 목소리</t>
        </is>
      </c>
      <c r="D47450" t="inlineStr">
        <is>
          <t>샌더스</t>
        </is>
      </c>
      <c r="E47450" t="inlineStr">
        <is>
          <t>PS_NAME</t>
        </is>
      </c>
    </row>
    <row r="47452">
      <c r="B47452" t="inlineStr">
        <is>
          <t>NWRW1800000052.85.2.1</t>
        </is>
      </c>
      <c r="C47452" t="inlineStr">
        <is>
          <t>머클리 상원의원 “그만 내려올 때”</t>
        </is>
      </c>
      <c r="D47452" t="inlineStr">
        <is>
          <t>머클리</t>
        </is>
      </c>
      <c r="E47452" t="inlineStr">
        <is>
          <t>PS_NAME</t>
        </is>
      </c>
    </row>
    <row r="47453">
      <c r="D47453" t="inlineStr">
        <is>
          <t>상원의원</t>
        </is>
      </c>
      <c r="E47453" t="inlineStr">
        <is>
          <t>CV_POSITION</t>
        </is>
      </c>
    </row>
    <row r="47455">
      <c r="B47455" t="inlineStr">
        <is>
          <t>NWRW1800000052.85.4.1</t>
        </is>
      </c>
      <c r="C47455" t="inlineStr">
        <is>
          <t>오바마도 ‘민주당 단합’ 강조할 듯</t>
        </is>
      </c>
      <c r="D47455" t="inlineStr">
        <is>
          <t>오바마</t>
        </is>
      </c>
      <c r="E47455" t="inlineStr">
        <is>
          <t>PS_NAME</t>
        </is>
      </c>
    </row>
    <row r="47456">
      <c r="D47456" t="inlineStr">
        <is>
          <t>민주당</t>
        </is>
      </c>
      <c r="E47456" t="inlineStr">
        <is>
          <t>OGG_POLITICS</t>
        </is>
      </c>
    </row>
    <row r="47458">
      <c r="B47458" t="inlineStr">
        <is>
          <t>NWRW1800000052.85.5.1</t>
        </is>
      </c>
      <c r="C47458" t="inlineStr">
        <is>
          <t>7일 힐러리 클린턴 전 미국 국무장관의 민주당 대선 후보 확정 이후에도 ‘경선 완주’를 선언한 버니 샌더스(사진) 상원의원을 향한 당 안팎의 사퇴 압박이 거세지고 있다.</t>
        </is>
      </c>
      <c r="D47458" t="inlineStr">
        <is>
          <t>7일</t>
        </is>
      </c>
      <c r="E47458" t="inlineStr">
        <is>
          <t>DT_DAY</t>
        </is>
      </c>
    </row>
    <row r="47459">
      <c r="D47459" t="inlineStr">
        <is>
          <t>힐러리 클린턴</t>
        </is>
      </c>
      <c r="E47459" t="inlineStr">
        <is>
          <t>PS_NAME</t>
        </is>
      </c>
    </row>
    <row r="47460">
      <c r="D47460" t="inlineStr">
        <is>
          <t>미국</t>
        </is>
      </c>
      <c r="E47460" t="inlineStr">
        <is>
          <t>LCP_COUNTRY</t>
        </is>
      </c>
    </row>
    <row r="47461">
      <c r="D47461" t="inlineStr">
        <is>
          <t>국무장관</t>
        </is>
      </c>
      <c r="E47461" t="inlineStr">
        <is>
          <t>CV_POSITION</t>
        </is>
      </c>
    </row>
    <row r="47462">
      <c r="D47462" t="inlineStr">
        <is>
          <t>민주당</t>
        </is>
      </c>
      <c r="E47462" t="inlineStr">
        <is>
          <t>OGG_POLITICS</t>
        </is>
      </c>
    </row>
    <row r="47463">
      <c r="D47463" t="inlineStr">
        <is>
          <t>대선</t>
        </is>
      </c>
      <c r="E47463" t="inlineStr">
        <is>
          <t>EV_OTHERS</t>
        </is>
      </c>
    </row>
    <row r="47464">
      <c r="D47464" t="inlineStr">
        <is>
          <t>버니 샌더스</t>
        </is>
      </c>
      <c r="E47464" t="inlineStr">
        <is>
          <t>PS_NAME</t>
        </is>
      </c>
    </row>
    <row r="47465">
      <c r="D47465" t="inlineStr">
        <is>
          <t>상원의원</t>
        </is>
      </c>
      <c r="E47465" t="inlineStr">
        <is>
          <t>CV_POSITION</t>
        </is>
      </c>
    </row>
    <row r="47467">
      <c r="B47467" t="inlineStr">
        <is>
          <t>NWRW1800000052.85.5.2</t>
        </is>
      </c>
      <c r="C47467" t="inlineStr">
        <is>
          <t>버락 오바마 대통령은 물론 샌더스의 핵심 지지 그룹들도 속속 클린턴 지지를 선언하면서 샌더스를 향해 ‘민주당 통합’에 동참하라고 촉구하고 있다.</t>
        </is>
      </c>
      <c r="D47467" t="inlineStr">
        <is>
          <t>버락 오바마</t>
        </is>
      </c>
      <c r="E47467" t="inlineStr">
        <is>
          <t>PS_NAME</t>
        </is>
      </c>
    </row>
    <row r="47468">
      <c r="D47468" t="inlineStr">
        <is>
          <t>대통령</t>
        </is>
      </c>
      <c r="E47468" t="inlineStr">
        <is>
          <t>CV_POSITION</t>
        </is>
      </c>
    </row>
    <row r="47469">
      <c r="D47469" t="inlineStr">
        <is>
          <t>샌더스</t>
        </is>
      </c>
      <c r="E47469" t="inlineStr">
        <is>
          <t>PS_NAME</t>
        </is>
      </c>
    </row>
    <row r="47470">
      <c r="D47470" t="inlineStr">
        <is>
          <t>클린턴</t>
        </is>
      </c>
      <c r="E47470" t="inlineStr">
        <is>
          <t>PS_NAME</t>
        </is>
      </c>
    </row>
    <row r="47471">
      <c r="D47471" t="inlineStr">
        <is>
          <t>샌더스</t>
        </is>
      </c>
      <c r="E47471" t="inlineStr">
        <is>
          <t>PS_NAME</t>
        </is>
      </c>
    </row>
    <row r="47472">
      <c r="D47472" t="inlineStr">
        <is>
          <t>민주당</t>
        </is>
      </c>
      <c r="E47472" t="inlineStr">
        <is>
          <t>OGG_POLITICS</t>
        </is>
      </c>
    </row>
    <row r="47474">
      <c r="B47474" t="inlineStr">
        <is>
          <t>NWRW1800000052.85.6.1</t>
        </is>
      </c>
      <c r="C47474" t="inlineStr">
        <is>
          <t>클린턴 전 장관은 8일 &lt;워싱턴 포스트&gt;와의 인터뷰에서 “샌더스와 지지자들이 지금 (민주당이) 얼마나 위태로운 상황이며, 트럼프를 꺾기 위해 우리가 함께 힘을 합쳐야 한다는 점을 이해한다고 생각한다”고 말했다.</t>
        </is>
      </c>
      <c r="D47474" t="inlineStr">
        <is>
          <t>클린턴</t>
        </is>
      </c>
      <c r="E47474" t="inlineStr">
        <is>
          <t>PS_NAME</t>
        </is>
      </c>
    </row>
    <row r="47475">
      <c r="D47475" t="inlineStr">
        <is>
          <t>장관</t>
        </is>
      </c>
      <c r="E47475" t="inlineStr">
        <is>
          <t>CV_POSITION</t>
        </is>
      </c>
    </row>
    <row r="47476">
      <c r="D47476" t="inlineStr">
        <is>
          <t>8일</t>
        </is>
      </c>
      <c r="E47476" t="inlineStr">
        <is>
          <t>DT_DAY</t>
        </is>
      </c>
    </row>
    <row r="47477">
      <c r="D47477" t="inlineStr">
        <is>
          <t>워싱턴 포스트</t>
        </is>
      </c>
      <c r="E47477" t="inlineStr">
        <is>
          <t>OGG_MEDIA</t>
        </is>
      </c>
    </row>
    <row r="47478">
      <c r="D47478" t="inlineStr">
        <is>
          <t>샌더스</t>
        </is>
      </c>
      <c r="E47478" t="inlineStr">
        <is>
          <t>PS_NAME</t>
        </is>
      </c>
    </row>
    <row r="47479">
      <c r="D47479" t="inlineStr">
        <is>
          <t>민주당</t>
        </is>
      </c>
      <c r="E47479" t="inlineStr">
        <is>
          <t>OGG_POLITICS</t>
        </is>
      </c>
    </row>
    <row r="47480">
      <c r="D47480" t="inlineStr">
        <is>
          <t>트럼프</t>
        </is>
      </c>
      <c r="E47480" t="inlineStr">
        <is>
          <t>PS_NAME</t>
        </is>
      </c>
    </row>
    <row r="47482">
      <c r="B47482" t="inlineStr">
        <is>
          <t>NWRW1800000052.85.6.2</t>
        </is>
      </c>
      <c r="C47482" t="inlineStr">
        <is>
          <t>오바마 대통령과 해리 리드 민주당 상원 원내대표는 9일 각각 샌더스를 만나 암묵적으로 대선 경선 후보 사퇴를 종용하리라는 관측이 나온다.</t>
        </is>
      </c>
      <c r="D47482" t="inlineStr">
        <is>
          <t>오바마</t>
        </is>
      </c>
      <c r="E47482" t="inlineStr">
        <is>
          <t>PS_NAME</t>
        </is>
      </c>
    </row>
    <row r="47483">
      <c r="D47483" t="inlineStr">
        <is>
          <t>대통령</t>
        </is>
      </c>
      <c r="E47483" t="inlineStr">
        <is>
          <t>CV_POSITION</t>
        </is>
      </c>
    </row>
    <row r="47484">
      <c r="D47484" t="inlineStr">
        <is>
          <t>해리 리드</t>
        </is>
      </c>
      <c r="E47484" t="inlineStr">
        <is>
          <t>PS_NAME</t>
        </is>
      </c>
    </row>
    <row r="47485">
      <c r="D47485" t="inlineStr">
        <is>
          <t>민주당</t>
        </is>
      </c>
      <c r="E47485" t="inlineStr">
        <is>
          <t>OGG_POLITICS</t>
        </is>
      </c>
    </row>
    <row r="47486">
      <c r="D47486" t="inlineStr">
        <is>
          <t>상원</t>
        </is>
      </c>
      <c r="E47486" t="inlineStr">
        <is>
          <t>OGG_POLITICS</t>
        </is>
      </c>
    </row>
    <row r="47487">
      <c r="D47487" t="inlineStr">
        <is>
          <t>원내대표</t>
        </is>
      </c>
      <c r="E47487" t="inlineStr">
        <is>
          <t>CV_POSITION</t>
        </is>
      </c>
    </row>
    <row r="47488">
      <c r="D47488" t="inlineStr">
        <is>
          <t>9일</t>
        </is>
      </c>
      <c r="E47488" t="inlineStr">
        <is>
          <t>DT_DAY</t>
        </is>
      </c>
    </row>
    <row r="47489">
      <c r="D47489" t="inlineStr">
        <is>
          <t>샌더스</t>
        </is>
      </c>
      <c r="E47489" t="inlineStr">
        <is>
          <t>PS_NAME</t>
        </is>
      </c>
    </row>
    <row r="47490">
      <c r="D47490" t="inlineStr">
        <is>
          <t>대선</t>
        </is>
      </c>
      <c r="E47490" t="inlineStr">
        <is>
          <t>EV_OTHERS</t>
        </is>
      </c>
    </row>
    <row r="47492">
      <c r="B47492" t="inlineStr">
        <is>
          <t>NWRW1800000052.85.7.2</t>
        </is>
      </c>
      <c r="C47492" t="inlineStr">
        <is>
          <t>머클리 상원의원은 &lt;뉴욕 타임스&gt;와의 전화 인터뷰에서 “나는 절대적으로 민주당 대선 후보 지명자를 지지하고, 그 지명자는 힐러리 클린턴”이라고 말했다.</t>
        </is>
      </c>
      <c r="D47492" t="inlineStr">
        <is>
          <t>머클리</t>
        </is>
      </c>
      <c r="E47492" t="inlineStr">
        <is>
          <t>PS_NAME</t>
        </is>
      </c>
    </row>
    <row r="47493">
      <c r="D47493" t="inlineStr">
        <is>
          <t>상원의원</t>
        </is>
      </c>
      <c r="E47493" t="inlineStr">
        <is>
          <t>CV_POSITION</t>
        </is>
      </c>
    </row>
    <row r="47494">
      <c r="D47494" t="inlineStr">
        <is>
          <t>뉴욕 타임스</t>
        </is>
      </c>
      <c r="E47494" t="inlineStr">
        <is>
          <t>OGG_MEDIA</t>
        </is>
      </c>
    </row>
    <row r="47495">
      <c r="D47495" t="inlineStr">
        <is>
          <t>민주당</t>
        </is>
      </c>
      <c r="E47495" t="inlineStr">
        <is>
          <t>OGG_POLITICS</t>
        </is>
      </c>
    </row>
    <row r="47496">
      <c r="D47496" t="inlineStr">
        <is>
          <t>대선</t>
        </is>
      </c>
      <c r="E47496" t="inlineStr">
        <is>
          <t>EV_OTHERS</t>
        </is>
      </c>
    </row>
    <row r="47497">
      <c r="D47497" t="inlineStr">
        <is>
          <t>힐러리 클린턴</t>
        </is>
      </c>
      <c r="E47497" t="inlineStr">
        <is>
          <t>PS_NAME</t>
        </is>
      </c>
    </row>
    <row r="47499">
      <c r="B47499" t="inlineStr">
        <is>
          <t>NWRW1800000052.85.7.3</t>
        </is>
      </c>
      <c r="C47499" t="inlineStr">
        <is>
          <t>진보 진영 활동가들도 샌더스의 완강한 ‘완주 운동’으로부터 거리두기를 시작했다.</t>
        </is>
      </c>
      <c r="D47499" t="inlineStr">
        <is>
          <t>샌더스</t>
        </is>
      </c>
      <c r="E47499" t="inlineStr">
        <is>
          <t>PS_NAME</t>
        </is>
      </c>
    </row>
    <row r="47501">
      <c r="B47501" t="inlineStr">
        <is>
          <t>NWRW1800000052.85.8.2</t>
        </is>
      </c>
      <c r="C47501" t="inlineStr">
        <is>
          <t>오바마 대통령이 9일 &lt;엔비시&gt;(NBC) 방송 ‘투나잇 쇼’에서 샌더스 캠페인의 “엄청난 에너지”와 “새로운 아이디어”를 칭찬한 것도 그 일환이다.</t>
        </is>
      </c>
      <c r="D47501" t="inlineStr">
        <is>
          <t>오바마</t>
        </is>
      </c>
      <c r="E47501" t="inlineStr">
        <is>
          <t>PS_NAME</t>
        </is>
      </c>
    </row>
    <row r="47502">
      <c r="D47502" t="inlineStr">
        <is>
          <t>대통령</t>
        </is>
      </c>
      <c r="E47502" t="inlineStr">
        <is>
          <t>CV_POSITION</t>
        </is>
      </c>
    </row>
    <row r="47503">
      <c r="D47503" t="inlineStr">
        <is>
          <t>9일</t>
        </is>
      </c>
      <c r="E47503" t="inlineStr">
        <is>
          <t>DT_DAY</t>
        </is>
      </c>
    </row>
    <row r="47504">
      <c r="D47504" t="inlineStr">
        <is>
          <t>엔비시</t>
        </is>
      </c>
      <c r="E47504" t="inlineStr">
        <is>
          <t>OGG_MEDIA</t>
        </is>
      </c>
    </row>
    <row r="47505">
      <c r="D47505" t="inlineStr">
        <is>
          <t>NBC</t>
        </is>
      </c>
      <c r="E47505" t="inlineStr">
        <is>
          <t>OGG_MEDIA</t>
        </is>
      </c>
    </row>
    <row r="47506">
      <c r="D47506" t="inlineStr">
        <is>
          <t>투나잇 쇼</t>
        </is>
      </c>
      <c r="E47506" t="inlineStr">
        <is>
          <t>AFA_VIDEO</t>
        </is>
      </c>
    </row>
    <row r="47507">
      <c r="D47507" t="inlineStr">
        <is>
          <t>샌더스</t>
        </is>
      </c>
      <c r="E47507" t="inlineStr">
        <is>
          <t>PS_NAME</t>
        </is>
      </c>
    </row>
    <row r="47509">
      <c r="B47509" t="inlineStr">
        <is>
          <t>NWRW1800000052.85.8.3</t>
        </is>
      </c>
      <c r="C47509" t="inlineStr">
        <is>
          <t>전문가들은 샌더스도 조만간 ‘냉엄한 정치 현실’을 받아들일 것이라고 전망한다.</t>
        </is>
      </c>
      <c r="D47509" t="inlineStr">
        <is>
          <t>샌더스</t>
        </is>
      </c>
      <c r="E47509" t="inlineStr">
        <is>
          <t>PS_NAME</t>
        </is>
      </c>
    </row>
    <row r="47511">
      <c r="B47511" t="inlineStr">
        <is>
          <t>NWRW1800000052.85.8.4</t>
        </is>
      </c>
      <c r="C47511" t="inlineStr">
        <is>
          <t>클린턴 쪽 관계자는 “샌더스가 제때 (클린턴 지지로) 돌아올 거라고 확신하고, 클린턴이 가을 캠페인에서 던질 광범위한 메시지가 좌파 회의론자들을 설득하기에 충분할 것”이라고 자신감을 보였다.</t>
        </is>
      </c>
      <c r="D47511" t="inlineStr">
        <is>
          <t>클린턴</t>
        </is>
      </c>
      <c r="E47511" t="inlineStr">
        <is>
          <t>PS_NAME</t>
        </is>
      </c>
    </row>
    <row r="47512">
      <c r="D47512" t="inlineStr">
        <is>
          <t>샌더스</t>
        </is>
      </c>
      <c r="E47512" t="inlineStr">
        <is>
          <t>PS_NAME</t>
        </is>
      </c>
    </row>
    <row r="47513">
      <c r="D47513" t="inlineStr">
        <is>
          <t>클린턴</t>
        </is>
      </c>
      <c r="E47513" t="inlineStr">
        <is>
          <t>PS_NAME</t>
        </is>
      </c>
    </row>
    <row r="47514">
      <c r="D47514" t="inlineStr">
        <is>
          <t>클린턴</t>
        </is>
      </c>
      <c r="E47514" t="inlineStr">
        <is>
          <t>PS_NAME</t>
        </is>
      </c>
    </row>
    <row r="47515">
      <c r="D47515" t="inlineStr">
        <is>
          <t>가을</t>
        </is>
      </c>
      <c r="E47515" t="inlineStr">
        <is>
          <t>DT_SEASON</t>
        </is>
      </c>
    </row>
    <row r="47517">
      <c r="B47517" t="inlineStr">
        <is>
          <t>NWRW1800000054.311.2.1</t>
        </is>
      </c>
      <c r="C47517" t="inlineStr">
        <is>
          <t>문재인 정부 경제 정책의 양축인 재벌 개혁과 중소·벤처기업 육성은 우리 경제의 체질을 바꾸는 '명약(名藥)'이 될 수 있을까.</t>
        </is>
      </c>
      <c r="D47517" t="inlineStr">
        <is>
          <t>문재인</t>
        </is>
      </c>
      <c r="E47517" t="inlineStr">
        <is>
          <t>PS_NAME</t>
        </is>
      </c>
    </row>
    <row r="47518">
      <c r="D47518" t="inlineStr">
        <is>
          <t>정부</t>
        </is>
      </c>
      <c r="E47518" t="inlineStr">
        <is>
          <t>OGG_POLITICS</t>
        </is>
      </c>
    </row>
    <row r="47520">
      <c r="B47520" t="inlineStr">
        <is>
          <t>NWRW1800000054.311.9.1</t>
        </is>
      </c>
      <c r="C47520" t="inlineStr">
        <is>
          <t>일례로 이재용 삼성전자 부회장이 아버지인 이건희 회장의 삼성전자 지분을 상속받을 경우 6조원이 넘는 상속세를 내야 한다.</t>
        </is>
      </c>
      <c r="D47520" t="inlineStr">
        <is>
          <t>이재용</t>
        </is>
      </c>
      <c r="E47520" t="inlineStr">
        <is>
          <t>PS_NAME</t>
        </is>
      </c>
    </row>
    <row r="47521">
      <c r="D47521" t="inlineStr">
        <is>
          <t>삼성전자</t>
        </is>
      </c>
      <c r="E47521" t="inlineStr">
        <is>
          <t>OGG_ECONOMY</t>
        </is>
      </c>
    </row>
    <row r="47522">
      <c r="D47522" t="inlineStr">
        <is>
          <t>부회장</t>
        </is>
      </c>
      <c r="E47522" t="inlineStr">
        <is>
          <t>CV_POSITION</t>
        </is>
      </c>
    </row>
    <row r="47523">
      <c r="D47523" t="inlineStr">
        <is>
          <t>아버지</t>
        </is>
      </c>
      <c r="E47523" t="inlineStr">
        <is>
          <t>CV_RELATION</t>
        </is>
      </c>
    </row>
    <row r="47524">
      <c r="D47524" t="inlineStr">
        <is>
          <t>이건희</t>
        </is>
      </c>
      <c r="E47524" t="inlineStr">
        <is>
          <t>PS_NAME</t>
        </is>
      </c>
    </row>
    <row r="47525">
      <c r="D47525" t="inlineStr">
        <is>
          <t>회장</t>
        </is>
      </c>
      <c r="E47525" t="inlineStr">
        <is>
          <t>CV_POSITION</t>
        </is>
      </c>
    </row>
    <row r="47526">
      <c r="D47526" t="inlineStr">
        <is>
          <t>삼성전자</t>
        </is>
      </c>
      <c r="E47526" t="inlineStr">
        <is>
          <t>OGG_ECONOMY</t>
        </is>
      </c>
    </row>
    <row r="47527">
      <c r="D47527" t="inlineStr">
        <is>
          <t>6조원</t>
        </is>
      </c>
      <c r="E47527" t="inlineStr">
        <is>
          <t>QT_PRICE</t>
        </is>
      </c>
    </row>
    <row r="47528">
      <c r="D47528" t="inlineStr">
        <is>
          <t>상속세</t>
        </is>
      </c>
      <c r="E47528" t="inlineStr">
        <is>
          <t>CV_TAX</t>
        </is>
      </c>
    </row>
    <row r="47530">
      <c r="B47530" t="inlineStr">
        <is>
          <t>NWRW1800000054.311.9.2</t>
        </is>
      </c>
      <c r="C47530" t="inlineStr">
        <is>
          <t>이 부회장이 보유 지분을 모두 팔아도 역부족이다.</t>
        </is>
      </c>
      <c r="D47530" t="inlineStr">
        <is>
          <t>이</t>
        </is>
      </c>
      <c r="E47530" t="inlineStr">
        <is>
          <t>PS_NAME</t>
        </is>
      </c>
    </row>
    <row r="47531">
      <c r="D47531" t="inlineStr">
        <is>
          <t>부회장</t>
        </is>
      </c>
      <c r="E47531" t="inlineStr">
        <is>
          <t>CV_POSITION</t>
        </is>
      </c>
    </row>
    <row r="47533">
      <c r="B47533" t="inlineStr">
        <is>
          <t>NWRW1800000022.115.6.1</t>
        </is>
      </c>
      <c r="C47533" t="inlineStr">
        <is>
          <t>남상만 서울시관광협회장은 "발권수수료를 없애는 대신 그 수익을 소비자에게 돌려주겠다는 항공사들 주장은 눈속임에 불과하며, 결국 모든 부담은 소비자에 전가될 것"이라며 "청년 일자리 창출을 위해 모두 뛰고 있는데 항공사들은 이기주의적 행태로 이런 분위기에 역행하고 있다"고 말했다.</t>
        </is>
      </c>
      <c r="D47533" t="inlineStr">
        <is>
          <t>남상만</t>
        </is>
      </c>
      <c r="E47533" t="inlineStr">
        <is>
          <t>PS_NAME</t>
        </is>
      </c>
    </row>
    <row r="47534">
      <c r="D47534" t="inlineStr">
        <is>
          <t>서울시관광협회장</t>
        </is>
      </c>
      <c r="E47534" t="inlineStr">
        <is>
          <t>CV_POSITION</t>
        </is>
      </c>
    </row>
    <row r="47536">
      <c r="B47536" t="inlineStr">
        <is>
          <t>NWRW1800000028.107.5.3</t>
        </is>
      </c>
      <c r="C47536" t="inlineStr">
        <is>
          <t>루스벨트는 연방대법관을 9명에서 15명으로 늘리려는 시도에서는 성공하지 못했지만, 연방대법원이 백악관의 심기를 건드린 판결을 스스로 뒤집었기 때문에 그가 판정승했다는 시각도 많다.</t>
        </is>
      </c>
      <c r="D47536" t="inlineStr">
        <is>
          <t>루스벨트</t>
        </is>
      </c>
      <c r="E47536" t="inlineStr">
        <is>
          <t>PS_NAME</t>
        </is>
      </c>
    </row>
    <row r="47537">
      <c r="D47537" t="inlineStr">
        <is>
          <t>연방대법관</t>
        </is>
      </c>
      <c r="E47537" t="inlineStr">
        <is>
          <t>CV_OCCUPATION</t>
        </is>
      </c>
    </row>
    <row r="47538">
      <c r="D47538" t="inlineStr">
        <is>
          <t>9명</t>
        </is>
      </c>
      <c r="E47538" t="inlineStr">
        <is>
          <t>QT_MAN_COUNT</t>
        </is>
      </c>
    </row>
    <row r="47539">
      <c r="D47539" t="inlineStr">
        <is>
          <t>15명</t>
        </is>
      </c>
      <c r="E47539" t="inlineStr">
        <is>
          <t>QT_MAN_COUNT</t>
        </is>
      </c>
    </row>
    <row r="47540">
      <c r="D47540" t="inlineStr">
        <is>
          <t>연방대법원</t>
        </is>
      </c>
      <c r="E47540" t="inlineStr">
        <is>
          <t>OGG_LAW</t>
        </is>
      </c>
    </row>
    <row r="47541">
      <c r="D47541" t="inlineStr">
        <is>
          <t>백악관</t>
        </is>
      </c>
      <c r="E47541" t="inlineStr">
        <is>
          <t>AF_BUILDING</t>
        </is>
      </c>
    </row>
    <row r="47543">
      <c r="B47543" t="inlineStr">
        <is>
          <t>NWRW1800000028.107.5.4</t>
        </is>
      </c>
      <c r="C47543" t="inlineStr">
        <is>
          <t>하지만 루스벨트는 사법부에 대한 미국인들의 존중과 권력분립 정신 훼손 때문에 오점을 남겼다.</t>
        </is>
      </c>
      <c r="D47543" t="inlineStr">
        <is>
          <t>루스벨트</t>
        </is>
      </c>
      <c r="E47543" t="inlineStr">
        <is>
          <t>PS_NAME</t>
        </is>
      </c>
    </row>
    <row r="47544">
      <c r="D47544" t="inlineStr">
        <is>
          <t>사법부</t>
        </is>
      </c>
      <c r="E47544" t="inlineStr">
        <is>
          <t>OGG_LAW</t>
        </is>
      </c>
    </row>
    <row r="47545">
      <c r="D47545" t="inlineStr">
        <is>
          <t>미국인</t>
        </is>
      </c>
      <c r="E47545" t="inlineStr">
        <is>
          <t>CV_TRIBE</t>
        </is>
      </c>
    </row>
    <row r="47547">
      <c r="B47547" t="inlineStr">
        <is>
          <t>NWRW1800000038.336.3.2</t>
        </is>
      </c>
      <c r="C47547" t="inlineStr">
        <is>
          <t>원세훈 국정원장은 이날 국회에서 이 같은 북한 주장을 '과장광고'라고 했다.</t>
        </is>
      </c>
      <c r="D47547" t="inlineStr">
        <is>
          <t>원세훈</t>
        </is>
      </c>
      <c r="E47547" t="inlineStr">
        <is>
          <t>PS_NAME</t>
        </is>
      </c>
    </row>
    <row r="47548">
      <c r="D47548" t="inlineStr">
        <is>
          <t>국정원장</t>
        </is>
      </c>
      <c r="E47548" t="inlineStr">
        <is>
          <t>CV_POSITION</t>
        </is>
      </c>
    </row>
    <row r="47549">
      <c r="D47549" t="inlineStr">
        <is>
          <t>이날</t>
        </is>
      </c>
      <c r="E47549" t="inlineStr">
        <is>
          <t>DT_DAY</t>
        </is>
      </c>
    </row>
    <row r="47550">
      <c r="D47550" t="inlineStr">
        <is>
          <t>국회</t>
        </is>
      </c>
      <c r="E47550" t="inlineStr">
        <is>
          <t>OGG_POLITICS</t>
        </is>
      </c>
    </row>
    <row r="47551">
      <c r="D47551" t="inlineStr">
        <is>
          <t>북한</t>
        </is>
      </c>
      <c r="E47551" t="inlineStr">
        <is>
          <t>OGG_POLITICS</t>
        </is>
      </c>
    </row>
    <row r="47553">
      <c r="B47553" t="inlineStr">
        <is>
          <t>NWRW1800000038.336.6.2</t>
        </is>
      </c>
      <c r="C47553" t="inlineStr">
        <is>
          <t>원세훈 국정원장은 이날 국회 정보위에서 "(소형화·경량화) 단계에 이르지 못한 것으로 파악하고 있다. 노력하고 있는 중으로 보면 된다"고 말했다고 의원들이 전했다.</t>
        </is>
      </c>
      <c r="D47553" t="inlineStr">
        <is>
          <t>원세훈</t>
        </is>
      </c>
      <c r="E47553" t="inlineStr">
        <is>
          <t>PS_NAME</t>
        </is>
      </c>
    </row>
    <row r="47554">
      <c r="D47554" t="inlineStr">
        <is>
          <t>국정원장</t>
        </is>
      </c>
      <c r="E47554" t="inlineStr">
        <is>
          <t>CV_POSITION</t>
        </is>
      </c>
    </row>
    <row r="47555">
      <c r="D47555" t="inlineStr">
        <is>
          <t>이날</t>
        </is>
      </c>
      <c r="E47555" t="inlineStr">
        <is>
          <t>DT_DAY</t>
        </is>
      </c>
    </row>
    <row r="47556">
      <c r="D47556" t="inlineStr">
        <is>
          <t>국회</t>
        </is>
      </c>
      <c r="E47556" t="inlineStr">
        <is>
          <t>OGG_POLITICS</t>
        </is>
      </c>
    </row>
    <row r="47557">
      <c r="D47557" t="inlineStr">
        <is>
          <t>정보위</t>
        </is>
      </c>
      <c r="E47557" t="inlineStr">
        <is>
          <t>OGG_POLITICS</t>
        </is>
      </c>
    </row>
    <row r="47558">
      <c r="D47558" t="inlineStr">
        <is>
          <t>의원</t>
        </is>
      </c>
      <c r="E47558" t="inlineStr">
        <is>
          <t>CV_POSITION</t>
        </is>
      </c>
    </row>
    <row r="47560">
      <c r="B47560" t="inlineStr">
        <is>
          <t>NWRW1800000038.336.8.1</t>
        </is>
      </c>
      <c r="C47560" t="inlineStr">
        <is>
          <t>김관진 국방장관은 이날 국회 국방위 전체회의에서 "(핵실험) 3번을 가지고는 (소형화 기술을 얻는 게) 부족하다고 생각한다"고 말했다.</t>
        </is>
      </c>
      <c r="D47560" t="inlineStr">
        <is>
          <t>김관진</t>
        </is>
      </c>
      <c r="E47560" t="inlineStr">
        <is>
          <t>PS_NAME</t>
        </is>
      </c>
    </row>
    <row r="47561">
      <c r="D47561" t="inlineStr">
        <is>
          <t>국방장관</t>
        </is>
      </c>
      <c r="E47561" t="inlineStr">
        <is>
          <t>CV_POSITION</t>
        </is>
      </c>
    </row>
    <row r="47562">
      <c r="D47562" t="inlineStr">
        <is>
          <t>이날</t>
        </is>
      </c>
      <c r="E47562" t="inlineStr">
        <is>
          <t>DT_DAY</t>
        </is>
      </c>
    </row>
    <row r="47563">
      <c r="D47563" t="inlineStr">
        <is>
          <t>국회</t>
        </is>
      </c>
      <c r="E47563" t="inlineStr">
        <is>
          <t>OGG_POLITICS</t>
        </is>
      </c>
    </row>
    <row r="47564">
      <c r="D47564" t="inlineStr">
        <is>
          <t>국방위</t>
        </is>
      </c>
      <c r="E47564" t="inlineStr">
        <is>
          <t>OGG_POLITICS</t>
        </is>
      </c>
    </row>
    <row r="47565">
      <c r="D47565" t="inlineStr">
        <is>
          <t>핵</t>
        </is>
      </c>
      <c r="E47565" t="inlineStr">
        <is>
          <t>AF_WEAPON</t>
        </is>
      </c>
    </row>
    <row r="47566">
      <c r="D47566" t="inlineStr">
        <is>
          <t>3번</t>
        </is>
      </c>
      <c r="E47566" t="inlineStr">
        <is>
          <t>QT_ORDER</t>
        </is>
      </c>
    </row>
    <row r="47568">
      <c r="B47568" t="inlineStr">
        <is>
          <t>NWRW1800000038.336.10.2</t>
        </is>
      </c>
      <c r="C47568" t="inlineStr">
        <is>
          <t>김태우 전 통일연구원장은 "과거에 핵개발을 할 당시보다 현재 컴퓨터 모의 프로그램과 고폭(高爆·기폭) 장약 기술이 발전했다"면서 "조만간 결실을 거둘 수 있다"고 말했다.</t>
        </is>
      </c>
      <c r="D47568" t="inlineStr">
        <is>
          <t>김태우</t>
        </is>
      </c>
      <c r="E47568" t="inlineStr">
        <is>
          <t>PS_NAME</t>
        </is>
      </c>
    </row>
    <row r="47569">
      <c r="D47569" t="inlineStr">
        <is>
          <t>통일연구원장</t>
        </is>
      </c>
      <c r="E47569" t="inlineStr">
        <is>
          <t>CV_POSITION</t>
        </is>
      </c>
    </row>
    <row r="47570">
      <c r="D47570" t="inlineStr">
        <is>
          <t>핵</t>
        </is>
      </c>
      <c r="E47570" t="inlineStr">
        <is>
          <t>AF_WEAPON</t>
        </is>
      </c>
    </row>
    <row r="47571">
      <c r="D47571" t="inlineStr">
        <is>
          <t>컴퓨터</t>
        </is>
      </c>
      <c r="E47571" t="inlineStr">
        <is>
          <t>TMI_HW</t>
        </is>
      </c>
    </row>
    <row r="47573">
      <c r="B47573" t="inlineStr">
        <is>
          <t>NWRW1800000021.271.7.2</t>
        </is>
      </c>
      <c r="C47573" t="inlineStr">
        <is>
          <t>김 총장은 남측이 제기한 상봉 행사 일정에 대해 “추석 명절과 북한 노동당 창건기념일(10월 10일)을 피해 잡았다”고 설명했다.</t>
        </is>
      </c>
      <c r="D47573" t="inlineStr">
        <is>
          <t>김</t>
        </is>
      </c>
      <c r="E47573" t="inlineStr">
        <is>
          <t>PS_NAME</t>
        </is>
      </c>
    </row>
    <row r="47574">
      <c r="D47574" t="inlineStr">
        <is>
          <t>총장</t>
        </is>
      </c>
      <c r="E47574" t="inlineStr">
        <is>
          <t>CV_POSITION</t>
        </is>
      </c>
    </row>
    <row r="47575">
      <c r="D47575" t="inlineStr">
        <is>
          <t>남측</t>
        </is>
      </c>
      <c r="E47575" t="inlineStr">
        <is>
          <t>OGG_POLITICS</t>
        </is>
      </c>
    </row>
    <row r="47576">
      <c r="D47576" t="inlineStr">
        <is>
          <t>추석 명절</t>
        </is>
      </c>
      <c r="E47576" t="inlineStr">
        <is>
          <t>DT_DAY</t>
        </is>
      </c>
    </row>
    <row r="47577">
      <c r="D47577" t="inlineStr">
        <is>
          <t>북한</t>
        </is>
      </c>
      <c r="E47577" t="inlineStr">
        <is>
          <t>LCP_COUNTRY</t>
        </is>
      </c>
    </row>
    <row r="47578">
      <c r="D47578" t="inlineStr">
        <is>
          <t>노동당</t>
        </is>
      </c>
      <c r="E47578" t="inlineStr">
        <is>
          <t>OGG_POLITICS</t>
        </is>
      </c>
    </row>
    <row r="47579">
      <c r="D47579" t="inlineStr">
        <is>
          <t>창건기념일</t>
        </is>
      </c>
      <c r="E47579" t="inlineStr">
        <is>
          <t>DT_DAY</t>
        </is>
      </c>
    </row>
    <row r="47580">
      <c r="D47580" t="inlineStr">
        <is>
          <t>10월 10일</t>
        </is>
      </c>
      <c r="E47580" t="inlineStr">
        <is>
          <t>DT_OTHERS</t>
        </is>
      </c>
    </row>
    <row r="47582">
      <c r="B47582" t="inlineStr">
        <is>
          <t>NWRW1800000021.271.8.1</t>
        </is>
      </c>
      <c r="C47582" t="inlineStr">
        <is>
          <t>김 총장은 또 북측이 상봉 장소로 금강산면회소를 꺼리는 것에 대해 “(지난해 7월 완공 이후 사용되지 않았기 때문에) 곰팡이가 생기고 시멘트가 무너진 부분이 있다고 한다”며 “면회소를 남북이 함께 실사하는 것을 의논할 계획”이라고 말했다.</t>
        </is>
      </c>
      <c r="D47582" t="inlineStr">
        <is>
          <t>김</t>
        </is>
      </c>
      <c r="E47582" t="inlineStr">
        <is>
          <t>PS_NAME</t>
        </is>
      </c>
    </row>
    <row r="47583">
      <c r="D47583" t="inlineStr">
        <is>
          <t>총장</t>
        </is>
      </c>
      <c r="E47583" t="inlineStr">
        <is>
          <t>CV_POSITION</t>
        </is>
      </c>
    </row>
    <row r="47584">
      <c r="D47584" t="inlineStr">
        <is>
          <t>북측</t>
        </is>
      </c>
      <c r="E47584" t="inlineStr">
        <is>
          <t>OGG_POLITICS</t>
        </is>
      </c>
    </row>
    <row r="47585">
      <c r="D47585" t="inlineStr">
        <is>
          <t>금강산면회소</t>
        </is>
      </c>
      <c r="E47585" t="inlineStr">
        <is>
          <t>AF_BUILDING</t>
        </is>
      </c>
    </row>
    <row r="47586">
      <c r="D47586" t="inlineStr">
        <is>
          <t>지난해 7월</t>
        </is>
      </c>
      <c r="E47586" t="inlineStr">
        <is>
          <t>DT_OTHERS</t>
        </is>
      </c>
    </row>
    <row r="47587">
      <c r="D47587" t="inlineStr">
        <is>
          <t>시멘트</t>
        </is>
      </c>
      <c r="E47587" t="inlineStr">
        <is>
          <t>MT_CHEMICAL</t>
        </is>
      </c>
    </row>
    <row r="47588">
      <c r="D47588" t="inlineStr">
        <is>
          <t>남북</t>
        </is>
      </c>
      <c r="E47588" t="inlineStr">
        <is>
          <t>OGG_POLITICS</t>
        </is>
      </c>
    </row>
    <row r="47590">
      <c r="B47590" t="inlineStr">
        <is>
          <t>NWRW1800000046.391.1.1</t>
        </is>
      </c>
      <c r="C47590" t="inlineStr">
        <is>
          <t>親朴도 숨고르기</t>
        </is>
      </c>
      <c r="D47590" t="inlineStr">
        <is>
          <t>朴</t>
        </is>
      </c>
      <c r="E47590" t="inlineStr">
        <is>
          <t>PS_NAME</t>
        </is>
      </c>
    </row>
    <row r="47592">
      <c r="B47592" t="inlineStr">
        <is>
          <t>NWRW1800000046.391.2.1</t>
        </is>
      </c>
      <c r="C47592" t="inlineStr">
        <is>
          <t>"金대표가 긁어 부스럼" 지적하면서도, "청와대가 직접 나설 필요는 없었는데…"</t>
        </is>
      </c>
      <c r="D47592" t="inlineStr">
        <is>
          <t>金</t>
        </is>
      </c>
      <c r="E47592" t="inlineStr">
        <is>
          <t>PS_NAME</t>
        </is>
      </c>
    </row>
    <row r="47593">
      <c r="D47593" t="inlineStr">
        <is>
          <t>대표</t>
        </is>
      </c>
      <c r="E47593" t="inlineStr">
        <is>
          <t>CV_POSITION</t>
        </is>
      </c>
    </row>
    <row r="47594">
      <c r="D47594" t="inlineStr">
        <is>
          <t>청와대</t>
        </is>
      </c>
      <c r="E47594" t="inlineStr">
        <is>
          <t>OGG_POLITICS</t>
        </is>
      </c>
    </row>
    <row r="47596">
      <c r="B47596" t="inlineStr">
        <is>
          <t>NWRW1800000046.391.4.1</t>
        </is>
      </c>
      <c r="C47596" t="inlineStr">
        <is>
          <t>친박계는 이날 안심번호제에 대해 "인기투표 여론조사에 불과"(홍문종 의원), "직접·비밀투표 원칙에 반하는 위헌적 발상"(김재원 의원)이라고 했다.</t>
        </is>
      </c>
      <c r="D47596" t="inlineStr">
        <is>
          <t>이날</t>
        </is>
      </c>
      <c r="E47596" t="inlineStr">
        <is>
          <t>DT_DAY</t>
        </is>
      </c>
    </row>
    <row r="47597">
      <c r="D47597" t="inlineStr">
        <is>
          <t>홍문종</t>
        </is>
      </c>
      <c r="E47597" t="inlineStr">
        <is>
          <t>PS_NAME</t>
        </is>
      </c>
    </row>
    <row r="47598">
      <c r="D47598" t="inlineStr">
        <is>
          <t>의원</t>
        </is>
      </c>
      <c r="E47598" t="inlineStr">
        <is>
          <t>CV_POSITION</t>
        </is>
      </c>
    </row>
    <row r="47599">
      <c r="D47599" t="inlineStr">
        <is>
          <t>김재원</t>
        </is>
      </c>
      <c r="E47599" t="inlineStr">
        <is>
          <t>PS_NAME</t>
        </is>
      </c>
    </row>
    <row r="47600">
      <c r="D47600" t="inlineStr">
        <is>
          <t>의원</t>
        </is>
      </c>
      <c r="E47600" t="inlineStr">
        <is>
          <t>CV_POSITION</t>
        </is>
      </c>
    </row>
    <row r="47602">
      <c r="B47602" t="inlineStr">
        <is>
          <t>NWRW1800000046.391.4.2</t>
        </is>
      </c>
      <c r="C47602" t="inlineStr">
        <is>
          <t>그러면서도 김 대표에 대해선 가급적 언급을 피했다.</t>
        </is>
      </c>
      <c r="D47602" t="inlineStr">
        <is>
          <t>김</t>
        </is>
      </c>
      <c r="E47602" t="inlineStr">
        <is>
          <t>PS_NAME</t>
        </is>
      </c>
    </row>
    <row r="47603">
      <c r="D47603" t="inlineStr">
        <is>
          <t>대표</t>
        </is>
      </c>
      <c r="E47603" t="inlineStr">
        <is>
          <t>CV_POSITION</t>
        </is>
      </c>
    </row>
    <row r="47605">
      <c r="B47605" t="inlineStr">
        <is>
          <t>NWRW1800000046.391.4.3</t>
        </is>
      </c>
      <c r="C47605" t="inlineStr">
        <is>
          <t>서청원 최고위원은 당 회의에서 "김 대표가 혼란을 초래해 긁어 부스럼을 만들었다"고 했지만, 동시에 "김 대표가 (어제 의총 때) 당에 기구를 만들어 국민경선제에 대해 의논하겠다고 한 것은 다행스러운 일"이라고도 했다.</t>
        </is>
      </c>
      <c r="D47605" t="inlineStr">
        <is>
          <t>서청원</t>
        </is>
      </c>
      <c r="E47605" t="inlineStr">
        <is>
          <t>PS_NAME</t>
        </is>
      </c>
    </row>
    <row r="47606">
      <c r="D47606" t="inlineStr">
        <is>
          <t>최고위원</t>
        </is>
      </c>
      <c r="E47606" t="inlineStr">
        <is>
          <t>CV_POSITION</t>
        </is>
      </c>
    </row>
    <row r="47607">
      <c r="D47607" t="inlineStr">
        <is>
          <t>김</t>
        </is>
      </c>
      <c r="E47607" t="inlineStr">
        <is>
          <t>PS_NAME</t>
        </is>
      </c>
    </row>
    <row r="47608">
      <c r="D47608" t="inlineStr">
        <is>
          <t>대표</t>
        </is>
      </c>
      <c r="E47608" t="inlineStr">
        <is>
          <t>CV_POSITION</t>
        </is>
      </c>
    </row>
    <row r="47609">
      <c r="D47609" t="inlineStr">
        <is>
          <t>김</t>
        </is>
      </c>
      <c r="E47609" t="inlineStr">
        <is>
          <t>PS_NAME</t>
        </is>
      </c>
    </row>
    <row r="47610">
      <c r="D47610" t="inlineStr">
        <is>
          <t>대표</t>
        </is>
      </c>
      <c r="E47610" t="inlineStr">
        <is>
          <t>CV_POSITION</t>
        </is>
      </c>
    </row>
    <row r="47611">
      <c r="D47611" t="inlineStr">
        <is>
          <t>어제</t>
        </is>
      </c>
      <c r="E47611" t="inlineStr">
        <is>
          <t>DT_DAY</t>
        </is>
      </c>
    </row>
    <row r="47612">
      <c r="D47612" t="inlineStr">
        <is>
          <t>국민경선제</t>
        </is>
      </c>
      <c r="E47612" t="inlineStr">
        <is>
          <t>CV_POLICY</t>
        </is>
      </c>
    </row>
    <row r="47614">
      <c r="B47614" t="inlineStr">
        <is>
          <t>NWRW1800000053.208.2.1</t>
        </is>
      </c>
      <c r="C47614" t="inlineStr">
        <is>
          <t>文총장 “그 시대 산 우리 이야기” 李청장 “인권 경찰 구현 노력” ‘독재 타도’ 장면서 눈물 쏟기도</t>
        </is>
      </c>
      <c r="D47614" t="inlineStr">
        <is>
          <t>文</t>
        </is>
      </c>
      <c r="E47614" t="inlineStr">
        <is>
          <t>PS_NAME</t>
        </is>
      </c>
    </row>
    <row r="47615">
      <c r="D47615" t="inlineStr">
        <is>
          <t>총장</t>
        </is>
      </c>
      <c r="E47615" t="inlineStr">
        <is>
          <t>CV_POSITION</t>
        </is>
      </c>
    </row>
    <row r="47616">
      <c r="D47616" t="inlineStr">
        <is>
          <t>李</t>
        </is>
      </c>
      <c r="E47616" t="inlineStr">
        <is>
          <t>PS_NAME</t>
        </is>
      </c>
    </row>
    <row r="47617">
      <c r="D47617" t="inlineStr">
        <is>
          <t>청장</t>
        </is>
      </c>
      <c r="E47617" t="inlineStr">
        <is>
          <t>CV_POSITION</t>
        </is>
      </c>
    </row>
    <row r="47618">
      <c r="D47618" t="inlineStr">
        <is>
          <t>인권</t>
        </is>
      </c>
      <c r="E47618" t="inlineStr">
        <is>
          <t>CV_LAW</t>
        </is>
      </c>
    </row>
    <row r="47619">
      <c r="D47619" t="inlineStr">
        <is>
          <t>경찰</t>
        </is>
      </c>
      <c r="E47619" t="inlineStr">
        <is>
          <t>OGG_POLITICS</t>
        </is>
      </c>
    </row>
    <row r="47621">
      <c r="B47621" t="inlineStr">
        <is>
          <t>NWRW1800000053.208.3.1</t>
        </is>
      </c>
      <c r="C47621" t="inlineStr">
        <is>
          <t>박상기 법무부 장관과 김부겸 행정안전부 장관, 문무일 검찰총장, 이철성 경찰청장이 28일 한자리에 모였다.</t>
        </is>
      </c>
      <c r="D47621" t="inlineStr">
        <is>
          <t>박상기</t>
        </is>
      </c>
      <c r="E47621" t="inlineStr">
        <is>
          <t>PS_NAME</t>
        </is>
      </c>
    </row>
    <row r="47622">
      <c r="D47622" t="inlineStr">
        <is>
          <t>법무부</t>
        </is>
      </c>
      <c r="E47622" t="inlineStr">
        <is>
          <t>OGG_POLITICS</t>
        </is>
      </c>
    </row>
    <row r="47623">
      <c r="D47623" t="inlineStr">
        <is>
          <t>장관</t>
        </is>
      </c>
      <c r="E47623" t="inlineStr">
        <is>
          <t>CV_POSITION</t>
        </is>
      </c>
    </row>
    <row r="47624">
      <c r="D47624" t="inlineStr">
        <is>
          <t>김부겸</t>
        </is>
      </c>
      <c r="E47624" t="inlineStr">
        <is>
          <t>PS_NAME</t>
        </is>
      </c>
    </row>
    <row r="47625">
      <c r="D47625" t="inlineStr">
        <is>
          <t>행정안전부</t>
        </is>
      </c>
      <c r="E47625" t="inlineStr">
        <is>
          <t>OGG_POLITICS</t>
        </is>
      </c>
    </row>
    <row r="47626">
      <c r="D47626" t="inlineStr">
        <is>
          <t>장관</t>
        </is>
      </c>
      <c r="E47626" t="inlineStr">
        <is>
          <t>CV_POSITION</t>
        </is>
      </c>
    </row>
    <row r="47627">
      <c r="D47627" t="inlineStr">
        <is>
          <t>문무일</t>
        </is>
      </c>
      <c r="E47627" t="inlineStr">
        <is>
          <t>PS_NAME</t>
        </is>
      </c>
    </row>
    <row r="47628">
      <c r="D47628" t="inlineStr">
        <is>
          <t>검찰총장</t>
        </is>
      </c>
      <c r="E47628" t="inlineStr">
        <is>
          <t>CV_POSITION</t>
        </is>
      </c>
    </row>
    <row r="47629">
      <c r="D47629" t="inlineStr">
        <is>
          <t>이철성</t>
        </is>
      </c>
      <c r="E47629" t="inlineStr">
        <is>
          <t>PS_NAME</t>
        </is>
      </c>
    </row>
    <row r="47630">
      <c r="D47630" t="inlineStr">
        <is>
          <t>경찰청장</t>
        </is>
      </c>
      <c r="E47630" t="inlineStr">
        <is>
          <t>CV_POSITION</t>
        </is>
      </c>
    </row>
    <row r="47631">
      <c r="D47631" t="inlineStr">
        <is>
          <t>28일</t>
        </is>
      </c>
      <c r="E47631" t="inlineStr">
        <is>
          <t>DT_DAY</t>
        </is>
      </c>
    </row>
    <row r="47633">
      <c r="B47633" t="inlineStr">
        <is>
          <t>NWRW1800000053.208.4.2</t>
        </is>
      </c>
      <c r="C47633" t="inlineStr">
        <is>
          <t>김 장관과 이 청장은 영화 마지막 부분 대학생들이 서울 명동 일대에서 최루탄 가스를 뒤집어쓴 채 ‘호헌철폐 독재타도’를 외치는 장면을 보면서 눈물을 쏟았다.</t>
        </is>
      </c>
      <c r="D47633" t="inlineStr">
        <is>
          <t>김</t>
        </is>
      </c>
      <c r="E47633" t="inlineStr">
        <is>
          <t>PS_NAME</t>
        </is>
      </c>
    </row>
    <row r="47634">
      <c r="D47634" t="inlineStr">
        <is>
          <t>장관</t>
        </is>
      </c>
      <c r="E47634" t="inlineStr">
        <is>
          <t>CV_POSITION</t>
        </is>
      </c>
    </row>
    <row r="47635">
      <c r="D47635" t="inlineStr">
        <is>
          <t>이</t>
        </is>
      </c>
      <c r="E47635" t="inlineStr">
        <is>
          <t>PS_NAME</t>
        </is>
      </c>
    </row>
    <row r="47636">
      <c r="D47636" t="inlineStr">
        <is>
          <t>청장</t>
        </is>
      </c>
      <c r="E47636" t="inlineStr">
        <is>
          <t>CV_POSITION</t>
        </is>
      </c>
    </row>
    <row r="47637">
      <c r="D47637" t="inlineStr">
        <is>
          <t>서울</t>
        </is>
      </c>
      <c r="E47637" t="inlineStr">
        <is>
          <t>LCP_CAPITALCITY</t>
        </is>
      </c>
    </row>
    <row r="47638">
      <c r="D47638" t="inlineStr">
        <is>
          <t>명동</t>
        </is>
      </c>
      <c r="E47638" t="inlineStr">
        <is>
          <t>LCP_COUNTY</t>
        </is>
      </c>
    </row>
    <row r="47639">
      <c r="D47639" t="inlineStr">
        <is>
          <t>최루탄</t>
        </is>
      </c>
      <c r="E47639" t="inlineStr">
        <is>
          <t>AF_WEAPON</t>
        </is>
      </c>
    </row>
    <row r="47641">
      <c r="B47641" t="inlineStr">
        <is>
          <t>NWRW1800000053.208.6.1</t>
        </is>
      </c>
      <c r="C47641" t="inlineStr">
        <is>
          <t>박 장관은 영화 관람 후 “민주주의가 약화됐을 때 국가권력의 폭력성, 잔인성이 나타난다”고 말했다.</t>
        </is>
      </c>
      <c r="D47641" t="inlineStr">
        <is>
          <t>박</t>
        </is>
      </c>
      <c r="E47641" t="inlineStr">
        <is>
          <t>PS_NAME</t>
        </is>
      </c>
    </row>
    <row r="47642">
      <c r="D47642" t="inlineStr">
        <is>
          <t>장관</t>
        </is>
      </c>
      <c r="E47642" t="inlineStr">
        <is>
          <t>CV_POSITION</t>
        </is>
      </c>
    </row>
    <row r="47643">
      <c r="D47643" t="inlineStr">
        <is>
          <t>민주주의</t>
        </is>
      </c>
      <c r="E47643" t="inlineStr">
        <is>
          <t>TR_SOCIAL_SCIENCE</t>
        </is>
      </c>
    </row>
    <row r="47645">
      <c r="B47645" t="inlineStr">
        <is>
          <t>NWRW1800000053.208.6.2</t>
        </is>
      </c>
      <c r="C47645" t="inlineStr">
        <is>
          <t>김 장관은 영화에서 시위대가 애국가를 부르는 장면을 거론하며 “애국가를 괄시하지 않으면 좋겠다.</t>
        </is>
      </c>
      <c r="D47645" t="inlineStr">
        <is>
          <t>김</t>
        </is>
      </c>
      <c r="E47645" t="inlineStr">
        <is>
          <t>PS_NAME</t>
        </is>
      </c>
    </row>
    <row r="47646">
      <c r="D47646" t="inlineStr">
        <is>
          <t>장관</t>
        </is>
      </c>
      <c r="E47646" t="inlineStr">
        <is>
          <t>CV_POSITION</t>
        </is>
      </c>
    </row>
    <row r="47647">
      <c r="D47647" t="inlineStr">
        <is>
          <t>애국가</t>
        </is>
      </c>
      <c r="E47647" t="inlineStr">
        <is>
          <t>AFA_MUSIC</t>
        </is>
      </c>
    </row>
    <row r="47648">
      <c r="D47648" t="inlineStr">
        <is>
          <t>애국가</t>
        </is>
      </c>
      <c r="E47648" t="inlineStr">
        <is>
          <t>AFA_MUSIC</t>
        </is>
      </c>
    </row>
    <row r="47650">
      <c r="B47650" t="inlineStr">
        <is>
          <t>NWRW1800000053.208.7.1</t>
        </is>
      </c>
      <c r="C47650" t="inlineStr">
        <is>
          <t>문 총장은 “그 시대를 살았던 우리 이야기다.</t>
        </is>
      </c>
      <c r="D47650" t="inlineStr">
        <is>
          <t>문</t>
        </is>
      </c>
      <c r="E47650" t="inlineStr">
        <is>
          <t>PS_NAME</t>
        </is>
      </c>
    </row>
    <row r="47651">
      <c r="D47651" t="inlineStr">
        <is>
          <t>총장</t>
        </is>
      </c>
      <c r="E47651" t="inlineStr">
        <is>
          <t>CV_POSITION</t>
        </is>
      </c>
    </row>
    <row r="47653">
      <c r="B47653" t="inlineStr">
        <is>
          <t>NWRW1800000053.208.7.3</t>
        </is>
      </c>
      <c r="C47653" t="inlineStr">
        <is>
          <t>이 청장은 “과거 (경찰이) 잘못한 부분에 대해 크게 반성하고 성찰해서 경찰도 시대에 맞는 인권 경찰을 구현할 수 있도록 노력하겠다”고 말했다.</t>
        </is>
      </c>
      <c r="D47653" t="inlineStr">
        <is>
          <t>이</t>
        </is>
      </c>
      <c r="E47653" t="inlineStr">
        <is>
          <t>PS_NAME</t>
        </is>
      </c>
    </row>
    <row r="47654">
      <c r="D47654" t="inlineStr">
        <is>
          <t>청장</t>
        </is>
      </c>
      <c r="E47654" t="inlineStr">
        <is>
          <t>CV_POSITION</t>
        </is>
      </c>
    </row>
    <row r="47655">
      <c r="D47655" t="inlineStr">
        <is>
          <t>경찰</t>
        </is>
      </c>
      <c r="E47655" t="inlineStr">
        <is>
          <t>OGG_POLITICS</t>
        </is>
      </c>
    </row>
    <row r="47656">
      <c r="D47656" t="inlineStr">
        <is>
          <t>경찰</t>
        </is>
      </c>
      <c r="E47656" t="inlineStr">
        <is>
          <t>OGG_POLITICS</t>
        </is>
      </c>
    </row>
    <row r="47657">
      <c r="D47657" t="inlineStr">
        <is>
          <t>인권</t>
        </is>
      </c>
      <c r="E47657" t="inlineStr">
        <is>
          <t>CV_LAW</t>
        </is>
      </c>
    </row>
    <row r="47658">
      <c r="D47658" t="inlineStr">
        <is>
          <t>경찰</t>
        </is>
      </c>
      <c r="E47658" t="inlineStr">
        <is>
          <t>OGG_POLITICS</t>
        </is>
      </c>
    </row>
    <row r="47660">
      <c r="B47660" t="inlineStr">
        <is>
          <t>NWRW1800000028.152.1.1</t>
        </is>
      </c>
      <c r="C47660" t="inlineStr">
        <is>
          <t>박지원, 민주 새 원내대표에 선출</t>
        </is>
      </c>
      <c r="D47660" t="inlineStr">
        <is>
          <t>박지원</t>
        </is>
      </c>
      <c r="E47660" t="inlineStr">
        <is>
          <t>PS_NAME</t>
        </is>
      </c>
    </row>
    <row r="47661">
      <c r="D47661" t="inlineStr">
        <is>
          <t>원내대표</t>
        </is>
      </c>
      <c r="E47661" t="inlineStr">
        <is>
          <t>CV_POSITION</t>
        </is>
      </c>
    </row>
    <row r="47663">
      <c r="B47663" t="inlineStr">
        <is>
          <t>NWRW1800000028.152.2.2</t>
        </is>
      </c>
      <c r="C47663" t="inlineStr">
        <is>
          <t>박 의원은 7일 국회에서 열린 민주당 원내대표 경선 결선투표에서 유효투표(81표)의 60%인 49표를 얻어 31표를 얻은 강봉균 의원을 제쳤다.</t>
        </is>
      </c>
      <c r="D47663" t="inlineStr">
        <is>
          <t>박</t>
        </is>
      </c>
      <c r="E47663" t="inlineStr">
        <is>
          <t>PS_NAME</t>
        </is>
      </c>
    </row>
    <row r="47664">
      <c r="D47664" t="inlineStr">
        <is>
          <t>의원</t>
        </is>
      </c>
      <c r="E47664" t="inlineStr">
        <is>
          <t>CV_POSITION</t>
        </is>
      </c>
    </row>
    <row r="47665">
      <c r="D47665" t="inlineStr">
        <is>
          <t>7일</t>
        </is>
      </c>
      <c r="E47665" t="inlineStr">
        <is>
          <t>DT_DAY</t>
        </is>
      </c>
    </row>
    <row r="47666">
      <c r="D47666" t="inlineStr">
        <is>
          <t>국회</t>
        </is>
      </c>
      <c r="E47666" t="inlineStr">
        <is>
          <t>AF_BUILDING</t>
        </is>
      </c>
    </row>
    <row r="47667">
      <c r="D47667" t="inlineStr">
        <is>
          <t>민주당</t>
        </is>
      </c>
      <c r="E47667" t="inlineStr">
        <is>
          <t>OGG_POLITICS</t>
        </is>
      </c>
    </row>
    <row r="47668">
      <c r="D47668" t="inlineStr">
        <is>
          <t>원내대표</t>
        </is>
      </c>
      <c r="E47668" t="inlineStr">
        <is>
          <t>CV_POSITION</t>
        </is>
      </c>
    </row>
    <row r="47669">
      <c r="D47669" t="inlineStr">
        <is>
          <t>경선</t>
        </is>
      </c>
      <c r="E47669" t="inlineStr">
        <is>
          <t>EV_OTHERS</t>
        </is>
      </c>
    </row>
    <row r="47670">
      <c r="D47670" t="inlineStr">
        <is>
          <t>결선투표</t>
        </is>
      </c>
      <c r="E47670" t="inlineStr">
        <is>
          <t>EV_OTHERS</t>
        </is>
      </c>
    </row>
    <row r="47671">
      <c r="D47671" t="inlineStr">
        <is>
          <t>81표</t>
        </is>
      </c>
      <c r="E47671" t="inlineStr">
        <is>
          <t>QT_COUNT</t>
        </is>
      </c>
    </row>
    <row r="47672">
      <c r="D47672" t="inlineStr">
        <is>
          <t>60%</t>
        </is>
      </c>
      <c r="E47672" t="inlineStr">
        <is>
          <t>QT_PERCENTAGE</t>
        </is>
      </c>
    </row>
    <row r="47673">
      <c r="D47673" t="inlineStr">
        <is>
          <t>49표</t>
        </is>
      </c>
      <c r="E47673" t="inlineStr">
        <is>
          <t>QT_COUNT</t>
        </is>
      </c>
    </row>
    <row r="47674">
      <c r="D47674" t="inlineStr">
        <is>
          <t>31표</t>
        </is>
      </c>
      <c r="E47674" t="inlineStr">
        <is>
          <t>QT_COUNT</t>
        </is>
      </c>
    </row>
    <row r="47675">
      <c r="D47675" t="inlineStr">
        <is>
          <t>강봉균</t>
        </is>
      </c>
      <c r="E47675" t="inlineStr">
        <is>
          <t>PS_NAME</t>
        </is>
      </c>
    </row>
    <row r="47676">
      <c r="D47676" t="inlineStr">
        <is>
          <t>의원</t>
        </is>
      </c>
      <c r="E47676" t="inlineStr">
        <is>
          <t>CV_POSITION</t>
        </is>
      </c>
    </row>
    <row r="47678">
      <c r="B47678" t="inlineStr">
        <is>
          <t>NWRW1800000028.152.2.3</t>
        </is>
      </c>
      <c r="C47678" t="inlineStr">
        <is>
          <t>박 의원과 함께 양강으로 꼽혔던 김부겸 의원은 1차 투표에서 강 의원(17표)보다 1표 적은 16표를 얻는 데 그쳐 예선탈락의 고배를 마셨다.</t>
        </is>
      </c>
      <c r="D47678" t="inlineStr">
        <is>
          <t>박</t>
        </is>
      </c>
      <c r="E47678" t="inlineStr">
        <is>
          <t>PS_NAME</t>
        </is>
      </c>
    </row>
    <row r="47679">
      <c r="D47679" t="inlineStr">
        <is>
          <t>의원</t>
        </is>
      </c>
      <c r="E47679" t="inlineStr">
        <is>
          <t>CV_POSITION</t>
        </is>
      </c>
    </row>
    <row r="47680">
      <c r="D47680" t="inlineStr">
        <is>
          <t>김부겸</t>
        </is>
      </c>
      <c r="E47680" t="inlineStr">
        <is>
          <t>PS_NAME</t>
        </is>
      </c>
    </row>
    <row r="47681">
      <c r="D47681" t="inlineStr">
        <is>
          <t>의원</t>
        </is>
      </c>
      <c r="E47681" t="inlineStr">
        <is>
          <t>CV_POSITION</t>
        </is>
      </c>
    </row>
    <row r="47682">
      <c r="D47682" t="inlineStr">
        <is>
          <t>1차</t>
        </is>
      </c>
      <c r="E47682" t="inlineStr">
        <is>
          <t>QT_ORDER</t>
        </is>
      </c>
    </row>
    <row r="47683">
      <c r="D47683" t="inlineStr">
        <is>
          <t>강</t>
        </is>
      </c>
      <c r="E47683" t="inlineStr">
        <is>
          <t>PS_NAME</t>
        </is>
      </c>
    </row>
    <row r="47684">
      <c r="D47684" t="inlineStr">
        <is>
          <t>의원</t>
        </is>
      </c>
      <c r="E47684" t="inlineStr">
        <is>
          <t>CV_POSITION</t>
        </is>
      </c>
    </row>
    <row r="47685">
      <c r="D47685" t="inlineStr">
        <is>
          <t>17표</t>
        </is>
      </c>
      <c r="E47685" t="inlineStr">
        <is>
          <t>QT_COUNT</t>
        </is>
      </c>
    </row>
    <row r="47686">
      <c r="D47686" t="inlineStr">
        <is>
          <t>1표</t>
        </is>
      </c>
      <c r="E47686" t="inlineStr">
        <is>
          <t>QT_COUNT</t>
        </is>
      </c>
    </row>
    <row r="47687">
      <c r="D47687" t="inlineStr">
        <is>
          <t>16표</t>
        </is>
      </c>
      <c r="E47687" t="inlineStr">
        <is>
          <t>QT_COUNT</t>
        </is>
      </c>
    </row>
    <row r="47688">
      <c r="D47688" t="inlineStr">
        <is>
          <t>예선</t>
        </is>
      </c>
      <c r="E47688" t="inlineStr">
        <is>
          <t>EV_OTHERS</t>
        </is>
      </c>
    </row>
    <row r="47690">
      <c r="B47690" t="inlineStr">
        <is>
          <t>NWRW1800000028.152.2.4</t>
        </is>
      </c>
      <c r="C47690" t="inlineStr">
        <is>
          <t>박 의원은 1차에서 34표를 얻었다.</t>
        </is>
      </c>
      <c r="D47690" t="inlineStr">
        <is>
          <t>박</t>
        </is>
      </c>
      <c r="E47690" t="inlineStr">
        <is>
          <t>PS_NAME</t>
        </is>
      </c>
    </row>
    <row r="47691">
      <c r="D47691" t="inlineStr">
        <is>
          <t>의원</t>
        </is>
      </c>
      <c r="E47691" t="inlineStr">
        <is>
          <t>CV_POSITION</t>
        </is>
      </c>
    </row>
    <row r="47692">
      <c r="D47692" t="inlineStr">
        <is>
          <t>1차</t>
        </is>
      </c>
      <c r="E47692" t="inlineStr">
        <is>
          <t>QT_ORDER</t>
        </is>
      </c>
    </row>
    <row r="47693">
      <c r="D47693" t="inlineStr">
        <is>
          <t>34표</t>
        </is>
      </c>
      <c r="E47693" t="inlineStr">
        <is>
          <t>QT_COUNT</t>
        </is>
      </c>
    </row>
    <row r="47695">
      <c r="B47695" t="inlineStr">
        <is>
          <t>NWRW1800000028.152.3.1</t>
        </is>
      </c>
      <c r="C47695" t="inlineStr">
        <is>
          <t>박 의원은 당선인사에서 “10년 집권경험을 가진 성숙한 민주당으로서 원내투쟁의 방법도 많은 변화가 있어야 한다”며 “투쟁과 협상을 적절히 배분하는 정치력을 발휘해 민주당을 지키고 국민에게 신뢰받는 민주당을 만들겠다”고 밝혔다.</t>
        </is>
      </c>
      <c r="D47695" t="inlineStr">
        <is>
          <t>박</t>
        </is>
      </c>
      <c r="E47695" t="inlineStr">
        <is>
          <t>PS_NAME</t>
        </is>
      </c>
    </row>
    <row r="47696">
      <c r="D47696" t="inlineStr">
        <is>
          <t>의원</t>
        </is>
      </c>
      <c r="E47696" t="inlineStr">
        <is>
          <t>CV_POSITION</t>
        </is>
      </c>
    </row>
    <row r="47697">
      <c r="D47697" t="inlineStr">
        <is>
          <t>10년</t>
        </is>
      </c>
      <c r="E47697" t="inlineStr">
        <is>
          <t>DT_DURATION</t>
        </is>
      </c>
    </row>
    <row r="47698">
      <c r="D47698" t="inlineStr">
        <is>
          <t>민주당</t>
        </is>
      </c>
      <c r="E47698" t="inlineStr">
        <is>
          <t>OGG_POLITICS</t>
        </is>
      </c>
    </row>
    <row r="47699">
      <c r="D47699" t="inlineStr">
        <is>
          <t>민주당</t>
        </is>
      </c>
      <c r="E47699" t="inlineStr">
        <is>
          <t>OGG_POLITICS</t>
        </is>
      </c>
    </row>
    <row r="47700">
      <c r="D47700" t="inlineStr">
        <is>
          <t>민주당</t>
        </is>
      </c>
      <c r="E47700" t="inlineStr">
        <is>
          <t>OGG_POLITICS</t>
        </is>
      </c>
    </row>
    <row r="47702">
      <c r="B47702" t="inlineStr">
        <is>
          <t>NWRW1800000028.152.4.1</t>
        </is>
      </c>
      <c r="C47702" t="inlineStr">
        <is>
          <t>박 원내대표는 당 대변인과 정책위의장, 문화관광부 장관, 대통령 비서실장 등 당·정·청의 요직을 두루 거쳤다.</t>
        </is>
      </c>
      <c r="D47702" t="inlineStr">
        <is>
          <t>박</t>
        </is>
      </c>
      <c r="E47702" t="inlineStr">
        <is>
          <t>PS_NAME</t>
        </is>
      </c>
    </row>
    <row r="47703">
      <c r="D47703" t="inlineStr">
        <is>
          <t>원내대표</t>
        </is>
      </c>
      <c r="E47703" t="inlineStr">
        <is>
          <t>CV_POSITION</t>
        </is>
      </c>
    </row>
    <row r="47704">
      <c r="D47704" t="inlineStr">
        <is>
          <t>대변인</t>
        </is>
      </c>
      <c r="E47704" t="inlineStr">
        <is>
          <t>CV_POSITION</t>
        </is>
      </c>
    </row>
    <row r="47705">
      <c r="D47705" t="inlineStr">
        <is>
          <t>정책위의장</t>
        </is>
      </c>
      <c r="E47705" t="inlineStr">
        <is>
          <t>CV_POSITION</t>
        </is>
      </c>
    </row>
    <row r="47706">
      <c r="D47706" t="inlineStr">
        <is>
          <t>문화관광부</t>
        </is>
      </c>
      <c r="E47706" t="inlineStr">
        <is>
          <t>OGG_POLITICS</t>
        </is>
      </c>
    </row>
    <row r="47707">
      <c r="D47707" t="inlineStr">
        <is>
          <t>장관</t>
        </is>
      </c>
      <c r="E47707" t="inlineStr">
        <is>
          <t>CV_POSITION</t>
        </is>
      </c>
    </row>
    <row r="47708">
      <c r="D47708" t="inlineStr">
        <is>
          <t>대통령</t>
        </is>
      </c>
      <c r="E47708" t="inlineStr">
        <is>
          <t>CV_POSITION</t>
        </is>
      </c>
    </row>
    <row r="47709">
      <c r="D47709" t="inlineStr">
        <is>
          <t>비서실장</t>
        </is>
      </c>
      <c r="E47709" t="inlineStr">
        <is>
          <t>CV_POSITION</t>
        </is>
      </c>
    </row>
    <row r="47711">
      <c r="B47711" t="inlineStr">
        <is>
          <t>NWRW1800000028.152.4.5</t>
        </is>
      </c>
      <c r="C47711" t="inlineStr">
        <is>
          <t>반면 비주류 쪽의 한 초선 의원은 “정세균 대표 등 당권파의 지원을 받아 당선됐기 때문에 한계가 있을 것”이라고 말했다.</t>
        </is>
      </c>
      <c r="D47711" t="inlineStr">
        <is>
          <t>초선 의원</t>
        </is>
      </c>
      <c r="E47711" t="inlineStr">
        <is>
          <t>CV_POSITION</t>
        </is>
      </c>
    </row>
    <row r="47712">
      <c r="D47712" t="inlineStr">
        <is>
          <t>정세균</t>
        </is>
      </c>
      <c r="E47712" t="inlineStr">
        <is>
          <t>PS_NAME</t>
        </is>
      </c>
    </row>
    <row r="47713">
      <c r="D47713" t="inlineStr">
        <is>
          <t>대표</t>
        </is>
      </c>
      <c r="E47713" t="inlineStr">
        <is>
          <t>CV_POSITION</t>
        </is>
      </c>
    </row>
    <row r="47715">
      <c r="B47715" t="inlineStr">
        <is>
          <t>NWRW1800000028.152.5.1</t>
        </is>
      </c>
      <c r="C47715" t="inlineStr">
        <is>
          <t>이날 박 의원의 원내대표 당선으로 18대 국회의 3기 여야관계는 김영삼 전 대통령의 상도동계(김무성 한나라당 원내대표)와 김대중 전 대통령의 동교동계(박지원 민주당 원내대표)의 손에 달리게 됐다.</t>
        </is>
      </c>
      <c r="D47715" t="inlineStr">
        <is>
          <t>이날</t>
        </is>
      </c>
      <c r="E47715" t="inlineStr">
        <is>
          <t>DT_DAY</t>
        </is>
      </c>
    </row>
    <row r="47716">
      <c r="D47716" t="inlineStr">
        <is>
          <t>박</t>
        </is>
      </c>
      <c r="E47716" t="inlineStr">
        <is>
          <t>PS_NAME</t>
        </is>
      </c>
    </row>
    <row r="47717">
      <c r="D47717" t="inlineStr">
        <is>
          <t>의원</t>
        </is>
      </c>
      <c r="E47717" t="inlineStr">
        <is>
          <t>CV_POSITION</t>
        </is>
      </c>
    </row>
    <row r="47718">
      <c r="D47718" t="inlineStr">
        <is>
          <t>원내대표</t>
        </is>
      </c>
      <c r="E47718" t="inlineStr">
        <is>
          <t>CV_POSITION</t>
        </is>
      </c>
    </row>
    <row r="47719">
      <c r="D47719" t="inlineStr">
        <is>
          <t>18대</t>
        </is>
      </c>
      <c r="E47719" t="inlineStr">
        <is>
          <t>QT_ORDER</t>
        </is>
      </c>
    </row>
    <row r="47720">
      <c r="D47720" t="inlineStr">
        <is>
          <t>국회</t>
        </is>
      </c>
      <c r="E47720" t="inlineStr">
        <is>
          <t>OGG_POLITICS</t>
        </is>
      </c>
    </row>
    <row r="47721">
      <c r="D47721" t="inlineStr">
        <is>
          <t>3기</t>
        </is>
      </c>
      <c r="E47721" t="inlineStr">
        <is>
          <t>QT_ORDER</t>
        </is>
      </c>
    </row>
    <row r="47722">
      <c r="D47722" t="inlineStr">
        <is>
          <t>김영삼</t>
        </is>
      </c>
      <c r="E47722" t="inlineStr">
        <is>
          <t>PS_NAME</t>
        </is>
      </c>
    </row>
    <row r="47723">
      <c r="D47723" t="inlineStr">
        <is>
          <t>대통령</t>
        </is>
      </c>
      <c r="E47723" t="inlineStr">
        <is>
          <t>CV_POSITION</t>
        </is>
      </c>
    </row>
    <row r="47724">
      <c r="D47724" t="inlineStr">
        <is>
          <t>김무성</t>
        </is>
      </c>
      <c r="E47724" t="inlineStr">
        <is>
          <t>PS_NAME</t>
        </is>
      </c>
    </row>
    <row r="47725">
      <c r="D47725" t="inlineStr">
        <is>
          <t>한나라당</t>
        </is>
      </c>
      <c r="E47725" t="inlineStr">
        <is>
          <t>OGG_POLITICS</t>
        </is>
      </c>
    </row>
    <row r="47726">
      <c r="D47726" t="inlineStr">
        <is>
          <t>원내대표</t>
        </is>
      </c>
      <c r="E47726" t="inlineStr">
        <is>
          <t>CV_POSITION</t>
        </is>
      </c>
    </row>
    <row r="47727">
      <c r="D47727" t="inlineStr">
        <is>
          <t>김대중</t>
        </is>
      </c>
      <c r="E47727" t="inlineStr">
        <is>
          <t>PS_NAME</t>
        </is>
      </c>
    </row>
    <row r="47728">
      <c r="D47728" t="inlineStr">
        <is>
          <t>대통령</t>
        </is>
      </c>
      <c r="E47728" t="inlineStr">
        <is>
          <t>CV_POSITION</t>
        </is>
      </c>
    </row>
    <row r="47729">
      <c r="D47729" t="inlineStr">
        <is>
          <t>박지원</t>
        </is>
      </c>
      <c r="E47729" t="inlineStr">
        <is>
          <t>PS_NAME</t>
        </is>
      </c>
    </row>
    <row r="47730">
      <c r="D47730" t="inlineStr">
        <is>
          <t>민주당</t>
        </is>
      </c>
      <c r="E47730" t="inlineStr">
        <is>
          <t>OGG_POLITICS</t>
        </is>
      </c>
    </row>
    <row r="47731">
      <c r="D47731" t="inlineStr">
        <is>
          <t>원내대표</t>
        </is>
      </c>
      <c r="E47731" t="inlineStr">
        <is>
          <t>CV_POSITION</t>
        </is>
      </c>
    </row>
    <row r="47732">
      <c r="D47732" t="inlineStr">
        <is>
          <t>손</t>
        </is>
      </c>
      <c r="E47732" t="inlineStr">
        <is>
          <t>AM_PART</t>
        </is>
      </c>
    </row>
    <row r="47734">
      <c r="B47734" t="inlineStr">
        <is>
          <t>NWRW1800000028.152.5.2</t>
        </is>
      </c>
      <c r="C47734" t="inlineStr">
        <is>
          <t>정치권에선 이들이 평생 다른 진영에 몸담아 왔으나, 정치를 오래 했고, 기본적으로 대화주의자들이며, 사석에서는 김 원내대표가 박 원내대표를 ‘형님’이라 부르는 등 막역한 사이라는 점 등을 들어 막힌 여야관계에 물꼬가 트일 것이란 기대가 있다.</t>
        </is>
      </c>
      <c r="D47734" t="inlineStr">
        <is>
          <t>김</t>
        </is>
      </c>
      <c r="E47734" t="inlineStr">
        <is>
          <t>PS_NAME</t>
        </is>
      </c>
    </row>
    <row r="47735">
      <c r="D47735" t="inlineStr">
        <is>
          <t>원내대표</t>
        </is>
      </c>
      <c r="E47735" t="inlineStr">
        <is>
          <t>CV_POSITION</t>
        </is>
      </c>
    </row>
    <row r="47736">
      <c r="D47736" t="inlineStr">
        <is>
          <t>박</t>
        </is>
      </c>
      <c r="E47736" t="inlineStr">
        <is>
          <t>PS_NAME</t>
        </is>
      </c>
    </row>
    <row r="47737">
      <c r="D47737" t="inlineStr">
        <is>
          <t>원내대표</t>
        </is>
      </c>
      <c r="E47737" t="inlineStr">
        <is>
          <t>CV_POSITION</t>
        </is>
      </c>
    </row>
    <row r="47738">
      <c r="D47738" t="inlineStr">
        <is>
          <t>형님</t>
        </is>
      </c>
      <c r="E47738" t="inlineStr">
        <is>
          <t>CV_RELATION</t>
        </is>
      </c>
    </row>
    <row r="47740">
      <c r="B47740" t="inlineStr">
        <is>
          <t>NWRW1800000028.152.5.3</t>
        </is>
      </c>
      <c r="C47740" t="inlineStr">
        <is>
          <t>박 대표도 이날 기자간담회에서 “과거 (김 원내대표가) 내무부 차관을 할 때 내가 민주당 대변인으로 있으면서 가까워졌다”며 “최근에도 함께 식사를 하며 잘 해보자는 덕담을 나누기도 했다”고 말했다.</t>
        </is>
      </c>
      <c r="D47740" t="inlineStr">
        <is>
          <t>박</t>
        </is>
      </c>
      <c r="E47740" t="inlineStr">
        <is>
          <t>PS_NAME</t>
        </is>
      </c>
    </row>
    <row r="47741">
      <c r="D47741" t="inlineStr">
        <is>
          <t>대표</t>
        </is>
      </c>
      <c r="E47741" t="inlineStr">
        <is>
          <t>CV_POSITION</t>
        </is>
      </c>
    </row>
    <row r="47742">
      <c r="D47742" t="inlineStr">
        <is>
          <t>이날</t>
        </is>
      </c>
      <c r="E47742" t="inlineStr">
        <is>
          <t>DT_DAY</t>
        </is>
      </c>
    </row>
    <row r="47743">
      <c r="D47743" t="inlineStr">
        <is>
          <t>김</t>
        </is>
      </c>
      <c r="E47743" t="inlineStr">
        <is>
          <t>PS_NAME</t>
        </is>
      </c>
    </row>
    <row r="47744">
      <c r="D47744" t="inlineStr">
        <is>
          <t>원내대표</t>
        </is>
      </c>
      <c r="E47744" t="inlineStr">
        <is>
          <t>CV_POSITION</t>
        </is>
      </c>
    </row>
    <row r="47745">
      <c r="D47745" t="inlineStr">
        <is>
          <t>내무부</t>
        </is>
      </c>
      <c r="E47745" t="inlineStr">
        <is>
          <t>OGG_POLITICS</t>
        </is>
      </c>
    </row>
    <row r="47746">
      <c r="D47746" t="inlineStr">
        <is>
          <t>차관</t>
        </is>
      </c>
      <c r="E47746" t="inlineStr">
        <is>
          <t>CV_POSITION</t>
        </is>
      </c>
    </row>
    <row r="47747">
      <c r="D47747" t="inlineStr">
        <is>
          <t>민주당</t>
        </is>
      </c>
      <c r="E47747" t="inlineStr">
        <is>
          <t>OGG_POLITICS</t>
        </is>
      </c>
    </row>
    <row r="47748">
      <c r="D47748" t="inlineStr">
        <is>
          <t>대변인</t>
        </is>
      </c>
      <c r="E47748" t="inlineStr">
        <is>
          <t>CV_POSITION</t>
        </is>
      </c>
    </row>
    <row r="47750">
      <c r="B47750" t="inlineStr">
        <is>
          <t>NWRW1800000028.152.5.4</t>
        </is>
      </c>
      <c r="C47750" t="inlineStr">
        <is>
          <t>김 원내대표도 &lt;한겨레&gt;와 전화통화에서 “서로 신뢰가 있는 박지원 의원이 파트너가 된 것을 기쁘게 생각한다”며 “오랜 세월 국정의 중심에 있었고 정치를 잘 아는 분이라서 서로 대화가 잘될 것”이란 기대감을 나타냈다.</t>
        </is>
      </c>
      <c r="D47750" t="inlineStr">
        <is>
          <t>김</t>
        </is>
      </c>
      <c r="E47750" t="inlineStr">
        <is>
          <t>PS_NAME</t>
        </is>
      </c>
    </row>
    <row r="47751">
      <c r="D47751" t="inlineStr">
        <is>
          <t>원내대표</t>
        </is>
      </c>
      <c r="E47751" t="inlineStr">
        <is>
          <t>CV_POSITION</t>
        </is>
      </c>
    </row>
    <row r="47752">
      <c r="D47752" t="inlineStr">
        <is>
          <t>한겨레</t>
        </is>
      </c>
      <c r="E47752" t="inlineStr">
        <is>
          <t>OGG_MEDIA</t>
        </is>
      </c>
    </row>
    <row r="47753">
      <c r="D47753" t="inlineStr">
        <is>
          <t>박지원</t>
        </is>
      </c>
      <c r="E47753" t="inlineStr">
        <is>
          <t>PS_NAME</t>
        </is>
      </c>
    </row>
    <row r="47754">
      <c r="D47754" t="inlineStr">
        <is>
          <t>의원</t>
        </is>
      </c>
      <c r="E47754" t="inlineStr">
        <is>
          <t>CV_POSITION</t>
        </is>
      </c>
    </row>
    <row r="47756">
      <c r="B47756" t="inlineStr">
        <is>
          <t>NWRW1800000041.286.1.1</t>
        </is>
      </c>
      <c r="C47756" t="inlineStr">
        <is>
          <t>[횡설수설/방형남]대통령의 웃음</t>
        </is>
      </c>
      <c r="D47756" t="inlineStr">
        <is>
          <t>방형남</t>
        </is>
      </c>
      <c r="E47756" t="inlineStr">
        <is>
          <t>PS_NAME</t>
        </is>
      </c>
    </row>
    <row r="47757">
      <c r="D47757" t="inlineStr">
        <is>
          <t>대통령</t>
        </is>
      </c>
      <c r="E47757" t="inlineStr">
        <is>
          <t>CV_POSITION</t>
        </is>
      </c>
    </row>
    <row r="47759">
      <c r="B47759" t="inlineStr">
        <is>
          <t>NWRW1800000041.286.2.1</t>
        </is>
      </c>
      <c r="C47759" t="inlineStr">
        <is>
          <t>고 노무현 전 대통령은 재임 시절인 2006년 한국 정상으로는 처음으로 캄보디아를 국빈 방문했다.</t>
        </is>
      </c>
      <c r="D47759" t="inlineStr">
        <is>
          <t>노무현</t>
        </is>
      </c>
      <c r="E47759" t="inlineStr">
        <is>
          <t>PS_NAME</t>
        </is>
      </c>
    </row>
    <row r="47760">
      <c r="D47760" t="inlineStr">
        <is>
          <t>대통령</t>
        </is>
      </c>
      <c r="E47760" t="inlineStr">
        <is>
          <t>CV_POSITION</t>
        </is>
      </c>
    </row>
    <row r="47761">
      <c r="D47761" t="inlineStr">
        <is>
          <t>2006년</t>
        </is>
      </c>
      <c r="E47761" t="inlineStr">
        <is>
          <t>DT_YEAR</t>
        </is>
      </c>
    </row>
    <row r="47762">
      <c r="D47762" t="inlineStr">
        <is>
          <t>한국</t>
        </is>
      </c>
      <c r="E47762" t="inlineStr">
        <is>
          <t>LCP_COUNTRY</t>
        </is>
      </c>
    </row>
    <row r="47763">
      <c r="D47763" t="inlineStr">
        <is>
          <t>캄보디아</t>
        </is>
      </c>
      <c r="E47763" t="inlineStr">
        <is>
          <t>LCP_COUNTRY</t>
        </is>
      </c>
    </row>
    <row r="47765">
      <c r="B47765" t="inlineStr">
        <is>
          <t>NWRW1800000041.286.2.2</t>
        </is>
      </c>
      <c r="C47765" t="inlineStr">
        <is>
          <t>훈센 캄보디아 총리의 환대는 극진했다.</t>
        </is>
      </c>
      <c r="D47765" t="inlineStr">
        <is>
          <t>훈센</t>
        </is>
      </c>
      <c r="E47765" t="inlineStr">
        <is>
          <t>PS_NAME</t>
        </is>
      </c>
    </row>
    <row r="47766">
      <c r="D47766" t="inlineStr">
        <is>
          <t>캄보디아</t>
        </is>
      </c>
      <c r="E47766" t="inlineStr">
        <is>
          <t>LCP_COUNTRY</t>
        </is>
      </c>
    </row>
    <row r="47767">
      <c r="D47767" t="inlineStr">
        <is>
          <t>총리</t>
        </is>
      </c>
      <c r="E47767" t="inlineStr">
        <is>
          <t>CV_POSITION</t>
        </is>
      </c>
    </row>
    <row r="47769">
      <c r="B47769" t="inlineStr">
        <is>
          <t>NWRW1800000041.286.2.3</t>
        </is>
      </c>
      <c r="C47769" t="inlineStr">
        <is>
          <t>노 전 대통령의 가이드를 자청하고 나서 앙코르와트 주변의 밀림까지 안내했다.</t>
        </is>
      </c>
      <c r="D47769" t="inlineStr">
        <is>
          <t>노</t>
        </is>
      </c>
      <c r="E47769" t="inlineStr">
        <is>
          <t>PS_NAME</t>
        </is>
      </c>
    </row>
    <row r="47770">
      <c r="D47770" t="inlineStr">
        <is>
          <t>대통령</t>
        </is>
      </c>
      <c r="E47770" t="inlineStr">
        <is>
          <t>CV_POSITION</t>
        </is>
      </c>
    </row>
    <row r="47771">
      <c r="D47771" t="inlineStr">
        <is>
          <t>가이드</t>
        </is>
      </c>
      <c r="E47771" t="inlineStr">
        <is>
          <t>CV_OCCUPATION</t>
        </is>
      </c>
    </row>
    <row r="47772">
      <c r="D47772" t="inlineStr">
        <is>
          <t>앙코르와트</t>
        </is>
      </c>
      <c r="E47772" t="inlineStr">
        <is>
          <t>AF_CULTURAL_ASSET</t>
        </is>
      </c>
    </row>
    <row r="47774">
      <c r="B47774" t="inlineStr">
        <is>
          <t>NWRW1800000041.286.2.4</t>
        </is>
      </c>
      <c r="C47774" t="inlineStr">
        <is>
          <t>감격한 노 전 대통령은 현지에서 캄보디아에 대한 무상원조를 대폭 늘리라고 지시했다.</t>
        </is>
      </c>
      <c r="D47774" t="inlineStr">
        <is>
          <t>노</t>
        </is>
      </c>
      <c r="E47774" t="inlineStr">
        <is>
          <t>PS_NAME</t>
        </is>
      </c>
    </row>
    <row r="47775">
      <c r="D47775" t="inlineStr">
        <is>
          <t>대통령</t>
        </is>
      </c>
      <c r="E47775" t="inlineStr">
        <is>
          <t>CV_POSITION</t>
        </is>
      </c>
    </row>
    <row r="47776">
      <c r="D47776" t="inlineStr">
        <is>
          <t>캄보디아</t>
        </is>
      </c>
      <c r="E47776" t="inlineStr">
        <is>
          <t>LCP_COUNTRY</t>
        </is>
      </c>
    </row>
    <row r="47778">
      <c r="B47778" t="inlineStr">
        <is>
          <t>NWRW1800000041.286.2.5</t>
        </is>
      </c>
      <c r="C47778" t="inlineStr">
        <is>
          <t>훈센 총리는 2009년과 2012년 캄보디아를 방문한 이명박 전 대통령을 형님처럼 예우했다.</t>
        </is>
      </c>
      <c r="D47778" t="inlineStr">
        <is>
          <t>훈센</t>
        </is>
      </c>
      <c r="E47778" t="inlineStr">
        <is>
          <t>PS_NAME</t>
        </is>
      </c>
    </row>
    <row r="47779">
      <c r="D47779" t="inlineStr">
        <is>
          <t>총리</t>
        </is>
      </c>
      <c r="E47779" t="inlineStr">
        <is>
          <t>CV_POSITION</t>
        </is>
      </c>
    </row>
    <row r="47780">
      <c r="D47780" t="inlineStr">
        <is>
          <t>2009년</t>
        </is>
      </c>
      <c r="E47780" t="inlineStr">
        <is>
          <t>DT_YEAR</t>
        </is>
      </c>
    </row>
    <row r="47781">
      <c r="D47781" t="inlineStr">
        <is>
          <t>2012년</t>
        </is>
      </c>
      <c r="E47781" t="inlineStr">
        <is>
          <t>DT_YEAR</t>
        </is>
      </c>
    </row>
    <row r="47782">
      <c r="D47782" t="inlineStr">
        <is>
          <t>캄보디아</t>
        </is>
      </c>
      <c r="E47782" t="inlineStr">
        <is>
          <t>LCP_COUNTRY</t>
        </is>
      </c>
    </row>
    <row r="47783">
      <c r="D47783" t="inlineStr">
        <is>
          <t>이명박</t>
        </is>
      </c>
      <c r="E47783" t="inlineStr">
        <is>
          <t>PS_NAME</t>
        </is>
      </c>
    </row>
    <row r="47784">
      <c r="D47784" t="inlineStr">
        <is>
          <t>대통령</t>
        </is>
      </c>
      <c r="E47784" t="inlineStr">
        <is>
          <t>CV_POSITION</t>
        </is>
      </c>
    </row>
    <row r="47786">
      <c r="B47786" t="inlineStr">
        <is>
          <t>NWRW1800000041.286.2.6</t>
        </is>
      </c>
      <c r="C47786" t="inlineStr">
        <is>
          <t>이 전 대통령도 환대에 흡족해하며 원조 확대를 결정했다.</t>
        </is>
      </c>
      <c r="D47786" t="inlineStr">
        <is>
          <t>이</t>
        </is>
      </c>
      <c r="E47786" t="inlineStr">
        <is>
          <t>PS_NAME</t>
        </is>
      </c>
    </row>
    <row r="47787">
      <c r="D47787" t="inlineStr">
        <is>
          <t>대통령</t>
        </is>
      </c>
      <c r="E47787" t="inlineStr">
        <is>
          <t>CV_POSITION</t>
        </is>
      </c>
    </row>
    <row r="47789">
      <c r="B47789" t="inlineStr">
        <is>
          <t>NWRW1800000041.286.3.4</t>
        </is>
      </c>
      <c r="C47789" t="inlineStr">
        <is>
          <t>박 대통령이 환대 대가로 어떤 선물을 주었는지는 모르지만 국내와는 달리 웃는 모습이 자주 카메라에 잡혔다.</t>
        </is>
      </c>
      <c r="D47789" t="inlineStr">
        <is>
          <t>박</t>
        </is>
      </c>
      <c r="E47789" t="inlineStr">
        <is>
          <t>PS_NAME</t>
        </is>
      </c>
    </row>
    <row r="47790">
      <c r="D47790" t="inlineStr">
        <is>
          <t>대통령</t>
        </is>
      </c>
      <c r="E47790" t="inlineStr">
        <is>
          <t>CV_POSITION</t>
        </is>
      </c>
    </row>
    <row r="47791">
      <c r="D47791" t="inlineStr">
        <is>
          <t>카메라</t>
        </is>
      </c>
      <c r="E47791" t="inlineStr">
        <is>
          <t>TMI_HW</t>
        </is>
      </c>
    </row>
    <row r="47793">
      <c r="B47793" t="inlineStr">
        <is>
          <t>NWRW1800000041.286.4.6</t>
        </is>
      </c>
      <c r="C47793" t="inlineStr">
        <is>
          <t>박 대통령이 임기 2년차에 벌써 그런 단계에 접어든 것은 아닌지 걱정이다.</t>
        </is>
      </c>
      <c r="D47793" t="inlineStr">
        <is>
          <t>박</t>
        </is>
      </c>
      <c r="E47793" t="inlineStr">
        <is>
          <t>PS_NAME</t>
        </is>
      </c>
    </row>
    <row r="47794">
      <c r="D47794" t="inlineStr">
        <is>
          <t>대통령</t>
        </is>
      </c>
      <c r="E47794" t="inlineStr">
        <is>
          <t>CV_POSITION</t>
        </is>
      </c>
    </row>
    <row r="47795">
      <c r="D47795" t="inlineStr">
        <is>
          <t>2년차</t>
        </is>
      </c>
      <c r="E47795" t="inlineStr">
        <is>
          <t>QT_ORDER</t>
        </is>
      </c>
    </row>
    <row r="47797">
      <c r="B47797" t="inlineStr">
        <is>
          <t>NWRW1800000041.286.5.6</t>
        </is>
      </c>
      <c r="C47797" t="inlineStr">
        <is>
          <t>박 대통령은 국민 앞에서 눈물까지 흘렸다.</t>
        </is>
      </c>
      <c r="D47797" t="inlineStr">
        <is>
          <t>박</t>
        </is>
      </c>
      <c r="E47797" t="inlineStr">
        <is>
          <t>PS_NAME</t>
        </is>
      </c>
    </row>
    <row r="47798">
      <c r="D47798" t="inlineStr">
        <is>
          <t>대통령</t>
        </is>
      </c>
      <c r="E47798" t="inlineStr">
        <is>
          <t>CV_POSITION</t>
        </is>
      </c>
    </row>
    <row r="47799">
      <c r="D47799" t="inlineStr">
        <is>
          <t>앞</t>
        </is>
      </c>
      <c r="E47799" t="inlineStr">
        <is>
          <t>TM_DIRECTION</t>
        </is>
      </c>
    </row>
    <row r="47801">
      <c r="B47801" t="inlineStr">
        <is>
          <t>NWRW1800000041.286.5.7</t>
        </is>
      </c>
      <c r="C47801" t="inlineStr">
        <is>
          <t>올 하반기 박 대통령이 웃는 모습을 보여줄 기회가 많이 생기기를 기대한다.</t>
        </is>
      </c>
      <c r="D47801" t="inlineStr">
        <is>
          <t>올 하반기</t>
        </is>
      </c>
      <c r="E47801" t="inlineStr">
        <is>
          <t>DT_DURATION</t>
        </is>
      </c>
    </row>
    <row r="47802">
      <c r="D47802" t="inlineStr">
        <is>
          <t>박</t>
        </is>
      </c>
      <c r="E47802" t="inlineStr">
        <is>
          <t>PS_NAME</t>
        </is>
      </c>
    </row>
    <row r="47803">
      <c r="D47803" t="inlineStr">
        <is>
          <t>대통령</t>
        </is>
      </c>
      <c r="E47803" t="inlineStr">
        <is>
          <t>CV_POSITION</t>
        </is>
      </c>
    </row>
    <row r="47805">
      <c r="B47805" t="inlineStr">
        <is>
          <t>NWRW1800000024.100.1.1</t>
        </is>
      </c>
      <c r="C47805" t="inlineStr">
        <is>
          <t>노 전대통령 직계 ‘직격탄’</t>
        </is>
      </c>
      <c r="D47805" t="inlineStr">
        <is>
          <t>노</t>
        </is>
      </c>
      <c r="E47805" t="inlineStr">
        <is>
          <t>PS_NAME</t>
        </is>
      </c>
    </row>
    <row r="47806">
      <c r="D47806" t="inlineStr">
        <is>
          <t>대통령</t>
        </is>
      </c>
      <c r="E47806" t="inlineStr">
        <is>
          <t>CV_POSITION</t>
        </is>
      </c>
    </row>
    <row r="47808">
      <c r="B47808" t="inlineStr">
        <is>
          <t>NWRW1800000024.100.2.1</t>
        </is>
      </c>
      <c r="C47808" t="inlineStr">
        <is>
          <t>노무현 전 대통령 직계의 리더 격인 이광재 민주당 의원이 박연차 태광실업 회장에게서 불법 정치자금을 받은 혐의로 구속됨으로써 노무현계는 큰 타격을 입게 됐다.</t>
        </is>
      </c>
      <c r="D47808" t="inlineStr">
        <is>
          <t>노무현</t>
        </is>
      </c>
      <c r="E47808" t="inlineStr">
        <is>
          <t>PS_NAME</t>
        </is>
      </c>
    </row>
    <row r="47809">
      <c r="D47809" t="inlineStr">
        <is>
          <t>대통령</t>
        </is>
      </c>
      <c r="E47809" t="inlineStr">
        <is>
          <t>CV_POSITION</t>
        </is>
      </c>
    </row>
    <row r="47810">
      <c r="D47810" t="inlineStr">
        <is>
          <t>리더</t>
        </is>
      </c>
      <c r="E47810" t="inlineStr">
        <is>
          <t>CV_POSITION</t>
        </is>
      </c>
    </row>
    <row r="47811">
      <c r="D47811" t="inlineStr">
        <is>
          <t>이광재</t>
        </is>
      </c>
      <c r="E47811" t="inlineStr">
        <is>
          <t>PS_NAME</t>
        </is>
      </c>
    </row>
    <row r="47812">
      <c r="D47812" t="inlineStr">
        <is>
          <t>민주당</t>
        </is>
      </c>
      <c r="E47812" t="inlineStr">
        <is>
          <t>OGG_POLITICS</t>
        </is>
      </c>
    </row>
    <row r="47813">
      <c r="D47813" t="inlineStr">
        <is>
          <t>의원</t>
        </is>
      </c>
      <c r="E47813" t="inlineStr">
        <is>
          <t>CV_POSITION</t>
        </is>
      </c>
    </row>
    <row r="47814">
      <c r="D47814" t="inlineStr">
        <is>
          <t>박연차</t>
        </is>
      </c>
      <c r="E47814" t="inlineStr">
        <is>
          <t>PS_NAME</t>
        </is>
      </c>
    </row>
    <row r="47815">
      <c r="D47815" t="inlineStr">
        <is>
          <t>태광실업</t>
        </is>
      </c>
      <c r="E47815" t="inlineStr">
        <is>
          <t>OGG_ECONOMY</t>
        </is>
      </c>
    </row>
    <row r="47816">
      <c r="D47816" t="inlineStr">
        <is>
          <t>회장</t>
        </is>
      </c>
      <c r="E47816" t="inlineStr">
        <is>
          <t>CV_POSITION</t>
        </is>
      </c>
    </row>
    <row r="47817">
      <c r="D47817" t="inlineStr">
        <is>
          <t>노무현</t>
        </is>
      </c>
      <c r="E47817" t="inlineStr">
        <is>
          <t>PS_NAME</t>
        </is>
      </c>
    </row>
    <row r="47819">
      <c r="B47819" t="inlineStr">
        <is>
          <t>NWRW1800000024.100.3.1</t>
        </is>
      </c>
      <c r="C47819" t="inlineStr">
        <is>
          <t>현재 당내에서 노무현계 4인방으로 꼽히는 이들은 이 의원을 비롯해 서갑원·백원우 의원과 안희정 최고위원 등이다.</t>
        </is>
      </c>
      <c r="D47819" t="inlineStr">
        <is>
          <t>노무현</t>
        </is>
      </c>
      <c r="E47819" t="inlineStr">
        <is>
          <t>PS_NAME</t>
        </is>
      </c>
    </row>
    <row r="47820">
      <c r="D47820" t="inlineStr">
        <is>
          <t>4인방</t>
        </is>
      </c>
      <c r="E47820" t="inlineStr">
        <is>
          <t>QT_MAN_COUNT</t>
        </is>
      </c>
    </row>
    <row r="47821">
      <c r="D47821" t="inlineStr">
        <is>
          <t>이</t>
        </is>
      </c>
      <c r="E47821" t="inlineStr">
        <is>
          <t>PS_NAME</t>
        </is>
      </c>
    </row>
    <row r="47822">
      <c r="D47822" t="inlineStr">
        <is>
          <t>의원</t>
        </is>
      </c>
      <c r="E47822" t="inlineStr">
        <is>
          <t>CV_POSITION</t>
        </is>
      </c>
    </row>
    <row r="47823">
      <c r="D47823" t="inlineStr">
        <is>
          <t>서갑원</t>
        </is>
      </c>
      <c r="E47823" t="inlineStr">
        <is>
          <t>PS_NAME</t>
        </is>
      </c>
    </row>
    <row r="47824">
      <c r="D47824" t="inlineStr">
        <is>
          <t>백원우</t>
        </is>
      </c>
      <c r="E47824" t="inlineStr">
        <is>
          <t>PS_NAME</t>
        </is>
      </c>
    </row>
    <row r="47825">
      <c r="D47825" t="inlineStr">
        <is>
          <t>의원</t>
        </is>
      </c>
      <c r="E47825" t="inlineStr">
        <is>
          <t>CV_POSITION</t>
        </is>
      </c>
    </row>
    <row r="47826">
      <c r="D47826" t="inlineStr">
        <is>
          <t>안희정</t>
        </is>
      </c>
      <c r="E47826" t="inlineStr">
        <is>
          <t>PS_NAME</t>
        </is>
      </c>
    </row>
    <row r="47827">
      <c r="D47827" t="inlineStr">
        <is>
          <t>최고위원</t>
        </is>
      </c>
      <c r="E47827" t="inlineStr">
        <is>
          <t>CV_POSITION</t>
        </is>
      </c>
    </row>
    <row r="47829">
      <c r="B47829" t="inlineStr">
        <is>
          <t>NWRW1800000024.100.3.2</t>
        </is>
      </c>
      <c r="C47829" t="inlineStr">
        <is>
          <t>이들 가운데 서 의원은 박연차 사건에 엮여 검찰 소환을 코앞에 두고 있고, 안 최고위원은 강금원 전 창신섬유 회장한테서 정치자금을 받은 혐의로 검찰 조사를 받고 있다.</t>
        </is>
      </c>
      <c r="D47829" t="inlineStr">
        <is>
          <t>서</t>
        </is>
      </c>
      <c r="E47829" t="inlineStr">
        <is>
          <t>PS_NAME</t>
        </is>
      </c>
    </row>
    <row r="47830">
      <c r="D47830" t="inlineStr">
        <is>
          <t>의원</t>
        </is>
      </c>
      <c r="E47830" t="inlineStr">
        <is>
          <t>CV_POSITION</t>
        </is>
      </c>
    </row>
    <row r="47831">
      <c r="D47831" t="inlineStr">
        <is>
          <t>박연차</t>
        </is>
      </c>
      <c r="E47831" t="inlineStr">
        <is>
          <t>PS_NAME</t>
        </is>
      </c>
    </row>
    <row r="47832">
      <c r="D47832" t="inlineStr">
        <is>
          <t>검찰</t>
        </is>
      </c>
      <c r="E47832" t="inlineStr">
        <is>
          <t>OGG_POLITICS</t>
        </is>
      </c>
    </row>
    <row r="47833">
      <c r="D47833" t="inlineStr">
        <is>
          <t>안</t>
        </is>
      </c>
      <c r="E47833" t="inlineStr">
        <is>
          <t>PS_NAME</t>
        </is>
      </c>
    </row>
    <row r="47834">
      <c r="D47834" t="inlineStr">
        <is>
          <t>최고위원</t>
        </is>
      </c>
      <c r="E47834" t="inlineStr">
        <is>
          <t>CV_POSITION</t>
        </is>
      </c>
    </row>
    <row r="47835">
      <c r="D47835" t="inlineStr">
        <is>
          <t>강금원</t>
        </is>
      </c>
      <c r="E47835" t="inlineStr">
        <is>
          <t>PS_NAME</t>
        </is>
      </c>
    </row>
    <row r="47836">
      <c r="D47836" t="inlineStr">
        <is>
          <t>섬유</t>
        </is>
      </c>
      <c r="E47836" t="inlineStr">
        <is>
          <t>MT_CHEMICAL</t>
        </is>
      </c>
    </row>
    <row r="47837">
      <c r="D47837" t="inlineStr">
        <is>
          <t>회장</t>
        </is>
      </c>
      <c r="E47837" t="inlineStr">
        <is>
          <t>CV_POSITION</t>
        </is>
      </c>
    </row>
    <row r="47838">
      <c r="D47838" t="inlineStr">
        <is>
          <t>검찰</t>
        </is>
      </c>
      <c r="E47838" t="inlineStr">
        <is>
          <t>OGG_POLITICS</t>
        </is>
      </c>
    </row>
    <row r="47840">
      <c r="B47840" t="inlineStr">
        <is>
          <t>NWRW1800000024.100.4.1</t>
        </is>
      </c>
      <c r="C47840" t="inlineStr">
        <is>
          <t>이해찬·유시민·한명숙 전 의원 등 노무현 정부를 세운 일등공신들이 불출마 선언, 낙선 등으로 18대 국회에 진입하지 못한 상황에서 그나마 원내에 남아 있던 한 줌의 노 전 대통령 쪽 인사들조차 바람 앞의 등불 처지에 놓였다.</t>
        </is>
      </c>
      <c r="D47840" t="inlineStr">
        <is>
          <t>이해찬</t>
        </is>
      </c>
      <c r="E47840" t="inlineStr">
        <is>
          <t>PS_NAME</t>
        </is>
      </c>
    </row>
    <row r="47841">
      <c r="D47841" t="inlineStr">
        <is>
          <t>유시민</t>
        </is>
      </c>
      <c r="E47841" t="inlineStr">
        <is>
          <t>PS_NAME</t>
        </is>
      </c>
    </row>
    <row r="47842">
      <c r="D47842" t="inlineStr">
        <is>
          <t>한명숙</t>
        </is>
      </c>
      <c r="E47842" t="inlineStr">
        <is>
          <t>PS_NAME</t>
        </is>
      </c>
    </row>
    <row r="47843">
      <c r="D47843" t="inlineStr">
        <is>
          <t>의원</t>
        </is>
      </c>
      <c r="E47843" t="inlineStr">
        <is>
          <t>CV_POSITION</t>
        </is>
      </c>
    </row>
    <row r="47844">
      <c r="D47844" t="inlineStr">
        <is>
          <t>노무현</t>
        </is>
      </c>
      <c r="E47844" t="inlineStr">
        <is>
          <t>PS_NAME</t>
        </is>
      </c>
    </row>
    <row r="47845">
      <c r="D47845" t="inlineStr">
        <is>
          <t>정부</t>
        </is>
      </c>
      <c r="E47845" t="inlineStr">
        <is>
          <t>OGG_POLITICS</t>
        </is>
      </c>
    </row>
    <row r="47846">
      <c r="D47846" t="inlineStr">
        <is>
          <t>18대</t>
        </is>
      </c>
      <c r="E47846" t="inlineStr">
        <is>
          <t>QT_ORDER</t>
        </is>
      </c>
    </row>
    <row r="47847">
      <c r="D47847" t="inlineStr">
        <is>
          <t>국회</t>
        </is>
      </c>
      <c r="E47847" t="inlineStr">
        <is>
          <t>OGG_POLITICS</t>
        </is>
      </c>
    </row>
    <row r="47848">
      <c r="D47848" t="inlineStr">
        <is>
          <t>노</t>
        </is>
      </c>
      <c r="E47848" t="inlineStr">
        <is>
          <t>PS_NAME</t>
        </is>
      </c>
    </row>
    <row r="47849">
      <c r="D47849" t="inlineStr">
        <is>
          <t>대통령</t>
        </is>
      </c>
      <c r="E47849" t="inlineStr">
        <is>
          <t>CV_POSITION</t>
        </is>
      </c>
    </row>
    <row r="47851">
      <c r="B47851" t="inlineStr">
        <is>
          <t>NWRW1800000024.100.5.1</t>
        </is>
      </c>
      <c r="C47851" t="inlineStr">
        <is>
          <t>이 의원은 이날 구속 이전부터 이미 마음을 비운 상태였다.</t>
        </is>
      </c>
      <c r="D47851" t="inlineStr">
        <is>
          <t>이</t>
        </is>
      </c>
      <c r="E47851" t="inlineStr">
        <is>
          <t>PS_NAME</t>
        </is>
      </c>
    </row>
    <row r="47852">
      <c r="D47852" t="inlineStr">
        <is>
          <t>의원</t>
        </is>
      </c>
      <c r="E47852" t="inlineStr">
        <is>
          <t>CV_POSITION</t>
        </is>
      </c>
    </row>
    <row r="47853">
      <c r="D47853" t="inlineStr">
        <is>
          <t>이날</t>
        </is>
      </c>
      <c r="E47853" t="inlineStr">
        <is>
          <t>DT_DAY</t>
        </is>
      </c>
    </row>
    <row r="47855">
      <c r="B47855" t="inlineStr">
        <is>
          <t>NWRW1800000024.100.5.3</t>
        </is>
      </c>
      <c r="C47855" t="inlineStr">
        <is>
          <t>이 의원은 “재판 결과든 실체적 진실이든 그 결과에 상관없이 의원직을 사퇴하겠다.</t>
        </is>
      </c>
      <c r="D47855" t="inlineStr">
        <is>
          <t>이</t>
        </is>
      </c>
      <c r="E47855" t="inlineStr">
        <is>
          <t>PS_NAME</t>
        </is>
      </c>
    </row>
    <row r="47856">
      <c r="D47856" t="inlineStr">
        <is>
          <t>의원</t>
        </is>
      </c>
      <c r="E47856" t="inlineStr">
        <is>
          <t>CV_POSITION</t>
        </is>
      </c>
    </row>
    <row r="47857">
      <c r="D47857" t="inlineStr">
        <is>
          <t>의원직</t>
        </is>
      </c>
      <c r="E47857" t="inlineStr">
        <is>
          <t>CV_POSITION</t>
        </is>
      </c>
    </row>
    <row r="47859">
      <c r="B47859" t="inlineStr">
        <is>
          <t>NWRW1800000024.100.5.5</t>
        </is>
      </c>
      <c r="C47859" t="inlineStr">
        <is>
          <t>이 의원은 영장실질심사 뒤 송영길 민주당 최고위원을 만난 자리에서 “정치에 회의를 느낀다”며 결심 배경을 밝힌 뒤 “특검을 2번이나 받았고 검찰이 집요하게 얽어매려고 하고 있다”고 토로했다고 한다.</t>
        </is>
      </c>
      <c r="D47859" t="inlineStr">
        <is>
          <t>이</t>
        </is>
      </c>
      <c r="E47859" t="inlineStr">
        <is>
          <t>PS_NAME</t>
        </is>
      </c>
    </row>
    <row r="47860">
      <c r="D47860" t="inlineStr">
        <is>
          <t>의원</t>
        </is>
      </c>
      <c r="E47860" t="inlineStr">
        <is>
          <t>CV_POSITION</t>
        </is>
      </c>
    </row>
    <row r="47861">
      <c r="D47861" t="inlineStr">
        <is>
          <t>송영길</t>
        </is>
      </c>
      <c r="E47861" t="inlineStr">
        <is>
          <t>PS_NAME</t>
        </is>
      </c>
    </row>
    <row r="47862">
      <c r="D47862" t="inlineStr">
        <is>
          <t>민주당</t>
        </is>
      </c>
      <c r="E47862" t="inlineStr">
        <is>
          <t>OGG_POLITICS</t>
        </is>
      </c>
    </row>
    <row r="47863">
      <c r="D47863" t="inlineStr">
        <is>
          <t>최고위원</t>
        </is>
      </c>
      <c r="E47863" t="inlineStr">
        <is>
          <t>CV_POSITION</t>
        </is>
      </c>
    </row>
    <row r="47864">
      <c r="D47864" t="inlineStr">
        <is>
          <t>특검</t>
        </is>
      </c>
      <c r="E47864" t="inlineStr">
        <is>
          <t>OGG_LAW</t>
        </is>
      </c>
    </row>
    <row r="47865">
      <c r="D47865" t="inlineStr">
        <is>
          <t>2번</t>
        </is>
      </c>
      <c r="E47865" t="inlineStr">
        <is>
          <t>QT_COUNT</t>
        </is>
      </c>
    </row>
    <row r="47866">
      <c r="D47866" t="inlineStr">
        <is>
          <t>검찰</t>
        </is>
      </c>
      <c r="E47866" t="inlineStr">
        <is>
          <t>OGG_POLITICS</t>
        </is>
      </c>
    </row>
    <row r="47868">
      <c r="B47868" t="inlineStr">
        <is>
          <t>NWRW1800000024.100.5.6</t>
        </is>
      </c>
      <c r="C47868" t="inlineStr">
        <is>
          <t>그의 측근들은 “이 의원이 구속 여부와 관계없이 의원직을 사퇴하겠다는 뜻을 가지고 있었다”고 말했다.</t>
        </is>
      </c>
      <c r="D47868" t="inlineStr">
        <is>
          <t>이</t>
        </is>
      </c>
      <c r="E47868" t="inlineStr">
        <is>
          <t>PS_NAME</t>
        </is>
      </c>
    </row>
    <row r="47869">
      <c r="D47869" t="inlineStr">
        <is>
          <t>의원</t>
        </is>
      </c>
      <c r="E47869" t="inlineStr">
        <is>
          <t>CV_POSITION</t>
        </is>
      </c>
    </row>
    <row r="47870">
      <c r="D47870" t="inlineStr">
        <is>
          <t>의원직</t>
        </is>
      </c>
      <c r="E47870" t="inlineStr">
        <is>
          <t>CV_POSITION</t>
        </is>
      </c>
    </row>
    <row r="47872">
      <c r="B47872" t="inlineStr">
        <is>
          <t>NWRW1800000024.100.6.1</t>
        </is>
      </c>
      <c r="C47872" t="inlineStr">
        <is>
          <t>이 의원은 수년동안 끊임없이 검찰 수사에 시달리며 심리적으로 매우 피폐한 상태였다고 한다.</t>
        </is>
      </c>
      <c r="D47872" t="inlineStr">
        <is>
          <t>이</t>
        </is>
      </c>
      <c r="E47872" t="inlineStr">
        <is>
          <t>PS_NAME</t>
        </is>
      </c>
    </row>
    <row r="47873">
      <c r="D47873" t="inlineStr">
        <is>
          <t>의원</t>
        </is>
      </c>
      <c r="E47873" t="inlineStr">
        <is>
          <t>CV_POSITION</t>
        </is>
      </c>
    </row>
    <row r="47874">
      <c r="D47874" t="inlineStr">
        <is>
          <t>검찰</t>
        </is>
      </c>
      <c r="E47874" t="inlineStr">
        <is>
          <t>OGG_POLITICS</t>
        </is>
      </c>
    </row>
    <row r="47876">
      <c r="B47876" t="inlineStr">
        <is>
          <t>NWRW1800000024.100.6.2</t>
        </is>
      </c>
      <c r="C47876" t="inlineStr">
        <is>
          <t>그는 노무현 정부 출범 첫해인 2003년 12월 말 불법 대선자금 사건을 시작으로 대통령 측근 비리 특검, 유전 특검 등 10여 차례에 걸쳐 수사 또는 내사 대상에 올랐다.</t>
        </is>
      </c>
      <c r="D47876" t="inlineStr">
        <is>
          <t>노무현</t>
        </is>
      </c>
      <c r="E47876" t="inlineStr">
        <is>
          <t>PS_NAME</t>
        </is>
      </c>
    </row>
    <row r="47877">
      <c r="D47877" t="inlineStr">
        <is>
          <t>정부</t>
        </is>
      </c>
      <c r="E47877" t="inlineStr">
        <is>
          <t>OGG_POLITICS</t>
        </is>
      </c>
    </row>
    <row r="47878">
      <c r="D47878" t="inlineStr">
        <is>
          <t>첫해</t>
        </is>
      </c>
      <c r="E47878" t="inlineStr">
        <is>
          <t>DT_YEAR</t>
        </is>
      </c>
    </row>
    <row r="47879">
      <c r="D47879" t="inlineStr">
        <is>
          <t>2003년 12월 말</t>
        </is>
      </c>
      <c r="E47879" t="inlineStr">
        <is>
          <t>DT_OTHERS</t>
        </is>
      </c>
    </row>
    <row r="47880">
      <c r="D47880" t="inlineStr">
        <is>
          <t>대통령</t>
        </is>
      </c>
      <c r="E47880" t="inlineStr">
        <is>
          <t>CV_POSITION</t>
        </is>
      </c>
    </row>
    <row r="47881">
      <c r="D47881" t="inlineStr">
        <is>
          <t>특검</t>
        </is>
      </c>
      <c r="E47881" t="inlineStr">
        <is>
          <t>OGG_LAW</t>
        </is>
      </c>
    </row>
    <row r="47882">
      <c r="D47882" t="inlineStr">
        <is>
          <t>특검</t>
        </is>
      </c>
      <c r="E47882" t="inlineStr">
        <is>
          <t>OGG_LAW</t>
        </is>
      </c>
    </row>
    <row r="47883">
      <c r="D47883" t="inlineStr">
        <is>
          <t>10여 차례</t>
        </is>
      </c>
      <c r="E47883" t="inlineStr">
        <is>
          <t>QT_COUNT</t>
        </is>
      </c>
    </row>
    <row r="47884">
      <c r="D47884" t="inlineStr">
        <is>
          <t>올</t>
        </is>
      </c>
      <c r="E47884" t="inlineStr">
        <is>
          <t>DT_YEAR</t>
        </is>
      </c>
    </row>
    <row r="47886">
      <c r="B47886" t="inlineStr">
        <is>
          <t>NWRW1800000024.100.6.3</t>
        </is>
      </c>
      <c r="C47886" t="inlineStr">
        <is>
          <t>김종률 의원은 “이 의원이 (부인을 통해 해운 업체로부터 1천만원을 받은 혐의로) 이달초 약식기소됐을 때부터 정치를 그만두고 싶다는 얘기를 자주 했다”고 말했다.</t>
        </is>
      </c>
      <c r="D47886" t="inlineStr">
        <is>
          <t>김종률</t>
        </is>
      </c>
      <c r="E47886" t="inlineStr">
        <is>
          <t>PS_NAME</t>
        </is>
      </c>
    </row>
    <row r="47887">
      <c r="D47887" t="inlineStr">
        <is>
          <t>의원</t>
        </is>
      </c>
      <c r="E47887" t="inlineStr">
        <is>
          <t>CV_POSITION</t>
        </is>
      </c>
    </row>
    <row r="47888">
      <c r="D47888" t="inlineStr">
        <is>
          <t>이</t>
        </is>
      </c>
      <c r="E47888" t="inlineStr">
        <is>
          <t>PS_NAME</t>
        </is>
      </c>
    </row>
    <row r="47889">
      <c r="D47889" t="inlineStr">
        <is>
          <t>의원</t>
        </is>
      </c>
      <c r="E47889" t="inlineStr">
        <is>
          <t>CV_POSITION</t>
        </is>
      </c>
    </row>
    <row r="47890">
      <c r="D47890" t="inlineStr">
        <is>
          <t>부인</t>
        </is>
      </c>
      <c r="E47890" t="inlineStr">
        <is>
          <t>CV_RELATION</t>
        </is>
      </c>
    </row>
    <row r="47891">
      <c r="D47891" t="inlineStr">
        <is>
          <t>1천만원</t>
        </is>
      </c>
      <c r="E47891" t="inlineStr">
        <is>
          <t>QT_PRICE</t>
        </is>
      </c>
    </row>
    <row r="47892">
      <c r="D47892" t="inlineStr">
        <is>
          <t>이달초</t>
        </is>
      </c>
      <c r="E47892" t="inlineStr">
        <is>
          <t>DT_MONTH</t>
        </is>
      </c>
    </row>
    <row r="47894">
      <c r="B47894" t="inlineStr">
        <is>
          <t>NWRW1800000024.100.7.2</t>
        </is>
      </c>
      <c r="C47894" t="inlineStr">
        <is>
          <t>노 전 대통령의 한 측근 인사는 “이 문제에 대해 더 이야기하고 싶지 않다”며 검찰 수사에 불만을 내비쳤다.</t>
        </is>
      </c>
      <c r="D47894" t="inlineStr">
        <is>
          <t>노</t>
        </is>
      </c>
      <c r="E47894" t="inlineStr">
        <is>
          <t>PS_NAME</t>
        </is>
      </c>
    </row>
    <row r="47895">
      <c r="D47895" t="inlineStr">
        <is>
          <t>대통령</t>
        </is>
      </c>
      <c r="E47895" t="inlineStr">
        <is>
          <t>CV_POSITION</t>
        </is>
      </c>
    </row>
    <row r="47896">
      <c r="D47896" t="inlineStr">
        <is>
          <t>검찰</t>
        </is>
      </c>
      <c r="E47896" t="inlineStr">
        <is>
          <t>OGG_POLITICS</t>
        </is>
      </c>
    </row>
    <row r="47898">
      <c r="B47898" t="inlineStr">
        <is>
          <t>NWRW1800000024.100.8.3</t>
        </is>
      </c>
      <c r="C47898" t="inlineStr">
        <is>
          <t>정세균 대표는 회의 뒤 기자들과 만나 “지금은 표적 사정 수준을 뛰어넘는 상황으로, 야당만이 아니라 민주 진영의 명운을 걸고 싸워야 할 시점”이라며 “이 의원이 얼마나 고통스러우면 그랬겠냐만 납득이 안 된다.</t>
        </is>
      </c>
      <c r="D47898" t="inlineStr">
        <is>
          <t>정세균</t>
        </is>
      </c>
      <c r="E47898" t="inlineStr">
        <is>
          <t>PS_NAME</t>
        </is>
      </c>
    </row>
    <row r="47899">
      <c r="D47899" t="inlineStr">
        <is>
          <t>대표</t>
        </is>
      </c>
      <c r="E47899" t="inlineStr">
        <is>
          <t>CV_POSITION</t>
        </is>
      </c>
    </row>
    <row r="47900">
      <c r="D47900" t="inlineStr">
        <is>
          <t>기자</t>
        </is>
      </c>
      <c r="E47900" t="inlineStr">
        <is>
          <t>CV_OCCUPATION</t>
        </is>
      </c>
    </row>
    <row r="47901">
      <c r="D47901" t="inlineStr">
        <is>
          <t>이</t>
        </is>
      </c>
      <c r="E47901" t="inlineStr">
        <is>
          <t>PS_NAME</t>
        </is>
      </c>
    </row>
    <row r="47902">
      <c r="D47902" t="inlineStr">
        <is>
          <t>의원</t>
        </is>
      </c>
      <c r="E47902" t="inlineStr">
        <is>
          <t>CV_POSITION</t>
        </is>
      </c>
    </row>
    <row r="47904">
      <c r="B47904" t="inlineStr">
        <is>
          <t>NWRW1800000046.203.1.1</t>
        </is>
      </c>
      <c r="C47904" t="inlineStr">
        <is>
          <t>박태환 도핑… 체육계도 우왕좌왕</t>
        </is>
      </c>
      <c r="D47904" t="inlineStr">
        <is>
          <t>박태환</t>
        </is>
      </c>
      <c r="E47904" t="inlineStr">
        <is>
          <t>PS_NAME</t>
        </is>
      </c>
    </row>
    <row r="47906">
      <c r="B47906" t="inlineStr">
        <is>
          <t>NWRW1800000046.203.3.1</t>
        </is>
      </c>
      <c r="C47906" t="inlineStr">
        <is>
          <t>'박태환〈사진〉 도핑 파문'에 체육계도 우왕좌왕하고 있다.</t>
        </is>
      </c>
      <c r="D47906" t="inlineStr">
        <is>
          <t>박태환</t>
        </is>
      </c>
      <c r="E47906" t="inlineStr">
        <is>
          <t>PS_NAME</t>
        </is>
      </c>
    </row>
    <row r="47908">
      <c r="B47908" t="inlineStr">
        <is>
          <t>NWRW1800000046.203.4.2</t>
        </is>
      </c>
      <c r="C47908" t="inlineStr">
        <is>
          <t>비공개 회의로 알고 있었던 박태환 소속사 팀 GMP 측은 "취재진이 있다면 불참하겠다"고 반발했다.</t>
        </is>
      </c>
      <c r="D47908" t="inlineStr">
        <is>
          <t>박태환</t>
        </is>
      </c>
      <c r="E47908" t="inlineStr">
        <is>
          <t>PS_NAME</t>
        </is>
      </c>
    </row>
    <row r="47909">
      <c r="D47909" t="inlineStr">
        <is>
          <t>팀 GMP</t>
        </is>
      </c>
      <c r="E47909" t="inlineStr">
        <is>
          <t>OGG_ECONOMY</t>
        </is>
      </c>
    </row>
    <row r="47911">
      <c r="B47911" t="inlineStr">
        <is>
          <t>NWRW1800000046.203.5.1</t>
        </is>
      </c>
      <c r="C47911" t="inlineStr">
        <is>
          <t>박태환은 인천 아시아경기대회를 준비하던 작년 9월 3일 WADA(세계반도핑기구)의 도핑테스트에서 남성호르몬제인 테스토스테론에 양성반응을 보였다.</t>
        </is>
      </c>
      <c r="D47911" t="inlineStr">
        <is>
          <t>박태환</t>
        </is>
      </c>
      <c r="E47911" t="inlineStr">
        <is>
          <t>PS_NAME</t>
        </is>
      </c>
    </row>
    <row r="47912">
      <c r="D47912" t="inlineStr">
        <is>
          <t>인천 아시아경기대회</t>
        </is>
      </c>
      <c r="E47912" t="inlineStr">
        <is>
          <t>EV_SPORTS</t>
        </is>
      </c>
    </row>
    <row r="47913">
      <c r="D47913" t="inlineStr">
        <is>
          <t>작년 9월 3일</t>
        </is>
      </c>
      <c r="E47913" t="inlineStr">
        <is>
          <t>DT_OTHERS</t>
        </is>
      </c>
    </row>
    <row r="47914">
      <c r="D47914" t="inlineStr">
        <is>
          <t>WADA</t>
        </is>
      </c>
      <c r="E47914" t="inlineStr">
        <is>
          <t>OGG_OTHERS</t>
        </is>
      </c>
    </row>
    <row r="47915">
      <c r="D47915" t="inlineStr">
        <is>
          <t>세계반도핑기구</t>
        </is>
      </c>
      <c r="E47915" t="inlineStr">
        <is>
          <t>OGG_OTHERS</t>
        </is>
      </c>
    </row>
    <row r="47916">
      <c r="D47916" t="inlineStr">
        <is>
          <t>남성호르몬</t>
        </is>
      </c>
      <c r="E47916" t="inlineStr">
        <is>
          <t>MT_CHEMICAL</t>
        </is>
      </c>
    </row>
    <row r="47917">
      <c r="D47917" t="inlineStr">
        <is>
          <t>테스토스테론</t>
        </is>
      </c>
      <c r="E47917" t="inlineStr">
        <is>
          <t>MT_CHEMICAL</t>
        </is>
      </c>
    </row>
    <row r="47919">
      <c r="B47919" t="inlineStr">
        <is>
          <t>NWRW1800000046.203.6.1</t>
        </is>
      </c>
      <c r="C47919" t="inlineStr">
        <is>
          <t>박태환 측은 "2014년 7월 병원에서 먼저 제안한 무료 치료 과정에서 금지 약물 성분이 든 주사를 모르고 맞았다"며 의사를 검찰에 고발했다.</t>
        </is>
      </c>
      <c r="D47919" t="inlineStr">
        <is>
          <t>박태환</t>
        </is>
      </c>
      <c r="E47919" t="inlineStr">
        <is>
          <t>PS_NAME</t>
        </is>
      </c>
    </row>
    <row r="47920">
      <c r="D47920" t="inlineStr">
        <is>
          <t>2014년 7월</t>
        </is>
      </c>
      <c r="E47920" t="inlineStr">
        <is>
          <t>DT_OTHERS</t>
        </is>
      </c>
    </row>
    <row r="47921">
      <c r="D47921" t="inlineStr">
        <is>
          <t>의사</t>
        </is>
      </c>
      <c r="E47921" t="inlineStr">
        <is>
          <t>CV_OCCUPATION</t>
        </is>
      </c>
    </row>
    <row r="47922">
      <c r="D47922" t="inlineStr">
        <is>
          <t>검찰</t>
        </is>
      </c>
      <c r="E47922" t="inlineStr">
        <is>
          <t>OGG_POLITICS</t>
        </is>
      </c>
    </row>
    <row r="47924">
      <c r="B47924" t="inlineStr">
        <is>
          <t>NWRW1800000046.203.6.4</t>
        </is>
      </c>
      <c r="C47924" t="inlineStr">
        <is>
          <t>즉 팀 GMP는 기사를 보고 당사자인 박태환에게 먼저 사실 관계를 확인하기 전에 신문사에 항의부터 한 것이다.</t>
        </is>
      </c>
      <c r="D47924" t="inlineStr">
        <is>
          <t>박태환</t>
        </is>
      </c>
      <c r="E47924" t="inlineStr">
        <is>
          <t>PS_NAME</t>
        </is>
      </c>
    </row>
    <row r="47926">
      <c r="B47926" t="inlineStr">
        <is>
          <t>NWRW1800000046.203.9.1</t>
        </is>
      </c>
      <c r="C47926" t="inlineStr">
        <is>
          <t>결국 가장 큰 피해자는 박태환이다.</t>
        </is>
      </c>
      <c r="D47926" t="inlineStr">
        <is>
          <t>박태환</t>
        </is>
      </c>
      <c r="E47926" t="inlineStr">
        <is>
          <t>PS_NAME</t>
        </is>
      </c>
    </row>
    <row r="47928">
      <c r="B47928" t="inlineStr">
        <is>
          <t>NWRW1800000028.59.2.1</t>
        </is>
      </c>
      <c r="C47928" t="inlineStr">
        <is>
          <t>도요다 아키오 일본 도요타자동차 사장이 결국 미국 의회 청문회에 직접 출석하기로 했다.</t>
        </is>
      </c>
      <c r="D47928" t="inlineStr">
        <is>
          <t>도요다 아키오</t>
        </is>
      </c>
      <c r="E47928" t="inlineStr">
        <is>
          <t>PS_NAME</t>
        </is>
      </c>
    </row>
    <row r="47929">
      <c r="D47929" t="inlineStr">
        <is>
          <t>일본</t>
        </is>
      </c>
      <c r="E47929" t="inlineStr">
        <is>
          <t>LCP_COUNTRY</t>
        </is>
      </c>
    </row>
    <row r="47930">
      <c r="D47930" t="inlineStr">
        <is>
          <t>도요타자동차</t>
        </is>
      </c>
      <c r="E47930" t="inlineStr">
        <is>
          <t>OGG_ECONOMY</t>
        </is>
      </c>
    </row>
    <row r="47931">
      <c r="D47931" t="inlineStr">
        <is>
          <t>사장</t>
        </is>
      </c>
      <c r="E47931" t="inlineStr">
        <is>
          <t>CV_POSITION</t>
        </is>
      </c>
    </row>
    <row r="47932">
      <c r="D47932" t="inlineStr">
        <is>
          <t>미국</t>
        </is>
      </c>
      <c r="E47932" t="inlineStr">
        <is>
          <t>LCP_COUNTRY</t>
        </is>
      </c>
    </row>
    <row r="47933">
      <c r="D47933" t="inlineStr">
        <is>
          <t>의회</t>
        </is>
      </c>
      <c r="E47933" t="inlineStr">
        <is>
          <t>OGG_POLITICS</t>
        </is>
      </c>
    </row>
    <row r="47935">
      <c r="B47935" t="inlineStr">
        <is>
          <t>NWRW1800000028.59.4.3</t>
        </is>
      </c>
      <c r="C47935" t="inlineStr">
        <is>
          <t>에돌퍼스 타운스 미국 하원 감독·정부개혁위원장은 18일 도요다 사장에게 “도요타 차의 급가속 문제로 사람들 사이에 우려가 퍼지고 있다”며 24일 청문회에 증인으로 출석해 달라고 요청했다.</t>
        </is>
      </c>
      <c r="D47935" t="inlineStr">
        <is>
          <t>에돌퍼스 타운스</t>
        </is>
      </c>
      <c r="E47935" t="inlineStr">
        <is>
          <t>PS_NAME</t>
        </is>
      </c>
    </row>
    <row r="47936">
      <c r="D47936" t="inlineStr">
        <is>
          <t>미국</t>
        </is>
      </c>
      <c r="E47936" t="inlineStr">
        <is>
          <t>LCP_COUNTRY</t>
        </is>
      </c>
    </row>
    <row r="47937">
      <c r="D47937" t="inlineStr">
        <is>
          <t>하원</t>
        </is>
      </c>
      <c r="E47937" t="inlineStr">
        <is>
          <t>OGG_POLITICS</t>
        </is>
      </c>
    </row>
    <row r="47938">
      <c r="D47938" t="inlineStr">
        <is>
          <t>감독</t>
        </is>
      </c>
      <c r="E47938" t="inlineStr">
        <is>
          <t>CV_POSITION</t>
        </is>
      </c>
    </row>
    <row r="47939">
      <c r="D47939" t="inlineStr">
        <is>
          <t>정부개혁위원장</t>
        </is>
      </c>
      <c r="E47939" t="inlineStr">
        <is>
          <t>CV_POSITION</t>
        </is>
      </c>
    </row>
    <row r="47940">
      <c r="D47940" t="inlineStr">
        <is>
          <t>18일</t>
        </is>
      </c>
      <c r="E47940" t="inlineStr">
        <is>
          <t>DT_DAY</t>
        </is>
      </c>
    </row>
    <row r="47941">
      <c r="D47941" t="inlineStr">
        <is>
          <t>도요다</t>
        </is>
      </c>
      <c r="E47941" t="inlineStr">
        <is>
          <t>OGG_ECONOMY</t>
        </is>
      </c>
    </row>
    <row r="47942">
      <c r="D47942" t="inlineStr">
        <is>
          <t>사장</t>
        </is>
      </c>
      <c r="E47942" t="inlineStr">
        <is>
          <t>CV_POSITION</t>
        </is>
      </c>
    </row>
    <row r="47943">
      <c r="D47943" t="inlineStr">
        <is>
          <t>도요타</t>
        </is>
      </c>
      <c r="E47943" t="inlineStr">
        <is>
          <t>OGG_ECONOMY</t>
        </is>
      </c>
    </row>
    <row r="47944">
      <c r="D47944" t="inlineStr">
        <is>
          <t>차</t>
        </is>
      </c>
      <c r="E47944" t="inlineStr">
        <is>
          <t>AF_TRANSPORT</t>
        </is>
      </c>
    </row>
    <row r="47945">
      <c r="D47945" t="inlineStr">
        <is>
          <t>24일</t>
        </is>
      </c>
      <c r="E47945" t="inlineStr">
        <is>
          <t>DT_DAY</t>
        </is>
      </c>
    </row>
    <row r="47947">
      <c r="B47947" t="inlineStr">
        <is>
          <t>NWRW1800000028.59.6.3</t>
        </is>
      </c>
      <c r="C47947" t="inlineStr">
        <is>
          <t>로버트 깁스 백악관 대변인은 도요타자동차 사장의 의회 청문회 출석 문제에 대한 오바마 대통령의 견해를 묻는 기자들의 질문에 “도요타가 이 위험한 상황을 바로잡기 위해 할 수 있는 모든 것을 하기를 바란다”고 말했다.</t>
        </is>
      </c>
      <c r="D47947" t="inlineStr">
        <is>
          <t>로버트 깁스</t>
        </is>
      </c>
      <c r="E47947" t="inlineStr">
        <is>
          <t>PS_NAME</t>
        </is>
      </c>
    </row>
    <row r="47948">
      <c r="D47948" t="inlineStr">
        <is>
          <t>백악관</t>
        </is>
      </c>
      <c r="E47948" t="inlineStr">
        <is>
          <t>OGG_POLITICS</t>
        </is>
      </c>
    </row>
    <row r="47949">
      <c r="D47949" t="inlineStr">
        <is>
          <t>대변인</t>
        </is>
      </c>
      <c r="E47949" t="inlineStr">
        <is>
          <t>CV_POSITION</t>
        </is>
      </c>
    </row>
    <row r="47950">
      <c r="D47950" t="inlineStr">
        <is>
          <t>도요타자동차</t>
        </is>
      </c>
      <c r="E47950" t="inlineStr">
        <is>
          <t>OGG_ECONOMY</t>
        </is>
      </c>
    </row>
    <row r="47951">
      <c r="D47951" t="inlineStr">
        <is>
          <t>사장</t>
        </is>
      </c>
      <c r="E47951" t="inlineStr">
        <is>
          <t>CV_POSITION</t>
        </is>
      </c>
    </row>
    <row r="47952">
      <c r="D47952" t="inlineStr">
        <is>
          <t>오바마</t>
        </is>
      </c>
      <c r="E47952" t="inlineStr">
        <is>
          <t>PS_NAME</t>
        </is>
      </c>
    </row>
    <row r="47953">
      <c r="D47953" t="inlineStr">
        <is>
          <t>대통령</t>
        </is>
      </c>
      <c r="E47953" t="inlineStr">
        <is>
          <t>CV_POSITION</t>
        </is>
      </c>
    </row>
    <row r="47954">
      <c r="D47954" t="inlineStr">
        <is>
          <t>기자</t>
        </is>
      </c>
      <c r="E47954" t="inlineStr">
        <is>
          <t>CV_OCCUPATION</t>
        </is>
      </c>
    </row>
    <row r="47955">
      <c r="D47955" t="inlineStr">
        <is>
          <t>도요타</t>
        </is>
      </c>
      <c r="E47955" t="inlineStr">
        <is>
          <t>OGG_ECONOMY</t>
        </is>
      </c>
    </row>
    <row r="47957">
      <c r="B47957" t="inlineStr">
        <is>
          <t>NWRW1800000030.109.2.1</t>
        </is>
      </c>
      <c r="C47957" t="inlineStr">
        <is>
          <t>•한덕수 주미대사, 9·11 추도 무대서 기타 치며 노래</t>
        </is>
      </c>
      <c r="D47957" t="inlineStr">
        <is>
          <t>한덕수</t>
        </is>
      </c>
      <c r="E47957" t="inlineStr">
        <is>
          <t>PS_NAME</t>
        </is>
      </c>
    </row>
    <row r="47958">
      <c r="D47958" t="inlineStr">
        <is>
          <t>주미대사</t>
        </is>
      </c>
      <c r="E47958" t="inlineStr">
        <is>
          <t>CV_POSITION</t>
        </is>
      </c>
    </row>
    <row r="47959">
      <c r="D47959" t="inlineStr">
        <is>
          <t>9·11</t>
        </is>
      </c>
      <c r="E47959" t="inlineStr">
        <is>
          <t>EV_OTHERS</t>
        </is>
      </c>
    </row>
    <row r="47960">
      <c r="D47960" t="inlineStr">
        <is>
          <t>기타</t>
        </is>
      </c>
      <c r="E47960" t="inlineStr">
        <is>
          <t>AF_MUSICAL_INSTRUMENT</t>
        </is>
      </c>
    </row>
    <row r="47962">
      <c r="B47962" t="inlineStr">
        <is>
          <t>NWRW1800000030.109.3.2</t>
        </is>
      </c>
      <c r="C47962" t="inlineStr">
        <is>
          <t>한덕수 주미대사가 9·11 희생자 추도를 위해 기타를 들고 직접 무대에 올랐다.</t>
        </is>
      </c>
      <c r="D47962" t="inlineStr">
        <is>
          <t>한덕수</t>
        </is>
      </c>
      <c r="E47962" t="inlineStr">
        <is>
          <t>PS_NAME</t>
        </is>
      </c>
    </row>
    <row r="47963">
      <c r="D47963" t="inlineStr">
        <is>
          <t>대사</t>
        </is>
      </c>
      <c r="E47963" t="inlineStr">
        <is>
          <t>CV_POSITION</t>
        </is>
      </c>
    </row>
    <row r="47964">
      <c r="D47964" t="inlineStr">
        <is>
          <t>9·11</t>
        </is>
      </c>
      <c r="E47964" t="inlineStr">
        <is>
          <t>EV_OTHERS</t>
        </is>
      </c>
    </row>
    <row r="47965">
      <c r="D47965" t="inlineStr">
        <is>
          <t>기타</t>
        </is>
      </c>
      <c r="E47965" t="inlineStr">
        <is>
          <t>AF_MUSICAL_INSTRUMENT</t>
        </is>
      </c>
    </row>
    <row r="47967">
      <c r="B47967" t="inlineStr">
        <is>
          <t>NWRW1800000030.109.5.1</t>
        </is>
      </c>
      <c r="C47967" t="inlineStr">
        <is>
          <t>한 대사는 클래식 기타를 직접 치면서 70~80년대 활동한 남성 듀엣 유심초의 '사랑이여'를 불렀다.</t>
        </is>
      </c>
      <c r="D47967" t="inlineStr">
        <is>
          <t>한</t>
        </is>
      </c>
      <c r="E47967" t="inlineStr">
        <is>
          <t>PS_NAME</t>
        </is>
      </c>
    </row>
    <row r="47968">
      <c r="D47968" t="inlineStr">
        <is>
          <t>대사</t>
        </is>
      </c>
      <c r="E47968" t="inlineStr">
        <is>
          <t>CV_POSITION</t>
        </is>
      </c>
    </row>
    <row r="47969">
      <c r="D47969" t="inlineStr">
        <is>
          <t>클래식 기타</t>
        </is>
      </c>
      <c r="E47969" t="inlineStr">
        <is>
          <t>AF_MUSICAL_INSTRUMENT</t>
        </is>
      </c>
    </row>
    <row r="47970">
      <c r="D47970" t="inlineStr">
        <is>
          <t>70~80년대</t>
        </is>
      </c>
      <c r="E47970" t="inlineStr">
        <is>
          <t>DT_DURATION</t>
        </is>
      </c>
    </row>
    <row r="47971">
      <c r="D47971" t="inlineStr">
        <is>
          <t>유심초</t>
        </is>
      </c>
      <c r="E47971" t="inlineStr">
        <is>
          <t>PS_NAME</t>
        </is>
      </c>
    </row>
    <row r="47972">
      <c r="D47972" t="inlineStr">
        <is>
          <t>사랑이여</t>
        </is>
      </c>
      <c r="E47972" t="inlineStr">
        <is>
          <t>AFA_MUSIC</t>
        </is>
      </c>
    </row>
    <row r="47974">
      <c r="B47974" t="inlineStr">
        <is>
          <t>NWRW1800000030.109.6.2</t>
        </is>
      </c>
      <c r="C47974" t="inlineStr">
        <is>
          <t>이경신 단장을 비롯한 WKSO 멤버들도 모두 일어나 손뼉을 쳤다.</t>
        </is>
      </c>
      <c r="D47974" t="inlineStr">
        <is>
          <t>이경신</t>
        </is>
      </c>
      <c r="E47974" t="inlineStr">
        <is>
          <t>PS_NAME</t>
        </is>
      </c>
    </row>
    <row r="47975">
      <c r="D47975" t="inlineStr">
        <is>
          <t>단장</t>
        </is>
      </c>
      <c r="E47975" t="inlineStr">
        <is>
          <t>CV_POSITION</t>
        </is>
      </c>
    </row>
    <row r="47976">
      <c r="D47976" t="inlineStr">
        <is>
          <t>WKSO</t>
        </is>
      </c>
      <c r="E47976" t="inlineStr">
        <is>
          <t>OGG_ART</t>
        </is>
      </c>
    </row>
    <row r="47978">
      <c r="B47978" t="inlineStr">
        <is>
          <t>NWRW1800000030.109.7.1</t>
        </is>
      </c>
      <c r="C47978" t="inlineStr">
        <is>
          <t>한 대사는 연주가 끝난 후 무대에서 인사말을 했다.</t>
        </is>
      </c>
      <c r="D47978" t="inlineStr">
        <is>
          <t>한</t>
        </is>
      </c>
      <c r="E47978" t="inlineStr">
        <is>
          <t>PS_NAME</t>
        </is>
      </c>
    </row>
    <row r="47979">
      <c r="D47979" t="inlineStr">
        <is>
          <t>대사</t>
        </is>
      </c>
      <c r="E47979" t="inlineStr">
        <is>
          <t>CV_POSITION</t>
        </is>
      </c>
    </row>
    <row r="47981">
      <c r="B47981" t="inlineStr">
        <is>
          <t>NWRW1800000030.109.8.1</t>
        </is>
      </c>
      <c r="C47981" t="inlineStr">
        <is>
          <t>한 대사는 "한국과 미국은 가장 강력한 동맹 관계를 유지하고 있다"며 "특히 테러와 전쟁을 위해 이라크, 아프가니스탄에서 공조·협력 활동을 펼치고 있고, 전 세계에서 전개되는 평화 유지 노력에도 어깨를 함께하고 있으며 앞으로도 굳건한 공조를 유지할 것"이라고 말한 뒤 무대를 내려왔다.</t>
        </is>
      </c>
      <c r="D47981" t="inlineStr">
        <is>
          <t>한</t>
        </is>
      </c>
      <c r="E47981" t="inlineStr">
        <is>
          <t>PS_NAME</t>
        </is>
      </c>
    </row>
    <row r="47982">
      <c r="D47982" t="inlineStr">
        <is>
          <t>대사</t>
        </is>
      </c>
      <c r="E47982" t="inlineStr">
        <is>
          <t>CV_POSITION</t>
        </is>
      </c>
    </row>
    <row r="47983">
      <c r="D47983" t="inlineStr">
        <is>
          <t>한국</t>
        </is>
      </c>
      <c r="E47983" t="inlineStr">
        <is>
          <t>LCP_COUNTRY</t>
        </is>
      </c>
    </row>
    <row r="47984">
      <c r="D47984" t="inlineStr">
        <is>
          <t>미국</t>
        </is>
      </c>
      <c r="E47984" t="inlineStr">
        <is>
          <t>LCP_COUNTRY</t>
        </is>
      </c>
    </row>
    <row r="47985">
      <c r="D47985" t="inlineStr">
        <is>
          <t>이라크</t>
        </is>
      </c>
      <c r="E47985" t="inlineStr">
        <is>
          <t>LCP_COUNTRY</t>
        </is>
      </c>
    </row>
    <row r="47986">
      <c r="D47986" t="inlineStr">
        <is>
          <t>아프가니스탄</t>
        </is>
      </c>
      <c r="E47986" t="inlineStr">
        <is>
          <t>LCP_COUNTRY</t>
        </is>
      </c>
    </row>
    <row r="47987">
      <c r="D47987" t="inlineStr">
        <is>
          <t>어깨</t>
        </is>
      </c>
      <c r="E47987" t="inlineStr">
        <is>
          <t>AM_PART</t>
        </is>
      </c>
    </row>
    <row r="47989">
      <c r="B47989" t="inlineStr">
        <is>
          <t>NWRW1800000030.109.9.1</t>
        </is>
      </c>
      <c r="C47989" t="inlineStr">
        <is>
          <t>한 대사는 "원래는 주최 측에서 한마디 연설을 요청해왔는데, 공연 취지가 정말 좋고 해서 큰 마음 먹고 직접 기타를 치고 노래를 부르기로 한 것"이라고 말했다.</t>
        </is>
      </c>
      <c r="D47989" t="inlineStr">
        <is>
          <t>한</t>
        </is>
      </c>
      <c r="E47989" t="inlineStr">
        <is>
          <t>PS_NAME</t>
        </is>
      </c>
    </row>
    <row r="47990">
      <c r="D47990" t="inlineStr">
        <is>
          <t>대사</t>
        </is>
      </c>
      <c r="E47990" t="inlineStr">
        <is>
          <t>CV_POSITION</t>
        </is>
      </c>
    </row>
    <row r="47991">
      <c r="D47991" t="inlineStr">
        <is>
          <t>기타</t>
        </is>
      </c>
      <c r="E47991" t="inlineStr">
        <is>
          <t>AF_MUSICAL_INSTRUMENT</t>
        </is>
      </c>
    </row>
    <row r="47993">
      <c r="B47993" t="inlineStr">
        <is>
          <t>NWRW1800000030.109.9.2</t>
        </is>
      </c>
      <c r="C47993" t="inlineStr">
        <is>
          <t>한 대사는 "대학 시절 잠깐 기타를 배웠지만 여러 사람 앞에서 연주하며 노래 부른 것은 처음"이라고 했다.</t>
        </is>
      </c>
      <c r="D47993" t="inlineStr">
        <is>
          <t>한</t>
        </is>
      </c>
      <c r="E47993" t="inlineStr">
        <is>
          <t>PS_NAME</t>
        </is>
      </c>
    </row>
    <row r="47994">
      <c r="D47994" t="inlineStr">
        <is>
          <t>대사</t>
        </is>
      </c>
      <c r="E47994" t="inlineStr">
        <is>
          <t>CV_POSITION</t>
        </is>
      </c>
    </row>
    <row r="47995">
      <c r="D47995" t="inlineStr">
        <is>
          <t>기타</t>
        </is>
      </c>
      <c r="E47995" t="inlineStr">
        <is>
          <t>AF_MUSICAL_INSTRUMENT</t>
        </is>
      </c>
    </row>
    <row r="47996">
      <c r="D47996" t="inlineStr">
        <is>
          <t>앞</t>
        </is>
      </c>
      <c r="E47996" t="inlineStr">
        <is>
          <t>TM_DIRECTION</t>
        </is>
      </c>
    </row>
    <row r="47998">
      <c r="B47998" t="inlineStr">
        <is>
          <t>NWRW1800000030.109.9.4</t>
        </is>
      </c>
      <c r="C47998" t="inlineStr">
        <is>
          <t>처음에는 무대에 서는 것을 망설였지만 부인 최아영씨가 적극 응원했다고 한다.</t>
        </is>
      </c>
      <c r="D47998" t="inlineStr">
        <is>
          <t>부인</t>
        </is>
      </c>
      <c r="E47998" t="inlineStr">
        <is>
          <t>CV_RELATION</t>
        </is>
      </c>
    </row>
    <row r="47999">
      <c r="D47999" t="inlineStr">
        <is>
          <t>최아영</t>
        </is>
      </c>
      <c r="E47999" t="inlineStr">
        <is>
          <t>PS_NAME</t>
        </is>
      </c>
    </row>
    <row r="48001">
      <c r="B48001" t="inlineStr">
        <is>
          <t>NWRW1800000030.109.9.5</t>
        </is>
      </c>
      <c r="C48001" t="inlineStr">
        <is>
          <t>한 대사는 "'사랑이여' 한 곡밖에 연습을 못해 앙코르 요청에 응하지 못했다"며 웃었다.</t>
        </is>
      </c>
      <c r="D48001" t="inlineStr">
        <is>
          <t>한</t>
        </is>
      </c>
      <c r="E48001" t="inlineStr">
        <is>
          <t>PS_NAME</t>
        </is>
      </c>
    </row>
    <row r="48002">
      <c r="D48002" t="inlineStr">
        <is>
          <t>대사</t>
        </is>
      </c>
      <c r="E48002" t="inlineStr">
        <is>
          <t>CV_POSITION</t>
        </is>
      </c>
    </row>
    <row r="48003">
      <c r="D48003" t="inlineStr">
        <is>
          <t>사랑이여</t>
        </is>
      </c>
      <c r="E48003" t="inlineStr">
        <is>
          <t>AFA_MUSIC</t>
        </is>
      </c>
    </row>
    <row r="48004">
      <c r="D48004" t="inlineStr">
        <is>
          <t>한 곡밖에</t>
        </is>
      </c>
      <c r="E48004" t="inlineStr">
        <is>
          <t>QT_COUNT</t>
        </is>
      </c>
    </row>
    <row r="48006">
      <c r="B48006" t="inlineStr">
        <is>
          <t>NWRW1800000032.247.5.2</t>
        </is>
      </c>
      <c r="C48006" t="inlineStr">
        <is>
          <t>이석현 민주당 의원은 이날 &lt;한겨레&gt;와의 통화에서 “온 국민이 분노한 민간인 사찰의 당사자가 당연한 듯 공무를 보고 있는 상황은 문제가 있다”고 말했다.</t>
        </is>
      </c>
      <c r="D48006" t="inlineStr">
        <is>
          <t>이석현</t>
        </is>
      </c>
      <c r="E48006" t="inlineStr">
        <is>
          <t>PS_NAME</t>
        </is>
      </c>
    </row>
    <row r="48007">
      <c r="D48007" t="inlineStr">
        <is>
          <t>민주당</t>
        </is>
      </c>
      <c r="E48007" t="inlineStr">
        <is>
          <t>OGG_POLITICS</t>
        </is>
      </c>
    </row>
    <row r="48008">
      <c r="D48008" t="inlineStr">
        <is>
          <t>의원</t>
        </is>
      </c>
      <c r="E48008" t="inlineStr">
        <is>
          <t>CV_POSITION</t>
        </is>
      </c>
    </row>
    <row r="48009">
      <c r="D48009" t="inlineStr">
        <is>
          <t>이날</t>
        </is>
      </c>
      <c r="E48009" t="inlineStr">
        <is>
          <t>DT_DAY</t>
        </is>
      </c>
    </row>
    <row r="48010">
      <c r="D48010" t="inlineStr">
        <is>
          <t>한겨레</t>
        </is>
      </c>
      <c r="E48010" t="inlineStr">
        <is>
          <t>OGG_MEDIA</t>
        </is>
      </c>
    </row>
    <row r="48012">
      <c r="B48012" t="inlineStr">
        <is>
          <t>NWRW1800000030.331.1.1</t>
        </is>
      </c>
      <c r="C48012" t="inlineStr">
        <is>
          <t>"李대통령, 정치만 잘 못해 회사 경영하듯 국가 경영… 혼자 잘나 되는 시대 아냐"</t>
        </is>
      </c>
      <c r="D48012" t="inlineStr">
        <is>
          <t>李</t>
        </is>
      </c>
      <c r="E48012" t="inlineStr">
        <is>
          <t>PS_NAME</t>
        </is>
      </c>
    </row>
    <row r="48013">
      <c r="D48013" t="inlineStr">
        <is>
          <t>대통령</t>
        </is>
      </c>
      <c r="E48013" t="inlineStr">
        <is>
          <t>CV_POSITION</t>
        </is>
      </c>
    </row>
    <row r="48015">
      <c r="B48015" t="inlineStr">
        <is>
          <t>NWRW1800000030.331.2.1</t>
        </is>
      </c>
      <c r="C48015" t="inlineStr">
        <is>
          <t>•홍준표 대표, 강연서 밝혀 "人事 자꾸 낙마해 실망줘"</t>
        </is>
      </c>
      <c r="D48015" t="inlineStr">
        <is>
          <t>홍준표</t>
        </is>
      </c>
      <c r="E48015" t="inlineStr">
        <is>
          <t>PS_NAME</t>
        </is>
      </c>
    </row>
    <row r="48016">
      <c r="D48016" t="inlineStr">
        <is>
          <t>대표</t>
        </is>
      </c>
      <c r="E48016" t="inlineStr">
        <is>
          <t>CV_POSITION</t>
        </is>
      </c>
    </row>
    <row r="48018">
      <c r="B48018" t="inlineStr">
        <is>
          <t>NWRW1800000030.331.3.1</t>
        </is>
      </c>
      <c r="C48018" t="inlineStr">
        <is>
          <t>홍준표 한나라당 대표는 19일 "(이명박) 대통령께서 다른 것은 다 잘하시는데, 정치를 잘 못한다"며 "정치인 출신이 아니라 CEO 출신이다 보니 회사 경영하듯이 국가 경영을 하니까 (그렇다)"라고 말했다.</t>
        </is>
      </c>
      <c r="D48018" t="inlineStr">
        <is>
          <t>홍준표</t>
        </is>
      </c>
      <c r="E48018" t="inlineStr">
        <is>
          <t>PS_NAME</t>
        </is>
      </c>
    </row>
    <row r="48019">
      <c r="D48019" t="inlineStr">
        <is>
          <t>한나라당</t>
        </is>
      </c>
      <c r="E48019" t="inlineStr">
        <is>
          <t>OGG_POLITICS</t>
        </is>
      </c>
    </row>
    <row r="48020">
      <c r="D48020" t="inlineStr">
        <is>
          <t>대표</t>
        </is>
      </c>
      <c r="E48020" t="inlineStr">
        <is>
          <t>CV_POSITION</t>
        </is>
      </c>
    </row>
    <row r="48021">
      <c r="D48021" t="inlineStr">
        <is>
          <t>19일</t>
        </is>
      </c>
      <c r="E48021" t="inlineStr">
        <is>
          <t>DT_DAY</t>
        </is>
      </c>
    </row>
    <row r="48022">
      <c r="D48022" t="inlineStr">
        <is>
          <t>이명박</t>
        </is>
      </c>
      <c r="E48022" t="inlineStr">
        <is>
          <t>PS_NAME</t>
        </is>
      </c>
    </row>
    <row r="48023">
      <c r="D48023" t="inlineStr">
        <is>
          <t>대통령</t>
        </is>
      </c>
      <c r="E48023" t="inlineStr">
        <is>
          <t>CV_POSITION</t>
        </is>
      </c>
    </row>
    <row r="48024">
      <c r="D48024" t="inlineStr">
        <is>
          <t>정치인</t>
        </is>
      </c>
      <c r="E48024" t="inlineStr">
        <is>
          <t>CV_OCCUPATION</t>
        </is>
      </c>
    </row>
    <row r="48025">
      <c r="D48025" t="inlineStr">
        <is>
          <t>CEO</t>
        </is>
      </c>
      <c r="E48025" t="inlineStr">
        <is>
          <t>CV_POSITION</t>
        </is>
      </c>
    </row>
    <row r="48027">
      <c r="B48027" t="inlineStr">
        <is>
          <t>NWRW1800000030.331.3.2</t>
        </is>
      </c>
      <c r="C48027" t="inlineStr">
        <is>
          <t>홍 대표는 이날 오전 당 중앙위원들을 대상으로 개최한 '한나라 포럼' 강연에서 "지난 3년 반 동안 12시에 주무시고 새벽 4시에 일어나면서 고생한 대통령은 해방 이후에 (이 대통령을 빼고는) 거의 없다"면서도 "지금은 자기 혼자만 잘나고 똑똑하고 영도한다고 해서 되는 시대가 아니다.</t>
        </is>
      </c>
      <c r="D48027" t="inlineStr">
        <is>
          <t>홍</t>
        </is>
      </c>
      <c r="E48027" t="inlineStr">
        <is>
          <t>PS_NAME</t>
        </is>
      </c>
    </row>
    <row r="48028">
      <c r="D48028" t="inlineStr">
        <is>
          <t>대표</t>
        </is>
      </c>
      <c r="E48028" t="inlineStr">
        <is>
          <t>CV_POSITION</t>
        </is>
      </c>
    </row>
    <row r="48029">
      <c r="D48029" t="inlineStr">
        <is>
          <t>이날</t>
        </is>
      </c>
      <c r="E48029" t="inlineStr">
        <is>
          <t>DT_DAY</t>
        </is>
      </c>
    </row>
    <row r="48030">
      <c r="D48030" t="inlineStr">
        <is>
          <t>오전</t>
        </is>
      </c>
      <c r="E48030" t="inlineStr">
        <is>
          <t>TI_DURATION</t>
        </is>
      </c>
    </row>
    <row r="48031">
      <c r="D48031" t="inlineStr">
        <is>
          <t>중앙위원</t>
        </is>
      </c>
      <c r="E48031" t="inlineStr">
        <is>
          <t>CV_POSITION</t>
        </is>
      </c>
    </row>
    <row r="48032">
      <c r="D48032" t="inlineStr">
        <is>
          <t>한나라 포럼</t>
        </is>
      </c>
      <c r="E48032" t="inlineStr">
        <is>
          <t>EV_OTHERS</t>
        </is>
      </c>
    </row>
    <row r="48033">
      <c r="D48033" t="inlineStr">
        <is>
          <t>지난 3년 반 동안</t>
        </is>
      </c>
      <c r="E48033" t="inlineStr">
        <is>
          <t>DT_DURATION</t>
        </is>
      </c>
    </row>
    <row r="48034">
      <c r="D48034" t="inlineStr">
        <is>
          <t>12시</t>
        </is>
      </c>
      <c r="E48034" t="inlineStr">
        <is>
          <t>TI_HOUR</t>
        </is>
      </c>
    </row>
    <row r="48035">
      <c r="D48035" t="inlineStr">
        <is>
          <t>새벽 4시</t>
        </is>
      </c>
      <c r="E48035" t="inlineStr">
        <is>
          <t>TI_HOUR</t>
        </is>
      </c>
    </row>
    <row r="48036">
      <c r="D48036" t="inlineStr">
        <is>
          <t>대통령</t>
        </is>
      </c>
      <c r="E48036" t="inlineStr">
        <is>
          <t>CV_POSITION</t>
        </is>
      </c>
    </row>
    <row r="48037">
      <c r="D48037" t="inlineStr">
        <is>
          <t>이</t>
        </is>
      </c>
      <c r="E48037" t="inlineStr">
        <is>
          <t>PS_NAME</t>
        </is>
      </c>
    </row>
    <row r="48038">
      <c r="D48038" t="inlineStr">
        <is>
          <t>대통령</t>
        </is>
      </c>
      <c r="E48038" t="inlineStr">
        <is>
          <t>CV_POSITION</t>
        </is>
      </c>
    </row>
    <row r="48039">
      <c r="D48039" t="inlineStr">
        <is>
          <t>혼자만</t>
        </is>
      </c>
      <c r="E48039" t="inlineStr">
        <is>
          <t>QT_MAN_COUNT</t>
        </is>
      </c>
    </row>
    <row r="48041">
      <c r="B48041" t="inlineStr">
        <is>
          <t>NWRW1800000030.331.4.1</t>
        </is>
      </c>
      <c r="C48041" t="inlineStr">
        <is>
          <t>홍 대표는 인사 문제에 대해서도 "인사는 믿을 만한 사람, '노블레스 오블리주' 하는 사람, (주변에서) 따라갈 만한 사람으로 해야 국민이 따라온다"면서 "이 정부 초기부터 인사청문회를 할 때마다 장관될 사람들이 낙마를 하니 국민이 자꾸 실망하고 마음이 떠나간다"고 했다.</t>
        </is>
      </c>
      <c r="D48041" t="inlineStr">
        <is>
          <t>홍</t>
        </is>
      </c>
      <c r="E48041" t="inlineStr">
        <is>
          <t>PS_NAME</t>
        </is>
      </c>
    </row>
    <row r="48042">
      <c r="D48042" t="inlineStr">
        <is>
          <t>대표</t>
        </is>
      </c>
      <c r="E48042" t="inlineStr">
        <is>
          <t>CV_POSITION</t>
        </is>
      </c>
    </row>
    <row r="48043">
      <c r="D48043" t="inlineStr">
        <is>
          <t>정부</t>
        </is>
      </c>
      <c r="E48043" t="inlineStr">
        <is>
          <t>OGG_POLITICS</t>
        </is>
      </c>
    </row>
    <row r="48044">
      <c r="D48044" t="inlineStr">
        <is>
          <t>장관</t>
        </is>
      </c>
      <c r="E48044" t="inlineStr">
        <is>
          <t>CV_POSITION</t>
        </is>
      </c>
    </row>
    <row r="48046">
      <c r="B48046" t="inlineStr">
        <is>
          <t>NWRW1800000030.331.5.1</t>
        </is>
      </c>
      <c r="C48046" t="inlineStr">
        <is>
          <t>홍 대표는 이날 오후엔 한국방송기자클럽 초청 토론회에서 한상대 검찰총장 내정자의 병역면제 의혹에 대해 "총리, 장관으로 가는 사람이 병역면제 의혹이 있으면 안 되지만 한 내정자는 합법적으로 진단서를 받아 의혹이 없는 사람"이라며 "신체상 결함으로 (군대에) 못 갔다고 해서 공직이 안 된다는 것은 곤란하다"고 말했다.</t>
        </is>
      </c>
      <c r="D48046" t="inlineStr">
        <is>
          <t>홍</t>
        </is>
      </c>
      <c r="E48046" t="inlineStr">
        <is>
          <t>PS_NAME</t>
        </is>
      </c>
    </row>
    <row r="48047">
      <c r="D48047" t="inlineStr">
        <is>
          <t>대표</t>
        </is>
      </c>
      <c r="E48047" t="inlineStr">
        <is>
          <t>CV_POSITION</t>
        </is>
      </c>
    </row>
    <row r="48048">
      <c r="D48048" t="inlineStr">
        <is>
          <t>이날</t>
        </is>
      </c>
      <c r="E48048" t="inlineStr">
        <is>
          <t>DT_DAY</t>
        </is>
      </c>
    </row>
    <row r="48049">
      <c r="D48049" t="inlineStr">
        <is>
          <t>오후</t>
        </is>
      </c>
      <c r="E48049" t="inlineStr">
        <is>
          <t>TI_DURATION</t>
        </is>
      </c>
    </row>
    <row r="48050">
      <c r="D48050" t="inlineStr">
        <is>
          <t>한국방송기자클럽</t>
        </is>
      </c>
      <c r="E48050" t="inlineStr">
        <is>
          <t>OGG_MEDIA</t>
        </is>
      </c>
    </row>
    <row r="48051">
      <c r="D48051" t="inlineStr">
        <is>
          <t>한상대</t>
        </is>
      </c>
      <c r="E48051" t="inlineStr">
        <is>
          <t>PS_NAME</t>
        </is>
      </c>
    </row>
    <row r="48052">
      <c r="D48052" t="inlineStr">
        <is>
          <t>검찰총장</t>
        </is>
      </c>
      <c r="E48052" t="inlineStr">
        <is>
          <t>CV_POSITION</t>
        </is>
      </c>
    </row>
    <row r="48053">
      <c r="D48053" t="inlineStr">
        <is>
          <t>총리</t>
        </is>
      </c>
      <c r="E48053" t="inlineStr">
        <is>
          <t>CV_POSITION</t>
        </is>
      </c>
    </row>
    <row r="48054">
      <c r="D48054" t="inlineStr">
        <is>
          <t>장관</t>
        </is>
      </c>
      <c r="E48054" t="inlineStr">
        <is>
          <t>CV_POSITION</t>
        </is>
      </c>
    </row>
    <row r="48056">
      <c r="B48056" t="inlineStr">
        <is>
          <t>NWRW1800000030.331.6.1</t>
        </is>
      </c>
      <c r="C48056" t="inlineStr">
        <is>
          <t>이재오 특임장관의 당 복귀에 대해선 "이 장관이 당에 와서 계파활동을 하면 본인을 위해서도 좋지 않다는 생각"이라며 "내년 총선까지 계파를 하면 공멸하며 이는 화합이 아니라 생존의 문제"라고 말했다.</t>
        </is>
      </c>
      <c r="D48056" t="inlineStr">
        <is>
          <t>이재오</t>
        </is>
      </c>
      <c r="E48056" t="inlineStr">
        <is>
          <t>PS_NAME</t>
        </is>
      </c>
    </row>
    <row r="48057">
      <c r="D48057" t="inlineStr">
        <is>
          <t>특임장관</t>
        </is>
      </c>
      <c r="E48057" t="inlineStr">
        <is>
          <t>CV_POSITION</t>
        </is>
      </c>
    </row>
    <row r="48058">
      <c r="D48058" t="inlineStr">
        <is>
          <t>이</t>
        </is>
      </c>
      <c r="E48058" t="inlineStr">
        <is>
          <t>PS_NAME</t>
        </is>
      </c>
    </row>
    <row r="48059">
      <c r="D48059" t="inlineStr">
        <is>
          <t>장관</t>
        </is>
      </c>
      <c r="E48059" t="inlineStr">
        <is>
          <t>CV_POSITION</t>
        </is>
      </c>
    </row>
    <row r="48060">
      <c r="D48060" t="inlineStr">
        <is>
          <t>내년</t>
        </is>
      </c>
      <c r="E48060" t="inlineStr">
        <is>
          <t>DT_YEAR</t>
        </is>
      </c>
    </row>
    <row r="48061">
      <c r="D48061" t="inlineStr">
        <is>
          <t>총선</t>
        </is>
      </c>
      <c r="E48061" t="inlineStr">
        <is>
          <t>EV_OTHERS</t>
        </is>
      </c>
    </row>
    <row r="48063">
      <c r="B48063" t="inlineStr">
        <is>
          <t>NWRW1800000054.331.1.1</t>
        </is>
      </c>
      <c r="C48063" t="inlineStr">
        <is>
          <t>인명진 "새누리, 알고보니 서청원 집사 있는 교회", 서청원 "죽음 강요하는 성직자는 한국에 한 명 뿐"</t>
        </is>
      </c>
      <c r="D48063" t="inlineStr">
        <is>
          <t>인명진</t>
        </is>
      </c>
      <c r="E48063" t="inlineStr">
        <is>
          <t>PS_NAME</t>
        </is>
      </c>
    </row>
    <row r="48064">
      <c r="D48064" t="inlineStr">
        <is>
          <t>새누리</t>
        </is>
      </c>
      <c r="E48064" t="inlineStr">
        <is>
          <t>OGG_POLITICS</t>
        </is>
      </c>
    </row>
    <row r="48065">
      <c r="D48065" t="inlineStr">
        <is>
          <t>서청원</t>
        </is>
      </c>
      <c r="E48065" t="inlineStr">
        <is>
          <t>PS_NAME</t>
        </is>
      </c>
    </row>
    <row r="48066">
      <c r="D48066" t="inlineStr">
        <is>
          <t>집사</t>
        </is>
      </c>
      <c r="E48066" t="inlineStr">
        <is>
          <t>CV_OCCUPATION</t>
        </is>
      </c>
    </row>
    <row r="48067">
      <c r="D48067" t="inlineStr">
        <is>
          <t>서청원</t>
        </is>
      </c>
      <c r="E48067" t="inlineStr">
        <is>
          <t>PS_NAME</t>
        </is>
      </c>
    </row>
    <row r="48068">
      <c r="D48068" t="inlineStr">
        <is>
          <t>성직자</t>
        </is>
      </c>
      <c r="E48068" t="inlineStr">
        <is>
          <t>CV_OCCUPATION</t>
        </is>
      </c>
    </row>
    <row r="48069">
      <c r="D48069" t="inlineStr">
        <is>
          <t>한국</t>
        </is>
      </c>
      <c r="E48069" t="inlineStr">
        <is>
          <t>LCP_COUNTRY</t>
        </is>
      </c>
    </row>
    <row r="48070">
      <c r="D48070" t="inlineStr">
        <is>
          <t>한 명</t>
        </is>
      </c>
      <c r="E48070" t="inlineStr">
        <is>
          <t>QT_MAN_COUNT</t>
        </is>
      </c>
    </row>
    <row r="48072">
      <c r="B48072" t="inlineStr">
        <is>
          <t>NWRW1800000054.331.3.2</t>
        </is>
      </c>
      <c r="C48072" t="inlineStr">
        <is>
          <t>인 위원장은 이날 서울 여의도 당사에서 기자들을 만나 "새누리당이 정치하는 데인 줄 알았는데 와 보니 서청원 집사가 있는 교회"라고 말했다.</t>
        </is>
      </c>
      <c r="D48072" t="inlineStr">
        <is>
          <t>인</t>
        </is>
      </c>
      <c r="E48072" t="inlineStr">
        <is>
          <t>PS_NAME</t>
        </is>
      </c>
    </row>
    <row r="48073">
      <c r="D48073" t="inlineStr">
        <is>
          <t>위원장</t>
        </is>
      </c>
      <c r="E48073" t="inlineStr">
        <is>
          <t>CV_POSITION</t>
        </is>
      </c>
    </row>
    <row r="48074">
      <c r="D48074" t="inlineStr">
        <is>
          <t>이날</t>
        </is>
      </c>
      <c r="E48074" t="inlineStr">
        <is>
          <t>DT_DAY</t>
        </is>
      </c>
    </row>
    <row r="48075">
      <c r="D48075" t="inlineStr">
        <is>
          <t>서울</t>
        </is>
      </c>
      <c r="E48075" t="inlineStr">
        <is>
          <t>LCP_CAPITALCITY</t>
        </is>
      </c>
    </row>
    <row r="48076">
      <c r="D48076" t="inlineStr">
        <is>
          <t>여의도</t>
        </is>
      </c>
      <c r="E48076" t="inlineStr">
        <is>
          <t>LCP_PROVINCE</t>
        </is>
      </c>
    </row>
    <row r="48077">
      <c r="D48077" t="inlineStr">
        <is>
          <t>기자</t>
        </is>
      </c>
      <c r="E48077" t="inlineStr">
        <is>
          <t>CV_OCCUPATION</t>
        </is>
      </c>
    </row>
    <row r="48078">
      <c r="D48078" t="inlineStr">
        <is>
          <t>새누리당</t>
        </is>
      </c>
      <c r="E48078" t="inlineStr">
        <is>
          <t>OGG_POLITICS</t>
        </is>
      </c>
    </row>
    <row r="48079">
      <c r="D48079" t="inlineStr">
        <is>
          <t>서청원</t>
        </is>
      </c>
      <c r="E48079" t="inlineStr">
        <is>
          <t>PS_NAME</t>
        </is>
      </c>
    </row>
    <row r="48080">
      <c r="D48080" t="inlineStr">
        <is>
          <t>집사</t>
        </is>
      </c>
      <c r="E48080" t="inlineStr">
        <is>
          <t>CV_OCCUPATION</t>
        </is>
      </c>
    </row>
    <row r="48082">
      <c r="B48082" t="inlineStr">
        <is>
          <t>NWRW1800000054.331.3.3</t>
        </is>
      </c>
      <c r="C48082" t="inlineStr">
        <is>
          <t>서 의원이 전날 자신을 인적 청산 대상으로 지목한 인 위원장에 대해 "거짓말쟁이 성직자 인명진은 당을 떠나라"고 공격하자 이를 되받은 것이다.</t>
        </is>
      </c>
      <c r="D48082" t="inlineStr">
        <is>
          <t>서</t>
        </is>
      </c>
      <c r="E48082" t="inlineStr">
        <is>
          <t>PS_NAME</t>
        </is>
      </c>
    </row>
    <row r="48083">
      <c r="D48083" t="inlineStr">
        <is>
          <t>의원</t>
        </is>
      </c>
      <c r="E48083" t="inlineStr">
        <is>
          <t>CV_POSITION</t>
        </is>
      </c>
    </row>
    <row r="48084">
      <c r="D48084" t="inlineStr">
        <is>
          <t>전날</t>
        </is>
      </c>
      <c r="E48084" t="inlineStr">
        <is>
          <t>DT_DAY</t>
        </is>
      </c>
    </row>
    <row r="48085">
      <c r="D48085" t="inlineStr">
        <is>
          <t>인</t>
        </is>
      </c>
      <c r="E48085" t="inlineStr">
        <is>
          <t>PS_NAME</t>
        </is>
      </c>
    </row>
    <row r="48086">
      <c r="D48086" t="inlineStr">
        <is>
          <t>위원장</t>
        </is>
      </c>
      <c r="E48086" t="inlineStr">
        <is>
          <t>CV_POSITION</t>
        </is>
      </c>
    </row>
    <row r="48087">
      <c r="D48087" t="inlineStr">
        <is>
          <t>성직자</t>
        </is>
      </c>
      <c r="E48087" t="inlineStr">
        <is>
          <t>CV_OCCUPATION</t>
        </is>
      </c>
    </row>
    <row r="48088">
      <c r="D48088" t="inlineStr">
        <is>
          <t>인명진</t>
        </is>
      </c>
      <c r="E48088" t="inlineStr">
        <is>
          <t>PS_NAME</t>
        </is>
      </c>
    </row>
    <row r="48090">
      <c r="B48090" t="inlineStr">
        <is>
          <t>NWRW1800000054.331.3.4</t>
        </is>
      </c>
      <c r="C48090" t="inlineStr">
        <is>
          <t>'인 위원장이 국회의장직을 약속하며 탈당계를 내라고 요청했다'는 서 의원 주장에 대해선 "국회의장감이라는 덕담을 진담으로 알아듣고서, 나중에 (의장이) 안 되면 (또 나를) 거짓말쟁이라고 그럴지도 모르겠다"고도 했다.</t>
        </is>
      </c>
      <c r="D48090" t="inlineStr">
        <is>
          <t>인</t>
        </is>
      </c>
      <c r="E48090" t="inlineStr">
        <is>
          <t>PS_NAME</t>
        </is>
      </c>
    </row>
    <row r="48091">
      <c r="D48091" t="inlineStr">
        <is>
          <t>위원장</t>
        </is>
      </c>
      <c r="E48091" t="inlineStr">
        <is>
          <t>CV_POSITION</t>
        </is>
      </c>
    </row>
    <row r="48092">
      <c r="D48092" t="inlineStr">
        <is>
          <t>국회의장직</t>
        </is>
      </c>
      <c r="E48092" t="inlineStr">
        <is>
          <t>CV_POSITION</t>
        </is>
      </c>
    </row>
    <row r="48093">
      <c r="D48093" t="inlineStr">
        <is>
          <t>서</t>
        </is>
      </c>
      <c r="E48093" t="inlineStr">
        <is>
          <t>PS_NAME</t>
        </is>
      </c>
    </row>
    <row r="48094">
      <c r="D48094" t="inlineStr">
        <is>
          <t>의원</t>
        </is>
      </c>
      <c r="E48094" t="inlineStr">
        <is>
          <t>CV_POSITION</t>
        </is>
      </c>
    </row>
    <row r="48095">
      <c r="D48095" t="inlineStr">
        <is>
          <t>국회의장</t>
        </is>
      </c>
      <c r="E48095" t="inlineStr">
        <is>
          <t>CV_POSITION</t>
        </is>
      </c>
    </row>
    <row r="48096">
      <c r="D48096" t="inlineStr">
        <is>
          <t>의장</t>
        </is>
      </c>
      <c r="E48096" t="inlineStr">
        <is>
          <t>CV_POSITION</t>
        </is>
      </c>
    </row>
    <row r="48098">
      <c r="B48098" t="inlineStr">
        <is>
          <t>NWRW1800000054.331.3.5</t>
        </is>
      </c>
      <c r="C48098" t="inlineStr">
        <is>
          <t>정우택 원내대표도 이날 당직자 회의에서 서 의원을 향해 "누구보다 책임을 통감해야 할 일부 인사가 기득권에 연연하거나 결단하지 못하는 모습이 너무 안타깝다"고 했다.</t>
        </is>
      </c>
      <c r="D48098" t="inlineStr">
        <is>
          <t>정우택</t>
        </is>
      </c>
      <c r="E48098" t="inlineStr">
        <is>
          <t>PS_NAME</t>
        </is>
      </c>
    </row>
    <row r="48099">
      <c r="D48099" t="inlineStr">
        <is>
          <t>원내대표</t>
        </is>
      </c>
      <c r="E48099" t="inlineStr">
        <is>
          <t>CV_POSITION</t>
        </is>
      </c>
    </row>
    <row r="48100">
      <c r="D48100" t="inlineStr">
        <is>
          <t>이날</t>
        </is>
      </c>
      <c r="E48100" t="inlineStr">
        <is>
          <t>DT_DAY</t>
        </is>
      </c>
    </row>
    <row r="48101">
      <c r="D48101" t="inlineStr">
        <is>
          <t>서</t>
        </is>
      </c>
      <c r="E48101" t="inlineStr">
        <is>
          <t>PS_NAME</t>
        </is>
      </c>
    </row>
    <row r="48102">
      <c r="D48102" t="inlineStr">
        <is>
          <t>의원</t>
        </is>
      </c>
      <c r="E48102" t="inlineStr">
        <is>
          <t>CV_POSITION</t>
        </is>
      </c>
    </row>
    <row r="48104">
      <c r="B48104" t="inlineStr">
        <is>
          <t>NWRW1800000054.331.4.1</t>
        </is>
      </c>
      <c r="C48104" t="inlineStr">
        <is>
          <t>이에 맞서 서청원 의원도 이날 경기도당 신년 인사회에서 "죽음을 강요하는 성직자는 한국에 단 한 분밖에 없다"며 인 위원장 사퇴를 거듭 요구했다.</t>
        </is>
      </c>
      <c r="D48104" t="inlineStr">
        <is>
          <t>서청원</t>
        </is>
      </c>
      <c r="E48104" t="inlineStr">
        <is>
          <t>PS_NAME</t>
        </is>
      </c>
    </row>
    <row r="48105">
      <c r="D48105" t="inlineStr">
        <is>
          <t>의원</t>
        </is>
      </c>
      <c r="E48105" t="inlineStr">
        <is>
          <t>CV_POSITION</t>
        </is>
      </c>
    </row>
    <row r="48106">
      <c r="D48106" t="inlineStr">
        <is>
          <t>이날</t>
        </is>
      </c>
      <c r="E48106" t="inlineStr">
        <is>
          <t>DT_DAY</t>
        </is>
      </c>
    </row>
    <row r="48107">
      <c r="D48107" t="inlineStr">
        <is>
          <t>경기도당 신년 인사회</t>
        </is>
      </c>
      <c r="E48107" t="inlineStr">
        <is>
          <t>EV_OTHERS</t>
        </is>
      </c>
    </row>
    <row r="48108">
      <c r="D48108" t="inlineStr">
        <is>
          <t>성직자</t>
        </is>
      </c>
      <c r="E48108" t="inlineStr">
        <is>
          <t>CV_OCCUPATION</t>
        </is>
      </c>
    </row>
    <row r="48109">
      <c r="D48109" t="inlineStr">
        <is>
          <t>한국</t>
        </is>
      </c>
      <c r="E48109" t="inlineStr">
        <is>
          <t>LCP_COUNTRY</t>
        </is>
      </c>
    </row>
    <row r="48110">
      <c r="D48110" t="inlineStr">
        <is>
          <t>한 분밖에</t>
        </is>
      </c>
      <c r="E48110" t="inlineStr">
        <is>
          <t>QT_MAN_COUNT</t>
        </is>
      </c>
    </row>
    <row r="48111">
      <c r="D48111" t="inlineStr">
        <is>
          <t>인</t>
        </is>
      </c>
      <c r="E48111" t="inlineStr">
        <is>
          <t>PS_NAME</t>
        </is>
      </c>
    </row>
    <row r="48112">
      <c r="D48112" t="inlineStr">
        <is>
          <t>위원장</t>
        </is>
      </c>
      <c r="E48112" t="inlineStr">
        <is>
          <t>CV_POSITION</t>
        </is>
      </c>
    </row>
    <row r="48114">
      <c r="B48114" t="inlineStr">
        <is>
          <t>NWRW1800000054.331.4.2</t>
        </is>
      </c>
      <c r="C48114" t="inlineStr">
        <is>
          <t>서 의원은 "성직자는 사람들 생명을 보호해주는 의무가 있다"며 "그런데 어떻게 성직자가 의원 보고 할복하라고 하느냐.</t>
        </is>
      </c>
      <c r="D48114" t="inlineStr">
        <is>
          <t>서</t>
        </is>
      </c>
      <c r="E48114" t="inlineStr">
        <is>
          <t>PS_NAME</t>
        </is>
      </c>
    </row>
    <row r="48115">
      <c r="D48115" t="inlineStr">
        <is>
          <t>의원</t>
        </is>
      </c>
      <c r="E48115" t="inlineStr">
        <is>
          <t>CV_POSITION</t>
        </is>
      </c>
    </row>
    <row r="48116">
      <c r="D48116" t="inlineStr">
        <is>
          <t>성직자</t>
        </is>
      </c>
      <c r="E48116" t="inlineStr">
        <is>
          <t>CV_OCCUPATION</t>
        </is>
      </c>
    </row>
    <row r="48117">
      <c r="D48117" t="inlineStr">
        <is>
          <t>성직자</t>
        </is>
      </c>
      <c r="E48117" t="inlineStr">
        <is>
          <t>CV_OCCUPATION</t>
        </is>
      </c>
    </row>
    <row r="48118">
      <c r="D48118" t="inlineStr">
        <is>
          <t>의원</t>
        </is>
      </c>
      <c r="E48118" t="inlineStr">
        <is>
          <t>CV_POSITION</t>
        </is>
      </c>
    </row>
    <row r="48120">
      <c r="B48120" t="inlineStr">
        <is>
          <t>NWRW1800000054.331.5.1</t>
        </is>
      </c>
      <c r="C48120" t="inlineStr">
        <is>
          <t>인 위원장과 서 의원이 상호 비방전을 벌이면서 이날 예정됐던 인 위원장과 당 상임고문단 오찬도 취소됐다.</t>
        </is>
      </c>
      <c r="D48120" t="inlineStr">
        <is>
          <t>인</t>
        </is>
      </c>
      <c r="E48120" t="inlineStr">
        <is>
          <t>PS_NAME</t>
        </is>
      </c>
    </row>
    <row r="48121">
      <c r="D48121" t="inlineStr">
        <is>
          <t>위원장</t>
        </is>
      </c>
      <c r="E48121" t="inlineStr">
        <is>
          <t>CV_POSITION</t>
        </is>
      </c>
    </row>
    <row r="48122">
      <c r="D48122" t="inlineStr">
        <is>
          <t>서</t>
        </is>
      </c>
      <c r="E48122" t="inlineStr">
        <is>
          <t>PS_NAME</t>
        </is>
      </c>
    </row>
    <row r="48123">
      <c r="D48123" t="inlineStr">
        <is>
          <t>의원</t>
        </is>
      </c>
      <c r="E48123" t="inlineStr">
        <is>
          <t>CV_POSITION</t>
        </is>
      </c>
    </row>
    <row r="48124">
      <c r="D48124" t="inlineStr">
        <is>
          <t>이날</t>
        </is>
      </c>
      <c r="E48124" t="inlineStr">
        <is>
          <t>DT_DAY</t>
        </is>
      </c>
    </row>
    <row r="48125">
      <c r="D48125" t="inlineStr">
        <is>
          <t>인</t>
        </is>
      </c>
      <c r="E48125" t="inlineStr">
        <is>
          <t>PS_NAME</t>
        </is>
      </c>
    </row>
    <row r="48126">
      <c r="D48126" t="inlineStr">
        <is>
          <t>위원장</t>
        </is>
      </c>
      <c r="E48126" t="inlineStr">
        <is>
          <t>CV_POSITION</t>
        </is>
      </c>
    </row>
    <row r="48128">
      <c r="B48128" t="inlineStr">
        <is>
          <t>NWRW1800000054.331.5.2</t>
        </is>
      </c>
      <c r="C48128" t="inlineStr">
        <is>
          <t>이를 놓고 인 위원장 측에선 "인적 쇄신에서 성과를 내고 만나자는 뜻"이라고 했지만, 서 의원 측에선 "인 위원장 행태에 불만을 가진 고문이 많다"고 했다.</t>
        </is>
      </c>
      <c r="D48128" t="inlineStr">
        <is>
          <t>인</t>
        </is>
      </c>
      <c r="E48128" t="inlineStr">
        <is>
          <t>PS_NAME</t>
        </is>
      </c>
    </row>
    <row r="48129">
      <c r="D48129" t="inlineStr">
        <is>
          <t>위원장</t>
        </is>
      </c>
      <c r="E48129" t="inlineStr">
        <is>
          <t>CV_POSITION</t>
        </is>
      </c>
    </row>
    <row r="48130">
      <c r="D48130" t="inlineStr">
        <is>
          <t>서</t>
        </is>
      </c>
      <c r="E48130" t="inlineStr">
        <is>
          <t>PS_NAME</t>
        </is>
      </c>
    </row>
    <row r="48131">
      <c r="D48131" t="inlineStr">
        <is>
          <t>의원</t>
        </is>
      </c>
      <c r="E48131" t="inlineStr">
        <is>
          <t>CV_POSITION</t>
        </is>
      </c>
    </row>
    <row r="48132">
      <c r="D48132" t="inlineStr">
        <is>
          <t>인</t>
        </is>
      </c>
      <c r="E48132" t="inlineStr">
        <is>
          <t>PS_NAME</t>
        </is>
      </c>
    </row>
    <row r="48133">
      <c r="D48133" t="inlineStr">
        <is>
          <t>위원장</t>
        </is>
      </c>
      <c r="E48133" t="inlineStr">
        <is>
          <t>CV_POSITION</t>
        </is>
      </c>
    </row>
    <row r="48135">
      <c r="B48135" t="inlineStr">
        <is>
          <t>NWRW1800000054.331.5.3</t>
        </is>
      </c>
      <c r="C48135" t="inlineStr">
        <is>
          <t>이런 가운데 인 위원장 측은 일부 친박계 중진 의원을 통해 서 의원에게 탈당해 달라고 설득하는 방안을 추진 중인 것으로 알려졌다.</t>
        </is>
      </c>
      <c r="D48135" t="inlineStr">
        <is>
          <t>인</t>
        </is>
      </c>
      <c r="E48135" t="inlineStr">
        <is>
          <t>PS_NAME</t>
        </is>
      </c>
    </row>
    <row r="48136">
      <c r="D48136" t="inlineStr">
        <is>
          <t>위원장</t>
        </is>
      </c>
      <c r="E48136" t="inlineStr">
        <is>
          <t>CV_POSITION</t>
        </is>
      </c>
    </row>
    <row r="48137">
      <c r="D48137" t="inlineStr">
        <is>
          <t>의원</t>
        </is>
      </c>
      <c r="E48137" t="inlineStr">
        <is>
          <t>CV_POSITION</t>
        </is>
      </c>
    </row>
    <row r="48138">
      <c r="D48138" t="inlineStr">
        <is>
          <t>서</t>
        </is>
      </c>
      <c r="E48138" t="inlineStr">
        <is>
          <t>PS_NAME</t>
        </is>
      </c>
    </row>
    <row r="48139">
      <c r="D48139" t="inlineStr">
        <is>
          <t>의원</t>
        </is>
      </c>
      <c r="E48139" t="inlineStr">
        <is>
          <t>CV_POSITION</t>
        </is>
      </c>
    </row>
    <row r="48141">
      <c r="B48141" t="inlineStr">
        <is>
          <t>NWRW1800000054.331.6.1</t>
        </is>
      </c>
      <c r="C48141" t="inlineStr">
        <is>
          <t>한편 인 위원장은 6일 상임전국위원회를 개최해 그간 공석(空席)으로 남아 있던 비상대책위원 의결안을 처리한다는 방침이다.</t>
        </is>
      </c>
      <c r="D48141" t="inlineStr">
        <is>
          <t>인</t>
        </is>
      </c>
      <c r="E48141" t="inlineStr">
        <is>
          <t>PS_NAME</t>
        </is>
      </c>
    </row>
    <row r="48142">
      <c r="D48142" t="inlineStr">
        <is>
          <t>위원장</t>
        </is>
      </c>
      <c r="E48142" t="inlineStr">
        <is>
          <t>CV_POSITION</t>
        </is>
      </c>
    </row>
    <row r="48143">
      <c r="D48143" t="inlineStr">
        <is>
          <t>6일</t>
        </is>
      </c>
      <c r="E48143" t="inlineStr">
        <is>
          <t>DT_DAY</t>
        </is>
      </c>
    </row>
    <row r="48144">
      <c r="D48144" t="inlineStr">
        <is>
          <t>상임전국위원회</t>
        </is>
      </c>
      <c r="E48144" t="inlineStr">
        <is>
          <t>OGG_POLITICS</t>
        </is>
      </c>
    </row>
    <row r="48145">
      <c r="D48145" t="inlineStr">
        <is>
          <t>비상대책위원</t>
        </is>
      </c>
      <c r="E48145" t="inlineStr">
        <is>
          <t>CV_POSITION</t>
        </is>
      </c>
    </row>
    <row r="48147">
      <c r="B48147" t="inlineStr">
        <is>
          <t>NWRW1800000054.331.6.2</t>
        </is>
      </c>
      <c r="C48147" t="inlineStr">
        <is>
          <t>이 자리에선 서 의원 등 친박 핵심 의원들 거취에 관한 논의도 있을 전망이다.</t>
        </is>
      </c>
      <c r="D48147" t="inlineStr">
        <is>
          <t>서</t>
        </is>
      </c>
      <c r="E48147" t="inlineStr">
        <is>
          <t>PS_NAME</t>
        </is>
      </c>
    </row>
    <row r="48148">
      <c r="D48148" t="inlineStr">
        <is>
          <t>의원</t>
        </is>
      </c>
      <c r="E48148" t="inlineStr">
        <is>
          <t>CV_POSITION</t>
        </is>
      </c>
    </row>
    <row r="48149">
      <c r="D48149" t="inlineStr">
        <is>
          <t>의원</t>
        </is>
      </c>
      <c r="E48149" t="inlineStr">
        <is>
          <t>CV_POSITION</t>
        </is>
      </c>
    </row>
    <row r="48151">
      <c r="B48151" t="inlineStr">
        <is>
          <t>NWRW1800000054.331.6.3</t>
        </is>
      </c>
      <c r="C48151" t="inlineStr">
        <is>
          <t>당 관계자는 "정우택 원내대표를 비롯해 현 정부에서 장관이나 청와대 수석을 지낸 곽상도·윤상직·정종섭·추경호 의원과 이주영·김정훈·유재중·홍철호 의원 등 30여명이 탈당 등 거취를 인 위원장에게 '백지위임'했다"고 했다.</t>
        </is>
      </c>
      <c r="D48151" t="inlineStr">
        <is>
          <t>정우택</t>
        </is>
      </c>
      <c r="E48151" t="inlineStr">
        <is>
          <t>PS_NAME</t>
        </is>
      </c>
    </row>
    <row r="48152">
      <c r="D48152" t="inlineStr">
        <is>
          <t>원내대표</t>
        </is>
      </c>
      <c r="E48152" t="inlineStr">
        <is>
          <t>CV_POSITION</t>
        </is>
      </c>
    </row>
    <row r="48153">
      <c r="D48153" t="inlineStr">
        <is>
          <t>정부</t>
        </is>
      </c>
      <c r="E48153" t="inlineStr">
        <is>
          <t>OGG_POLITICS</t>
        </is>
      </c>
    </row>
    <row r="48154">
      <c r="D48154" t="inlineStr">
        <is>
          <t>장관</t>
        </is>
      </c>
      <c r="E48154" t="inlineStr">
        <is>
          <t>CV_POSITION</t>
        </is>
      </c>
    </row>
    <row r="48155">
      <c r="D48155" t="inlineStr">
        <is>
          <t>청와대</t>
        </is>
      </c>
      <c r="E48155" t="inlineStr">
        <is>
          <t>OGG_POLITICS</t>
        </is>
      </c>
    </row>
    <row r="48156">
      <c r="D48156" t="inlineStr">
        <is>
          <t>수석</t>
        </is>
      </c>
      <c r="E48156" t="inlineStr">
        <is>
          <t>CV_POSITION</t>
        </is>
      </c>
    </row>
    <row r="48157">
      <c r="D48157" t="inlineStr">
        <is>
          <t>곽상도</t>
        </is>
      </c>
      <c r="E48157" t="inlineStr">
        <is>
          <t>PS_NAME</t>
        </is>
      </c>
    </row>
    <row r="48158">
      <c r="D48158" t="inlineStr">
        <is>
          <t>윤상직</t>
        </is>
      </c>
      <c r="E48158" t="inlineStr">
        <is>
          <t>PS_NAME</t>
        </is>
      </c>
    </row>
    <row r="48159">
      <c r="D48159" t="inlineStr">
        <is>
          <t>정종섭</t>
        </is>
      </c>
      <c r="E48159" t="inlineStr">
        <is>
          <t>PS_NAME</t>
        </is>
      </c>
    </row>
    <row r="48160">
      <c r="D48160" t="inlineStr">
        <is>
          <t>추경호</t>
        </is>
      </c>
      <c r="E48160" t="inlineStr">
        <is>
          <t>PS_NAME</t>
        </is>
      </c>
    </row>
    <row r="48161">
      <c r="D48161" t="inlineStr">
        <is>
          <t>의원</t>
        </is>
      </c>
      <c r="E48161" t="inlineStr">
        <is>
          <t>CV_POSITION</t>
        </is>
      </c>
    </row>
    <row r="48162">
      <c r="D48162" t="inlineStr">
        <is>
          <t>이주영</t>
        </is>
      </c>
      <c r="E48162" t="inlineStr">
        <is>
          <t>PS_NAME</t>
        </is>
      </c>
    </row>
    <row r="48163">
      <c r="D48163" t="inlineStr">
        <is>
          <t>김정훈</t>
        </is>
      </c>
      <c r="E48163" t="inlineStr">
        <is>
          <t>PS_NAME</t>
        </is>
      </c>
    </row>
    <row r="48164">
      <c r="D48164" t="inlineStr">
        <is>
          <t>유재중</t>
        </is>
      </c>
      <c r="E48164" t="inlineStr">
        <is>
          <t>PS_NAME</t>
        </is>
      </c>
    </row>
    <row r="48165">
      <c r="D48165" t="inlineStr">
        <is>
          <t>홍철호</t>
        </is>
      </c>
      <c r="E48165" t="inlineStr">
        <is>
          <t>PS_NAME</t>
        </is>
      </c>
    </row>
    <row r="48166">
      <c r="D48166" t="inlineStr">
        <is>
          <t>의원</t>
        </is>
      </c>
      <c r="E48166" t="inlineStr">
        <is>
          <t>CV_POSITION</t>
        </is>
      </c>
    </row>
    <row r="48167">
      <c r="D48167" t="inlineStr">
        <is>
          <t>30여명</t>
        </is>
      </c>
      <c r="E48167" t="inlineStr">
        <is>
          <t>QT_MAN_COUNT</t>
        </is>
      </c>
    </row>
    <row r="48168">
      <c r="D48168" t="inlineStr">
        <is>
          <t>인</t>
        </is>
      </c>
      <c r="E48168" t="inlineStr">
        <is>
          <t>PS_NAME</t>
        </is>
      </c>
    </row>
    <row r="48169">
      <c r="D48169" t="inlineStr">
        <is>
          <t>위원장</t>
        </is>
      </c>
      <c r="E48169" t="inlineStr">
        <is>
          <t>CV_POSITION</t>
        </is>
      </c>
    </row>
    <row r="48171">
      <c r="B48171" t="inlineStr">
        <is>
          <t>NWRW1800000046.157.4.3</t>
        </is>
      </c>
      <c r="C48171" t="inlineStr">
        <is>
          <t>이날 밤 이 경사는 검사 결과 음성 판정을 받아 메르스 환자는 아닌 것으로 확인됐다.</t>
        </is>
      </c>
      <c r="D48171" t="inlineStr">
        <is>
          <t>이날</t>
        </is>
      </c>
      <c r="E48171" t="inlineStr">
        <is>
          <t>DT_DAY</t>
        </is>
      </c>
    </row>
    <row r="48172">
      <c r="D48172" t="inlineStr">
        <is>
          <t>밤</t>
        </is>
      </c>
      <c r="E48172" t="inlineStr">
        <is>
          <t>TI_DURATION</t>
        </is>
      </c>
    </row>
    <row r="48173">
      <c r="D48173" t="inlineStr">
        <is>
          <t>이</t>
        </is>
      </c>
      <c r="E48173" t="inlineStr">
        <is>
          <t>PS_NAME</t>
        </is>
      </c>
    </row>
    <row r="48174">
      <c r="D48174" t="inlineStr">
        <is>
          <t>경사</t>
        </is>
      </c>
      <c r="E48174" t="inlineStr">
        <is>
          <t>CV_POSITION</t>
        </is>
      </c>
    </row>
    <row r="48175">
      <c r="D48175" t="inlineStr">
        <is>
          <t>메르스</t>
        </is>
      </c>
      <c r="E48175" t="inlineStr">
        <is>
          <t>TMM_DISEASE</t>
        </is>
      </c>
    </row>
    <row r="48177">
      <c r="B48177" t="inlineStr">
        <is>
          <t>NWRW1800000046.157.6.1</t>
        </is>
      </c>
      <c r="C48177" t="inlineStr">
        <is>
          <t>유씨를 검거한 A경찰서에는 유치장이 없어 유씨는 인근 B경찰서 유치장에서 1일 자정쯤부터 3일 오전까지 머물렀다.</t>
        </is>
      </c>
      <c r="D48177" t="inlineStr">
        <is>
          <t>유</t>
        </is>
      </c>
      <c r="E48177" t="inlineStr">
        <is>
          <t>PS_NAME</t>
        </is>
      </c>
    </row>
    <row r="48178">
      <c r="D48178" t="inlineStr">
        <is>
          <t>경찰서</t>
        </is>
      </c>
      <c r="E48178" t="inlineStr">
        <is>
          <t>OGG_POLITICS</t>
        </is>
      </c>
    </row>
    <row r="48179">
      <c r="D48179" t="inlineStr">
        <is>
          <t>유</t>
        </is>
      </c>
      <c r="E48179" t="inlineStr">
        <is>
          <t>PS_NAME</t>
        </is>
      </c>
    </row>
    <row r="48180">
      <c r="D48180" t="inlineStr">
        <is>
          <t>경찰서</t>
        </is>
      </c>
      <c r="E48180" t="inlineStr">
        <is>
          <t>OGG_POLITICS</t>
        </is>
      </c>
    </row>
    <row r="48181">
      <c r="D48181" t="inlineStr">
        <is>
          <t>1일</t>
        </is>
      </c>
      <c r="E48181" t="inlineStr">
        <is>
          <t>DT_DURATION</t>
        </is>
      </c>
    </row>
    <row r="48182">
      <c r="D48182" t="inlineStr">
        <is>
          <t>자정쯤부터</t>
        </is>
      </c>
      <c r="E48182" t="inlineStr">
        <is>
          <t>TI_OTHERS</t>
        </is>
      </c>
    </row>
    <row r="48183">
      <c r="D48183" t="inlineStr">
        <is>
          <t>3일</t>
        </is>
      </c>
      <c r="E48183" t="inlineStr">
        <is>
          <t>DT_DAY</t>
        </is>
      </c>
    </row>
    <row r="48184">
      <c r="D48184" t="inlineStr">
        <is>
          <t>오전까지</t>
        </is>
      </c>
      <c r="E48184" t="inlineStr">
        <is>
          <t>TI_OTHERS</t>
        </is>
      </c>
    </row>
    <row r="48186">
      <c r="B48186" t="inlineStr">
        <is>
          <t>NWRW1800000046.157.6.2</t>
        </is>
      </c>
      <c r="C48186" t="inlineStr">
        <is>
          <t>유씨는 사흘간 두 경찰서를 오가며 조사를 받았고, 이날 수원지법 안산지원에 영장실질심사를 받으러 간 상황이었다.</t>
        </is>
      </c>
      <c r="D48186" t="inlineStr">
        <is>
          <t>유</t>
        </is>
      </c>
      <c r="E48186" t="inlineStr">
        <is>
          <t>PS_NAME</t>
        </is>
      </c>
    </row>
    <row r="48187">
      <c r="D48187" t="inlineStr">
        <is>
          <t>사흘간</t>
        </is>
      </c>
      <c r="E48187" t="inlineStr">
        <is>
          <t>DT_DURATION</t>
        </is>
      </c>
    </row>
    <row r="48188">
      <c r="D48188" t="inlineStr">
        <is>
          <t>두 경찰서</t>
        </is>
      </c>
      <c r="E48188" t="inlineStr">
        <is>
          <t>QT_COUNT</t>
        </is>
      </c>
    </row>
    <row r="48189">
      <c r="D48189" t="inlineStr">
        <is>
          <t>이날</t>
        </is>
      </c>
      <c r="E48189" t="inlineStr">
        <is>
          <t>DT_DAY</t>
        </is>
      </c>
    </row>
    <row r="48190">
      <c r="D48190" t="inlineStr">
        <is>
          <t>수원지법</t>
        </is>
      </c>
      <c r="E48190" t="inlineStr">
        <is>
          <t>OGG_LAW</t>
        </is>
      </c>
    </row>
    <row r="48191">
      <c r="D48191" t="inlineStr">
        <is>
          <t>안산</t>
        </is>
      </c>
      <c r="E48191" t="inlineStr">
        <is>
          <t>LCP_CITY</t>
        </is>
      </c>
    </row>
    <row r="48193">
      <c r="B48193" t="inlineStr">
        <is>
          <t>NWRW1800000046.157.7.1</t>
        </is>
      </c>
      <c r="C48193" t="inlineStr">
        <is>
          <t>유씨는 경찰 조사 과정에서 체포되기 직전인 지난달 30일 메르스 감염 의심자인 장모의 집에 병문안을 가 하룻밤을 자고 왔다고 진술했던 것으로 알려졌다.</t>
        </is>
      </c>
      <c r="D48193" t="inlineStr">
        <is>
          <t>유</t>
        </is>
      </c>
      <c r="E48193" t="inlineStr">
        <is>
          <t>PS_NAME</t>
        </is>
      </c>
    </row>
    <row r="48194">
      <c r="D48194" t="inlineStr">
        <is>
          <t>경찰</t>
        </is>
      </c>
      <c r="E48194" t="inlineStr">
        <is>
          <t>OGG_POLITICS</t>
        </is>
      </c>
    </row>
    <row r="48195">
      <c r="D48195" t="inlineStr">
        <is>
          <t>지난달 30일</t>
        </is>
      </c>
      <c r="E48195" t="inlineStr">
        <is>
          <t>DT_OTHERS</t>
        </is>
      </c>
    </row>
    <row r="48196">
      <c r="D48196" t="inlineStr">
        <is>
          <t>메르스</t>
        </is>
      </c>
      <c r="E48196" t="inlineStr">
        <is>
          <t>TMM_DISEASE</t>
        </is>
      </c>
    </row>
    <row r="48197">
      <c r="D48197" t="inlineStr">
        <is>
          <t>장모</t>
        </is>
      </c>
      <c r="E48197" t="inlineStr">
        <is>
          <t>CV_RELATION</t>
        </is>
      </c>
    </row>
    <row r="48199">
      <c r="B48199" t="inlineStr">
        <is>
          <t>NWRW1800000046.157.7.2</t>
        </is>
      </c>
      <c r="C48199" t="inlineStr">
        <is>
          <t>하지만 유씨 장모가 당시 확진 환자가 아니었기 때문에 별다른 조치를 하지 않았던 것으로 전해졌다.</t>
        </is>
      </c>
      <c r="D48199" t="inlineStr">
        <is>
          <t>유</t>
        </is>
      </c>
      <c r="E48199" t="inlineStr">
        <is>
          <t>PS_NAME</t>
        </is>
      </c>
    </row>
    <row r="48200">
      <c r="D48200" t="inlineStr">
        <is>
          <t>장모</t>
        </is>
      </c>
      <c r="E48200" t="inlineStr">
        <is>
          <t>CV_RELATION</t>
        </is>
      </c>
    </row>
    <row r="48202">
      <c r="B48202" t="inlineStr">
        <is>
          <t>NWRW1800000046.157.8.3</t>
        </is>
      </c>
      <c r="C48202" t="inlineStr">
        <is>
          <t>현재 보건소에서 격리된 유씨의 신병은 4일 불구속 상태로 검찰에 송치될 것으로 알려졌다.</t>
        </is>
      </c>
      <c r="D48202" t="inlineStr">
        <is>
          <t>유</t>
        </is>
      </c>
      <c r="E48202" t="inlineStr">
        <is>
          <t>PS_NAME</t>
        </is>
      </c>
    </row>
    <row r="48203">
      <c r="D48203" t="inlineStr">
        <is>
          <t>4일</t>
        </is>
      </c>
      <c r="E48203" t="inlineStr">
        <is>
          <t>DT_DAY</t>
        </is>
      </c>
    </row>
    <row r="48204">
      <c r="D48204" t="inlineStr">
        <is>
          <t>검찰</t>
        </is>
      </c>
      <c r="E48204" t="inlineStr">
        <is>
          <t>OGG_POLITICS</t>
        </is>
      </c>
    </row>
    <row r="48206">
      <c r="B48206" t="inlineStr">
        <is>
          <t>NWRW1800000056.355.2.1</t>
        </is>
      </c>
      <c r="C48206" t="inlineStr">
        <is>
          <t>문 “소방 독립시켜 재난대응 강화”</t>
        </is>
      </c>
      <c r="D48206" t="inlineStr">
        <is>
          <t>문</t>
        </is>
      </c>
      <c r="E48206" t="inlineStr">
        <is>
          <t>PS_NAME</t>
        </is>
      </c>
    </row>
    <row r="48208">
      <c r="B48208" t="inlineStr">
        <is>
          <t>NWRW1800000056.355.3.1</t>
        </is>
      </c>
      <c r="C48208" t="inlineStr">
        <is>
          <t>안 “피해자 지원활동대책 신속히”</t>
        </is>
      </c>
      <c r="D48208" t="inlineStr">
        <is>
          <t>안</t>
        </is>
      </c>
      <c r="E48208" t="inlineStr">
        <is>
          <t>PS_NAME</t>
        </is>
      </c>
    </row>
    <row r="48210">
      <c r="B48210" t="inlineStr">
        <is>
          <t>NWRW1800000056.355.4.1</t>
        </is>
      </c>
      <c r="C48210" t="inlineStr">
        <is>
          <t>심 “산불 예방·조기진압 시스템 갖추겠다”</t>
        </is>
      </c>
      <c r="D48210" t="inlineStr">
        <is>
          <t>심</t>
        </is>
      </c>
      <c r="E48210" t="inlineStr">
        <is>
          <t>PS_NAME</t>
        </is>
      </c>
    </row>
    <row r="48212">
      <c r="B48212" t="inlineStr">
        <is>
          <t>NWRW1800000056.355.5.1</t>
        </is>
      </c>
      <c r="C48212" t="inlineStr">
        <is>
          <t>유 “빨리 특별재난구역 선포해야”</t>
        </is>
      </c>
      <c r="D48212" t="inlineStr">
        <is>
          <t>유</t>
        </is>
      </c>
      <c r="E48212" t="inlineStr">
        <is>
          <t>PS_NAME</t>
        </is>
      </c>
    </row>
    <row r="48214">
      <c r="B48214" t="inlineStr">
        <is>
          <t>NWRW1800000056.355.6.1</t>
        </is>
      </c>
      <c r="C48214" t="inlineStr">
        <is>
          <t>홍 후보 대신 부신 현장 자원봉사</t>
        </is>
      </c>
      <c r="D48214" t="inlineStr">
        <is>
          <t>홍</t>
        </is>
      </c>
      <c r="E48214" t="inlineStr">
        <is>
          <t>PS_NAME</t>
        </is>
      </c>
    </row>
    <row r="48216">
      <c r="B48216" t="inlineStr">
        <is>
          <t>NWRW1800000056.355.8.2</t>
        </is>
      </c>
      <c r="C48216" t="inlineStr">
        <is>
          <t>문 후보는 “이 정도 산불이 발생하면 위험한 지역 주민들에게 신속하게 그 사실을 알리고 대피시키는 조치가 필요한데 그런 게 미흡했던 것 같다”며 “저는 정권 교체하면 소방과 해경은 독립시키고, 육상 재난은 우선 소방이 현장 책임을 지도록 재난 구조 대응체계를 일원화하겠다.</t>
        </is>
      </c>
      <c r="D48216" t="inlineStr">
        <is>
          <t>문</t>
        </is>
      </c>
      <c r="E48216" t="inlineStr">
        <is>
          <t>PS_NAME</t>
        </is>
      </c>
    </row>
    <row r="48217">
      <c r="D48217" t="inlineStr">
        <is>
          <t>해경</t>
        </is>
      </c>
      <c r="E48217" t="inlineStr">
        <is>
          <t>OGG_POLITICS</t>
        </is>
      </c>
    </row>
    <row r="48219">
      <c r="B48219" t="inlineStr">
        <is>
          <t>NWRW1800000056.355.9.1</t>
        </is>
      </c>
      <c r="C48219" t="inlineStr">
        <is>
          <t>안철수 국민의당 후보도 이날 오전 예정된 서울 유세를 취소하고 주민들이 대피해있는 강릉종합노인복지관과 성산초교를 찾았다.</t>
        </is>
      </c>
      <c r="D48219" t="inlineStr">
        <is>
          <t>안철수</t>
        </is>
      </c>
      <c r="E48219" t="inlineStr">
        <is>
          <t>PS_NAME</t>
        </is>
      </c>
    </row>
    <row r="48220">
      <c r="D48220" t="inlineStr">
        <is>
          <t>국민의당</t>
        </is>
      </c>
      <c r="E48220" t="inlineStr">
        <is>
          <t>OGG_POLITICS</t>
        </is>
      </c>
    </row>
    <row r="48221">
      <c r="D48221" t="inlineStr">
        <is>
          <t>이날</t>
        </is>
      </c>
      <c r="E48221" t="inlineStr">
        <is>
          <t>DT_DAY</t>
        </is>
      </c>
    </row>
    <row r="48222">
      <c r="D48222" t="inlineStr">
        <is>
          <t>오전</t>
        </is>
      </c>
      <c r="E48222" t="inlineStr">
        <is>
          <t>TI_DURATION</t>
        </is>
      </c>
    </row>
    <row r="48223">
      <c r="D48223" t="inlineStr">
        <is>
          <t>서울</t>
        </is>
      </c>
      <c r="E48223" t="inlineStr">
        <is>
          <t>LCP_CAPITALCITY</t>
        </is>
      </c>
    </row>
    <row r="48224">
      <c r="D48224" t="inlineStr">
        <is>
          <t>강릉종합노인복지관</t>
        </is>
      </c>
      <c r="E48224" t="inlineStr">
        <is>
          <t>AF_BUILDING</t>
        </is>
      </c>
    </row>
    <row r="48225">
      <c r="D48225" t="inlineStr">
        <is>
          <t>성산초교</t>
        </is>
      </c>
      <c r="E48225" t="inlineStr">
        <is>
          <t>OGG_EDUCATION</t>
        </is>
      </c>
    </row>
    <row r="48227">
      <c r="B48227" t="inlineStr">
        <is>
          <t>NWRW1800000056.355.9.2</t>
        </is>
      </c>
      <c r="C48227" t="inlineStr">
        <is>
          <t>안 후보는 “화재 진압과 정부의 피해자 지원활동을 강화하겠다”며 “다시 생업에 돌아가서 생활하실 수 있도록 지원을 아끼지 않겠다”고 밝혔다.</t>
        </is>
      </c>
      <c r="D48227" t="inlineStr">
        <is>
          <t>안</t>
        </is>
      </c>
      <c r="E48227" t="inlineStr">
        <is>
          <t>PS_NAME</t>
        </is>
      </c>
    </row>
    <row r="48228">
      <c r="D48228" t="inlineStr">
        <is>
          <t>정부</t>
        </is>
      </c>
      <c r="E48228" t="inlineStr">
        <is>
          <t>OGG_POLITICS</t>
        </is>
      </c>
    </row>
    <row r="48230">
      <c r="B48230" t="inlineStr">
        <is>
          <t>NWRW1800000056.355.9.3</t>
        </is>
      </c>
      <c r="C48230" t="inlineStr">
        <is>
          <t>안 후보는 “현재 국민안전처가 여러 가지 미흡함을 사고 때마다 노출하고 있다”며 “청와대가 구호재난에 대해서는 컨트롤센터가 되어야 한다.</t>
        </is>
      </c>
      <c r="D48230" t="inlineStr">
        <is>
          <t>안</t>
        </is>
      </c>
      <c r="E48230" t="inlineStr">
        <is>
          <t>PS_NAME</t>
        </is>
      </c>
    </row>
    <row r="48231">
      <c r="D48231" t="inlineStr">
        <is>
          <t>국민안전처</t>
        </is>
      </c>
      <c r="E48231" t="inlineStr">
        <is>
          <t>OGG_POLITICS</t>
        </is>
      </c>
    </row>
    <row r="48232">
      <c r="D48232" t="inlineStr">
        <is>
          <t>청와대</t>
        </is>
      </c>
      <c r="E48232" t="inlineStr">
        <is>
          <t>OGG_POLITICS</t>
        </is>
      </c>
    </row>
    <row r="48234">
      <c r="B48234" t="inlineStr">
        <is>
          <t>NWRW1800000056.355.10.1</t>
        </is>
      </c>
      <c r="C48234" t="inlineStr">
        <is>
          <t>유승민 바른정당 후보도 예정돼 있던 서울 여의도 당사 기자회견을 연기하고, 대전 유세를 취소한 채 강릉 성산초교와 상황실이 마련된 강릉시청을 방문했다.</t>
        </is>
      </c>
      <c r="D48234" t="inlineStr">
        <is>
          <t>유승민</t>
        </is>
      </c>
      <c r="E48234" t="inlineStr">
        <is>
          <t>PS_NAME</t>
        </is>
      </c>
    </row>
    <row r="48235">
      <c r="D48235" t="inlineStr">
        <is>
          <t>바른정당</t>
        </is>
      </c>
      <c r="E48235" t="inlineStr">
        <is>
          <t>OGG_POLITICS</t>
        </is>
      </c>
    </row>
    <row r="48236">
      <c r="D48236" t="inlineStr">
        <is>
          <t>서울</t>
        </is>
      </c>
      <c r="E48236" t="inlineStr">
        <is>
          <t>LCP_CAPITALCITY</t>
        </is>
      </c>
    </row>
    <row r="48237">
      <c r="D48237" t="inlineStr">
        <is>
          <t>여의도</t>
        </is>
      </c>
      <c r="E48237" t="inlineStr">
        <is>
          <t>LCP_COUNTY</t>
        </is>
      </c>
    </row>
    <row r="48238">
      <c r="D48238" t="inlineStr">
        <is>
          <t>대전</t>
        </is>
      </c>
      <c r="E48238" t="inlineStr">
        <is>
          <t>LCP_CITY</t>
        </is>
      </c>
    </row>
    <row r="48239">
      <c r="D48239" t="inlineStr">
        <is>
          <t>강릉</t>
        </is>
      </c>
      <c r="E48239" t="inlineStr">
        <is>
          <t>LCP_CITY</t>
        </is>
      </c>
    </row>
    <row r="48240">
      <c r="D48240" t="inlineStr">
        <is>
          <t>성산초교</t>
        </is>
      </c>
      <c r="E48240" t="inlineStr">
        <is>
          <t>OGG_EDUCATION</t>
        </is>
      </c>
    </row>
    <row r="48241">
      <c r="D48241" t="inlineStr">
        <is>
          <t>강릉시청</t>
        </is>
      </c>
      <c r="E48241" t="inlineStr">
        <is>
          <t>AF_BUILDING</t>
        </is>
      </c>
    </row>
    <row r="48243">
      <c r="B48243" t="inlineStr">
        <is>
          <t>NWRW1800000056.355.10.2</t>
        </is>
      </c>
      <c r="C48243" t="inlineStr">
        <is>
          <t>유 후보는 “여기를 비롯해 산불피해가 큰 데는 특별재난지역을 빨리 선포해야 예산 지원도 할 수 있다고 본다.</t>
        </is>
      </c>
      <c r="D48243" t="inlineStr">
        <is>
          <t>유</t>
        </is>
      </c>
      <c r="E48243" t="inlineStr">
        <is>
          <t>PS_NAME</t>
        </is>
      </c>
    </row>
    <row r="48245">
      <c r="B48245" t="inlineStr">
        <is>
          <t>NWRW1800000056.355.11.1</t>
        </is>
      </c>
      <c r="C48245" t="inlineStr">
        <is>
          <t>심상정 정의당 후보도 창원 유세 일정을 취소하고 강릉 성산초교를 찾았다.</t>
        </is>
      </c>
      <c r="D48245" t="inlineStr">
        <is>
          <t>심상정</t>
        </is>
      </c>
      <c r="E48245" t="inlineStr">
        <is>
          <t>PS_NAME</t>
        </is>
      </c>
    </row>
    <row r="48246">
      <c r="D48246" t="inlineStr">
        <is>
          <t>정의당</t>
        </is>
      </c>
      <c r="E48246" t="inlineStr">
        <is>
          <t>OGG_POLITICS</t>
        </is>
      </c>
    </row>
    <row r="48247">
      <c r="D48247" t="inlineStr">
        <is>
          <t>창원</t>
        </is>
      </c>
      <c r="E48247" t="inlineStr">
        <is>
          <t>LCP_CITY</t>
        </is>
      </c>
    </row>
    <row r="48248">
      <c r="D48248" t="inlineStr">
        <is>
          <t>강릉</t>
        </is>
      </c>
      <c r="E48248" t="inlineStr">
        <is>
          <t>LCP_CITY</t>
        </is>
      </c>
    </row>
    <row r="48249">
      <c r="D48249" t="inlineStr">
        <is>
          <t>성산초교</t>
        </is>
      </c>
      <c r="E48249" t="inlineStr">
        <is>
          <t>OGG_EDUCATION</t>
        </is>
      </c>
    </row>
    <row r="48251">
      <c r="B48251" t="inlineStr">
        <is>
          <t>NWRW1800000056.355.11.2</t>
        </is>
      </c>
      <c r="C48251" t="inlineStr">
        <is>
          <t>심 후보는 “강원도에 큰불이 자주 나고, 쉽게 진압이 되지 않는 근본 원인과 배경을 철저히 분석해 앞으로 큰 산불을 예방하고 조기 진압할 수 있는 시스템을 갖추도록 하겠다”고 약속했다.</t>
        </is>
      </c>
      <c r="D48251" t="inlineStr">
        <is>
          <t>심</t>
        </is>
      </c>
      <c r="E48251" t="inlineStr">
        <is>
          <t>PS_NAME</t>
        </is>
      </c>
    </row>
    <row r="48252">
      <c r="D48252" t="inlineStr">
        <is>
          <t>강원도</t>
        </is>
      </c>
      <c r="E48252" t="inlineStr">
        <is>
          <t>LCP_PROVINCE</t>
        </is>
      </c>
    </row>
    <row r="48254">
      <c r="B48254" t="inlineStr">
        <is>
          <t>NWRW1800000056.355.11.3</t>
        </is>
      </c>
      <c r="C48254" t="inlineStr">
        <is>
          <t>심 후보는 또 “국무총리 산하 국민안전처를 대통령 직속 국민안전부로 승격시키고 대통령 비서실에 위기관리수석실을 신설해 청와대가 안보와 재난 컨트롤타워가 될 수 있도록 하겠다”고 덧붙였다.</t>
        </is>
      </c>
      <c r="D48254" t="inlineStr">
        <is>
          <t>심</t>
        </is>
      </c>
      <c r="E48254" t="inlineStr">
        <is>
          <t>PS_NAME</t>
        </is>
      </c>
    </row>
    <row r="48255">
      <c r="D48255" t="inlineStr">
        <is>
          <t>국무총리</t>
        </is>
      </c>
      <c r="E48255" t="inlineStr">
        <is>
          <t>CV_POSITION</t>
        </is>
      </c>
    </row>
    <row r="48256">
      <c r="D48256" t="inlineStr">
        <is>
          <t>국민안전처</t>
        </is>
      </c>
      <c r="E48256" t="inlineStr">
        <is>
          <t>OGG_POLITICS</t>
        </is>
      </c>
    </row>
    <row r="48257">
      <c r="D48257" t="inlineStr">
        <is>
          <t>대통령</t>
        </is>
      </c>
      <c r="E48257" t="inlineStr">
        <is>
          <t>CV_POSITION</t>
        </is>
      </c>
    </row>
    <row r="48258">
      <c r="D48258" t="inlineStr">
        <is>
          <t>국민안전부</t>
        </is>
      </c>
      <c r="E48258" t="inlineStr">
        <is>
          <t>OGG_POLITICS</t>
        </is>
      </c>
    </row>
    <row r="48259">
      <c r="D48259" t="inlineStr">
        <is>
          <t>대통령</t>
        </is>
      </c>
      <c r="E48259" t="inlineStr">
        <is>
          <t>CV_POSITION</t>
        </is>
      </c>
    </row>
    <row r="48260">
      <c r="D48260" t="inlineStr">
        <is>
          <t>위기관리수석실</t>
        </is>
      </c>
      <c r="E48260" t="inlineStr">
        <is>
          <t>OGG_POLITICS</t>
        </is>
      </c>
    </row>
    <row r="48261">
      <c r="D48261" t="inlineStr">
        <is>
          <t>청와대</t>
        </is>
      </c>
      <c r="E48261" t="inlineStr">
        <is>
          <t>OGG_POLITICS</t>
        </is>
      </c>
    </row>
    <row r="48263">
      <c r="B48263" t="inlineStr">
        <is>
          <t>NWRW1800000056.355.12.1</t>
        </is>
      </c>
      <c r="C48263" t="inlineStr">
        <is>
          <t>홍준표 자유한국당 후보는 직접 현장을 찾지 않았지만 부인 이순삼씨와 박정이 상임중앙선거대책위원장이 선거운동 일정을 취소하고 피해 현장에서 자원봉사에 나섰다.</t>
        </is>
      </c>
      <c r="D48263" t="inlineStr">
        <is>
          <t>홍준표</t>
        </is>
      </c>
      <c r="E48263" t="inlineStr">
        <is>
          <t>PS_NAME</t>
        </is>
      </c>
    </row>
    <row r="48264">
      <c r="D48264" t="inlineStr">
        <is>
          <t>자유한국당</t>
        </is>
      </c>
      <c r="E48264" t="inlineStr">
        <is>
          <t>OGG_POLITICS</t>
        </is>
      </c>
    </row>
    <row r="48265">
      <c r="D48265" t="inlineStr">
        <is>
          <t>부인</t>
        </is>
      </c>
      <c r="E48265" t="inlineStr">
        <is>
          <t>CV_RELATION</t>
        </is>
      </c>
    </row>
    <row r="48266">
      <c r="D48266" t="inlineStr">
        <is>
          <t>이순삼</t>
        </is>
      </c>
      <c r="E48266" t="inlineStr">
        <is>
          <t>PS_NAME</t>
        </is>
      </c>
    </row>
    <row r="48267">
      <c r="D48267" t="inlineStr">
        <is>
          <t>박정이</t>
        </is>
      </c>
      <c r="E48267" t="inlineStr">
        <is>
          <t>PS_NAME</t>
        </is>
      </c>
    </row>
    <row r="48268">
      <c r="D48268" t="inlineStr">
        <is>
          <t>상임중앙선거대책위원장</t>
        </is>
      </c>
      <c r="E48268" t="inlineStr">
        <is>
          <t>CV_POSITION</t>
        </is>
      </c>
    </row>
    <row r="48270">
      <c r="B48270" t="inlineStr">
        <is>
          <t>NWRW1800000032.168.2.1</t>
        </is>
      </c>
      <c r="C48270" t="inlineStr">
        <is>
          <t>조용신 총괄프로그래머</t>
        </is>
      </c>
      <c r="D48270" t="inlineStr">
        <is>
          <t>조용신</t>
        </is>
      </c>
      <c r="E48270" t="inlineStr">
        <is>
          <t>PS_NAME</t>
        </is>
      </c>
    </row>
    <row r="48271">
      <c r="D48271" t="inlineStr">
        <is>
          <t>총괄프로그래머</t>
        </is>
      </c>
      <c r="E48271" t="inlineStr">
        <is>
          <t>CV_OCCUPATION</t>
        </is>
      </c>
    </row>
    <row r="48273">
      <c r="B48273" t="inlineStr">
        <is>
          <t>NWRW1800000032.168.7.1</t>
        </is>
      </c>
      <c r="C48273" t="inlineStr">
        <is>
          <t>2009년 조씨와 뮤지컬 음악감독 김문정씨, 뮤지컬 오케스트라 ‘더 엠씨’(The M.C.)의 박진석 악장이 오케스트라 중심의 ‘뮤지컬 갈라 콘서트’를 구상한 것이 이번 행사의 시작이었다.</t>
        </is>
      </c>
      <c r="D48273" t="inlineStr">
        <is>
          <t>2009년</t>
        </is>
      </c>
      <c r="E48273" t="inlineStr">
        <is>
          <t>DT_YEAR</t>
        </is>
      </c>
    </row>
    <row r="48274">
      <c r="D48274" t="inlineStr">
        <is>
          <t>조</t>
        </is>
      </c>
      <c r="E48274" t="inlineStr">
        <is>
          <t>PS_NAME</t>
        </is>
      </c>
    </row>
    <row r="48275">
      <c r="D48275" t="inlineStr">
        <is>
          <t>뮤지컬</t>
        </is>
      </c>
      <c r="E48275" t="inlineStr">
        <is>
          <t>CV_ART</t>
        </is>
      </c>
    </row>
    <row r="48276">
      <c r="D48276" t="inlineStr">
        <is>
          <t>음악감독</t>
        </is>
      </c>
      <c r="E48276" t="inlineStr">
        <is>
          <t>CV_OCCUPATION</t>
        </is>
      </c>
    </row>
    <row r="48277">
      <c r="D48277" t="inlineStr">
        <is>
          <t>김문정</t>
        </is>
      </c>
      <c r="E48277" t="inlineStr">
        <is>
          <t>PS_NAME</t>
        </is>
      </c>
    </row>
    <row r="48278">
      <c r="D48278" t="inlineStr">
        <is>
          <t>뮤지컬</t>
        </is>
      </c>
      <c r="E48278" t="inlineStr">
        <is>
          <t>CV_ART</t>
        </is>
      </c>
    </row>
    <row r="48279">
      <c r="D48279" t="inlineStr">
        <is>
          <t>더 엠씨</t>
        </is>
      </c>
      <c r="E48279" t="inlineStr">
        <is>
          <t>OGG_ART</t>
        </is>
      </c>
    </row>
    <row r="48280">
      <c r="D48280" t="inlineStr">
        <is>
          <t>The M.C.</t>
        </is>
      </c>
      <c r="E48280" t="inlineStr">
        <is>
          <t>OGG_ART</t>
        </is>
      </c>
    </row>
    <row r="48281">
      <c r="D48281" t="inlineStr">
        <is>
          <t>박진석</t>
        </is>
      </c>
      <c r="E48281" t="inlineStr">
        <is>
          <t>PS_NAME</t>
        </is>
      </c>
    </row>
    <row r="48282">
      <c r="D48282" t="inlineStr">
        <is>
          <t>악장</t>
        </is>
      </c>
      <c r="E48282" t="inlineStr">
        <is>
          <t>CV_POSITION</t>
        </is>
      </c>
    </row>
    <row r="48283">
      <c r="D48283" t="inlineStr">
        <is>
          <t>뮤지컬 갈라 콘서트</t>
        </is>
      </c>
      <c r="E48283" t="inlineStr">
        <is>
          <t>EV_FESTIVAL</t>
        </is>
      </c>
    </row>
    <row r="48285">
      <c r="B48285" t="inlineStr">
        <is>
          <t>NWRW1800000032.168.7.3</t>
        </is>
      </c>
      <c r="C48285" t="inlineStr">
        <is>
          <t>이지나, 추민주, 유희성씨 등 뮤지컬 연출가들과 원미솔, 변희석씨 등 음악감독, 한아름 극작가 등 내로라하는 창작자들이 참가한다.</t>
        </is>
      </c>
      <c r="D48285" t="inlineStr">
        <is>
          <t>이지나</t>
        </is>
      </c>
      <c r="E48285" t="inlineStr">
        <is>
          <t>PS_NAME</t>
        </is>
      </c>
    </row>
    <row r="48286">
      <c r="D48286" t="inlineStr">
        <is>
          <t>추민주</t>
        </is>
      </c>
      <c r="E48286" t="inlineStr">
        <is>
          <t>PS_NAME</t>
        </is>
      </c>
    </row>
    <row r="48287">
      <c r="D48287" t="inlineStr">
        <is>
          <t>유희성</t>
        </is>
      </c>
      <c r="E48287" t="inlineStr">
        <is>
          <t>PS_NAME</t>
        </is>
      </c>
    </row>
    <row r="48288">
      <c r="D48288" t="inlineStr">
        <is>
          <t>뮤지컬 연출가</t>
        </is>
      </c>
      <c r="E48288" t="inlineStr">
        <is>
          <t>CV_OCCUPATION</t>
        </is>
      </c>
    </row>
    <row r="48289">
      <c r="D48289" t="inlineStr">
        <is>
          <t>원미솔</t>
        </is>
      </c>
      <c r="E48289" t="inlineStr">
        <is>
          <t>PS_NAME</t>
        </is>
      </c>
    </row>
    <row r="48290">
      <c r="D48290" t="inlineStr">
        <is>
          <t>변희석</t>
        </is>
      </c>
      <c r="E48290" t="inlineStr">
        <is>
          <t>PS_NAME</t>
        </is>
      </c>
    </row>
    <row r="48291">
      <c r="D48291" t="inlineStr">
        <is>
          <t>음악감독</t>
        </is>
      </c>
      <c r="E48291" t="inlineStr">
        <is>
          <t>CV_OCCUPATION</t>
        </is>
      </c>
    </row>
    <row r="48292">
      <c r="D48292" t="inlineStr">
        <is>
          <t>한아름</t>
        </is>
      </c>
      <c r="E48292" t="inlineStr">
        <is>
          <t>PS_NAME</t>
        </is>
      </c>
    </row>
    <row r="48293">
      <c r="D48293" t="inlineStr">
        <is>
          <t>극작가</t>
        </is>
      </c>
      <c r="E48293" t="inlineStr">
        <is>
          <t>CV_OCCUPATION</t>
        </is>
      </c>
    </row>
    <row r="48295">
      <c r="B48295" t="inlineStr">
        <is>
          <t>NWRW1800000032.168.7.4</t>
        </is>
      </c>
      <c r="C48295" t="inlineStr">
        <is>
          <t>19일 갈라 콘서트에는 서범석, 정성화, 송용진, 최정원, 배해선, 김선영씨 등 정상급 뮤지컬 배우들이 개런티 없이 ‘재능 기부’ 형태로 참가한다.</t>
        </is>
      </c>
      <c r="D48295" t="inlineStr">
        <is>
          <t>19일</t>
        </is>
      </c>
      <c r="E48295" t="inlineStr">
        <is>
          <t>DT_DAY</t>
        </is>
      </c>
    </row>
    <row r="48296">
      <c r="D48296" t="inlineStr">
        <is>
          <t>갈라 콘서트</t>
        </is>
      </c>
      <c r="E48296" t="inlineStr">
        <is>
          <t>EV_FESTIVAL</t>
        </is>
      </c>
    </row>
    <row r="48297">
      <c r="D48297" t="inlineStr">
        <is>
          <t>서범석</t>
        </is>
      </c>
      <c r="E48297" t="inlineStr">
        <is>
          <t>PS_NAME</t>
        </is>
      </c>
    </row>
    <row r="48298">
      <c r="D48298" t="inlineStr">
        <is>
          <t>정성화</t>
        </is>
      </c>
      <c r="E48298" t="inlineStr">
        <is>
          <t>PS_NAME</t>
        </is>
      </c>
    </row>
    <row r="48299">
      <c r="D48299" t="inlineStr">
        <is>
          <t>송용진</t>
        </is>
      </c>
      <c r="E48299" t="inlineStr">
        <is>
          <t>PS_NAME</t>
        </is>
      </c>
    </row>
    <row r="48300">
      <c r="D48300" t="inlineStr">
        <is>
          <t>최정원</t>
        </is>
      </c>
      <c r="E48300" t="inlineStr">
        <is>
          <t>PS_NAME</t>
        </is>
      </c>
    </row>
    <row r="48301">
      <c r="D48301" t="inlineStr">
        <is>
          <t>배해선</t>
        </is>
      </c>
      <c r="E48301" t="inlineStr">
        <is>
          <t>PS_NAME</t>
        </is>
      </c>
    </row>
    <row r="48302">
      <c r="D48302" t="inlineStr">
        <is>
          <t>김선영</t>
        </is>
      </c>
      <c r="E48302" t="inlineStr">
        <is>
          <t>PS_NAME</t>
        </is>
      </c>
    </row>
    <row r="48303">
      <c r="D48303" t="inlineStr">
        <is>
          <t>뮤지컬 배우</t>
        </is>
      </c>
      <c r="E48303" t="inlineStr">
        <is>
          <t>CV_OCCUPATION</t>
        </is>
      </c>
    </row>
    <row r="48305">
      <c r="B48305" t="inlineStr">
        <is>
          <t>NWRW1800000032.168.8.1</t>
        </is>
      </c>
      <c r="C48305" t="inlineStr">
        <is>
          <t>조씨는 페스티벌을 준비하면서 미국 브로드웨이의 직능별 아티스트 조합의 행사를 참고했다.</t>
        </is>
      </c>
      <c r="D48305" t="inlineStr">
        <is>
          <t>조</t>
        </is>
      </c>
      <c r="E48305" t="inlineStr">
        <is>
          <t>PS_NAME</t>
        </is>
      </c>
    </row>
    <row r="48306">
      <c r="D48306" t="inlineStr">
        <is>
          <t>미국</t>
        </is>
      </c>
      <c r="E48306" t="inlineStr">
        <is>
          <t>LCP_COUNTRY</t>
        </is>
      </c>
    </row>
    <row r="48307">
      <c r="D48307" t="inlineStr">
        <is>
          <t>브로드웨이</t>
        </is>
      </c>
      <c r="E48307" t="inlineStr">
        <is>
          <t>AF_ROAD</t>
        </is>
      </c>
    </row>
    <row r="48308">
      <c r="D48308" t="inlineStr">
        <is>
          <t>아티스트</t>
        </is>
      </c>
      <c r="E48308" t="inlineStr">
        <is>
          <t>CV_OCCUPATION</t>
        </is>
      </c>
    </row>
    <row r="48310">
      <c r="B48310" t="inlineStr">
        <is>
          <t>NWRW1800000032.168.12.2</t>
        </is>
      </c>
      <c r="C48310" t="inlineStr">
        <is>
          <t>조씨의 첫 연출작 &lt;모비딕&gt;은 소극장에서 90% 이상의 객석점유율을 기록하며 내년 3월께 대극장인 서울 두산아트센터 공연을 앞두고 있다.</t>
        </is>
      </c>
      <c r="D48310" t="inlineStr">
        <is>
          <t>조</t>
        </is>
      </c>
      <c r="E48310" t="inlineStr">
        <is>
          <t>PS_NAME</t>
        </is>
      </c>
    </row>
    <row r="48311">
      <c r="D48311" t="inlineStr">
        <is>
          <t>모비딕</t>
        </is>
      </c>
      <c r="E48311" t="inlineStr">
        <is>
          <t>AFA_PERFORMANCE</t>
        </is>
      </c>
    </row>
    <row r="48312">
      <c r="D48312" t="inlineStr">
        <is>
          <t>90% 이상</t>
        </is>
      </c>
      <c r="E48312" t="inlineStr">
        <is>
          <t>QT_PERCENTAGE</t>
        </is>
      </c>
    </row>
    <row r="48313">
      <c r="D48313" t="inlineStr">
        <is>
          <t>내년 3월께</t>
        </is>
      </c>
      <c r="E48313" t="inlineStr">
        <is>
          <t>DT_OTHERS</t>
        </is>
      </c>
    </row>
    <row r="48314">
      <c r="D48314" t="inlineStr">
        <is>
          <t>서울</t>
        </is>
      </c>
      <c r="E48314" t="inlineStr">
        <is>
          <t>LCP_CAPITALCITY</t>
        </is>
      </c>
    </row>
    <row r="48315">
      <c r="D48315" t="inlineStr">
        <is>
          <t>두산아트센터</t>
        </is>
      </c>
      <c r="E48315" t="inlineStr">
        <is>
          <t>AF_BUILDING</t>
        </is>
      </c>
    </row>
    <row r="48317">
      <c r="B48317" t="inlineStr">
        <is>
          <t>NWRW1800000056.236.1.1</t>
        </is>
      </c>
      <c r="C48317" t="inlineStr">
        <is>
          <t>‘이재용 선고’ 25일 방청 경쟁률 15대1</t>
        </is>
      </c>
      <c r="D48317" t="inlineStr">
        <is>
          <t>이재용</t>
        </is>
      </c>
      <c r="E48317" t="inlineStr">
        <is>
          <t>PS_NAME</t>
        </is>
      </c>
    </row>
    <row r="48318">
      <c r="D48318" t="inlineStr">
        <is>
          <t>25일</t>
        </is>
      </c>
      <c r="E48318" t="inlineStr">
        <is>
          <t>DT_DAY</t>
        </is>
      </c>
    </row>
    <row r="48319">
      <c r="D48319" t="inlineStr">
        <is>
          <t>15대1</t>
        </is>
      </c>
      <c r="E48319" t="inlineStr">
        <is>
          <t>QT_PERCENTAGE</t>
        </is>
      </c>
    </row>
    <row r="48321">
      <c r="B48321" t="inlineStr">
        <is>
          <t>NWRW1800000056.236.3.1</t>
        </is>
      </c>
      <c r="C48321" t="inlineStr">
        <is>
          <t>오는 25일 이재용 삼성전자 부회장의 1심 선고 방청 경쟁률이 15대1을 기록했다.</t>
        </is>
      </c>
      <c r="D48321" t="inlineStr">
        <is>
          <t>오는 25일</t>
        </is>
      </c>
      <c r="E48321" t="inlineStr">
        <is>
          <t>DT_DAY</t>
        </is>
      </c>
    </row>
    <row r="48322">
      <c r="D48322" t="inlineStr">
        <is>
          <t>이재용</t>
        </is>
      </c>
      <c r="E48322" t="inlineStr">
        <is>
          <t>PS_NAME</t>
        </is>
      </c>
    </row>
    <row r="48323">
      <c r="D48323" t="inlineStr">
        <is>
          <t>삼성전자</t>
        </is>
      </c>
      <c r="E48323" t="inlineStr">
        <is>
          <t>OGG_ECONOMY</t>
        </is>
      </c>
    </row>
    <row r="48324">
      <c r="D48324" t="inlineStr">
        <is>
          <t>부회장</t>
        </is>
      </c>
      <c r="E48324" t="inlineStr">
        <is>
          <t>CV_POSITION</t>
        </is>
      </c>
    </row>
    <row r="48325">
      <c r="D48325" t="inlineStr">
        <is>
          <t>1심</t>
        </is>
      </c>
      <c r="E48325" t="inlineStr">
        <is>
          <t>QT_ORDER</t>
        </is>
      </c>
    </row>
    <row r="48326">
      <c r="D48326" t="inlineStr">
        <is>
          <t>15대1</t>
        </is>
      </c>
      <c r="E48326" t="inlineStr">
        <is>
          <t>QT_PERCENTAGE</t>
        </is>
      </c>
    </row>
    <row r="48328">
      <c r="B48328" t="inlineStr">
        <is>
          <t>NWRW1800000056.236.4.2</t>
        </is>
      </c>
      <c r="C48328" t="inlineStr">
        <is>
          <t>이 부회장의 선고가 열리는 서울중앙지법 형사대법정 417호에는 150명이 들어갈 수 있지만 소송 관계자, 기자석을 제외하고 일반인에게 개방된 방청석은 30석에 그쳤다.</t>
        </is>
      </c>
      <c r="D48328" t="inlineStr">
        <is>
          <t>이</t>
        </is>
      </c>
      <c r="E48328" t="inlineStr">
        <is>
          <t>PS_NAME</t>
        </is>
      </c>
    </row>
    <row r="48329">
      <c r="D48329" t="inlineStr">
        <is>
          <t>부회장</t>
        </is>
      </c>
      <c r="E48329" t="inlineStr">
        <is>
          <t>CV_POSITION</t>
        </is>
      </c>
    </row>
    <row r="48330">
      <c r="D48330" t="inlineStr">
        <is>
          <t>서울중앙지법</t>
        </is>
      </c>
      <c r="E48330" t="inlineStr">
        <is>
          <t>OGG_LAW</t>
        </is>
      </c>
    </row>
    <row r="48331">
      <c r="D48331" t="inlineStr">
        <is>
          <t>417호</t>
        </is>
      </c>
      <c r="E48331" t="inlineStr">
        <is>
          <t>QT_ORDER</t>
        </is>
      </c>
    </row>
    <row r="48332">
      <c r="D48332" t="inlineStr">
        <is>
          <t>150명</t>
        </is>
      </c>
      <c r="E48332" t="inlineStr">
        <is>
          <t>QT_MAN_COUNT</t>
        </is>
      </c>
    </row>
    <row r="48333">
      <c r="D48333" t="inlineStr">
        <is>
          <t>30석</t>
        </is>
      </c>
      <c r="E48333" t="inlineStr">
        <is>
          <t>QT_COUNT</t>
        </is>
      </c>
    </row>
    <row r="48335">
      <c r="B48335" t="inlineStr">
        <is>
          <t>NWRW1800000056.236.4.4</t>
        </is>
      </c>
      <c r="C48335" t="inlineStr">
        <is>
          <t>이 부회장 재판에 대한 관심은 과거에도 뜨거웠다.</t>
        </is>
      </c>
      <c r="D48335" t="inlineStr">
        <is>
          <t>이</t>
        </is>
      </c>
      <c r="E48335" t="inlineStr">
        <is>
          <t>PS_NAME</t>
        </is>
      </c>
    </row>
    <row r="48336">
      <c r="D48336" t="inlineStr">
        <is>
          <t>부회장</t>
        </is>
      </c>
      <c r="E48336" t="inlineStr">
        <is>
          <t>CV_POSITION</t>
        </is>
      </c>
    </row>
    <row r="48338">
      <c r="B48338" t="inlineStr">
        <is>
          <t>NWRW1800000056.236.4.5</t>
        </is>
      </c>
      <c r="C48338" t="inlineStr">
        <is>
          <t>선착순으로 방청석을 나눠줬던 지난 7일 이 부회장의 결심 때는 법정에 들어가려는 사람들이 전날인 6일부터 문도 열지 않은 서울중앙지법 앞에 줄을 서거나 노숙을 하기도 했다.</t>
        </is>
      </c>
      <c r="D48338" t="inlineStr">
        <is>
          <t>지난 7일</t>
        </is>
      </c>
      <c r="E48338" t="inlineStr">
        <is>
          <t>DT_DAY</t>
        </is>
      </c>
    </row>
    <row r="48339">
      <c r="D48339" t="inlineStr">
        <is>
          <t>이</t>
        </is>
      </c>
      <c r="E48339" t="inlineStr">
        <is>
          <t>PS_NAME</t>
        </is>
      </c>
    </row>
    <row r="48340">
      <c r="D48340" t="inlineStr">
        <is>
          <t>부회장</t>
        </is>
      </c>
      <c r="E48340" t="inlineStr">
        <is>
          <t>CV_POSITION</t>
        </is>
      </c>
    </row>
    <row r="48341">
      <c r="D48341" t="inlineStr">
        <is>
          <t>전날</t>
        </is>
      </c>
      <c r="E48341" t="inlineStr">
        <is>
          <t>DT_DAY</t>
        </is>
      </c>
    </row>
    <row r="48342">
      <c r="D48342" t="inlineStr">
        <is>
          <t>6일부터</t>
        </is>
      </c>
      <c r="E48342" t="inlineStr">
        <is>
          <t>DT_OTHERS</t>
        </is>
      </c>
    </row>
    <row r="48343">
      <c r="D48343" t="inlineStr">
        <is>
          <t>서울중앙지법</t>
        </is>
      </c>
      <c r="E48343" t="inlineStr">
        <is>
          <t>OGG_LAW</t>
        </is>
      </c>
    </row>
    <row r="48344">
      <c r="D48344" t="inlineStr">
        <is>
          <t>앞</t>
        </is>
      </c>
      <c r="E48344" t="inlineStr">
        <is>
          <t>TM_DIRECTION</t>
        </is>
      </c>
    </row>
    <row r="48346">
      <c r="B48346" t="inlineStr">
        <is>
          <t>NWRW1800000056.236.5.1</t>
        </is>
      </c>
      <c r="C48346" t="inlineStr">
        <is>
          <t>박근혜 전 대통령의 5월23일 첫 재판 때는 방청석 68석 추첨에 525명이 몰려 7.7대1의 경쟁률을 기록했다.</t>
        </is>
      </c>
      <c r="D48346" t="inlineStr">
        <is>
          <t>박근혜</t>
        </is>
      </c>
      <c r="E48346" t="inlineStr">
        <is>
          <t>PS_NAME</t>
        </is>
      </c>
    </row>
    <row r="48347">
      <c r="D48347" t="inlineStr">
        <is>
          <t>대통령</t>
        </is>
      </c>
      <c r="E48347" t="inlineStr">
        <is>
          <t>CV_POSITION</t>
        </is>
      </c>
    </row>
    <row r="48348">
      <c r="D48348" t="inlineStr">
        <is>
          <t>5월23일</t>
        </is>
      </c>
      <c r="E48348" t="inlineStr">
        <is>
          <t>DT_OTHERS</t>
        </is>
      </c>
    </row>
    <row r="48349">
      <c r="D48349" t="inlineStr">
        <is>
          <t>68석</t>
        </is>
      </c>
      <c r="E48349" t="inlineStr">
        <is>
          <t>QT_COUNT</t>
        </is>
      </c>
    </row>
    <row r="48350">
      <c r="D48350" t="inlineStr">
        <is>
          <t>525명</t>
        </is>
      </c>
      <c r="E48350" t="inlineStr">
        <is>
          <t>QT_MAN_COUNT</t>
        </is>
      </c>
    </row>
    <row r="48351">
      <c r="D48351" t="inlineStr">
        <is>
          <t>7.7대1</t>
        </is>
      </c>
      <c r="E48351" t="inlineStr">
        <is>
          <t>QT_PERCENTAGE</t>
        </is>
      </c>
    </row>
    <row r="48353">
      <c r="B48353" t="inlineStr">
        <is>
          <t>NWRW1800000056.236.5.3</t>
        </is>
      </c>
      <c r="C48353" t="inlineStr">
        <is>
          <t>이 부회장의 선고 방청석 경쟁률에서 드러나듯 국정농단 재판에 대한 국민들의 관심은 지금도 계속되고 있다.</t>
        </is>
      </c>
      <c r="D48353" t="inlineStr">
        <is>
          <t>이</t>
        </is>
      </c>
      <c r="E48353" t="inlineStr">
        <is>
          <t>PS_NAME</t>
        </is>
      </c>
    </row>
    <row r="48354">
      <c r="D48354" t="inlineStr">
        <is>
          <t>부회장</t>
        </is>
      </c>
      <c r="E48354" t="inlineStr">
        <is>
          <t>CV_POSITION</t>
        </is>
      </c>
    </row>
    <row r="48356">
      <c r="B48356" t="inlineStr">
        <is>
          <t>NWRW1800000056.236.5.4</t>
        </is>
      </c>
      <c r="C48356" t="inlineStr">
        <is>
          <t>한편 이 부회장의 사건을 심리하는 서울중앙지법 형사27부(재판장 김진동)는 이날까지 선고 생중계 여부를 결정하지 않았다.</t>
        </is>
      </c>
      <c r="D48356" t="inlineStr">
        <is>
          <t>이</t>
        </is>
      </c>
      <c r="E48356" t="inlineStr">
        <is>
          <t>PS_NAME</t>
        </is>
      </c>
    </row>
    <row r="48357">
      <c r="D48357" t="inlineStr">
        <is>
          <t>부회장</t>
        </is>
      </c>
      <c r="E48357" t="inlineStr">
        <is>
          <t>CV_POSITION</t>
        </is>
      </c>
    </row>
    <row r="48358">
      <c r="D48358" t="inlineStr">
        <is>
          <t>서울중앙지법</t>
        </is>
      </c>
      <c r="E48358" t="inlineStr">
        <is>
          <t>OGG_LAW</t>
        </is>
      </c>
    </row>
    <row r="48359">
      <c r="D48359" t="inlineStr">
        <is>
          <t>재판장</t>
        </is>
      </c>
      <c r="E48359" t="inlineStr">
        <is>
          <t>CV_POSITION</t>
        </is>
      </c>
    </row>
    <row r="48360">
      <c r="D48360" t="inlineStr">
        <is>
          <t>김진동</t>
        </is>
      </c>
      <c r="E48360" t="inlineStr">
        <is>
          <t>PS_NAME</t>
        </is>
      </c>
    </row>
    <row r="48361">
      <c r="D48361" t="inlineStr">
        <is>
          <t>이날까지</t>
        </is>
      </c>
      <c r="E48361" t="inlineStr">
        <is>
          <t>DT_OTHERS</t>
        </is>
      </c>
    </row>
    <row r="48363">
      <c r="B48363" t="inlineStr">
        <is>
          <t>NWRW1800000037.335.4.1</t>
        </is>
      </c>
      <c r="C48363" t="inlineStr">
        <is>
          <t>육군뿐만 아니라 해·공군 인사들도 안보위기 상황에서 대공(對共) 기능 강화를 주장하는 남재준 국정원장 후보자의 발탁에 대해 기대감을 나타냈다.</t>
        </is>
      </c>
      <c r="D48363" t="inlineStr">
        <is>
          <t>남재준</t>
        </is>
      </c>
      <c r="E48363" t="inlineStr">
        <is>
          <t>PS_NAME</t>
        </is>
      </c>
    </row>
    <row r="48364">
      <c r="D48364" t="inlineStr">
        <is>
          <t>국정원장</t>
        </is>
      </c>
      <c r="E48364" t="inlineStr">
        <is>
          <t>CV_POSITION</t>
        </is>
      </c>
    </row>
    <row r="48366">
      <c r="B48366" t="inlineStr">
        <is>
          <t>NWRW1800000037.335.4.2</t>
        </is>
      </c>
      <c r="C48366" t="inlineStr">
        <is>
          <t>남해일 전 해군참모총장은 “국가 안보의 최일선에서 근무하던 이의 경험을 다시 살려서 중책을 맡긴 것은 잘한 일”이라고 말했다.</t>
        </is>
      </c>
      <c r="D48366" t="inlineStr">
        <is>
          <t>남해일</t>
        </is>
      </c>
      <c r="E48366" t="inlineStr">
        <is>
          <t>PS_NAME</t>
        </is>
      </c>
    </row>
    <row r="48367">
      <c r="D48367" t="inlineStr">
        <is>
          <t>해군참모총장</t>
        </is>
      </c>
      <c r="E48367" t="inlineStr">
        <is>
          <t>CV_POSITION</t>
        </is>
      </c>
    </row>
    <row r="48369">
      <c r="B48369" t="inlineStr">
        <is>
          <t>NWRW1800000037.335.4.3</t>
        </is>
      </c>
      <c r="C48369" t="inlineStr">
        <is>
          <t>김은기 전 공군참모총장도 “전문성을 감안한 적절한 인사였다고 본다”고 말했다.</t>
        </is>
      </c>
      <c r="D48369" t="inlineStr">
        <is>
          <t>김은기</t>
        </is>
      </c>
      <c r="E48369" t="inlineStr">
        <is>
          <t>PS_NAME</t>
        </is>
      </c>
    </row>
    <row r="48370">
      <c r="D48370" t="inlineStr">
        <is>
          <t>공군</t>
        </is>
      </c>
      <c r="E48370" t="inlineStr">
        <is>
          <t>OGG_MILITARY</t>
        </is>
      </c>
    </row>
    <row r="48371">
      <c r="D48371" t="inlineStr">
        <is>
          <t>참모총장</t>
        </is>
      </c>
      <c r="E48371" t="inlineStr">
        <is>
          <t>CV_POSITION</t>
        </is>
      </c>
    </row>
    <row r="48373">
      <c r="B48373" t="inlineStr">
        <is>
          <t>NWRW1800000037.335.5.2</t>
        </is>
      </c>
      <c r="C48373" t="inlineStr">
        <is>
          <t>박 대통령의 유별난 ‘육사 사랑’을 두고 한 해군 예비역 장성도 “육군 인사만 요직에 등용하면 견제와 균형의 원리가 제대로 작동하겠느냐”고 우려했다.</t>
        </is>
      </c>
      <c r="D48373" t="inlineStr">
        <is>
          <t>박</t>
        </is>
      </c>
      <c r="E48373" t="inlineStr">
        <is>
          <t>PS_NAME</t>
        </is>
      </c>
    </row>
    <row r="48374">
      <c r="D48374" t="inlineStr">
        <is>
          <t>대통령</t>
        </is>
      </c>
      <c r="E48374" t="inlineStr">
        <is>
          <t>CV_POSITION</t>
        </is>
      </c>
    </row>
    <row r="48375">
      <c r="D48375" t="inlineStr">
        <is>
          <t>육사</t>
        </is>
      </c>
      <c r="E48375" t="inlineStr">
        <is>
          <t>OGG_MILITARY</t>
        </is>
      </c>
    </row>
    <row r="48376">
      <c r="D48376" t="inlineStr">
        <is>
          <t>해군</t>
        </is>
      </c>
      <c r="E48376" t="inlineStr">
        <is>
          <t>OGG_MILITARY</t>
        </is>
      </c>
    </row>
    <row r="48377">
      <c r="D48377" t="inlineStr">
        <is>
          <t>육군</t>
        </is>
      </c>
      <c r="E48377" t="inlineStr">
        <is>
          <t>OGG_MILITARY</t>
        </is>
      </c>
    </row>
    <row r="48379">
      <c r="B48379" t="inlineStr">
        <is>
          <t>NWRW1800000028.323.5.1</t>
        </is>
      </c>
      <c r="C48379" t="inlineStr">
        <is>
          <t>김순형 에스케이텔레콤 솔루션사업본부장은 “스마트폰 시장이 대중화 단계로 접어들면서 작고 가벼우며 자판 달린 것을 찾는 고객들이 늘고 있다”며 “스마트폰 기능을 활용하면서 쉽게 휴대할 수 있어 직장인뿐만 아니라 개인 사용자들에게도 인기를 끌 것으로 본다”고 말했다.</t>
        </is>
      </c>
      <c r="D48379" t="inlineStr">
        <is>
          <t>김순형</t>
        </is>
      </c>
      <c r="E48379" t="inlineStr">
        <is>
          <t>PS_NAME</t>
        </is>
      </c>
    </row>
    <row r="48380">
      <c r="D48380" t="inlineStr">
        <is>
          <t>에스케이텔레콤</t>
        </is>
      </c>
      <c r="E48380" t="inlineStr">
        <is>
          <t>OGG_ECONOMY</t>
        </is>
      </c>
    </row>
    <row r="48381">
      <c r="D48381" t="inlineStr">
        <is>
          <t>솔루션사업본부장</t>
        </is>
      </c>
      <c r="E48381" t="inlineStr">
        <is>
          <t>CV_POSITION</t>
        </is>
      </c>
    </row>
    <row r="48382">
      <c r="D48382" t="inlineStr">
        <is>
          <t>스마트폰</t>
        </is>
      </c>
      <c r="E48382" t="inlineStr">
        <is>
          <t>TMI_HW</t>
        </is>
      </c>
    </row>
    <row r="48383">
      <c r="D48383" t="inlineStr">
        <is>
          <t>스마트폰</t>
        </is>
      </c>
      <c r="E48383" t="inlineStr">
        <is>
          <t>TMI_HW</t>
        </is>
      </c>
    </row>
    <row r="48384">
      <c r="D48384" t="inlineStr">
        <is>
          <t>직장인</t>
        </is>
      </c>
      <c r="E48384" t="inlineStr">
        <is>
          <t>CV_OCCUPATION</t>
        </is>
      </c>
    </row>
    <row r="48386">
      <c r="B48386" t="inlineStr">
        <is>
          <t>NWRW1800000053.105.4.1</t>
        </is>
      </c>
      <c r="C48386" t="inlineStr">
        <is>
          <t>다음 달 6일 개막하는 연극 ‘프로즌’ 공연을 앞두고 우현주 맨씨어터 대표와 배우 이석준(45)을 서울 대학로의 한 카페에서 24일 만났다.</t>
        </is>
      </c>
      <c r="D48386" t="inlineStr">
        <is>
          <t>다음 달 6일</t>
        </is>
      </c>
      <c r="E48386" t="inlineStr">
        <is>
          <t>DT_OTHERS</t>
        </is>
      </c>
    </row>
    <row r="48387">
      <c r="D48387" t="inlineStr">
        <is>
          <t>프로즌</t>
        </is>
      </c>
      <c r="E48387" t="inlineStr">
        <is>
          <t>AFA_PERFORMANCE</t>
        </is>
      </c>
    </row>
    <row r="48388">
      <c r="D48388" t="inlineStr">
        <is>
          <t>우현주</t>
        </is>
      </c>
      <c r="E48388" t="inlineStr">
        <is>
          <t>PS_NAME</t>
        </is>
      </c>
    </row>
    <row r="48389">
      <c r="D48389" t="inlineStr">
        <is>
          <t>맨씨어터</t>
        </is>
      </c>
      <c r="E48389" t="inlineStr">
        <is>
          <t>OGG_ART</t>
        </is>
      </c>
    </row>
    <row r="48390">
      <c r="D48390" t="inlineStr">
        <is>
          <t>대표</t>
        </is>
      </c>
      <c r="E48390" t="inlineStr">
        <is>
          <t>CV_POSITION</t>
        </is>
      </c>
    </row>
    <row r="48391">
      <c r="D48391" t="inlineStr">
        <is>
          <t>배우</t>
        </is>
      </c>
      <c r="E48391" t="inlineStr">
        <is>
          <t>CV_OCCUPATION</t>
        </is>
      </c>
    </row>
    <row r="48392">
      <c r="D48392" t="inlineStr">
        <is>
          <t>이석준</t>
        </is>
      </c>
      <c r="E48392" t="inlineStr">
        <is>
          <t>PS_NAME</t>
        </is>
      </c>
    </row>
    <row r="48393">
      <c r="D48393" t="inlineStr">
        <is>
          <t>45</t>
        </is>
      </c>
      <c r="E48393" t="inlineStr">
        <is>
          <t>QT_AGE</t>
        </is>
      </c>
    </row>
    <row r="48394">
      <c r="D48394" t="inlineStr">
        <is>
          <t>서울</t>
        </is>
      </c>
      <c r="E48394" t="inlineStr">
        <is>
          <t>LCP_CAPITALCITY</t>
        </is>
      </c>
    </row>
    <row r="48395">
      <c r="D48395" t="inlineStr">
        <is>
          <t>대학로</t>
        </is>
      </c>
      <c r="E48395" t="inlineStr">
        <is>
          <t>AF_ROAD</t>
        </is>
      </c>
    </row>
    <row r="48396">
      <c r="D48396" t="inlineStr">
        <is>
          <t>24일</t>
        </is>
      </c>
      <c r="E48396" t="inlineStr">
        <is>
          <t>DT_DAY</t>
        </is>
      </c>
    </row>
    <row r="48398">
      <c r="B48398" t="inlineStr">
        <is>
          <t>NWRW1800000053.105.5.2</t>
        </is>
      </c>
      <c r="C48398" t="inlineStr">
        <is>
          <t>예매를 시작하자마자 매진됐고 추가 공연까지 하게 돼 극단을 계속 운영하게 해 준 고마운 작품이에요.”(우 대표)</t>
        </is>
      </c>
      <c r="D48398" t="inlineStr">
        <is>
          <t>우</t>
        </is>
      </c>
      <c r="E48398" t="inlineStr">
        <is>
          <t>PS_NAME</t>
        </is>
      </c>
    </row>
    <row r="48399">
      <c r="D48399" t="inlineStr">
        <is>
          <t>대표</t>
        </is>
      </c>
      <c r="E48399" t="inlineStr">
        <is>
          <t>CV_POSITION</t>
        </is>
      </c>
    </row>
    <row r="48401">
      <c r="B48401" t="inlineStr">
        <is>
          <t>NWRW1800000053.105.6.1</t>
        </is>
      </c>
      <c r="C48401" t="inlineStr">
        <is>
          <t>작품은 소아성애가 있는 사이코패스 연쇄살인범 랄프(이석준 박호산 이창훈)와 그에 의해 딸을 잃은 낸시(우현주), 연쇄살인범을 연구하는 정신과 의사 아그네샤(정수영)가 출연해 극한의 감정을 오가며 상실과 트라우마, 복수와 용서, 인간의 본성에 대해 밀도 있게 고찰했다.</t>
        </is>
      </c>
      <c r="D48401" t="inlineStr">
        <is>
          <t>소아성애</t>
        </is>
      </c>
      <c r="E48401" t="inlineStr">
        <is>
          <t>TMM_DISEASE</t>
        </is>
      </c>
    </row>
    <row r="48402">
      <c r="D48402" t="inlineStr">
        <is>
          <t>랄프</t>
        </is>
      </c>
      <c r="E48402" t="inlineStr">
        <is>
          <t>PS_CHARACTER</t>
        </is>
      </c>
    </row>
    <row r="48403">
      <c r="D48403" t="inlineStr">
        <is>
          <t>이석준</t>
        </is>
      </c>
      <c r="E48403" t="inlineStr">
        <is>
          <t>PS_NAME</t>
        </is>
      </c>
    </row>
    <row r="48404">
      <c r="D48404" t="inlineStr">
        <is>
          <t>박호산</t>
        </is>
      </c>
      <c r="E48404" t="inlineStr">
        <is>
          <t>PS_NAME</t>
        </is>
      </c>
    </row>
    <row r="48405">
      <c r="D48405" t="inlineStr">
        <is>
          <t>이창훈</t>
        </is>
      </c>
      <c r="E48405" t="inlineStr">
        <is>
          <t>PS_NAME</t>
        </is>
      </c>
    </row>
    <row r="48406">
      <c r="D48406" t="inlineStr">
        <is>
          <t>딸</t>
        </is>
      </c>
      <c r="E48406" t="inlineStr">
        <is>
          <t>CV_RELATION</t>
        </is>
      </c>
    </row>
    <row r="48407">
      <c r="D48407" t="inlineStr">
        <is>
          <t>낸시</t>
        </is>
      </c>
      <c r="E48407" t="inlineStr">
        <is>
          <t>PS_CHARACTER</t>
        </is>
      </c>
    </row>
    <row r="48408">
      <c r="D48408" t="inlineStr">
        <is>
          <t>우현주</t>
        </is>
      </c>
      <c r="E48408" t="inlineStr">
        <is>
          <t>PS_NAME</t>
        </is>
      </c>
    </row>
    <row r="48409">
      <c r="D48409" t="inlineStr">
        <is>
          <t>연쇄살인범</t>
        </is>
      </c>
      <c r="E48409" t="inlineStr">
        <is>
          <t>CV_LAW</t>
        </is>
      </c>
    </row>
    <row r="48410">
      <c r="D48410" t="inlineStr">
        <is>
          <t>정신과 의사</t>
        </is>
      </c>
      <c r="E48410" t="inlineStr">
        <is>
          <t>CV_OCCUPATION</t>
        </is>
      </c>
    </row>
    <row r="48411">
      <c r="D48411" t="inlineStr">
        <is>
          <t>아그네샤</t>
        </is>
      </c>
      <c r="E48411" t="inlineStr">
        <is>
          <t>PS_CHARACTER</t>
        </is>
      </c>
    </row>
    <row r="48412">
      <c r="D48412" t="inlineStr">
        <is>
          <t>정수영</t>
        </is>
      </c>
      <c r="E48412" t="inlineStr">
        <is>
          <t>PS_NAME</t>
        </is>
      </c>
    </row>
    <row r="48413">
      <c r="D48413" t="inlineStr">
        <is>
          <t>트라우마</t>
        </is>
      </c>
      <c r="E48413" t="inlineStr">
        <is>
          <t>TMM_DISEASE</t>
        </is>
      </c>
    </row>
    <row r="48415">
      <c r="B48415" t="inlineStr">
        <is>
          <t>NWRW1800000053.105.7.1</t>
        </is>
      </c>
      <c r="C48415" t="inlineStr">
        <is>
          <t>초연 때도 랄프 역을 했던 이 씨는 “센 작품을 많이 했지만 그중에서도 ‘프로즌’은 단연 ‘멘털 갑’이다.</t>
        </is>
      </c>
      <c r="D48415" t="inlineStr">
        <is>
          <t>랄프</t>
        </is>
      </c>
      <c r="E48415" t="inlineStr">
        <is>
          <t>PS_CHARACTER</t>
        </is>
      </c>
    </row>
    <row r="48416">
      <c r="D48416" t="inlineStr">
        <is>
          <t>이</t>
        </is>
      </c>
      <c r="E48416" t="inlineStr">
        <is>
          <t>PS_NAME</t>
        </is>
      </c>
    </row>
    <row r="48417">
      <c r="D48417" t="inlineStr">
        <is>
          <t>프로즌</t>
        </is>
      </c>
      <c r="E48417" t="inlineStr">
        <is>
          <t>AFA_PERFORMANCE</t>
        </is>
      </c>
    </row>
    <row r="48419">
      <c r="B48419" t="inlineStr">
        <is>
          <t>NWRW1800000053.105.8.3</t>
        </is>
      </c>
      <c r="C48419" t="inlineStr">
        <is>
          <t>김광보 연출가가 ‘더 깊이 들어가라’고 요구하는데 ‘그러면 난 죽어요’라고 말했을 정도라니까요.”</t>
        </is>
      </c>
      <c r="D48419" t="inlineStr">
        <is>
          <t>김광보</t>
        </is>
      </c>
      <c r="E48419" t="inlineStr">
        <is>
          <t>PS_NAME</t>
        </is>
      </c>
    </row>
    <row r="48420">
      <c r="D48420" t="inlineStr">
        <is>
          <t>연출가</t>
        </is>
      </c>
      <c r="E48420" t="inlineStr">
        <is>
          <t>CV_OCCUPATION</t>
        </is>
      </c>
    </row>
    <row r="48422">
      <c r="B48422" t="inlineStr">
        <is>
          <t>NWRW1800000053.105.9.1</t>
        </is>
      </c>
      <c r="C48422" t="inlineStr">
        <is>
          <t>이 씨는 초연 때 학대당하는 연기에 몰입한 나머지, 자기 뺨을 너무 세게 쳐서 턱관절이 빠지는 바람에 한동안 병원 치료를 받아야 했다.</t>
        </is>
      </c>
      <c r="D48422" t="inlineStr">
        <is>
          <t>이</t>
        </is>
      </c>
      <c r="E48422" t="inlineStr">
        <is>
          <t>PS_NAME</t>
        </is>
      </c>
    </row>
    <row r="48423">
      <c r="D48423" t="inlineStr">
        <is>
          <t>뺨</t>
        </is>
      </c>
      <c r="E48423" t="inlineStr">
        <is>
          <t>AM_PART</t>
        </is>
      </c>
    </row>
    <row r="48424">
      <c r="D48424" t="inlineStr">
        <is>
          <t>턱관절</t>
        </is>
      </c>
      <c r="E48424" t="inlineStr">
        <is>
          <t>TM_CELL_TISSUE_ORGAN</t>
        </is>
      </c>
    </row>
    <row r="48426">
      <c r="B48426" t="inlineStr">
        <is>
          <t>NWRW1800000053.105.10.2</t>
        </is>
      </c>
      <c r="C48426" t="inlineStr">
        <is>
          <t>이 씨를 비롯해 전미도 박호산 등 모두 19명이 활동하고 있다.</t>
        </is>
      </c>
      <c r="D48426" t="inlineStr">
        <is>
          <t>이</t>
        </is>
      </c>
      <c r="E48426" t="inlineStr">
        <is>
          <t>PS_NAME</t>
        </is>
      </c>
    </row>
    <row r="48427">
      <c r="D48427" t="inlineStr">
        <is>
          <t>전미도</t>
        </is>
      </c>
      <c r="E48427" t="inlineStr">
        <is>
          <t>PS_NAME</t>
        </is>
      </c>
    </row>
    <row r="48428">
      <c r="D48428" t="inlineStr">
        <is>
          <t>박호산</t>
        </is>
      </c>
      <c r="E48428" t="inlineStr">
        <is>
          <t>PS_NAME</t>
        </is>
      </c>
    </row>
    <row r="48429">
      <c r="D48429" t="inlineStr">
        <is>
          <t>19명</t>
        </is>
      </c>
      <c r="E48429" t="inlineStr">
        <is>
          <t>QT_MAN_COUNT</t>
        </is>
      </c>
    </row>
    <row r="48431">
      <c r="B48431" t="inlineStr">
        <is>
          <t>NWRW1800000053.105.11.3</t>
        </is>
      </c>
      <c r="C48431" t="inlineStr">
        <is>
          <t>평생 갚아야 할 것을 받았어요.”(이 씨)</t>
        </is>
      </c>
      <c r="D48431" t="inlineStr">
        <is>
          <t>이</t>
        </is>
      </c>
      <c r="E48431" t="inlineStr">
        <is>
          <t>PS_NAME</t>
        </is>
      </c>
    </row>
    <row r="48433">
      <c r="B48433" t="inlineStr">
        <is>
          <t>NWRW1800000053.105.12.1</t>
        </is>
      </c>
      <c r="C48433" t="inlineStr">
        <is>
          <t>이 말에 우 대표의 눈이 빨개지더니 결국 눈물이 주르륵 흘러내렸다.</t>
        </is>
      </c>
      <c r="D48433" t="inlineStr">
        <is>
          <t>우</t>
        </is>
      </c>
      <c r="E48433" t="inlineStr">
        <is>
          <t>PS_NAME</t>
        </is>
      </c>
    </row>
    <row r="48434">
      <c r="D48434" t="inlineStr">
        <is>
          <t>대표</t>
        </is>
      </c>
      <c r="E48434" t="inlineStr">
        <is>
          <t>CV_POSITION</t>
        </is>
      </c>
    </row>
    <row r="48435">
      <c r="D48435" t="inlineStr">
        <is>
          <t>눈</t>
        </is>
      </c>
      <c r="E48435" t="inlineStr">
        <is>
          <t>AM_PART</t>
        </is>
      </c>
    </row>
    <row r="48437">
      <c r="B48437" t="inlineStr">
        <is>
          <t>NWRW1800000053.105.12.5</t>
        </is>
      </c>
      <c r="C48437" t="inlineStr">
        <is>
          <t>시대정신을 반영할 수 있는, 새로운 10년을 보내고 싶어요.”(우 대표)</t>
        </is>
      </c>
      <c r="D48437" t="inlineStr">
        <is>
          <t>10년</t>
        </is>
      </c>
      <c r="E48437" t="inlineStr">
        <is>
          <t>DT_DURATION</t>
        </is>
      </c>
    </row>
    <row r="48438">
      <c r="D48438" t="inlineStr">
        <is>
          <t>우</t>
        </is>
      </c>
      <c r="E48438" t="inlineStr">
        <is>
          <t>PS_NAME</t>
        </is>
      </c>
    </row>
    <row r="48439">
      <c r="D48439" t="inlineStr">
        <is>
          <t>대표</t>
        </is>
      </c>
      <c r="E48439" t="inlineStr">
        <is>
          <t>CV_POSITION</t>
        </is>
      </c>
    </row>
    <row r="48441">
      <c r="B48441" t="inlineStr">
        <is>
          <t>NWRW1800000038.305.1.1</t>
        </is>
      </c>
      <c r="C48441" t="inlineStr">
        <is>
          <t>[정권현의 법과 사회] 채동욱 검찰총장이 '왕따'가 된 이유는?</t>
        </is>
      </c>
      <c r="D48441" t="inlineStr">
        <is>
          <t>정권현</t>
        </is>
      </c>
      <c r="E48441" t="inlineStr">
        <is>
          <t>PS_NAME</t>
        </is>
      </c>
    </row>
    <row r="48442">
      <c r="D48442" t="inlineStr">
        <is>
          <t>채동욱</t>
        </is>
      </c>
      <c r="E48442" t="inlineStr">
        <is>
          <t>PS_NAME</t>
        </is>
      </c>
    </row>
    <row r="48443">
      <c r="D48443" t="inlineStr">
        <is>
          <t>검찰</t>
        </is>
      </c>
      <c r="E48443" t="inlineStr">
        <is>
          <t>OGG_POLITICS</t>
        </is>
      </c>
    </row>
    <row r="48444">
      <c r="D48444" t="inlineStr">
        <is>
          <t>총장</t>
        </is>
      </c>
      <c r="E48444" t="inlineStr">
        <is>
          <t>CV_POSITION</t>
        </is>
      </c>
    </row>
    <row r="48446">
      <c r="B48446" t="inlineStr">
        <is>
          <t>NWRW1800000038.305.3.1</t>
        </is>
      </c>
      <c r="C48446" t="inlineStr">
        <is>
          <t>박근혜 대통령은 26일 청와대 수석비서관 회의에서 "지난 대선에서 국정원으로부터 어떤 도움도 받지 않았고 선거에 활용한 적도 없다"고 재차 강조했다.</t>
        </is>
      </c>
      <c r="D48446" t="inlineStr">
        <is>
          <t>박근혜</t>
        </is>
      </c>
      <c r="E48446" t="inlineStr">
        <is>
          <t>PS_NAME</t>
        </is>
      </c>
    </row>
    <row r="48447">
      <c r="D48447" t="inlineStr">
        <is>
          <t>대통령</t>
        </is>
      </c>
      <c r="E48447" t="inlineStr">
        <is>
          <t>CV_POSITION</t>
        </is>
      </c>
    </row>
    <row r="48448">
      <c r="D48448" t="inlineStr">
        <is>
          <t>26일</t>
        </is>
      </c>
      <c r="E48448" t="inlineStr">
        <is>
          <t>DT_DAY</t>
        </is>
      </c>
    </row>
    <row r="48449">
      <c r="D48449" t="inlineStr">
        <is>
          <t>청와대</t>
        </is>
      </c>
      <c r="E48449" t="inlineStr">
        <is>
          <t>AF_BUILDING</t>
        </is>
      </c>
    </row>
    <row r="48450">
      <c r="D48450" t="inlineStr">
        <is>
          <t>수석비서관</t>
        </is>
      </c>
      <c r="E48450" t="inlineStr">
        <is>
          <t>CV_POSITION</t>
        </is>
      </c>
    </row>
    <row r="48451">
      <c r="D48451" t="inlineStr">
        <is>
          <t>대선</t>
        </is>
      </c>
      <c r="E48451" t="inlineStr">
        <is>
          <t>EV_OTHERS</t>
        </is>
      </c>
    </row>
    <row r="48452">
      <c r="D48452" t="inlineStr">
        <is>
          <t>국정원</t>
        </is>
      </c>
      <c r="E48452" t="inlineStr">
        <is>
          <t>OGG_POLITICS</t>
        </is>
      </c>
    </row>
    <row r="48454">
      <c r="B48454" t="inlineStr">
        <is>
          <t>NWRW1800000038.305.4.1</t>
        </is>
      </c>
      <c r="C48454" t="inlineStr">
        <is>
          <t>이정현 청와대 홍보수석은 "채 총장은 MB 정권이 임명한 인물"이라며 청와대의 불편한 심기를 우회적으로 표출했다.</t>
        </is>
      </c>
      <c r="D48454" t="inlineStr">
        <is>
          <t>이정현</t>
        </is>
      </c>
      <c r="E48454" t="inlineStr">
        <is>
          <t>PS_NAME</t>
        </is>
      </c>
    </row>
    <row r="48455">
      <c r="D48455" t="inlineStr">
        <is>
          <t>청와대</t>
        </is>
      </c>
      <c r="E48455" t="inlineStr">
        <is>
          <t>AF_BUILDING</t>
        </is>
      </c>
    </row>
    <row r="48456">
      <c r="D48456" t="inlineStr">
        <is>
          <t>홍보수석</t>
        </is>
      </c>
      <c r="E48456" t="inlineStr">
        <is>
          <t>CV_POSITION</t>
        </is>
      </c>
    </row>
    <row r="48457">
      <c r="D48457" t="inlineStr">
        <is>
          <t>채</t>
        </is>
      </c>
      <c r="E48457" t="inlineStr">
        <is>
          <t>PS_NAME</t>
        </is>
      </c>
    </row>
    <row r="48458">
      <c r="D48458" t="inlineStr">
        <is>
          <t>총장</t>
        </is>
      </c>
      <c r="E48458" t="inlineStr">
        <is>
          <t>CV_POSITION</t>
        </is>
      </c>
    </row>
    <row r="48459">
      <c r="D48459" t="inlineStr">
        <is>
          <t>MB</t>
        </is>
      </c>
      <c r="E48459" t="inlineStr">
        <is>
          <t>PS_NAME</t>
        </is>
      </c>
    </row>
    <row r="48460">
      <c r="D48460" t="inlineStr">
        <is>
          <t>청와대</t>
        </is>
      </c>
      <c r="E48460" t="inlineStr">
        <is>
          <t>AF_BUILDING</t>
        </is>
      </c>
    </row>
    <row r="48462">
      <c r="B48462" t="inlineStr">
        <is>
          <t>NWRW1800000038.305.4.4</t>
        </is>
      </c>
      <c r="C48462" t="inlineStr">
        <is>
          <t>재야 보수 단체들은 '국정 혼란의 원인 제공자인 채동욱은 물러나라'는 내용의 신문광고까지 내며 채 총장 퇴진 운동을 벌이고 있다.</t>
        </is>
      </c>
      <c r="D48462" t="inlineStr">
        <is>
          <t>채동욱</t>
        </is>
      </c>
      <c r="E48462" t="inlineStr">
        <is>
          <t>PS_NAME</t>
        </is>
      </c>
    </row>
    <row r="48463">
      <c r="D48463" t="inlineStr">
        <is>
          <t>채</t>
        </is>
      </c>
      <c r="E48463" t="inlineStr">
        <is>
          <t>PS_NAME</t>
        </is>
      </c>
    </row>
    <row r="48464">
      <c r="D48464" t="inlineStr">
        <is>
          <t>총장</t>
        </is>
      </c>
      <c r="E48464" t="inlineStr">
        <is>
          <t>CV_POSITION</t>
        </is>
      </c>
    </row>
    <row r="48466">
      <c r="B48466" t="inlineStr">
        <is>
          <t>NWRW1800000038.305.5.1</t>
        </is>
      </c>
      <c r="C48466" t="inlineStr">
        <is>
          <t>채 총장도 녹록지 않다.</t>
        </is>
      </c>
      <c r="D48466" t="inlineStr">
        <is>
          <t>채</t>
        </is>
      </c>
      <c r="E48466" t="inlineStr">
        <is>
          <t>PS_NAME</t>
        </is>
      </c>
    </row>
    <row r="48467">
      <c r="D48467" t="inlineStr">
        <is>
          <t>총장</t>
        </is>
      </c>
      <c r="E48467" t="inlineStr">
        <is>
          <t>CV_POSITION</t>
        </is>
      </c>
    </row>
    <row r="48469">
      <c r="B48469" t="inlineStr">
        <is>
          <t>NWRW1800000038.305.6.1</t>
        </is>
      </c>
      <c r="C48469" t="inlineStr">
        <is>
          <t>채 총장의 참모들도 "선거 결과에 영향을 미쳤다고 결론을 내린 것은 결코 아니다" "드러난 사실을 덮고 갔으면 특검이 들어왔을 것"이라며 읍소하지만, 벌어진 틈새를 메우기엔 역부족인 듯하다.</t>
        </is>
      </c>
      <c r="D48469" t="inlineStr">
        <is>
          <t>채</t>
        </is>
      </c>
      <c r="E48469" t="inlineStr">
        <is>
          <t>PS_NAME</t>
        </is>
      </c>
    </row>
    <row r="48470">
      <c r="D48470" t="inlineStr">
        <is>
          <t>총장</t>
        </is>
      </c>
      <c r="E48470" t="inlineStr">
        <is>
          <t>CV_POSITION</t>
        </is>
      </c>
    </row>
    <row r="48471">
      <c r="D48471" t="inlineStr">
        <is>
          <t>특검</t>
        </is>
      </c>
      <c r="E48471" t="inlineStr">
        <is>
          <t>OGG_LAW</t>
        </is>
      </c>
    </row>
    <row r="48473">
      <c r="B48473" t="inlineStr">
        <is>
          <t>NWRW1800000038.305.7.1</t>
        </is>
      </c>
      <c r="C48473" t="inlineStr">
        <is>
          <t>채 총장은 국회 인사청문회에서 오랜만에 여야 합의로 '합격 판정'을 받으며 화려하게 등장했다.</t>
        </is>
      </c>
      <c r="D48473" t="inlineStr">
        <is>
          <t>채</t>
        </is>
      </c>
      <c r="E48473" t="inlineStr">
        <is>
          <t>PS_NAME</t>
        </is>
      </c>
    </row>
    <row r="48474">
      <c r="D48474" t="inlineStr">
        <is>
          <t>총장</t>
        </is>
      </c>
      <c r="E48474" t="inlineStr">
        <is>
          <t>CV_POSITION</t>
        </is>
      </c>
    </row>
    <row r="48475">
      <c r="D48475" t="inlineStr">
        <is>
          <t>국회</t>
        </is>
      </c>
      <c r="E48475" t="inlineStr">
        <is>
          <t>OGG_POLITICS</t>
        </is>
      </c>
    </row>
    <row r="48476">
      <c r="D48476" t="inlineStr">
        <is>
          <t>인사청문회</t>
        </is>
      </c>
      <c r="E48476" t="inlineStr">
        <is>
          <t>EV_OTHERS</t>
        </is>
      </c>
    </row>
    <row r="48478">
      <c r="B48478" t="inlineStr">
        <is>
          <t>NWRW1800000038.305.9.2</t>
        </is>
      </c>
      <c r="C48478" t="inlineStr">
        <is>
          <t>지난 2010년 대전고검장 시절, 김준규 총장의 지시로 '스폰서 검사 진상조사단장'을 맡았다가 조사 발표 당일 총장 지시를 무시하고 잠적한 일화는 지금도 검찰 안팎에서 회자(膾炙)된다.</t>
        </is>
      </c>
      <c r="D48478" t="inlineStr">
        <is>
          <t>지난 2010년</t>
        </is>
      </c>
      <c r="E48478" t="inlineStr">
        <is>
          <t>DT_YEAR</t>
        </is>
      </c>
    </row>
    <row r="48479">
      <c r="D48479" t="inlineStr">
        <is>
          <t>대전고검장</t>
        </is>
      </c>
      <c r="E48479" t="inlineStr">
        <is>
          <t>CV_POSITION</t>
        </is>
      </c>
    </row>
    <row r="48480">
      <c r="D48480" t="inlineStr">
        <is>
          <t>김준규</t>
        </is>
      </c>
      <c r="E48480" t="inlineStr">
        <is>
          <t>PS_NAME</t>
        </is>
      </c>
    </row>
    <row r="48481">
      <c r="D48481" t="inlineStr">
        <is>
          <t>총장</t>
        </is>
      </c>
      <c r="E48481" t="inlineStr">
        <is>
          <t>CV_POSITION</t>
        </is>
      </c>
    </row>
    <row r="48482">
      <c r="D48482" t="inlineStr">
        <is>
          <t>검사</t>
        </is>
      </c>
      <c r="E48482" t="inlineStr">
        <is>
          <t>CV_OCCUPATION</t>
        </is>
      </c>
    </row>
    <row r="48483">
      <c r="D48483" t="inlineStr">
        <is>
          <t>진상조사단장</t>
        </is>
      </c>
      <c r="E48483" t="inlineStr">
        <is>
          <t>CV_POSITION</t>
        </is>
      </c>
    </row>
    <row r="48484">
      <c r="D48484" t="inlineStr">
        <is>
          <t>총장</t>
        </is>
      </c>
      <c r="E48484" t="inlineStr">
        <is>
          <t>CV_POSITION</t>
        </is>
      </c>
    </row>
    <row r="48485">
      <c r="D48485" t="inlineStr">
        <is>
          <t>검찰</t>
        </is>
      </c>
      <c r="E48485" t="inlineStr">
        <is>
          <t>OGG_POLITICS</t>
        </is>
      </c>
    </row>
    <row r="48487">
      <c r="B48487" t="inlineStr">
        <is>
          <t>NWRW1800000038.305.12.3</t>
        </is>
      </c>
      <c r="C48487" t="inlineStr">
        <is>
          <t>채 총장은 1988년 총장 임기제가 도입된 후 18번째 총장이다.</t>
        </is>
      </c>
      <c r="D48487" t="inlineStr">
        <is>
          <t>채</t>
        </is>
      </c>
      <c r="E48487" t="inlineStr">
        <is>
          <t>PS_NAME</t>
        </is>
      </c>
    </row>
    <row r="48488">
      <c r="D48488" t="inlineStr">
        <is>
          <t>총장</t>
        </is>
      </c>
      <c r="E48488" t="inlineStr">
        <is>
          <t>CV_POSITION</t>
        </is>
      </c>
    </row>
    <row r="48489">
      <c r="D48489" t="inlineStr">
        <is>
          <t>1988년</t>
        </is>
      </c>
      <c r="E48489" t="inlineStr">
        <is>
          <t>DT_YEAR</t>
        </is>
      </c>
    </row>
    <row r="48490">
      <c r="D48490" t="inlineStr">
        <is>
          <t>총장 임기제</t>
        </is>
      </c>
      <c r="E48490" t="inlineStr">
        <is>
          <t>CV_POLICY</t>
        </is>
      </c>
    </row>
    <row r="48491">
      <c r="D48491" t="inlineStr">
        <is>
          <t>18번째</t>
        </is>
      </c>
      <c r="E48491" t="inlineStr">
        <is>
          <t>QT_ORDER</t>
        </is>
      </c>
    </row>
    <row r="48492">
      <c r="D48492" t="inlineStr">
        <is>
          <t>총장</t>
        </is>
      </c>
      <c r="E48492" t="inlineStr">
        <is>
          <t>CV_POSITION</t>
        </is>
      </c>
    </row>
    <row r="48494">
      <c r="B48494" t="inlineStr">
        <is>
          <t>NWRW1800000038.305.12.6</t>
        </is>
      </c>
      <c r="C48494" t="inlineStr">
        <is>
          <t>노무현 정권 시절 권력과 갈등을 빚으면서도 검찰 안팎의 신망을 바탕으로 임기 2년을 고수한 '강골' 송광수 총장 같은 경우도 있다.</t>
        </is>
      </c>
      <c r="D48494" t="inlineStr">
        <is>
          <t>노무현</t>
        </is>
      </c>
      <c r="E48494" t="inlineStr">
        <is>
          <t>PS_NAME</t>
        </is>
      </c>
    </row>
    <row r="48495">
      <c r="D48495" t="inlineStr">
        <is>
          <t>검찰</t>
        </is>
      </c>
      <c r="E48495" t="inlineStr">
        <is>
          <t>OGG_POLITICS</t>
        </is>
      </c>
    </row>
    <row r="48496">
      <c r="D48496" t="inlineStr">
        <is>
          <t>2년</t>
        </is>
      </c>
      <c r="E48496" t="inlineStr">
        <is>
          <t>DT_DURATION</t>
        </is>
      </c>
    </row>
    <row r="48497">
      <c r="D48497" t="inlineStr">
        <is>
          <t>총장</t>
        </is>
      </c>
      <c r="E48497" t="inlineStr">
        <is>
          <t>CV_POSITION</t>
        </is>
      </c>
    </row>
    <row r="48499">
      <c r="B48499" t="inlineStr">
        <is>
          <t>NWRW1800000038.305.12.7</t>
        </is>
      </c>
      <c r="C48499" t="inlineStr">
        <is>
          <t>채 총장이 어떤 길을 갈지는 전적으로 자신에게 달렸다.</t>
        </is>
      </c>
      <c r="D48499" t="inlineStr">
        <is>
          <t>채</t>
        </is>
      </c>
      <c r="E48499" t="inlineStr">
        <is>
          <t>PS_NAME</t>
        </is>
      </c>
    </row>
    <row r="48500">
      <c r="D48500" t="inlineStr">
        <is>
          <t>총장</t>
        </is>
      </c>
      <c r="E48500" t="inlineStr">
        <is>
          <t>CV_POSITION</t>
        </is>
      </c>
    </row>
    <row r="48502">
      <c r="B48502" t="inlineStr">
        <is>
          <t>NWRW1800000044.65.1.1</t>
        </is>
      </c>
      <c r="C48502" t="inlineStr">
        <is>
          <t>아베, 한·중에 “조건없이 정상회담 해야”</t>
        </is>
      </c>
      <c r="D48502" t="inlineStr">
        <is>
          <t>아베</t>
        </is>
      </c>
      <c r="E48502" t="inlineStr">
        <is>
          <t>PS_NAME</t>
        </is>
      </c>
    </row>
    <row r="48503">
      <c r="D48503" t="inlineStr">
        <is>
          <t>한</t>
        </is>
      </c>
      <c r="E48503" t="inlineStr">
        <is>
          <t>LCP_COUNTRY</t>
        </is>
      </c>
    </row>
    <row r="48504">
      <c r="D48504" t="inlineStr">
        <is>
          <t>중</t>
        </is>
      </c>
      <c r="E48504" t="inlineStr">
        <is>
          <t>LCP_COUNTRY</t>
        </is>
      </c>
    </row>
    <row r="48505">
      <c r="D48505" t="inlineStr">
        <is>
          <t>정상회담</t>
        </is>
      </c>
      <c r="E48505" t="inlineStr">
        <is>
          <t>EV_OTHERS</t>
        </is>
      </c>
    </row>
    <row r="48507">
      <c r="B48507" t="inlineStr">
        <is>
          <t>NWRW1800000044.65.3.1</t>
        </is>
      </c>
      <c r="C48507" t="inlineStr">
        <is>
          <t>박대통령은 “사전준비 있어야”</t>
        </is>
      </c>
      <c r="D48507" t="inlineStr">
        <is>
          <t>박</t>
        </is>
      </c>
      <c r="E48507" t="inlineStr">
        <is>
          <t>PS_NAME</t>
        </is>
      </c>
    </row>
    <row r="48508">
      <c r="D48508" t="inlineStr">
        <is>
          <t>대통령</t>
        </is>
      </c>
      <c r="E48508" t="inlineStr">
        <is>
          <t>CV_POSITION</t>
        </is>
      </c>
    </row>
    <row r="48510">
      <c r="B48510" t="inlineStr">
        <is>
          <t>NWRW1800000044.65.5.1</t>
        </is>
      </c>
      <c r="C48510" t="inlineStr">
        <is>
          <t>아베 신조 일본 총리가 한-일 관계가 어려울수록 “양국 정상들이 전제조건 없이 흉금을 터놓고 말해야 한다”고 말했다.</t>
        </is>
      </c>
      <c r="D48510" t="inlineStr">
        <is>
          <t>아베 신조</t>
        </is>
      </c>
      <c r="E48510" t="inlineStr">
        <is>
          <t>PS_NAME</t>
        </is>
      </c>
    </row>
    <row r="48511">
      <c r="D48511" t="inlineStr">
        <is>
          <t>일본</t>
        </is>
      </c>
      <c r="E48511" t="inlineStr">
        <is>
          <t>LCP_COUNTRY</t>
        </is>
      </c>
    </row>
    <row r="48512">
      <c r="D48512" t="inlineStr">
        <is>
          <t>총리</t>
        </is>
      </c>
      <c r="E48512" t="inlineStr">
        <is>
          <t>CV_POSITION</t>
        </is>
      </c>
    </row>
    <row r="48513">
      <c r="D48513" t="inlineStr">
        <is>
          <t>한</t>
        </is>
      </c>
      <c r="E48513" t="inlineStr">
        <is>
          <t>OGG_POLITICS</t>
        </is>
      </c>
    </row>
    <row r="48514">
      <c r="D48514" t="inlineStr">
        <is>
          <t>일</t>
        </is>
      </c>
      <c r="E48514" t="inlineStr">
        <is>
          <t>OGG_POLITICS</t>
        </is>
      </c>
    </row>
    <row r="48515">
      <c r="D48515" t="inlineStr">
        <is>
          <t>정상</t>
        </is>
      </c>
      <c r="E48515" t="inlineStr">
        <is>
          <t>CV_POSITION</t>
        </is>
      </c>
    </row>
    <row r="48517">
      <c r="B48517" t="inlineStr">
        <is>
          <t>NWRW1800000044.65.5.2</t>
        </is>
      </c>
      <c r="C48517" t="inlineStr">
        <is>
          <t>정상회담을 하려면 “사전 준비가 있어야 한다”는 박근혜 대통령의 태도와 차이가 커서 당분간 한-일 정상회담이 이뤄지긴 쉽지 않아 보인다.</t>
        </is>
      </c>
      <c r="D48517" t="inlineStr">
        <is>
          <t>정상회담</t>
        </is>
      </c>
      <c r="E48517" t="inlineStr">
        <is>
          <t>EV_OTHERS</t>
        </is>
      </c>
    </row>
    <row r="48518">
      <c r="D48518" t="inlineStr">
        <is>
          <t>박근혜</t>
        </is>
      </c>
      <c r="E48518" t="inlineStr">
        <is>
          <t>PS_NAME</t>
        </is>
      </c>
    </row>
    <row r="48519">
      <c r="D48519" t="inlineStr">
        <is>
          <t>대통령</t>
        </is>
      </c>
      <c r="E48519" t="inlineStr">
        <is>
          <t>CV_POSITION</t>
        </is>
      </c>
    </row>
    <row r="48520">
      <c r="D48520" t="inlineStr">
        <is>
          <t>한-일 정상회담</t>
        </is>
      </c>
      <c r="E48520" t="inlineStr">
        <is>
          <t>EV_OTHERS</t>
        </is>
      </c>
    </row>
    <row r="48522">
      <c r="B48522" t="inlineStr">
        <is>
          <t>NWRW1800000044.65.6.1</t>
        </is>
      </c>
      <c r="C48522" t="inlineStr">
        <is>
          <t>아베 총리는 6일 미에현 이세신궁을 참배한 뒤 연 새해 기자회견에서 새해 외교정책에 대해 질문을 받고 “중국·한국과 대화를 하는 것이 이 지역의 평화와 안정에 중요하다고 생각한다.</t>
        </is>
      </c>
      <c r="D48522" t="inlineStr">
        <is>
          <t>아베</t>
        </is>
      </c>
      <c r="E48522" t="inlineStr">
        <is>
          <t>PS_NAME</t>
        </is>
      </c>
    </row>
    <row r="48523">
      <c r="D48523" t="inlineStr">
        <is>
          <t>총리</t>
        </is>
      </c>
      <c r="E48523" t="inlineStr">
        <is>
          <t>CV_POSITION</t>
        </is>
      </c>
    </row>
    <row r="48524">
      <c r="D48524" t="inlineStr">
        <is>
          <t>6일</t>
        </is>
      </c>
      <c r="E48524" t="inlineStr">
        <is>
          <t>DT_DAY</t>
        </is>
      </c>
    </row>
    <row r="48525">
      <c r="D48525" t="inlineStr">
        <is>
          <t>미에현</t>
        </is>
      </c>
      <c r="E48525" t="inlineStr">
        <is>
          <t>LCP_PROVINCE</t>
        </is>
      </c>
    </row>
    <row r="48526">
      <c r="D48526" t="inlineStr">
        <is>
          <t>이세신궁</t>
        </is>
      </c>
      <c r="E48526" t="inlineStr">
        <is>
          <t>AF_CULTURAL_ASSET</t>
        </is>
      </c>
    </row>
    <row r="48527">
      <c r="D48527" t="inlineStr">
        <is>
          <t>중국</t>
        </is>
      </c>
      <c r="E48527" t="inlineStr">
        <is>
          <t>LCP_COUNTRY</t>
        </is>
      </c>
    </row>
    <row r="48528">
      <c r="D48528" t="inlineStr">
        <is>
          <t>한국</t>
        </is>
      </c>
      <c r="E48528" t="inlineStr">
        <is>
          <t>LCP_COUNTRY</t>
        </is>
      </c>
    </row>
    <row r="48530">
      <c r="B48530" t="inlineStr">
        <is>
          <t>NWRW1800000044.65.8.1</t>
        </is>
      </c>
      <c r="C48530" t="inlineStr">
        <is>
          <t>그러나 이날 박근혜 대통령은 새해 기자회견에서 “여태까지 한-일 정상회담을 하지 않겠다고 말한 적이 없다”면서도 “정상회담은 두 나라 관계 발전에 도움이 되는 결과를 가져와야 하기 때문에 사전에 충분한 준비가 있어야 한다”고 못을 박았다.</t>
        </is>
      </c>
      <c r="D48530" t="inlineStr">
        <is>
          <t>이날</t>
        </is>
      </c>
      <c r="E48530" t="inlineStr">
        <is>
          <t>DT_DAY</t>
        </is>
      </c>
    </row>
    <row r="48531">
      <c r="D48531" t="inlineStr">
        <is>
          <t>박근혜</t>
        </is>
      </c>
      <c r="E48531" t="inlineStr">
        <is>
          <t>PS_NAME</t>
        </is>
      </c>
    </row>
    <row r="48532">
      <c r="D48532" t="inlineStr">
        <is>
          <t>대통령</t>
        </is>
      </c>
      <c r="E48532" t="inlineStr">
        <is>
          <t>CV_POSITION</t>
        </is>
      </c>
    </row>
    <row r="48533">
      <c r="D48533" t="inlineStr">
        <is>
          <t>한-일 정상회담</t>
        </is>
      </c>
      <c r="E48533" t="inlineStr">
        <is>
          <t>EV_OTHERS</t>
        </is>
      </c>
    </row>
    <row r="48534">
      <c r="D48534" t="inlineStr">
        <is>
          <t>정상회담</t>
        </is>
      </c>
      <c r="E48534" t="inlineStr">
        <is>
          <t>EV_OTHERS</t>
        </is>
      </c>
    </row>
    <row r="48535">
      <c r="D48535" t="inlineStr">
        <is>
          <t>두 나라</t>
        </is>
      </c>
      <c r="E48535" t="inlineStr">
        <is>
          <t>QT_COUNT</t>
        </is>
      </c>
    </row>
    <row r="48537">
      <c r="B48537" t="inlineStr">
        <is>
          <t>NWRW1800000044.65.8.2</t>
        </is>
      </c>
      <c r="C48537" t="inlineStr">
        <is>
          <t>박 대통령이 염두에 둔 ‘사전 준비’는 이날 그가 한-일 관계의 기초라고 언급한 ‘무라야마 담화’(일본의 침략과 식민지배를 인정한 담화)와 ‘고노 담화’(위안부 동원의 강제성을 인정한 담화)에 대한 일본 정부의 성의 있는 견해 표명을 염두에 둔 것으로 해석된다.</t>
        </is>
      </c>
      <c r="D48537" t="inlineStr">
        <is>
          <t>박</t>
        </is>
      </c>
      <c r="E48537" t="inlineStr">
        <is>
          <t>PS_NAME</t>
        </is>
      </c>
    </row>
    <row r="48538">
      <c r="D48538" t="inlineStr">
        <is>
          <t>대통령</t>
        </is>
      </c>
      <c r="E48538" t="inlineStr">
        <is>
          <t>CV_POSITION</t>
        </is>
      </c>
    </row>
    <row r="48539">
      <c r="D48539" t="inlineStr">
        <is>
          <t>이날</t>
        </is>
      </c>
      <c r="E48539" t="inlineStr">
        <is>
          <t>DT_DAY</t>
        </is>
      </c>
    </row>
    <row r="48540">
      <c r="D48540" t="inlineStr">
        <is>
          <t>한</t>
        </is>
      </c>
      <c r="E48540" t="inlineStr">
        <is>
          <t>OGG_POLITICS</t>
        </is>
      </c>
    </row>
    <row r="48541">
      <c r="D48541" t="inlineStr">
        <is>
          <t>일</t>
        </is>
      </c>
      <c r="E48541" t="inlineStr">
        <is>
          <t>OGG_POLITICS</t>
        </is>
      </c>
    </row>
    <row r="48542">
      <c r="D48542" t="inlineStr">
        <is>
          <t>무라야마 담화</t>
        </is>
      </c>
      <c r="E48542" t="inlineStr">
        <is>
          <t>EV_OTHERS</t>
        </is>
      </c>
    </row>
    <row r="48543">
      <c r="D48543" t="inlineStr">
        <is>
          <t>일본</t>
        </is>
      </c>
      <c r="E48543" t="inlineStr">
        <is>
          <t>LCP_COUNTRY</t>
        </is>
      </c>
    </row>
    <row r="48544">
      <c r="D48544" t="inlineStr">
        <is>
          <t>고노 담화</t>
        </is>
      </c>
      <c r="E48544" t="inlineStr">
        <is>
          <t>EV_OTHERS</t>
        </is>
      </c>
    </row>
    <row r="48545">
      <c r="D48545" t="inlineStr">
        <is>
          <t>일본</t>
        </is>
      </c>
      <c r="E48545" t="inlineStr">
        <is>
          <t>LCP_COUNTRY</t>
        </is>
      </c>
    </row>
    <row r="48546">
      <c r="D48546" t="inlineStr">
        <is>
          <t>정부</t>
        </is>
      </c>
      <c r="E48546" t="inlineStr">
        <is>
          <t>OGG_POLITICS</t>
        </is>
      </c>
    </row>
    <row r="48548">
      <c r="B48548" t="inlineStr">
        <is>
          <t>NWRW1800000044.65.9.1</t>
        </is>
      </c>
      <c r="C48548" t="inlineStr">
        <is>
          <t>아베 총리는 일본 안팎의 초미의 관심사인 헌법 개정에 대해선 “헌법이 제정된 지 68년이 되는 지금 시대의 변화를 반영한 해석의 변경이나 개정을 위한 국민적인 논의를 더욱 깊게 해야 할 필요가 있다”며, 올해 본격적인 개정 논의를 시작하겠다는 뜻을 분명히 했다.</t>
        </is>
      </c>
      <c r="D48548" t="inlineStr">
        <is>
          <t>아베</t>
        </is>
      </c>
      <c r="E48548" t="inlineStr">
        <is>
          <t>PS_NAME</t>
        </is>
      </c>
    </row>
    <row r="48549">
      <c r="D48549" t="inlineStr">
        <is>
          <t>총리</t>
        </is>
      </c>
      <c r="E48549" t="inlineStr">
        <is>
          <t>CV_POSITION</t>
        </is>
      </c>
    </row>
    <row r="48550">
      <c r="D48550" t="inlineStr">
        <is>
          <t>일본</t>
        </is>
      </c>
      <c r="E48550" t="inlineStr">
        <is>
          <t>LCP_COUNTRY</t>
        </is>
      </c>
    </row>
    <row r="48551">
      <c r="D48551" t="inlineStr">
        <is>
          <t>헌법</t>
        </is>
      </c>
      <c r="E48551" t="inlineStr">
        <is>
          <t>CV_LAW</t>
        </is>
      </c>
    </row>
    <row r="48552">
      <c r="D48552" t="inlineStr">
        <is>
          <t>헌법</t>
        </is>
      </c>
      <c r="E48552" t="inlineStr">
        <is>
          <t>CV_LAW</t>
        </is>
      </c>
    </row>
    <row r="48553">
      <c r="D48553" t="inlineStr">
        <is>
          <t>68년</t>
        </is>
      </c>
      <c r="E48553" t="inlineStr">
        <is>
          <t>DT_DURATION</t>
        </is>
      </c>
    </row>
    <row r="48554">
      <c r="D48554" t="inlineStr">
        <is>
          <t>올해</t>
        </is>
      </c>
      <c r="E48554" t="inlineStr">
        <is>
          <t>DT_YEAR</t>
        </is>
      </c>
    </row>
    <row r="48556">
      <c r="B48556" t="inlineStr">
        <is>
          <t>NWRW1800000044.65.9.3</t>
        </is>
      </c>
      <c r="C48556" t="inlineStr">
        <is>
          <t>아베 정권이 추진하고 있는 ‘적극적 평화주의’에 대해서도 제대로 설명을 하면 이해해줄 것이라 확신한다”고 밝혔다.</t>
        </is>
      </c>
      <c r="D48556" t="inlineStr">
        <is>
          <t>아베</t>
        </is>
      </c>
      <c r="E48556" t="inlineStr">
        <is>
          <t>PS_NAME</t>
        </is>
      </c>
    </row>
    <row r="48557">
      <c r="D48557" t="inlineStr">
        <is>
          <t>평화주의</t>
        </is>
      </c>
      <c r="E48557" t="inlineStr">
        <is>
          <t>TR_SOCIAL_SCIENCE</t>
        </is>
      </c>
    </row>
    <row r="48559">
      <c r="B48559" t="inlineStr">
        <is>
          <t>NWRW1800000044.65.10.1</t>
        </is>
      </c>
      <c r="C48559" t="inlineStr">
        <is>
          <t>아베 총리는 한국 정부도 참여 의사를 밝힌 환태평양경제동반자협정(TPP)에 대해선 “국익과 국익이 부딪히는 측면이 있다.</t>
        </is>
      </c>
      <c r="D48559" t="inlineStr">
        <is>
          <t>아베</t>
        </is>
      </c>
      <c r="E48559" t="inlineStr">
        <is>
          <t>PS_NAME</t>
        </is>
      </c>
    </row>
    <row r="48560">
      <c r="D48560" t="inlineStr">
        <is>
          <t>총리</t>
        </is>
      </c>
      <c r="E48560" t="inlineStr">
        <is>
          <t>CV_POSITION</t>
        </is>
      </c>
    </row>
    <row r="48561">
      <c r="D48561" t="inlineStr">
        <is>
          <t>한국</t>
        </is>
      </c>
      <c r="E48561" t="inlineStr">
        <is>
          <t>LCP_COUNTRY</t>
        </is>
      </c>
    </row>
    <row r="48562">
      <c r="D48562" t="inlineStr">
        <is>
          <t>정부</t>
        </is>
      </c>
      <c r="E48562" t="inlineStr">
        <is>
          <t>OGG_POLITICS</t>
        </is>
      </c>
    </row>
    <row r="48563">
      <c r="D48563" t="inlineStr">
        <is>
          <t>환태평양경제동반자협정</t>
        </is>
      </c>
      <c r="E48563" t="inlineStr">
        <is>
          <t>OGG_ECONOMY</t>
        </is>
      </c>
    </row>
    <row r="48564">
      <c r="D48564" t="inlineStr">
        <is>
          <t>TPP</t>
        </is>
      </c>
      <c r="E48564" t="inlineStr">
        <is>
          <t>OGG_OTHERS</t>
        </is>
      </c>
    </row>
    <row r="48566">
      <c r="B48566" t="inlineStr">
        <is>
          <t>NWRW1800000044.65.11.1</t>
        </is>
      </c>
      <c r="C48566" t="inlineStr">
        <is>
          <t>한편, 아베 총리는 이날 기자회견에 앞서 기시다 후미오 외상 등 7명의 각료와 함께 일본의 건국신인 아마테라스 오미카미를 모시는 이세신궁을 참배했다.</t>
        </is>
      </c>
      <c r="D48566" t="inlineStr">
        <is>
          <t>아베</t>
        </is>
      </c>
      <c r="E48566" t="inlineStr">
        <is>
          <t>PS_NAME</t>
        </is>
      </c>
    </row>
    <row r="48567">
      <c r="D48567" t="inlineStr">
        <is>
          <t>총리</t>
        </is>
      </c>
      <c r="E48567" t="inlineStr">
        <is>
          <t>CV_POSITION</t>
        </is>
      </c>
    </row>
    <row r="48568">
      <c r="D48568" t="inlineStr">
        <is>
          <t>이날</t>
        </is>
      </c>
      <c r="E48568" t="inlineStr">
        <is>
          <t>DT_DAY</t>
        </is>
      </c>
    </row>
    <row r="48569">
      <c r="D48569" t="inlineStr">
        <is>
          <t>기시다 후미오</t>
        </is>
      </c>
      <c r="E48569" t="inlineStr">
        <is>
          <t>PS_NAME</t>
        </is>
      </c>
    </row>
    <row r="48570">
      <c r="D48570" t="inlineStr">
        <is>
          <t>외상</t>
        </is>
      </c>
      <c r="E48570" t="inlineStr">
        <is>
          <t>CV_POSITION</t>
        </is>
      </c>
    </row>
    <row r="48571">
      <c r="D48571" t="inlineStr">
        <is>
          <t>7명</t>
        </is>
      </c>
      <c r="E48571" t="inlineStr">
        <is>
          <t>QT_MAN_COUNT</t>
        </is>
      </c>
    </row>
    <row r="48572">
      <c r="D48572" t="inlineStr">
        <is>
          <t>각료</t>
        </is>
      </c>
      <c r="E48572" t="inlineStr">
        <is>
          <t>CV_POSITION</t>
        </is>
      </c>
    </row>
    <row r="48573">
      <c r="D48573" t="inlineStr">
        <is>
          <t>일본</t>
        </is>
      </c>
      <c r="E48573" t="inlineStr">
        <is>
          <t>LCP_COUNTRY</t>
        </is>
      </c>
    </row>
    <row r="48574">
      <c r="D48574" t="inlineStr">
        <is>
          <t>아마테라스 오미카미</t>
        </is>
      </c>
      <c r="E48574" t="inlineStr">
        <is>
          <t>PS_NAME</t>
        </is>
      </c>
    </row>
    <row r="48575">
      <c r="D48575" t="inlineStr">
        <is>
          <t>이세신궁</t>
        </is>
      </c>
      <c r="E48575" t="inlineStr">
        <is>
          <t>AF_CULTURAL_ASSET</t>
        </is>
      </c>
    </row>
    <row r="48577">
      <c r="B48577" t="inlineStr">
        <is>
          <t>NWRW1800000044.65.11.2</t>
        </is>
      </c>
      <c r="C48577" t="inlineStr">
        <is>
          <t>아베 총리가 취임 이후 이세신궁을 참배하기는 이번이 세번째다.</t>
        </is>
      </c>
      <c r="D48577" t="inlineStr">
        <is>
          <t>아베</t>
        </is>
      </c>
      <c r="E48577" t="inlineStr">
        <is>
          <t>PS_NAME</t>
        </is>
      </c>
    </row>
    <row r="48578">
      <c r="D48578" t="inlineStr">
        <is>
          <t>총리</t>
        </is>
      </c>
      <c r="E48578" t="inlineStr">
        <is>
          <t>CV_POSITION</t>
        </is>
      </c>
    </row>
    <row r="48579">
      <c r="D48579" t="inlineStr">
        <is>
          <t>이세신궁</t>
        </is>
      </c>
      <c r="E48579" t="inlineStr">
        <is>
          <t>AF_CULTURAL_ASSET</t>
        </is>
      </c>
    </row>
    <row r="48580">
      <c r="D48580" t="inlineStr">
        <is>
          <t>세번째</t>
        </is>
      </c>
      <c r="E48580" t="inlineStr">
        <is>
          <t>QT_ORDER</t>
        </is>
      </c>
    </row>
    <row r="48582">
      <c r="B48582" t="inlineStr">
        <is>
          <t>NWRW1800000024.478.2.2</t>
        </is>
      </c>
      <c r="C48582" t="inlineStr">
        <is>
          <t>또 정몽준 대표도 “4대강 사업에 회의가 든다”며 근본적인 의문을 제기했다.</t>
        </is>
      </c>
      <c r="D48582" t="inlineStr">
        <is>
          <t>정몽준</t>
        </is>
      </c>
      <c r="E48582" t="inlineStr">
        <is>
          <t>PS_NAME</t>
        </is>
      </c>
    </row>
    <row r="48583">
      <c r="D48583" t="inlineStr">
        <is>
          <t>대표</t>
        </is>
      </c>
      <c r="E48583" t="inlineStr">
        <is>
          <t>CV_POSITION</t>
        </is>
      </c>
    </row>
    <row r="48584">
      <c r="D48584" t="inlineStr">
        <is>
          <t>4대강 사업</t>
        </is>
      </c>
      <c r="E48584" t="inlineStr">
        <is>
          <t>TMI_PROJECT</t>
        </is>
      </c>
    </row>
    <row r="48586">
      <c r="B48586" t="inlineStr">
        <is>
          <t>NWRW1800000024.478.4.1</t>
        </is>
      </c>
      <c r="C48586" t="inlineStr">
        <is>
          <t>권영진 의원은 이날 &lt;한겨레&gt;와 한 통화에서 “야당 내 ‘협상파’에게 명분을 주기 위해서라도, 여당이 먼저 적극적으로 설득하는 모습을 보일 필요가 있다는 데 의견을 모았다”고 전했다.</t>
        </is>
      </c>
      <c r="D48586" t="inlineStr">
        <is>
          <t>권영진</t>
        </is>
      </c>
      <c r="E48586" t="inlineStr">
        <is>
          <t>PS_NAME</t>
        </is>
      </c>
    </row>
    <row r="48587">
      <c r="D48587" t="inlineStr">
        <is>
          <t>의원</t>
        </is>
      </c>
      <c r="E48587" t="inlineStr">
        <is>
          <t>CV_POSITION</t>
        </is>
      </c>
    </row>
    <row r="48588">
      <c r="D48588" t="inlineStr">
        <is>
          <t>이날</t>
        </is>
      </c>
      <c r="E48588" t="inlineStr">
        <is>
          <t>DT_DAY</t>
        </is>
      </c>
    </row>
    <row r="48589">
      <c r="D48589" t="inlineStr">
        <is>
          <t>한겨레</t>
        </is>
      </c>
      <c r="E48589" t="inlineStr">
        <is>
          <t>OGG_MEDIA</t>
        </is>
      </c>
    </row>
    <row r="48591">
      <c r="B48591" t="inlineStr">
        <is>
          <t>NWRW1800000024.478.6.1</t>
        </is>
      </c>
      <c r="C48591" t="inlineStr">
        <is>
          <t>앞서 정 대표는 지난 22일 경기도 남양주시에서 열린 ‘한나라당 남양주갑 당원협의회 당원교육 및 송년회’에 참석해 격려사를 하면서 “(4대강 사업이) 정말 우리나라가, 우리 국민이 걱정하고 바라는 그런 사업인가에 관해서는 좀 회의가 든다”고 밝혔다.</t>
        </is>
      </c>
      <c r="D48591" t="inlineStr">
        <is>
          <t>정</t>
        </is>
      </c>
      <c r="E48591" t="inlineStr">
        <is>
          <t>PS_NAME</t>
        </is>
      </c>
    </row>
    <row r="48592">
      <c r="D48592" t="inlineStr">
        <is>
          <t>대표</t>
        </is>
      </c>
      <c r="E48592" t="inlineStr">
        <is>
          <t>CV_POSITION</t>
        </is>
      </c>
    </row>
    <row r="48593">
      <c r="D48593" t="inlineStr">
        <is>
          <t>지난 22일</t>
        </is>
      </c>
      <c r="E48593" t="inlineStr">
        <is>
          <t>DT_DAY</t>
        </is>
      </c>
    </row>
    <row r="48594">
      <c r="D48594" t="inlineStr">
        <is>
          <t>경기도</t>
        </is>
      </c>
      <c r="E48594" t="inlineStr">
        <is>
          <t>LCP_PROVINCE</t>
        </is>
      </c>
    </row>
    <row r="48595">
      <c r="D48595" t="inlineStr">
        <is>
          <t>남양주시</t>
        </is>
      </c>
      <c r="E48595" t="inlineStr">
        <is>
          <t>LCP_CITY</t>
        </is>
      </c>
    </row>
    <row r="48596">
      <c r="D48596" t="inlineStr">
        <is>
          <t>한나라당 남양주갑 당원협의회 당원교육 및 송년회</t>
        </is>
      </c>
      <c r="E48596" t="inlineStr">
        <is>
          <t>EV_OTHERS</t>
        </is>
      </c>
    </row>
    <row r="48597">
      <c r="D48597" t="inlineStr">
        <is>
          <t>4대강 사업</t>
        </is>
      </c>
      <c r="E48597" t="inlineStr">
        <is>
          <t>TMI_PROJECT</t>
        </is>
      </c>
    </row>
    <row r="48599">
      <c r="B48599" t="inlineStr">
        <is>
          <t>NWRW1800000024.478.6.2</t>
        </is>
      </c>
      <c r="C48599" t="inlineStr">
        <is>
          <t>정 대표는 “국민이 바라는 발등의 불은 일자리 창출과 집값 안정, 물가 안정, 남북의 평화적 관리 및 평화적 통일이라고 생각한다”며 이같이 말했다.</t>
        </is>
      </c>
      <c r="D48599" t="inlineStr">
        <is>
          <t>정</t>
        </is>
      </c>
      <c r="E48599" t="inlineStr">
        <is>
          <t>PS_NAME</t>
        </is>
      </c>
    </row>
    <row r="48600">
      <c r="D48600" t="inlineStr">
        <is>
          <t>대표</t>
        </is>
      </c>
      <c r="E48600" t="inlineStr">
        <is>
          <t>CV_POSITION</t>
        </is>
      </c>
    </row>
    <row r="48601">
      <c r="D48601" t="inlineStr">
        <is>
          <t>발등</t>
        </is>
      </c>
      <c r="E48601" t="inlineStr">
        <is>
          <t>AM_PART</t>
        </is>
      </c>
    </row>
    <row r="48602">
      <c r="D48602" t="inlineStr">
        <is>
          <t>남북</t>
        </is>
      </c>
      <c r="E48602" t="inlineStr">
        <is>
          <t>OGG_POLITICS</t>
        </is>
      </c>
    </row>
    <row r="48604">
      <c r="B48604" t="inlineStr">
        <is>
          <t>NWRW1800000024.478.7.1</t>
        </is>
      </c>
      <c r="C48604" t="inlineStr">
        <is>
          <t>이에 대해 정 대표 쪽은 24일 “국민이 원하는 것은 민생이라는 취지였으며, 4대강 반대를 뜻하는 것은 아니다”라고 해명했다.</t>
        </is>
      </c>
      <c r="D48604" t="inlineStr">
        <is>
          <t>정</t>
        </is>
      </c>
      <c r="E48604" t="inlineStr">
        <is>
          <t>PS_NAME</t>
        </is>
      </c>
    </row>
    <row r="48605">
      <c r="D48605" t="inlineStr">
        <is>
          <t>대표</t>
        </is>
      </c>
      <c r="E48605" t="inlineStr">
        <is>
          <t>CV_POSITION</t>
        </is>
      </c>
    </row>
    <row r="48606">
      <c r="D48606" t="inlineStr">
        <is>
          <t>24일</t>
        </is>
      </c>
      <c r="E48606" t="inlineStr">
        <is>
          <t>DT_DAY</t>
        </is>
      </c>
    </row>
    <row r="48607">
      <c r="D48607" t="inlineStr">
        <is>
          <t>4대강</t>
        </is>
      </c>
      <c r="E48607" t="inlineStr">
        <is>
          <t>TMI_PROJECT</t>
        </is>
      </c>
    </row>
    <row r="48609">
      <c r="B48609" t="inlineStr">
        <is>
          <t>NWRW1800000056.289.7.2</t>
        </is>
      </c>
      <c r="C48609" t="inlineStr">
        <is>
          <t>해당 경기 진병운 주심과 이광훈 부심은 무기한 출장 정지, 어창선 경기감독관과 유명현 심판감독관은 무기한 자격 정지를 결정했다.</t>
        </is>
      </c>
      <c r="D48609" t="inlineStr">
        <is>
          <t>진병운</t>
        </is>
      </c>
      <c r="E48609" t="inlineStr">
        <is>
          <t>PS_NAME</t>
        </is>
      </c>
    </row>
    <row r="48610">
      <c r="D48610" t="inlineStr">
        <is>
          <t>주심</t>
        </is>
      </c>
      <c r="E48610" t="inlineStr">
        <is>
          <t>CV_POSITION</t>
        </is>
      </c>
    </row>
    <row r="48611">
      <c r="D48611" t="inlineStr">
        <is>
          <t>이광훈</t>
        </is>
      </c>
      <c r="E48611" t="inlineStr">
        <is>
          <t>PS_NAME</t>
        </is>
      </c>
    </row>
    <row r="48612">
      <c r="D48612" t="inlineStr">
        <is>
          <t>부심</t>
        </is>
      </c>
      <c r="E48612" t="inlineStr">
        <is>
          <t>CV_POSITION</t>
        </is>
      </c>
    </row>
    <row r="48613">
      <c r="D48613" t="inlineStr">
        <is>
          <t>어창선</t>
        </is>
      </c>
      <c r="E48613" t="inlineStr">
        <is>
          <t>PS_NAME</t>
        </is>
      </c>
    </row>
    <row r="48614">
      <c r="D48614" t="inlineStr">
        <is>
          <t>경기감독관</t>
        </is>
      </c>
      <c r="E48614" t="inlineStr">
        <is>
          <t>CV_OCCUPATION</t>
        </is>
      </c>
    </row>
    <row r="48615">
      <c r="D48615" t="inlineStr">
        <is>
          <t>유명현</t>
        </is>
      </c>
      <c r="E48615" t="inlineStr">
        <is>
          <t>PS_NAME</t>
        </is>
      </c>
    </row>
    <row r="48616">
      <c r="D48616" t="inlineStr">
        <is>
          <t>심판감독관</t>
        </is>
      </c>
      <c r="E48616" t="inlineStr">
        <is>
          <t>CV_OCCUPATION</t>
        </is>
      </c>
    </row>
    <row r="48618">
      <c r="B48618" t="inlineStr">
        <is>
          <t>NWRW1800000056.289.7.3</t>
        </is>
      </c>
      <c r="C48618" t="inlineStr">
        <is>
          <t>신춘삼 경기운영위원장과 주동욱 심판위원장에게는 관리 책임을 물어 서면경고를 했다.</t>
        </is>
      </c>
      <c r="D48618" t="inlineStr">
        <is>
          <t>신춘삼</t>
        </is>
      </c>
      <c r="E48618" t="inlineStr">
        <is>
          <t>PS_NAME</t>
        </is>
      </c>
    </row>
    <row r="48619">
      <c r="D48619" t="inlineStr">
        <is>
          <t>경기운영위원장</t>
        </is>
      </c>
      <c r="E48619" t="inlineStr">
        <is>
          <t>CV_POSITION</t>
        </is>
      </c>
    </row>
    <row r="48620">
      <c r="D48620" t="inlineStr">
        <is>
          <t>주동욱</t>
        </is>
      </c>
      <c r="E48620" t="inlineStr">
        <is>
          <t>PS_NAME</t>
        </is>
      </c>
    </row>
    <row r="48621">
      <c r="D48621" t="inlineStr">
        <is>
          <t>심판위원장</t>
        </is>
      </c>
      <c r="E48621" t="inlineStr">
        <is>
          <t>CV_POSITION</t>
        </is>
      </c>
    </row>
    <row r="48623">
      <c r="B48623" t="inlineStr">
        <is>
          <t>NWRW1800000030.51.5.3</t>
        </is>
      </c>
      <c r="C48623" t="inlineStr">
        <is>
          <t>지난해 취임한 니틴 노리아 하버드 경영대학원 학장은 의대나 법학대학원 학생들에 비해 경영대학원 학생들의 현장 경험이 너무 부족하다는 반성에서 새로운 방식의 MBA를 개발했다.</t>
        </is>
      </c>
      <c r="D48623" t="inlineStr">
        <is>
          <t>지난해</t>
        </is>
      </c>
      <c r="E48623" t="inlineStr">
        <is>
          <t>DT_YEAR</t>
        </is>
      </c>
    </row>
    <row r="48624">
      <c r="D48624" t="inlineStr">
        <is>
          <t>니틴 노리아</t>
        </is>
      </c>
      <c r="E48624" t="inlineStr">
        <is>
          <t>PS_NAME</t>
        </is>
      </c>
    </row>
    <row r="48625">
      <c r="D48625" t="inlineStr">
        <is>
          <t>하버드</t>
        </is>
      </c>
      <c r="E48625" t="inlineStr">
        <is>
          <t>OGG_EDUCATION</t>
        </is>
      </c>
    </row>
    <row r="48626">
      <c r="D48626" t="inlineStr">
        <is>
          <t>학장</t>
        </is>
      </c>
      <c r="E48626" t="inlineStr">
        <is>
          <t>CV_POSITION</t>
        </is>
      </c>
    </row>
    <row r="48627">
      <c r="D48627" t="inlineStr">
        <is>
          <t>학생</t>
        </is>
      </c>
      <c r="E48627" t="inlineStr">
        <is>
          <t>CV_OCCUPATION</t>
        </is>
      </c>
    </row>
    <row r="48628">
      <c r="D48628" t="inlineStr">
        <is>
          <t>학생</t>
        </is>
      </c>
      <c r="E48628" t="inlineStr">
        <is>
          <t>CV_OCCUPATION</t>
        </is>
      </c>
    </row>
    <row r="48630">
      <c r="B48630" t="inlineStr">
        <is>
          <t>NWRW1800000041.251.4.1</t>
        </is>
      </c>
      <c r="C48630" t="inlineStr">
        <is>
          <t>김동욱 기자기자는 38일간 브라질에서 2만여 km를 이동하며 10개 도시에서 월드컵을 취재했다.</t>
        </is>
      </c>
      <c r="D48630" t="inlineStr">
        <is>
          <t>김동욱</t>
        </is>
      </c>
      <c r="E48630" t="inlineStr">
        <is>
          <t>PS_NAME</t>
        </is>
      </c>
    </row>
    <row r="48631">
      <c r="D48631" t="inlineStr">
        <is>
          <t>기자</t>
        </is>
      </c>
      <c r="E48631" t="inlineStr">
        <is>
          <t>CV_OCCUPATION</t>
        </is>
      </c>
    </row>
    <row r="48632">
      <c r="D48632" t="inlineStr">
        <is>
          <t>기자</t>
        </is>
      </c>
      <c r="E48632" t="inlineStr">
        <is>
          <t>CV_OCCUPATION</t>
        </is>
      </c>
    </row>
    <row r="48633">
      <c r="D48633" t="inlineStr">
        <is>
          <t>38일간</t>
        </is>
      </c>
      <c r="E48633" t="inlineStr">
        <is>
          <t>DT_DURATION</t>
        </is>
      </c>
    </row>
    <row r="48634">
      <c r="D48634" t="inlineStr">
        <is>
          <t>브라질</t>
        </is>
      </c>
      <c r="E48634" t="inlineStr">
        <is>
          <t>LCP_COUNTRY</t>
        </is>
      </c>
    </row>
    <row r="48635">
      <c r="D48635" t="inlineStr">
        <is>
          <t>2만여 km</t>
        </is>
      </c>
      <c r="E48635" t="inlineStr">
        <is>
          <t>QT_LENGTH</t>
        </is>
      </c>
    </row>
    <row r="48636">
      <c r="D48636" t="inlineStr">
        <is>
          <t>10개</t>
        </is>
      </c>
      <c r="E48636" t="inlineStr">
        <is>
          <t>QT_COUNT</t>
        </is>
      </c>
    </row>
    <row r="48637">
      <c r="D48637" t="inlineStr">
        <is>
          <t>월드컵</t>
        </is>
      </c>
      <c r="E48637" t="inlineStr">
        <is>
          <t>EV_SPORTS</t>
        </is>
      </c>
    </row>
    <row r="48639">
      <c r="B48639" t="inlineStr">
        <is>
          <t>NWRW1800000056.126.3.1</t>
        </is>
      </c>
      <c r="C48639" t="inlineStr">
        <is>
          <t>고대 왜구부터 박정희 몰락까지</t>
        </is>
      </c>
      <c r="D48639" t="inlineStr">
        <is>
          <t>고대</t>
        </is>
      </c>
      <c r="E48639" t="inlineStr">
        <is>
          <t>DT_DYNASTY</t>
        </is>
      </c>
    </row>
    <row r="48640">
      <c r="D48640" t="inlineStr">
        <is>
          <t>박정희</t>
        </is>
      </c>
      <c r="E48640" t="inlineStr">
        <is>
          <t>PS_NAME</t>
        </is>
      </c>
    </row>
    <row r="48642">
      <c r="B48642" t="inlineStr">
        <is>
          <t>NWRW1800000056.126.12.1</t>
        </is>
      </c>
      <c r="C48642" t="inlineStr">
        <is>
          <t>박 교수는 “여러 학자·교수분들이 땀 흘려 탐색·수집·정리해 놓은 서책과 도해자료들을 해설·전달하는 ‘기자의 역할’에 그쳤다”며 자신을 낮췄지만 책에는 방대한 자료들을 선별·정리해 재구성한 그만의 시각, 역사관이 짙게 녹아 있다.</t>
        </is>
      </c>
      <c r="D48642" t="inlineStr">
        <is>
          <t>박</t>
        </is>
      </c>
      <c r="E48642" t="inlineStr">
        <is>
          <t>PS_NAME</t>
        </is>
      </c>
    </row>
    <row r="48643">
      <c r="D48643" t="inlineStr">
        <is>
          <t>교수</t>
        </is>
      </c>
      <c r="E48643" t="inlineStr">
        <is>
          <t>CV_OCCUPATION</t>
        </is>
      </c>
    </row>
    <row r="48644">
      <c r="D48644" t="inlineStr">
        <is>
          <t>학자</t>
        </is>
      </c>
      <c r="E48644" t="inlineStr">
        <is>
          <t>CV_OCCUPATION</t>
        </is>
      </c>
    </row>
    <row r="48645">
      <c r="D48645" t="inlineStr">
        <is>
          <t>교수</t>
        </is>
      </c>
      <c r="E48645" t="inlineStr">
        <is>
          <t>CV_OCCUPATION</t>
        </is>
      </c>
    </row>
    <row r="48646">
      <c r="D48646" t="inlineStr">
        <is>
          <t>기자</t>
        </is>
      </c>
      <c r="E48646" t="inlineStr">
        <is>
          <t>CV_OCCUPATION</t>
        </is>
      </c>
    </row>
    <row r="48648">
      <c r="B48648" t="inlineStr">
        <is>
          <t>NWRW1800000026.202.1.1</t>
        </is>
      </c>
      <c r="C48648" t="inlineStr">
        <is>
          <t>"천안함 폭침은 전쟁행위… 전작권 이양 연기해야";6·25 참전 찰스 랭글 美하원 의원</t>
        </is>
      </c>
      <c r="D48648" t="inlineStr">
        <is>
          <t>천안함 폭침</t>
        </is>
      </c>
      <c r="E48648" t="inlineStr">
        <is>
          <t>EV_OTHERS</t>
        </is>
      </c>
    </row>
    <row r="48649">
      <c r="D48649" t="inlineStr">
        <is>
          <t>6·25</t>
        </is>
      </c>
      <c r="E48649" t="inlineStr">
        <is>
          <t>EV_WAR_REVOLUTION</t>
        </is>
      </c>
    </row>
    <row r="48650">
      <c r="D48650" t="inlineStr">
        <is>
          <t>찰스 랭글</t>
        </is>
      </c>
      <c r="E48650" t="inlineStr">
        <is>
          <t>PS_NAME</t>
        </is>
      </c>
    </row>
    <row r="48651">
      <c r="D48651" t="inlineStr">
        <is>
          <t>美</t>
        </is>
      </c>
      <c r="E48651" t="inlineStr">
        <is>
          <t>LCP_COUNTRY</t>
        </is>
      </c>
    </row>
    <row r="48652">
      <c r="D48652" t="inlineStr">
        <is>
          <t>하원 의원</t>
        </is>
      </c>
      <c r="E48652" t="inlineStr">
        <is>
          <t>CV_POSITION</t>
        </is>
      </c>
    </row>
    <row r="48654">
      <c r="B48654" t="inlineStr">
        <is>
          <t>NWRW1800000026.202.2.1</t>
        </is>
      </c>
      <c r="C48654" t="inlineStr">
        <is>
          <t>21일 찰스 랭글&lt;사진&gt; 미국 민주당 하원의원을 만났다.</t>
        </is>
      </c>
      <c r="D48654" t="inlineStr">
        <is>
          <t>21일</t>
        </is>
      </c>
      <c r="E48654" t="inlineStr">
        <is>
          <t>DT_DAY</t>
        </is>
      </c>
    </row>
    <row r="48655">
      <c r="D48655" t="inlineStr">
        <is>
          <t>찰스 랭글</t>
        </is>
      </c>
      <c r="E48655" t="inlineStr">
        <is>
          <t>PS_NAME</t>
        </is>
      </c>
    </row>
    <row r="48656">
      <c r="D48656" t="inlineStr">
        <is>
          <t>미국</t>
        </is>
      </c>
      <c r="E48656" t="inlineStr">
        <is>
          <t>LCP_COUNTRY</t>
        </is>
      </c>
    </row>
    <row r="48657">
      <c r="D48657" t="inlineStr">
        <is>
          <t>민주당</t>
        </is>
      </c>
      <c r="E48657" t="inlineStr">
        <is>
          <t>OGG_POLITICS</t>
        </is>
      </c>
    </row>
    <row r="48658">
      <c r="D48658" t="inlineStr">
        <is>
          <t>하원의원</t>
        </is>
      </c>
      <c r="E48658" t="inlineStr">
        <is>
          <t>CV_POSITION</t>
        </is>
      </c>
    </row>
    <row r="48660">
      <c r="B48660" t="inlineStr">
        <is>
          <t>NWRW1800000026.202.13.2</t>
        </is>
      </c>
      <c r="C48660" t="inlineStr">
        <is>
          <t>10년 전 당시 빌 클린턴 전 대통령에게 미국을 대표해서 한국에서 열린 6·25전쟁 50주년 기념식에 참석해줄 것을 요청했고, 이번에는 힐러리 클린턴 국무장관에게 이번 주 60주년 기념식에 참가해 달라고 요청한 것도 이 때문이다."</t>
        </is>
      </c>
      <c r="D48660" t="inlineStr">
        <is>
          <t>10년 전</t>
        </is>
      </c>
      <c r="E48660" t="inlineStr">
        <is>
          <t>DT_OTHERS</t>
        </is>
      </c>
    </row>
    <row r="48661">
      <c r="D48661" t="inlineStr">
        <is>
          <t>빌 클린턴</t>
        </is>
      </c>
      <c r="E48661" t="inlineStr">
        <is>
          <t>PS_NAME</t>
        </is>
      </c>
    </row>
    <row r="48662">
      <c r="D48662" t="inlineStr">
        <is>
          <t>대통령</t>
        </is>
      </c>
      <c r="E48662" t="inlineStr">
        <is>
          <t>CV_POSITION</t>
        </is>
      </c>
    </row>
    <row r="48663">
      <c r="D48663" t="inlineStr">
        <is>
          <t>미국</t>
        </is>
      </c>
      <c r="E48663" t="inlineStr">
        <is>
          <t>LCP_COUNTRY</t>
        </is>
      </c>
    </row>
    <row r="48664">
      <c r="D48664" t="inlineStr">
        <is>
          <t>한국</t>
        </is>
      </c>
      <c r="E48664" t="inlineStr">
        <is>
          <t>LCP_COUNTRY</t>
        </is>
      </c>
    </row>
    <row r="48665">
      <c r="D48665" t="inlineStr">
        <is>
          <t>6·25전쟁</t>
        </is>
      </c>
      <c r="E48665" t="inlineStr">
        <is>
          <t>EV_WAR_REVOLUTION</t>
        </is>
      </c>
    </row>
    <row r="48666">
      <c r="D48666" t="inlineStr">
        <is>
          <t>50주년</t>
        </is>
      </c>
      <c r="E48666" t="inlineStr">
        <is>
          <t>QT_ORDER</t>
        </is>
      </c>
    </row>
    <row r="48667">
      <c r="D48667" t="inlineStr">
        <is>
          <t>힐러리 클린턴</t>
        </is>
      </c>
      <c r="E48667" t="inlineStr">
        <is>
          <t>PS_NAME</t>
        </is>
      </c>
    </row>
    <row r="48668">
      <c r="D48668" t="inlineStr">
        <is>
          <t>국무장관</t>
        </is>
      </c>
      <c r="E48668" t="inlineStr">
        <is>
          <t>CV_POSITION</t>
        </is>
      </c>
    </row>
    <row r="48669">
      <c r="D48669" t="inlineStr">
        <is>
          <t>이번 주</t>
        </is>
      </c>
      <c r="E48669" t="inlineStr">
        <is>
          <t>DT_WEEK</t>
        </is>
      </c>
    </row>
    <row r="48670">
      <c r="D48670" t="inlineStr">
        <is>
          <t>60주년</t>
        </is>
      </c>
      <c r="E48670" t="inlineStr">
        <is>
          <t>QT_ORDER</t>
        </is>
      </c>
    </row>
    <row r="48672">
      <c r="B48672" t="inlineStr">
        <is>
          <t>NWRW1800000037.154.1.1</t>
        </is>
      </c>
      <c r="C48672" t="inlineStr">
        <is>
          <t>[민병선 기자의 영화와 영원히]부산영화제, 업그레이드 필요한 때</t>
        </is>
      </c>
      <c r="D48672" t="inlineStr">
        <is>
          <t>민병선</t>
        </is>
      </c>
      <c r="E48672" t="inlineStr">
        <is>
          <t>PS_NAME</t>
        </is>
      </c>
    </row>
    <row r="48673">
      <c r="D48673" t="inlineStr">
        <is>
          <t>기자</t>
        </is>
      </c>
      <c r="E48673" t="inlineStr">
        <is>
          <t>CV_OCCUPATION</t>
        </is>
      </c>
    </row>
    <row r="48674">
      <c r="D48674" t="inlineStr">
        <is>
          <t>부산영화제</t>
        </is>
      </c>
      <c r="E48674" t="inlineStr">
        <is>
          <t>EV_FESTIVAL</t>
        </is>
      </c>
    </row>
    <row r="48676">
      <c r="B48676" t="inlineStr">
        <is>
          <t>NWRW1800000037.154.7.4</t>
        </is>
      </c>
      <c r="C48676" t="inlineStr">
        <is>
          <t>또 영화제들은 ‘칸은 미하엘 하네케 감독’ ‘베니스는 김기덕 감독’이라는 식으로 유명 감독을 자기 사람으로 관리한다.</t>
        </is>
      </c>
      <c r="D48676" t="inlineStr">
        <is>
          <t>칸</t>
        </is>
      </c>
      <c r="E48676" t="inlineStr">
        <is>
          <t>EV_FESTIVAL</t>
        </is>
      </c>
    </row>
    <row r="48677">
      <c r="D48677" t="inlineStr">
        <is>
          <t>미하엘 하네케</t>
        </is>
      </c>
      <c r="E48677" t="inlineStr">
        <is>
          <t>PS_NAME</t>
        </is>
      </c>
    </row>
    <row r="48678">
      <c r="D48678" t="inlineStr">
        <is>
          <t>감독</t>
        </is>
      </c>
      <c r="E48678" t="inlineStr">
        <is>
          <t>CV_POSITION</t>
        </is>
      </c>
    </row>
    <row r="48679">
      <c r="D48679" t="inlineStr">
        <is>
          <t>베니스</t>
        </is>
      </c>
      <c r="E48679" t="inlineStr">
        <is>
          <t>EV_FESTIVAL</t>
        </is>
      </c>
    </row>
    <row r="48680">
      <c r="D48680" t="inlineStr">
        <is>
          <t>김기덕</t>
        </is>
      </c>
      <c r="E48680" t="inlineStr">
        <is>
          <t>PS_NAME</t>
        </is>
      </c>
    </row>
    <row r="48681">
      <c r="D48681" t="inlineStr">
        <is>
          <t>감독</t>
        </is>
      </c>
      <c r="E48681" t="inlineStr">
        <is>
          <t>CV_POSITION</t>
        </is>
      </c>
    </row>
    <row r="48682">
      <c r="D48682" t="inlineStr">
        <is>
          <t>감독</t>
        </is>
      </c>
      <c r="E48682" t="inlineStr">
        <is>
          <t>CV_POSITION</t>
        </is>
      </c>
    </row>
    <row r="48684">
      <c r="B48684" t="inlineStr">
        <is>
          <t>NWRW1800000037.154.8.2</t>
        </is>
      </c>
      <c r="C48684" t="inlineStr">
        <is>
          <t>부산영화제 초기 제러미 아이언스, 쥘리에트 비노슈 등이 다녀갔지만 최근에는 중화권 배우를 제외하고 부산을 찾는 세계적인 스타가 없다.</t>
        </is>
      </c>
      <c r="D48684" t="inlineStr">
        <is>
          <t>부산영화제</t>
        </is>
      </c>
      <c r="E48684" t="inlineStr">
        <is>
          <t>EV_FESTIVAL</t>
        </is>
      </c>
    </row>
    <row r="48685">
      <c r="D48685" t="inlineStr">
        <is>
          <t>제러미 아이언스</t>
        </is>
      </c>
      <c r="E48685" t="inlineStr">
        <is>
          <t>PS_NAME</t>
        </is>
      </c>
    </row>
    <row r="48686">
      <c r="D48686" t="inlineStr">
        <is>
          <t>쥘리에트 비노슈</t>
        </is>
      </c>
      <c r="E48686" t="inlineStr">
        <is>
          <t>PS_NAME</t>
        </is>
      </c>
    </row>
    <row r="48687">
      <c r="D48687" t="inlineStr">
        <is>
          <t>중화권</t>
        </is>
      </c>
      <c r="E48687" t="inlineStr">
        <is>
          <t>LC_OTHERS</t>
        </is>
      </c>
    </row>
    <row r="48688">
      <c r="D48688" t="inlineStr">
        <is>
          <t>배우</t>
        </is>
      </c>
      <c r="E48688" t="inlineStr">
        <is>
          <t>CV_OCCUPATION</t>
        </is>
      </c>
    </row>
    <row r="48689">
      <c r="D48689" t="inlineStr">
        <is>
          <t>부산</t>
        </is>
      </c>
      <c r="E48689" t="inlineStr">
        <is>
          <t>LCP_CITY</t>
        </is>
      </c>
    </row>
    <row r="48691">
      <c r="B48691" t="inlineStr">
        <is>
          <t>NWRW1800000036.367.7.1</t>
        </is>
      </c>
      <c r="C48691" t="inlineStr">
        <is>
          <t>신청자 동영상을 분석한 권 후보는 “2030세대를 대변하겠다고 나선 이들의 동영상을 보면 우리 사회의 중요한 이슈, 특히 청년들이 정치에 바라는 요구들이 담겨 있다”고 말했다.</t>
        </is>
      </c>
      <c r="D48691" t="inlineStr">
        <is>
          <t>권</t>
        </is>
      </c>
      <c r="E48691" t="inlineStr">
        <is>
          <t>PS_NAME</t>
        </is>
      </c>
    </row>
    <row r="48692">
      <c r="D48692" t="inlineStr">
        <is>
          <t>2030세대</t>
        </is>
      </c>
      <c r="E48692" t="inlineStr">
        <is>
          <t>QT_AGE</t>
        </is>
      </c>
    </row>
    <row r="48694">
      <c r="B48694" t="inlineStr">
        <is>
          <t>NWRW1800000029.22.4.4</t>
        </is>
      </c>
      <c r="C48694" t="inlineStr">
        <is>
          <t>직원 더그 지오다노 씨는 “690여 개에 이르는 건물 내 모든 전등을 에너지 효율이 높은 제품으로 교체해 전기 사용량을 6% 줄였다”고 설명했다.</t>
        </is>
      </c>
      <c r="D48694" t="inlineStr">
        <is>
          <t>더그 지오다노</t>
        </is>
      </c>
      <c r="E48694" t="inlineStr">
        <is>
          <t>PS_NAME</t>
        </is>
      </c>
    </row>
    <row r="48695">
      <c r="D48695" t="inlineStr">
        <is>
          <t>690여 개</t>
        </is>
      </c>
      <c r="E48695" t="inlineStr">
        <is>
          <t>QT_COUNT</t>
        </is>
      </c>
    </row>
    <row r="48696">
      <c r="D48696" t="inlineStr">
        <is>
          <t>6%</t>
        </is>
      </c>
      <c r="E48696" t="inlineStr">
        <is>
          <t>QT_PERCENTAGE</t>
        </is>
      </c>
    </row>
    <row r="48698">
      <c r="B48698" t="inlineStr">
        <is>
          <t>NWRW1800000029.22.5.2</t>
        </is>
      </c>
      <c r="C48698" t="inlineStr">
        <is>
          <t>미용실을 운영하는 캐럴라인 홀리 씨는 “한 달에 전기요금으로 이전에 비해 20달러쯤 많은 150달러를 내고 있다”며 “그러나 환경보호에 기여하고 있다는 자부심을 갖게 됐다”고 말했다.</t>
        </is>
      </c>
      <c r="D48698" t="inlineStr">
        <is>
          <t>캐럴라인 홀리</t>
        </is>
      </c>
      <c r="E48698" t="inlineStr">
        <is>
          <t>PS_NAME</t>
        </is>
      </c>
    </row>
    <row r="48699">
      <c r="D48699" t="inlineStr">
        <is>
          <t>한 달</t>
        </is>
      </c>
      <c r="E48699" t="inlineStr">
        <is>
          <t>DT_DURATION</t>
        </is>
      </c>
    </row>
    <row r="48700">
      <c r="D48700" t="inlineStr">
        <is>
          <t>20달러쯤</t>
        </is>
      </c>
      <c r="E48700" t="inlineStr">
        <is>
          <t>QT_PRICE</t>
        </is>
      </c>
    </row>
    <row r="48701">
      <c r="D48701" t="inlineStr">
        <is>
          <t>150달러</t>
        </is>
      </c>
      <c r="E48701" t="inlineStr">
        <is>
          <t>QT_PRICE</t>
        </is>
      </c>
    </row>
    <row r="48703">
      <c r="B48703" t="inlineStr">
        <is>
          <t>NWRW1800000029.22.6.2</t>
        </is>
      </c>
      <c r="C48703" t="inlineStr">
        <is>
          <t>폴 커미지언 사장은 “7년 전 처음 풍력발전을 사용할 때는 일반 전기에 비해 요금이 많이 비쌌지만 요즘은 유가가 올라서 그런지 요금 차가 많이 줄어 10% 정도 비싼 것 같다”고 말했다.</t>
        </is>
      </c>
      <c r="D48703" t="inlineStr">
        <is>
          <t>폴 커미지언</t>
        </is>
      </c>
      <c r="E48703" t="inlineStr">
        <is>
          <t>PS_NAME</t>
        </is>
      </c>
    </row>
    <row r="48704">
      <c r="D48704" t="inlineStr">
        <is>
          <t>사장</t>
        </is>
      </c>
      <c r="E48704" t="inlineStr">
        <is>
          <t>CV_POSITION</t>
        </is>
      </c>
    </row>
    <row r="48705">
      <c r="D48705" t="inlineStr">
        <is>
          <t>7년 전</t>
        </is>
      </c>
      <c r="E48705" t="inlineStr">
        <is>
          <t>DT_OTHERS</t>
        </is>
      </c>
    </row>
    <row r="48706">
      <c r="D48706" t="inlineStr">
        <is>
          <t>10% 정도</t>
        </is>
      </c>
      <c r="E48706" t="inlineStr">
        <is>
          <t>QT_PERCENTAGE</t>
        </is>
      </c>
    </row>
    <row r="48708">
      <c r="B48708" t="inlineStr">
        <is>
          <t>NWRW1800000024.89.3.1</t>
        </is>
      </c>
      <c r="C48708" t="inlineStr">
        <is>
          <t>이동근 지식경제부 무역투자실장은 16일 기자들과 만나 “유가 하락으로 석유류 수입금액이 대폭 줄면서 이달 무역수지 흑자가 1998년 4월(38억5천만달러) 이후 사상 최대인 40억달러에 이를 것으로 보인다”고 말했다.</t>
        </is>
      </c>
      <c r="D48708" t="inlineStr">
        <is>
          <t>이동근</t>
        </is>
      </c>
      <c r="E48708" t="inlineStr">
        <is>
          <t>PS_NAME</t>
        </is>
      </c>
    </row>
    <row r="48709">
      <c r="D48709" t="inlineStr">
        <is>
          <t>지식경제부</t>
        </is>
      </c>
      <c r="E48709" t="inlineStr">
        <is>
          <t>OGG_POLITICS</t>
        </is>
      </c>
    </row>
    <row r="48710">
      <c r="D48710" t="inlineStr">
        <is>
          <t>무역투자실장</t>
        </is>
      </c>
      <c r="E48710" t="inlineStr">
        <is>
          <t>CV_POSITION</t>
        </is>
      </c>
    </row>
    <row r="48711">
      <c r="D48711" t="inlineStr">
        <is>
          <t>16일</t>
        </is>
      </c>
      <c r="E48711" t="inlineStr">
        <is>
          <t>DT_DAY</t>
        </is>
      </c>
    </row>
    <row r="48712">
      <c r="D48712" t="inlineStr">
        <is>
          <t>기자</t>
        </is>
      </c>
      <c r="E48712" t="inlineStr">
        <is>
          <t>CV_OCCUPATION</t>
        </is>
      </c>
    </row>
    <row r="48713">
      <c r="D48713" t="inlineStr">
        <is>
          <t>석유</t>
        </is>
      </c>
      <c r="E48713" t="inlineStr">
        <is>
          <t>MT_CHEMICAL</t>
        </is>
      </c>
    </row>
    <row r="48714">
      <c r="D48714" t="inlineStr">
        <is>
          <t>이달</t>
        </is>
      </c>
      <c r="E48714" t="inlineStr">
        <is>
          <t>DT_MONTH</t>
        </is>
      </c>
    </row>
    <row r="48715">
      <c r="D48715" t="inlineStr">
        <is>
          <t>1998년 4월</t>
        </is>
      </c>
      <c r="E48715" t="inlineStr">
        <is>
          <t>DT_OTHERS</t>
        </is>
      </c>
    </row>
    <row r="48716">
      <c r="D48716" t="inlineStr">
        <is>
          <t>38억5천만달러</t>
        </is>
      </c>
      <c r="E48716" t="inlineStr">
        <is>
          <t>QT_PRICE</t>
        </is>
      </c>
    </row>
    <row r="48717">
      <c r="D48717" t="inlineStr">
        <is>
          <t>40억달러</t>
        </is>
      </c>
      <c r="E48717" t="inlineStr">
        <is>
          <t>QT_PRICE</t>
        </is>
      </c>
    </row>
    <row r="48719">
      <c r="B48719" t="inlineStr">
        <is>
          <t>NWRW1800000024.89.3.2</t>
        </is>
      </c>
      <c r="C48719" t="inlineStr">
        <is>
          <t>이 실장은 “3월 수출이 지난해 같은 기간보다 22% 감소하겠지만, 수입은 그보다 큰 폭인 33% 줄어 무역수지가 크게 개선되는 것”이라고 설명했다.</t>
        </is>
      </c>
      <c r="D48719" t="inlineStr">
        <is>
          <t>이</t>
        </is>
      </c>
      <c r="E48719" t="inlineStr">
        <is>
          <t>PS_NAME</t>
        </is>
      </c>
    </row>
    <row r="48720">
      <c r="D48720" t="inlineStr">
        <is>
          <t>실장</t>
        </is>
      </c>
      <c r="E48720" t="inlineStr">
        <is>
          <t>CV_POSITION</t>
        </is>
      </c>
    </row>
    <row r="48721">
      <c r="D48721" t="inlineStr">
        <is>
          <t>3월</t>
        </is>
      </c>
      <c r="E48721" t="inlineStr">
        <is>
          <t>DT_MONTH</t>
        </is>
      </c>
    </row>
    <row r="48722">
      <c r="D48722" t="inlineStr">
        <is>
          <t>지난해</t>
        </is>
      </c>
      <c r="E48722" t="inlineStr">
        <is>
          <t>DT_YEAR</t>
        </is>
      </c>
    </row>
    <row r="48723">
      <c r="D48723" t="inlineStr">
        <is>
          <t>22%</t>
        </is>
      </c>
      <c r="E48723" t="inlineStr">
        <is>
          <t>QT_PERCENTAGE</t>
        </is>
      </c>
    </row>
    <row r="48724">
      <c r="D48724" t="inlineStr">
        <is>
          <t>33%</t>
        </is>
      </c>
      <c r="E48724" t="inlineStr">
        <is>
          <t>QT_PERCENTAGE</t>
        </is>
      </c>
    </row>
    <row r="48726">
      <c r="B48726" t="inlineStr">
        <is>
          <t>NWRW1800000024.89.5.2</t>
        </is>
      </c>
      <c r="C48726" t="inlineStr">
        <is>
          <t>이 실장은 수출둔화세와 관련해 “수출을 금액으로만 따지면 증가율이 마이너스를 기록하고 있지만, 건수는 증가하고 있다”며 “이는 수출 경기가 살아나고 있다는 긍정적인 신호로 볼 수 있다”고 말했다.</t>
        </is>
      </c>
      <c r="D48726" t="inlineStr">
        <is>
          <t>이</t>
        </is>
      </c>
      <c r="E48726" t="inlineStr">
        <is>
          <t>PS_NAME</t>
        </is>
      </c>
    </row>
    <row r="48727">
      <c r="D48727" t="inlineStr">
        <is>
          <t>실장</t>
        </is>
      </c>
      <c r="E48727" t="inlineStr">
        <is>
          <t>CV_POSITION</t>
        </is>
      </c>
    </row>
    <row r="48729">
      <c r="B48729" t="inlineStr">
        <is>
          <t>NWRW1800000024.89.6.2</t>
        </is>
      </c>
      <c r="C48729" t="inlineStr">
        <is>
          <t>이 실장은 “올해 들어 2월까지 전년 동기 대비 70% 감소했지만 이달 하순 10억달러 규모의 외국인 직접투자가 기대된다”며 “이를 고려하면 감소율은 40% 정도로 둔화할 것으로 보인다”고 말했다.</t>
        </is>
      </c>
      <c r="D48729" t="inlineStr">
        <is>
          <t>이</t>
        </is>
      </c>
      <c r="E48729" t="inlineStr">
        <is>
          <t>PS_NAME</t>
        </is>
      </c>
    </row>
    <row r="48730">
      <c r="D48730" t="inlineStr">
        <is>
          <t>실장</t>
        </is>
      </c>
      <c r="E48730" t="inlineStr">
        <is>
          <t>CV_POSITION</t>
        </is>
      </c>
    </row>
    <row r="48731">
      <c r="D48731" t="inlineStr">
        <is>
          <t>올해</t>
        </is>
      </c>
      <c r="E48731" t="inlineStr">
        <is>
          <t>DT_YEAR</t>
        </is>
      </c>
    </row>
    <row r="48732">
      <c r="D48732" t="inlineStr">
        <is>
          <t>2월까지</t>
        </is>
      </c>
      <c r="E48732" t="inlineStr">
        <is>
          <t>DT_OTHERS</t>
        </is>
      </c>
    </row>
    <row r="48733">
      <c r="D48733" t="inlineStr">
        <is>
          <t>전년</t>
        </is>
      </c>
      <c r="E48733" t="inlineStr">
        <is>
          <t>DT_YEAR</t>
        </is>
      </c>
    </row>
    <row r="48734">
      <c r="D48734" t="inlineStr">
        <is>
          <t>70%</t>
        </is>
      </c>
      <c r="E48734" t="inlineStr">
        <is>
          <t>QT_PERCENTAGE</t>
        </is>
      </c>
    </row>
    <row r="48735">
      <c r="D48735" t="inlineStr">
        <is>
          <t>이달 하순</t>
        </is>
      </c>
      <c r="E48735" t="inlineStr">
        <is>
          <t>DT_MONTH</t>
        </is>
      </c>
    </row>
    <row r="48736">
      <c r="D48736" t="inlineStr">
        <is>
          <t>10억달러</t>
        </is>
      </c>
      <c r="E48736" t="inlineStr">
        <is>
          <t>QT_PRICE</t>
        </is>
      </c>
    </row>
    <row r="48737">
      <c r="D48737" t="inlineStr">
        <is>
          <t>40% 정도</t>
        </is>
      </c>
      <c r="E48737" t="inlineStr">
        <is>
          <t>QT_PERCENTAGE</t>
        </is>
      </c>
    </row>
    <row r="48739">
      <c r="B48739" t="inlineStr">
        <is>
          <t>NWRW1800000026.203.2.2</t>
        </is>
      </c>
      <c r="C48739" t="inlineStr">
        <is>
          <t>저자는 황 교수 이외에도 대학원생 14명 공동으로 돼 있다.</t>
        </is>
      </c>
      <c r="D48739" t="inlineStr">
        <is>
          <t>황</t>
        </is>
      </c>
      <c r="E48739" t="inlineStr">
        <is>
          <t>PS_NAME</t>
        </is>
      </c>
    </row>
    <row r="48740">
      <c r="D48740" t="inlineStr">
        <is>
          <t>교수</t>
        </is>
      </c>
      <c r="E48740" t="inlineStr">
        <is>
          <t>CV_OCCUPATION</t>
        </is>
      </c>
    </row>
    <row r="48741">
      <c r="D48741" t="inlineStr">
        <is>
          <t>14명</t>
        </is>
      </c>
      <c r="E48741" t="inlineStr">
        <is>
          <t>QT_MAN_COUNT</t>
        </is>
      </c>
    </row>
    <row r="48743">
      <c r="B48743" t="inlineStr">
        <is>
          <t>NWRW1800000026.203.3.1</t>
        </is>
      </c>
      <c r="C48743" t="inlineStr">
        <is>
          <t>황 교수는 다음달 1일에도 제자 24명과 유럽으로 간다.</t>
        </is>
      </c>
      <c r="D48743" t="inlineStr">
        <is>
          <t>황</t>
        </is>
      </c>
      <c r="E48743" t="inlineStr">
        <is>
          <t>PS_NAME</t>
        </is>
      </c>
    </row>
    <row r="48744">
      <c r="D48744" t="inlineStr">
        <is>
          <t>교수</t>
        </is>
      </c>
      <c r="E48744" t="inlineStr">
        <is>
          <t>CV_OCCUPATION</t>
        </is>
      </c>
    </row>
    <row r="48745">
      <c r="D48745" t="inlineStr">
        <is>
          <t>다음달 1일</t>
        </is>
      </c>
      <c r="E48745" t="inlineStr">
        <is>
          <t>DT_OTHERS</t>
        </is>
      </c>
    </row>
    <row r="48746">
      <c r="D48746" t="inlineStr">
        <is>
          <t>24명</t>
        </is>
      </c>
      <c r="E48746" t="inlineStr">
        <is>
          <t>QT_MAN_COUNT</t>
        </is>
      </c>
    </row>
    <row r="48747">
      <c r="D48747" t="inlineStr">
        <is>
          <t>유럽</t>
        </is>
      </c>
      <c r="E48747" t="inlineStr">
        <is>
          <t>LCG_CONTINENT</t>
        </is>
      </c>
    </row>
    <row r="48749">
      <c r="B48749" t="inlineStr">
        <is>
          <t>NWRW1800000026.203.5.1</t>
        </is>
      </c>
      <c r="C48749" t="inlineStr">
        <is>
          <t>과거의 여행비는 주로 황 교수가 기업을 돌며 협찬받고, 부족하면 사비도 보태 해결해왔다.</t>
        </is>
      </c>
      <c r="D48749" t="inlineStr">
        <is>
          <t>황</t>
        </is>
      </c>
      <c r="E48749" t="inlineStr">
        <is>
          <t>PS_NAME</t>
        </is>
      </c>
    </row>
    <row r="48750">
      <c r="D48750" t="inlineStr">
        <is>
          <t>교수</t>
        </is>
      </c>
      <c r="E48750" t="inlineStr">
        <is>
          <t>CV_OCCUPATION</t>
        </is>
      </c>
    </row>
    <row r="48752">
      <c r="B48752" t="inlineStr">
        <is>
          <t>NWRW1800000026.203.5.2</t>
        </is>
      </c>
      <c r="C48752" t="inlineStr">
        <is>
          <t>황 교수는 "책에서 배우는 '경영학'이 아니라, 다양한 현장에서 몸으로 '경영'을 깨닫게 하고 싶어 꾸준하게 여행 기회를 만들어 온 것"이라고 말했다.</t>
        </is>
      </c>
      <c r="D48752" t="inlineStr">
        <is>
          <t>황</t>
        </is>
      </c>
      <c r="E48752" t="inlineStr">
        <is>
          <t>PS_NAME</t>
        </is>
      </c>
    </row>
    <row r="48753">
      <c r="D48753" t="inlineStr">
        <is>
          <t>교수</t>
        </is>
      </c>
      <c r="E48753" t="inlineStr">
        <is>
          <t>CV_OCCUPATION</t>
        </is>
      </c>
    </row>
    <row r="48754">
      <c r="D48754" t="inlineStr">
        <is>
          <t>경영학</t>
        </is>
      </c>
      <c r="E48754" t="inlineStr">
        <is>
          <t>FD_SOCIAL_SCIENCE</t>
        </is>
      </c>
    </row>
    <row r="48755">
      <c r="D48755" t="inlineStr">
        <is>
          <t>몸</t>
        </is>
      </c>
      <c r="E48755" t="inlineStr">
        <is>
          <t>AM_PART</t>
        </is>
      </c>
    </row>
    <row r="48757">
      <c r="B48757" t="inlineStr">
        <is>
          <t>NWRW1800000026.203.6.2</t>
        </is>
      </c>
      <c r="C48757" t="inlineStr">
        <is>
          <t>지난 15일에도 리더 방종덕(24·경영학과)씨를 비롯한 8명이 강의실에 모여 각자 조사한 유럽과 세계 축제에 관한 자료를 발표했다.</t>
        </is>
      </c>
      <c r="D48757" t="inlineStr">
        <is>
          <t>지난 15일</t>
        </is>
      </c>
      <c r="E48757" t="inlineStr">
        <is>
          <t>DT_DAY</t>
        </is>
      </c>
    </row>
    <row r="48758">
      <c r="D48758" t="inlineStr">
        <is>
          <t>리더</t>
        </is>
      </c>
      <c r="E48758" t="inlineStr">
        <is>
          <t>CV_POSITION</t>
        </is>
      </c>
    </row>
    <row r="48759">
      <c r="D48759" t="inlineStr">
        <is>
          <t>방종덕</t>
        </is>
      </c>
      <c r="E48759" t="inlineStr">
        <is>
          <t>PS_NAME</t>
        </is>
      </c>
    </row>
    <row r="48760">
      <c r="D48760" t="inlineStr">
        <is>
          <t>24</t>
        </is>
      </c>
      <c r="E48760" t="inlineStr">
        <is>
          <t>QT_AGE</t>
        </is>
      </c>
    </row>
    <row r="48761">
      <c r="D48761" t="inlineStr">
        <is>
          <t>8명</t>
        </is>
      </c>
      <c r="E48761" t="inlineStr">
        <is>
          <t>QT_MAN_COUNT</t>
        </is>
      </c>
    </row>
    <row r="48762">
      <c r="D48762" t="inlineStr">
        <is>
          <t>유럽</t>
        </is>
      </c>
      <c r="E48762" t="inlineStr">
        <is>
          <t>LCG_CONTINENT</t>
        </is>
      </c>
    </row>
    <row r="48764">
      <c r="B48764" t="inlineStr">
        <is>
          <t>NWRW1800000026.203.6.3</t>
        </is>
      </c>
      <c r="C48764" t="inlineStr">
        <is>
          <t>이들 황 교수팀은 반년 전부터 매주 수차례 모임을 갖고 있다.</t>
        </is>
      </c>
      <c r="D48764" t="inlineStr">
        <is>
          <t>황</t>
        </is>
      </c>
      <c r="E48764" t="inlineStr">
        <is>
          <t>PS_NAME</t>
        </is>
      </c>
    </row>
    <row r="48765">
      <c r="D48765" t="inlineStr">
        <is>
          <t>교수</t>
        </is>
      </c>
      <c r="E48765" t="inlineStr">
        <is>
          <t>CV_OCCUPATION</t>
        </is>
      </c>
    </row>
    <row r="48766">
      <c r="D48766" t="inlineStr">
        <is>
          <t>반년 전부터</t>
        </is>
      </c>
      <c r="E48766" t="inlineStr">
        <is>
          <t>DT_OTHERS</t>
        </is>
      </c>
    </row>
    <row r="48768">
      <c r="B48768" t="inlineStr">
        <is>
          <t>NWRW1800000044.24.7.2</t>
        </is>
      </c>
      <c r="C48768" t="inlineStr">
        <is>
          <t>‘네가 아직 어려서’라고 대답하고 싶어진다면, 당신은 아마도 스킬링과 같은 병에 걸려 있는 것일 게다.</t>
        </is>
      </c>
      <c r="D48768" t="inlineStr">
        <is>
          <t>스킬링</t>
        </is>
      </c>
      <c r="E48768" t="inlineStr">
        <is>
          <t>PS_NAME</t>
        </is>
      </c>
    </row>
    <row r="48770">
      <c r="B48770" t="inlineStr">
        <is>
          <t>NWRW1800000044.24.10.4</t>
        </is>
      </c>
      <c r="C48770" t="inlineStr">
        <is>
          <t>쉼 없는 주가 상승에 주주들은 환호했고, 스킬링은 영웅이 됐다.</t>
        </is>
      </c>
      <c r="D48770" t="inlineStr">
        <is>
          <t>스킬링</t>
        </is>
      </c>
      <c r="E48770" t="inlineStr">
        <is>
          <t>PS_NAME</t>
        </is>
      </c>
    </row>
    <row r="48772">
      <c r="B48772" t="inlineStr">
        <is>
          <t>NWRW1800000044.24.11.3</t>
        </is>
      </c>
      <c r="C48772" t="inlineStr">
        <is>
          <t>스킬링에 의해 발탁된 최고재무관리자(CFO) 앤디 패스토우(양종욱 분)는 특수목적회사를 만들어 악성부채를 감추고, 엔론 본사의 장부를 화려하게 분칠한다.</t>
        </is>
      </c>
      <c r="D48772" t="inlineStr">
        <is>
          <t>스킬링</t>
        </is>
      </c>
      <c r="E48772" t="inlineStr">
        <is>
          <t>PS_NAME</t>
        </is>
      </c>
    </row>
    <row r="48773">
      <c r="D48773" t="inlineStr">
        <is>
          <t>최고재무관리자</t>
        </is>
      </c>
      <c r="E48773" t="inlineStr">
        <is>
          <t>CV_POSITION</t>
        </is>
      </c>
    </row>
    <row r="48774">
      <c r="D48774" t="inlineStr">
        <is>
          <t>CFO</t>
        </is>
      </c>
      <c r="E48774" t="inlineStr">
        <is>
          <t>CV_POSITION</t>
        </is>
      </c>
    </row>
    <row r="48775">
      <c r="D48775" t="inlineStr">
        <is>
          <t>앤디 패스토우</t>
        </is>
      </c>
      <c r="E48775" t="inlineStr">
        <is>
          <t>PS_CHARACTER</t>
        </is>
      </c>
    </row>
    <row r="48776">
      <c r="D48776" t="inlineStr">
        <is>
          <t>양종욱</t>
        </is>
      </c>
      <c r="E48776" t="inlineStr">
        <is>
          <t>PS_NAME</t>
        </is>
      </c>
    </row>
    <row r="48777">
      <c r="D48777" t="inlineStr">
        <is>
          <t>엔론</t>
        </is>
      </c>
      <c r="E48777" t="inlineStr">
        <is>
          <t>OGG_ECONOMY</t>
        </is>
      </c>
    </row>
    <row r="48779">
      <c r="B48779" t="inlineStr">
        <is>
          <t>NWRW1800000044.24.11.4</t>
        </is>
      </c>
      <c r="C48779" t="inlineStr">
        <is>
          <t>회계감사를 맡은 아더 앤더슨도 이를 눈감는다.</t>
        </is>
      </c>
      <c r="D48779" t="inlineStr">
        <is>
          <t>아더 앤더슨</t>
        </is>
      </c>
      <c r="E48779" t="inlineStr">
        <is>
          <t>PS_NAME</t>
        </is>
      </c>
    </row>
    <row r="48781">
      <c r="B48781" t="inlineStr">
        <is>
          <t>NWRW1800000044.24.12.2</t>
        </is>
      </c>
      <c r="C48781" t="inlineStr">
        <is>
          <t>사장 자리를 두고 제프리와 경쟁하다 밀려나게 된 클로디아(박윤정 분)조차 결국은 제프리에게 ‘당신이 최고’라고 말한다.</t>
        </is>
      </c>
      <c r="D48781" t="inlineStr">
        <is>
          <t>사장</t>
        </is>
      </c>
      <c r="E48781" t="inlineStr">
        <is>
          <t>CV_POSITION</t>
        </is>
      </c>
    </row>
    <row r="48782">
      <c r="D48782" t="inlineStr">
        <is>
          <t>제프리</t>
        </is>
      </c>
      <c r="E48782" t="inlineStr">
        <is>
          <t>PS_CHARACTER</t>
        </is>
      </c>
    </row>
    <row r="48783">
      <c r="D48783" t="inlineStr">
        <is>
          <t>클로디아</t>
        </is>
      </c>
      <c r="E48783" t="inlineStr">
        <is>
          <t>PS_NAME</t>
        </is>
      </c>
    </row>
    <row r="48784">
      <c r="D48784" t="inlineStr">
        <is>
          <t>박윤정</t>
        </is>
      </c>
      <c r="E48784" t="inlineStr">
        <is>
          <t>PS_NAME</t>
        </is>
      </c>
    </row>
    <row r="48785">
      <c r="D48785" t="inlineStr">
        <is>
          <t>제프리</t>
        </is>
      </c>
      <c r="E48785" t="inlineStr">
        <is>
          <t>PS_CHARACTER</t>
        </is>
      </c>
    </row>
    <row r="48787">
      <c r="B48787" t="inlineStr">
        <is>
          <t>NWRW1800000048.140.9.1</t>
        </is>
      </c>
      <c r="C48787" t="inlineStr">
        <is>
          <t>바레트 전 국장은 “가장 많은 무장대원을 배출하는 국가에서, 이슬람국가의 무장대원 모집이 집중되고 현지화되고 있다”며 “그 과정에서 가족과 친구들의 역할이 더 커지며, 스스로 이슬람국가로 찾아가는 사람들은 상대적으로 적다”고 말했다.</t>
        </is>
      </c>
      <c r="D48787" t="inlineStr">
        <is>
          <t>바레트</t>
        </is>
      </c>
      <c r="E48787" t="inlineStr">
        <is>
          <t>PS_NAME</t>
        </is>
      </c>
    </row>
    <row r="48788">
      <c r="D48788" t="inlineStr">
        <is>
          <t>국장</t>
        </is>
      </c>
      <c r="E48788" t="inlineStr">
        <is>
          <t>CV_POSITION</t>
        </is>
      </c>
    </row>
    <row r="48789">
      <c r="D48789" t="inlineStr">
        <is>
          <t>이슬람</t>
        </is>
      </c>
      <c r="E48789" t="inlineStr">
        <is>
          <t>OGG_RELIGION</t>
        </is>
      </c>
    </row>
    <row r="48790">
      <c r="D48790" t="inlineStr">
        <is>
          <t>무장대원</t>
        </is>
      </c>
      <c r="E48790" t="inlineStr">
        <is>
          <t>CV_POSITION</t>
        </is>
      </c>
    </row>
    <row r="48791">
      <c r="D48791" t="inlineStr">
        <is>
          <t>가족</t>
        </is>
      </c>
      <c r="E48791" t="inlineStr">
        <is>
          <t>CV_RELATION</t>
        </is>
      </c>
    </row>
    <row r="48792">
      <c r="D48792" t="inlineStr">
        <is>
          <t>이슬람</t>
        </is>
      </c>
      <c r="E48792" t="inlineStr">
        <is>
          <t>OGG_RELIGION</t>
        </is>
      </c>
    </row>
    <row r="48794">
      <c r="B48794" t="inlineStr">
        <is>
          <t>NWRW1800000038.239.4.2</t>
        </is>
      </c>
      <c r="C48794" t="inlineStr">
        <is>
          <t>타이거 우즈와 전년도 대회 챔피언 버바 왓슨(미국)도 미켈슨처럼 그린 스피드가 예전 같지 않다고 지적했다.</t>
        </is>
      </c>
      <c r="D48794" t="inlineStr">
        <is>
          <t>타이거 우즈</t>
        </is>
      </c>
      <c r="E48794" t="inlineStr">
        <is>
          <t>PS_NAME</t>
        </is>
      </c>
    </row>
    <row r="48795">
      <c r="D48795" t="inlineStr">
        <is>
          <t>전년도</t>
        </is>
      </c>
      <c r="E48795" t="inlineStr">
        <is>
          <t>DT_YEAR</t>
        </is>
      </c>
    </row>
    <row r="48796">
      <c r="D48796" t="inlineStr">
        <is>
          <t>버바 왓슨</t>
        </is>
      </c>
      <c r="E48796" t="inlineStr">
        <is>
          <t>PS_NAME</t>
        </is>
      </c>
    </row>
    <row r="48797">
      <c r="D48797" t="inlineStr">
        <is>
          <t>미국</t>
        </is>
      </c>
      <c r="E48797" t="inlineStr">
        <is>
          <t>LCP_COUNTRY</t>
        </is>
      </c>
    </row>
    <row r="48798">
      <c r="D48798" t="inlineStr">
        <is>
          <t>미켈슨</t>
        </is>
      </c>
      <c r="E48798" t="inlineStr">
        <is>
          <t>PS_NAME</t>
        </is>
      </c>
    </row>
    <row r="48799">
      <c r="D48799" t="inlineStr">
        <is>
          <t>그린 스피드</t>
        </is>
      </c>
      <c r="E48799" t="inlineStr">
        <is>
          <t>TM_SPORTS</t>
        </is>
      </c>
    </row>
    <row r="48801">
      <c r="B48801" t="inlineStr">
        <is>
          <t>NWRW1800000038.239.6.1</t>
        </is>
      </c>
      <c r="C48801" t="inlineStr">
        <is>
          <t>이런 가운데 버디 쇼를 펼친 세르히오 가르시아(스페인)와 마크 레시먼(호주)이 6언더파 66타로 1라운드를 공동 선두로 마쳤다.</t>
        </is>
      </c>
      <c r="D48801" t="inlineStr">
        <is>
          <t>버디</t>
        </is>
      </c>
      <c r="E48801" t="inlineStr">
        <is>
          <t>TM_SPORTS</t>
        </is>
      </c>
    </row>
    <row r="48802">
      <c r="D48802" t="inlineStr">
        <is>
          <t>세르히오 가르시아</t>
        </is>
      </c>
      <c r="E48802" t="inlineStr">
        <is>
          <t>PS_NAME</t>
        </is>
      </c>
    </row>
    <row r="48803">
      <c r="D48803" t="inlineStr">
        <is>
          <t>스페인</t>
        </is>
      </c>
      <c r="E48803" t="inlineStr">
        <is>
          <t>LCP_COUNTRY</t>
        </is>
      </c>
    </row>
    <row r="48804">
      <c r="D48804" t="inlineStr">
        <is>
          <t>마크 레시먼</t>
        </is>
      </c>
      <c r="E48804" t="inlineStr">
        <is>
          <t>PS_NAME</t>
        </is>
      </c>
    </row>
    <row r="48805">
      <c r="D48805" t="inlineStr">
        <is>
          <t>호주</t>
        </is>
      </c>
      <c r="E48805" t="inlineStr">
        <is>
          <t>LCP_COUNTRY</t>
        </is>
      </c>
    </row>
    <row r="48806">
      <c r="D48806" t="inlineStr">
        <is>
          <t>6언더파</t>
        </is>
      </c>
      <c r="E48806" t="inlineStr">
        <is>
          <t>QT_SPORTS</t>
        </is>
      </c>
    </row>
    <row r="48807">
      <c r="D48807" t="inlineStr">
        <is>
          <t>66타</t>
        </is>
      </c>
      <c r="E48807" t="inlineStr">
        <is>
          <t>QT_SPORTS</t>
        </is>
      </c>
    </row>
    <row r="48808">
      <c r="D48808" t="inlineStr">
        <is>
          <t>1라운드</t>
        </is>
      </c>
      <c r="E48808" t="inlineStr">
        <is>
          <t>EV_SPORTS</t>
        </is>
      </c>
    </row>
    <row r="48810">
      <c r="B48810" t="inlineStr">
        <is>
          <t>NWRW1800000038.239.8.1</t>
        </is>
      </c>
      <c r="C48810" t="inlineStr">
        <is>
          <t>예상 밖의 공동 선두에 오른 레시먼은 2006년 한국프로골프투어(KGT) 지산리조트 오픈에서 우승하는 등 한국에서도 선수 생활을 했다.</t>
        </is>
      </c>
      <c r="D48810" t="inlineStr">
        <is>
          <t>레시먼</t>
        </is>
      </c>
      <c r="E48810" t="inlineStr">
        <is>
          <t>PS_NAME</t>
        </is>
      </c>
    </row>
    <row r="48811">
      <c r="D48811" t="inlineStr">
        <is>
          <t>2006년</t>
        </is>
      </c>
      <c r="E48811" t="inlineStr">
        <is>
          <t>DT_YEAR</t>
        </is>
      </c>
    </row>
    <row r="48812">
      <c r="D48812" t="inlineStr">
        <is>
          <t>한국프로골프투어</t>
        </is>
      </c>
      <c r="E48812" t="inlineStr">
        <is>
          <t>EV_SPORTS</t>
        </is>
      </c>
    </row>
    <row r="48813">
      <c r="D48813" t="inlineStr">
        <is>
          <t>KGT</t>
        </is>
      </c>
      <c r="E48813" t="inlineStr">
        <is>
          <t>EV_SPORTS</t>
        </is>
      </c>
    </row>
    <row r="48814">
      <c r="D48814" t="inlineStr">
        <is>
          <t>지산리조트 오픈</t>
        </is>
      </c>
      <c r="E48814" t="inlineStr">
        <is>
          <t>EV_SPORTS</t>
        </is>
      </c>
    </row>
    <row r="48815">
      <c r="D48815" t="inlineStr">
        <is>
          <t>한국</t>
        </is>
      </c>
      <c r="E48815" t="inlineStr">
        <is>
          <t>LCP_COUNTRY</t>
        </is>
      </c>
    </row>
    <row r="48816">
      <c r="D48816" t="inlineStr">
        <is>
          <t>선수</t>
        </is>
      </c>
      <c r="E48816" t="inlineStr">
        <is>
          <t>CV_OCCUPATION</t>
        </is>
      </c>
    </row>
    <row r="48818">
      <c r="B48818" t="inlineStr">
        <is>
          <t>NWRW1800000038.239.9.1</t>
        </is>
      </c>
      <c r="C48818" t="inlineStr">
        <is>
          <t>더스틴 존슨은 13번홀(파5·510야드)에서 350야드에 이르는 드라이버샷을 날리고 나서 이글을 잡아내는 등 장타를 앞세워 3위(5언더파)에 올랐다.</t>
        </is>
      </c>
      <c r="D48818" t="inlineStr">
        <is>
          <t>더스틴 존슨</t>
        </is>
      </c>
      <c r="E48818" t="inlineStr">
        <is>
          <t>PS_NAME</t>
        </is>
      </c>
    </row>
    <row r="48819">
      <c r="D48819" t="inlineStr">
        <is>
          <t>13번홀</t>
        </is>
      </c>
      <c r="E48819" t="inlineStr">
        <is>
          <t>QT_ORDER</t>
        </is>
      </c>
    </row>
    <row r="48820">
      <c r="D48820" t="inlineStr">
        <is>
          <t>파5</t>
        </is>
      </c>
      <c r="E48820" t="inlineStr">
        <is>
          <t>QT_SPORTS</t>
        </is>
      </c>
    </row>
    <row r="48821">
      <c r="D48821" t="inlineStr">
        <is>
          <t>510야드</t>
        </is>
      </c>
      <c r="E48821" t="inlineStr">
        <is>
          <t>QT_LENGTH</t>
        </is>
      </c>
    </row>
    <row r="48822">
      <c r="D48822" t="inlineStr">
        <is>
          <t>350야드</t>
        </is>
      </c>
      <c r="E48822" t="inlineStr">
        <is>
          <t>QT_LENGTH</t>
        </is>
      </c>
    </row>
    <row r="48823">
      <c r="D48823" t="inlineStr">
        <is>
          <t>드라이버샷</t>
        </is>
      </c>
      <c r="E48823" t="inlineStr">
        <is>
          <t>TM_SPORTS</t>
        </is>
      </c>
    </row>
    <row r="48824">
      <c r="D48824" t="inlineStr">
        <is>
          <t>이글</t>
        </is>
      </c>
      <c r="E48824" t="inlineStr">
        <is>
          <t>TM_SPORTS</t>
        </is>
      </c>
    </row>
    <row r="48825">
      <c r="D48825" t="inlineStr">
        <is>
          <t>3위</t>
        </is>
      </c>
      <c r="E48825" t="inlineStr">
        <is>
          <t>QT_ORDER</t>
        </is>
      </c>
    </row>
    <row r="48826">
      <c r="D48826" t="inlineStr">
        <is>
          <t>5언더파</t>
        </is>
      </c>
      <c r="E48826" t="inlineStr">
        <is>
          <t>QT_SPORTS</t>
        </is>
      </c>
    </row>
    <row r="48828">
      <c r="B48828" t="inlineStr">
        <is>
          <t>NWRW1800000036.272.6.1</t>
        </is>
      </c>
      <c r="C48828" t="inlineStr">
        <is>
          <t>심씨는 한국전쟁 직후인 1955년 북파돼 임무를 수행하다, 북한군에 붙잡혀 1년7개월 동안 대남간첩 교육을 받고 1957년 남파됐다.</t>
        </is>
      </c>
      <c r="D48828" t="inlineStr">
        <is>
          <t>심</t>
        </is>
      </c>
      <c r="E48828" t="inlineStr">
        <is>
          <t>PS_NAME</t>
        </is>
      </c>
    </row>
    <row r="48829">
      <c r="D48829" t="inlineStr">
        <is>
          <t>한국전쟁 직후</t>
        </is>
      </c>
      <c r="E48829" t="inlineStr">
        <is>
          <t>DT_OTHERS</t>
        </is>
      </c>
    </row>
    <row r="48830">
      <c r="D48830" t="inlineStr">
        <is>
          <t>1955년</t>
        </is>
      </c>
      <c r="E48830" t="inlineStr">
        <is>
          <t>DT_YEAR</t>
        </is>
      </c>
    </row>
    <row r="48831">
      <c r="D48831" t="inlineStr">
        <is>
          <t>북한군</t>
        </is>
      </c>
      <c r="E48831" t="inlineStr">
        <is>
          <t>OGG_MILITARY</t>
        </is>
      </c>
    </row>
    <row r="48832">
      <c r="D48832" t="inlineStr">
        <is>
          <t>1년7개월 동안</t>
        </is>
      </c>
      <c r="E48832" t="inlineStr">
        <is>
          <t>DT_DURATION</t>
        </is>
      </c>
    </row>
    <row r="48833">
      <c r="D48833" t="inlineStr">
        <is>
          <t>1957년</t>
        </is>
      </c>
      <c r="E48833" t="inlineStr">
        <is>
          <t>DT_YEAR</t>
        </is>
      </c>
    </row>
    <row r="48835">
      <c r="B48835" t="inlineStr">
        <is>
          <t>NWRW1800000036.272.6.2</t>
        </is>
      </c>
      <c r="C48835" t="inlineStr">
        <is>
          <t>심씨는 서울에 도착하자마자 자수했지만 민간인에 대한 수사권이 없는 육군첩보부대는 심씨를 563일 동안 구금하면서 북한 관련 정보를 캐는 데 이용했다.</t>
        </is>
      </c>
      <c r="D48835" t="inlineStr">
        <is>
          <t>심</t>
        </is>
      </c>
      <c r="E48835" t="inlineStr">
        <is>
          <t>PS_NAME</t>
        </is>
      </c>
    </row>
    <row r="48836">
      <c r="D48836" t="inlineStr">
        <is>
          <t>서울</t>
        </is>
      </c>
      <c r="E48836" t="inlineStr">
        <is>
          <t>LCP_CAPITALCITY</t>
        </is>
      </c>
    </row>
    <row r="48837">
      <c r="D48837" t="inlineStr">
        <is>
          <t>수사권</t>
        </is>
      </c>
      <c r="E48837" t="inlineStr">
        <is>
          <t>CV_LAW</t>
        </is>
      </c>
    </row>
    <row r="48838">
      <c r="D48838" t="inlineStr">
        <is>
          <t>육군첩보부대</t>
        </is>
      </c>
      <c r="E48838" t="inlineStr">
        <is>
          <t>OGG_MILITARY</t>
        </is>
      </c>
    </row>
    <row r="48839">
      <c r="D48839" t="inlineStr">
        <is>
          <t>심</t>
        </is>
      </c>
      <c r="E48839" t="inlineStr">
        <is>
          <t>PS_NAME</t>
        </is>
      </c>
    </row>
    <row r="48840">
      <c r="D48840" t="inlineStr">
        <is>
          <t>563일 동안</t>
        </is>
      </c>
      <c r="E48840" t="inlineStr">
        <is>
          <t>DT_DURATION</t>
        </is>
      </c>
    </row>
    <row r="48841">
      <c r="D48841" t="inlineStr">
        <is>
          <t>북한</t>
        </is>
      </c>
      <c r="E48841" t="inlineStr">
        <is>
          <t>LCP_COUNTRY</t>
        </is>
      </c>
    </row>
    <row r="48843">
      <c r="B48843" t="inlineStr">
        <is>
          <t>NWRW1800000036.272.6.3</t>
        </is>
      </c>
      <c r="C48843" t="inlineStr">
        <is>
          <t>그 뒤 심씨는 중앙고등군법회의에서 위장자수한 이중간첩이라는 혐의(국방경비법 위반)를 뒤집어쓰고 사형을 선고받아 1961년 처형당했다.</t>
        </is>
      </c>
      <c r="D48843" t="inlineStr">
        <is>
          <t>심</t>
        </is>
      </c>
      <c r="E48843" t="inlineStr">
        <is>
          <t>PS_NAME</t>
        </is>
      </c>
    </row>
    <row r="48844">
      <c r="D48844" t="inlineStr">
        <is>
          <t>중앙고등군법회의</t>
        </is>
      </c>
      <c r="E48844" t="inlineStr">
        <is>
          <t>OGG_MILITARY</t>
        </is>
      </c>
    </row>
    <row r="48845">
      <c r="D48845" t="inlineStr">
        <is>
          <t>국방경비법</t>
        </is>
      </c>
      <c r="E48845" t="inlineStr">
        <is>
          <t>CV_LAW</t>
        </is>
      </c>
    </row>
    <row r="48846">
      <c r="D48846" t="inlineStr">
        <is>
          <t>사형</t>
        </is>
      </c>
      <c r="E48846" t="inlineStr">
        <is>
          <t>CV_LAW</t>
        </is>
      </c>
    </row>
    <row r="48847">
      <c r="D48847" t="inlineStr">
        <is>
          <t>1961년</t>
        </is>
      </c>
      <c r="E48847" t="inlineStr">
        <is>
          <t>DT_YEAR</t>
        </is>
      </c>
    </row>
    <row r="48849">
      <c r="B48849" t="inlineStr">
        <is>
          <t>NWRW1800000036.272.7.1</t>
        </is>
      </c>
      <c r="C48849" t="inlineStr">
        <is>
          <t>심씨의 생사를 전혀 몰랐던 가족들은 처형된 지 45년 만인 2006년에야 심씨가 사망한 사실을 확인하고 ‘진실·화해를 위한 과거사정리위원회’에 진실규명을 요청했다.</t>
        </is>
      </c>
      <c r="D48849" t="inlineStr">
        <is>
          <t>심</t>
        </is>
      </c>
      <c r="E48849" t="inlineStr">
        <is>
          <t>PS_NAME</t>
        </is>
      </c>
    </row>
    <row r="48850">
      <c r="D48850" t="inlineStr">
        <is>
          <t>가족</t>
        </is>
      </c>
      <c r="E48850" t="inlineStr">
        <is>
          <t>CV_RELATION</t>
        </is>
      </c>
    </row>
    <row r="48851">
      <c r="D48851" t="inlineStr">
        <is>
          <t>처형</t>
        </is>
      </c>
      <c r="E48851" t="inlineStr">
        <is>
          <t>CV_LAW</t>
        </is>
      </c>
    </row>
    <row r="48852">
      <c r="D48852" t="inlineStr">
        <is>
          <t>45년 만</t>
        </is>
      </c>
      <c r="E48852" t="inlineStr">
        <is>
          <t>DT_DURATION</t>
        </is>
      </c>
    </row>
    <row r="48853">
      <c r="D48853" t="inlineStr">
        <is>
          <t>2006년</t>
        </is>
      </c>
      <c r="E48853" t="inlineStr">
        <is>
          <t>DT_YEAR</t>
        </is>
      </c>
    </row>
    <row r="48854">
      <c r="D48854" t="inlineStr">
        <is>
          <t>심</t>
        </is>
      </c>
      <c r="E48854" t="inlineStr">
        <is>
          <t>PS_NAME</t>
        </is>
      </c>
    </row>
    <row r="48855">
      <c r="D48855" t="inlineStr">
        <is>
          <t>진실·화해를 위한 과거사정리위원회</t>
        </is>
      </c>
      <c r="E48855" t="inlineStr">
        <is>
          <t>OGG_OTHERS</t>
        </is>
      </c>
    </row>
    <row r="48857">
      <c r="B48857" t="inlineStr">
        <is>
          <t>NWRW1800000036.272.8.2</t>
        </is>
      </c>
      <c r="C48857" t="inlineStr">
        <is>
          <t>이원범 재판장은 “심문규씨가 떳떳한 대한민국의 일원이었다고 선고함으로써 심씨와 유족의 명예가 일부라도 회복되기를 빈다”고 말했다.</t>
        </is>
      </c>
      <c r="D48857" t="inlineStr">
        <is>
          <t>이원범</t>
        </is>
      </c>
      <c r="E48857" t="inlineStr">
        <is>
          <t>PS_NAME</t>
        </is>
      </c>
    </row>
    <row r="48858">
      <c r="D48858" t="inlineStr">
        <is>
          <t>재판장</t>
        </is>
      </c>
      <c r="E48858" t="inlineStr">
        <is>
          <t>CV_POSITION</t>
        </is>
      </c>
    </row>
    <row r="48859">
      <c r="D48859" t="inlineStr">
        <is>
          <t>심문규</t>
        </is>
      </c>
      <c r="E48859" t="inlineStr">
        <is>
          <t>PS_NAME</t>
        </is>
      </c>
    </row>
    <row r="48860">
      <c r="D48860" t="inlineStr">
        <is>
          <t>대한민국</t>
        </is>
      </c>
      <c r="E48860" t="inlineStr">
        <is>
          <t>LCP_COUNTRY</t>
        </is>
      </c>
    </row>
    <row r="48861">
      <c r="D48861" t="inlineStr">
        <is>
          <t>심</t>
        </is>
      </c>
      <c r="E48861" t="inlineStr">
        <is>
          <t>PS_NAME</t>
        </is>
      </c>
    </row>
    <row r="48863">
      <c r="B48863" t="inlineStr">
        <is>
          <t>NWRW1800000036.272.8.3</t>
        </is>
      </c>
      <c r="C48863" t="inlineStr">
        <is>
          <t>심씨의 재심을 청구한 아들(63)은 “자식으로서 아버지를 위해 한 것이 없어서 부끄럽다”며 눈물을 흘렸다.</t>
        </is>
      </c>
      <c r="D48863" t="inlineStr">
        <is>
          <t>심</t>
        </is>
      </c>
      <c r="E48863" t="inlineStr">
        <is>
          <t>PS_NAME</t>
        </is>
      </c>
    </row>
    <row r="48864">
      <c r="D48864" t="inlineStr">
        <is>
          <t>아들</t>
        </is>
      </c>
      <c r="E48864" t="inlineStr">
        <is>
          <t>CV_RELATION</t>
        </is>
      </c>
    </row>
    <row r="48865">
      <c r="D48865" t="inlineStr">
        <is>
          <t>63</t>
        </is>
      </c>
      <c r="E48865" t="inlineStr">
        <is>
          <t>QT_AGE</t>
        </is>
      </c>
    </row>
    <row r="48866">
      <c r="D48866" t="inlineStr">
        <is>
          <t>자식</t>
        </is>
      </c>
      <c r="E48866" t="inlineStr">
        <is>
          <t>CV_RELATION</t>
        </is>
      </c>
    </row>
    <row r="48867">
      <c r="D48867" t="inlineStr">
        <is>
          <t>아버지</t>
        </is>
      </c>
      <c r="E48867" t="inlineStr">
        <is>
          <t>CV_RELATION</t>
        </is>
      </c>
    </row>
    <row r="48869">
      <c r="B48869" t="inlineStr">
        <is>
          <t>NWRW1800000036.272.8.4</t>
        </is>
      </c>
      <c r="C48869" t="inlineStr">
        <is>
          <t>심씨의 유족들은 아직도 심씨의 주검을 찾지 못했다.</t>
        </is>
      </c>
      <c r="D48869" t="inlineStr">
        <is>
          <t>심</t>
        </is>
      </c>
      <c r="E48869" t="inlineStr">
        <is>
          <t>PS_NAME</t>
        </is>
      </c>
    </row>
    <row r="48870">
      <c r="D48870" t="inlineStr">
        <is>
          <t>심</t>
        </is>
      </c>
      <c r="E48870" t="inlineStr">
        <is>
          <t>PS_NAME</t>
        </is>
      </c>
    </row>
    <row r="48872">
      <c r="B48872" t="inlineStr">
        <is>
          <t>NWRW1800000036.6.9.1</t>
        </is>
      </c>
      <c r="C48872" t="inlineStr">
        <is>
          <t>권오갑 현대오일뱅크 사장은 “현대중공업 편입 이후, 석유정제에 편중된 사업구조를 혁신하고, 안정적인 수익기반을 창출하는 데 노력해왔다”며 “윤활기유 사업 진출은 현대오일뱅크가 명실공히 종합에너지기업으로서 도약하는 데 큰 밑거름이 될 것”이라고 말했다.</t>
        </is>
      </c>
      <c r="D48872" t="inlineStr">
        <is>
          <t>권오갑</t>
        </is>
      </c>
      <c r="E48872" t="inlineStr">
        <is>
          <t>PS_NAME</t>
        </is>
      </c>
    </row>
    <row r="48873">
      <c r="D48873" t="inlineStr">
        <is>
          <t>현대오일뱅크</t>
        </is>
      </c>
      <c r="E48873" t="inlineStr">
        <is>
          <t>OGG_ECONOMY</t>
        </is>
      </c>
    </row>
    <row r="48874">
      <c r="D48874" t="inlineStr">
        <is>
          <t>사장</t>
        </is>
      </c>
      <c r="E48874" t="inlineStr">
        <is>
          <t>CV_POSITION</t>
        </is>
      </c>
    </row>
    <row r="48875">
      <c r="D48875" t="inlineStr">
        <is>
          <t>현대중공업</t>
        </is>
      </c>
      <c r="E48875" t="inlineStr">
        <is>
          <t>OGG_ECONOMY</t>
        </is>
      </c>
    </row>
    <row r="48876">
      <c r="D48876" t="inlineStr">
        <is>
          <t>석유</t>
        </is>
      </c>
      <c r="E48876" t="inlineStr">
        <is>
          <t>MT_CHEMICAL</t>
        </is>
      </c>
    </row>
    <row r="48877">
      <c r="D48877" t="inlineStr">
        <is>
          <t>윤활기유</t>
        </is>
      </c>
      <c r="E48877" t="inlineStr">
        <is>
          <t>MT_CHEMICAL</t>
        </is>
      </c>
    </row>
    <row r="48878">
      <c r="D48878" t="inlineStr">
        <is>
          <t>현대오일뱅크</t>
        </is>
      </c>
      <c r="E48878" t="inlineStr">
        <is>
          <t>OGG_ECONOMY</t>
        </is>
      </c>
    </row>
    <row r="48880">
      <c r="B48880" t="inlineStr">
        <is>
          <t>NWRW1800000021.240.3.1</t>
        </is>
      </c>
      <c r="C48880" t="inlineStr">
        <is>
          <t>진 씨는 세 살 때부터 피아노를 치기 시작해 바이올린, 장구 등 여러 악기를 섭렵했다.</t>
        </is>
      </c>
      <c r="D48880" t="inlineStr">
        <is>
          <t>진</t>
        </is>
      </c>
      <c r="E48880" t="inlineStr">
        <is>
          <t>PS_NAME</t>
        </is>
      </c>
    </row>
    <row r="48881">
      <c r="D48881" t="inlineStr">
        <is>
          <t>세 살</t>
        </is>
      </c>
      <c r="E48881" t="inlineStr">
        <is>
          <t>QT_AGE</t>
        </is>
      </c>
    </row>
    <row r="48882">
      <c r="D48882" t="inlineStr">
        <is>
          <t>피아노</t>
        </is>
      </c>
      <c r="E48882" t="inlineStr">
        <is>
          <t>AF_MUSICAL_INSTRUMENT</t>
        </is>
      </c>
    </row>
    <row r="48883">
      <c r="D48883" t="inlineStr">
        <is>
          <t>바이올린</t>
        </is>
      </c>
      <c r="E48883" t="inlineStr">
        <is>
          <t>AF_MUSICAL_INSTRUMENT</t>
        </is>
      </c>
    </row>
    <row r="48884">
      <c r="D48884" t="inlineStr">
        <is>
          <t>장구</t>
        </is>
      </c>
      <c r="E48884" t="inlineStr">
        <is>
          <t>AF_MUSICAL_INSTRUMENT</t>
        </is>
      </c>
    </row>
    <row r="48886">
      <c r="B48886" t="inlineStr">
        <is>
          <t>NWRW1800000054.171.3.3</t>
        </is>
      </c>
      <c r="C48886" t="inlineStr">
        <is>
          <t>하마터면 사고를 당할 뻔했던 김씨는 상향등을 2차례 켰다.</t>
        </is>
      </c>
      <c r="D48886" t="inlineStr">
        <is>
          <t>김</t>
        </is>
      </c>
      <c r="E48886" t="inlineStr">
        <is>
          <t>PS_NAME</t>
        </is>
      </c>
    </row>
    <row r="48887">
      <c r="D48887" t="inlineStr">
        <is>
          <t>2차례</t>
        </is>
      </c>
      <c r="E48887" t="inlineStr">
        <is>
          <t>QT_COUNT</t>
        </is>
      </c>
    </row>
    <row r="48889">
      <c r="B48889" t="inlineStr">
        <is>
          <t>NWRW1800000054.171.3.6</t>
        </is>
      </c>
      <c r="C48889" t="inlineStr">
        <is>
          <t>김씨 택시 앞을 막았던 구급차가 후진하며 위협하기 시작했다.</t>
        </is>
      </c>
      <c r="D48889" t="inlineStr">
        <is>
          <t>김</t>
        </is>
      </c>
      <c r="E48889" t="inlineStr">
        <is>
          <t>PS_NAME</t>
        </is>
      </c>
    </row>
    <row r="48890">
      <c r="D48890" t="inlineStr">
        <is>
          <t>택시</t>
        </is>
      </c>
      <c r="E48890" t="inlineStr">
        <is>
          <t>AF_TRANSPORT</t>
        </is>
      </c>
    </row>
    <row r="48891">
      <c r="D48891" t="inlineStr">
        <is>
          <t>구급차</t>
        </is>
      </c>
      <c r="E48891" t="inlineStr">
        <is>
          <t>AF_TRANSPORT</t>
        </is>
      </c>
    </row>
    <row r="48893">
      <c r="B48893" t="inlineStr">
        <is>
          <t>NWRW1800000054.171.3.7</t>
        </is>
      </c>
      <c r="C48893" t="inlineStr">
        <is>
          <t>김씨가 앞서 갈 때는 택시 뒤를 바짝 뒤쫓아 따라갔다.</t>
        </is>
      </c>
      <c r="D48893" t="inlineStr">
        <is>
          <t>김</t>
        </is>
      </c>
      <c r="E48893" t="inlineStr">
        <is>
          <t>PS_NAME</t>
        </is>
      </c>
    </row>
    <row r="48894">
      <c r="D48894" t="inlineStr">
        <is>
          <t>택시</t>
        </is>
      </c>
      <c r="E48894" t="inlineStr">
        <is>
          <t>AF_TRANSPORT</t>
        </is>
      </c>
    </row>
    <row r="48896">
      <c r="B48896" t="inlineStr">
        <is>
          <t>NWRW1800000054.171.4.1</t>
        </is>
      </c>
      <c r="C48896" t="inlineStr">
        <is>
          <t>김씨가 피해보려고 했지만, 구급차는 수락산역까지 약 10㎞ 구간에서 20분 넘게 보복 운전을 했다.</t>
        </is>
      </c>
      <c r="D48896" t="inlineStr">
        <is>
          <t>김</t>
        </is>
      </c>
      <c r="E48896" t="inlineStr">
        <is>
          <t>PS_NAME</t>
        </is>
      </c>
    </row>
    <row r="48897">
      <c r="D48897" t="inlineStr">
        <is>
          <t>구급차</t>
        </is>
      </c>
      <c r="E48897" t="inlineStr">
        <is>
          <t>AF_TRANSPORT</t>
        </is>
      </c>
    </row>
    <row r="48898">
      <c r="D48898" t="inlineStr">
        <is>
          <t>수락산역</t>
        </is>
      </c>
      <c r="E48898" t="inlineStr">
        <is>
          <t>LC_OTHERS</t>
        </is>
      </c>
    </row>
    <row r="48899">
      <c r="D48899" t="inlineStr">
        <is>
          <t>약 10㎞</t>
        </is>
      </c>
      <c r="E48899" t="inlineStr">
        <is>
          <t>QT_LENGTH</t>
        </is>
      </c>
    </row>
    <row r="48900">
      <c r="D48900" t="inlineStr">
        <is>
          <t>20분</t>
        </is>
      </c>
      <c r="E48900" t="inlineStr">
        <is>
          <t>TI_DURATION</t>
        </is>
      </c>
    </row>
    <row r="48902">
      <c r="B48902" t="inlineStr">
        <is>
          <t>NWRW1800000054.171.4.3</t>
        </is>
      </c>
      <c r="C48902" t="inlineStr">
        <is>
          <t>박씨의 보복은 김씨의 신고를 받고 경찰이 출동한 뒤에야 끝났다.</t>
        </is>
      </c>
      <c r="D48902" t="inlineStr">
        <is>
          <t>박</t>
        </is>
      </c>
      <c r="E48902" t="inlineStr">
        <is>
          <t>PS_NAME</t>
        </is>
      </c>
    </row>
    <row r="48903">
      <c r="D48903" t="inlineStr">
        <is>
          <t>김</t>
        </is>
      </c>
      <c r="E48903" t="inlineStr">
        <is>
          <t>PS_NAME</t>
        </is>
      </c>
    </row>
    <row r="48904">
      <c r="D48904" t="inlineStr">
        <is>
          <t>경찰</t>
        </is>
      </c>
      <c r="E48904" t="inlineStr">
        <is>
          <t>OGG_POLITICS</t>
        </is>
      </c>
    </row>
    <row r="48906">
      <c r="B48906" t="inlineStr">
        <is>
          <t>NWRW1800000054.171.5.3</t>
        </is>
      </c>
      <c r="C48906" t="inlineStr">
        <is>
          <t>박씨는 택시를 쫓아가면서 회사에 전화를 걸어 "시비가 붙어 지금 병원에 갈 수 없으니 다른 구급차를 보내라"고 통보한 것으로 조사됐다.</t>
        </is>
      </c>
      <c r="D48906" t="inlineStr">
        <is>
          <t>박</t>
        </is>
      </c>
      <c r="E48906" t="inlineStr">
        <is>
          <t>PS_NAME</t>
        </is>
      </c>
    </row>
    <row r="48907">
      <c r="D48907" t="inlineStr">
        <is>
          <t>택시</t>
        </is>
      </c>
      <c r="E48907" t="inlineStr">
        <is>
          <t>AF_TRANSPORT</t>
        </is>
      </c>
    </row>
    <row r="48908">
      <c r="D48908" t="inlineStr">
        <is>
          <t>구급차</t>
        </is>
      </c>
      <c r="E48908" t="inlineStr">
        <is>
          <t>AF_TRANSPORT</t>
        </is>
      </c>
    </row>
    <row r="48910">
      <c r="B48910" t="inlineStr">
        <is>
          <t>NWRW1800000054.171.6.2</t>
        </is>
      </c>
      <c r="C48910" t="inlineStr">
        <is>
          <t>박씨는 경찰 조사에서 "택시기사가 나를 무시하는 것 같아 화가 났다"고 했다.</t>
        </is>
      </c>
      <c r="D48910" t="inlineStr">
        <is>
          <t>박</t>
        </is>
      </c>
      <c r="E48910" t="inlineStr">
        <is>
          <t>PS_NAME</t>
        </is>
      </c>
    </row>
    <row r="48911">
      <c r="D48911" t="inlineStr">
        <is>
          <t>경찰</t>
        </is>
      </c>
      <c r="E48911" t="inlineStr">
        <is>
          <t>OGG_POLITICS</t>
        </is>
      </c>
    </row>
    <row r="48912">
      <c r="D48912" t="inlineStr">
        <is>
          <t>택시기사</t>
        </is>
      </c>
      <c r="E48912" t="inlineStr">
        <is>
          <t>CV_OCCUPATION</t>
        </is>
      </c>
    </row>
    <row r="48914">
      <c r="B48914" t="inlineStr">
        <is>
          <t>NWRW1800000053.160.3.5</t>
        </is>
      </c>
      <c r="C48914" t="inlineStr">
        <is>
          <t>신헌수 태주산업 대표는 “지난해 비로소 매출다운 매출(26억 원)을 올렸고 올해는 매출 300억 원을 기대하고 있다”고 말했다.</t>
        </is>
      </c>
      <c r="D48914" t="inlineStr">
        <is>
          <t>신헌수</t>
        </is>
      </c>
      <c r="E48914" t="inlineStr">
        <is>
          <t>PS_NAME</t>
        </is>
      </c>
    </row>
    <row r="48915">
      <c r="D48915" t="inlineStr">
        <is>
          <t>태주산업</t>
        </is>
      </c>
      <c r="E48915" t="inlineStr">
        <is>
          <t>OGG_ECONOMY</t>
        </is>
      </c>
    </row>
    <row r="48916">
      <c r="D48916" t="inlineStr">
        <is>
          <t>대표</t>
        </is>
      </c>
      <c r="E48916" t="inlineStr">
        <is>
          <t>CV_POSITION</t>
        </is>
      </c>
    </row>
    <row r="48917">
      <c r="D48917" t="inlineStr">
        <is>
          <t>지난해</t>
        </is>
      </c>
      <c r="E48917" t="inlineStr">
        <is>
          <t>DT_YEAR</t>
        </is>
      </c>
    </row>
    <row r="48918">
      <c r="D48918" t="inlineStr">
        <is>
          <t>26억 원</t>
        </is>
      </c>
      <c r="E48918" t="inlineStr">
        <is>
          <t>QT_PRICE</t>
        </is>
      </c>
    </row>
    <row r="48919">
      <c r="D48919" t="inlineStr">
        <is>
          <t>올해</t>
        </is>
      </c>
      <c r="E48919" t="inlineStr">
        <is>
          <t>DT_YEAR</t>
        </is>
      </c>
    </row>
    <row r="48920">
      <c r="D48920" t="inlineStr">
        <is>
          <t>300억 원</t>
        </is>
      </c>
      <c r="E48920" t="inlineStr">
        <is>
          <t>QT_PRICE</t>
        </is>
      </c>
    </row>
    <row r="48922">
      <c r="B48922" t="inlineStr">
        <is>
          <t>NWRW1800000053.160.6.2</t>
        </is>
      </c>
      <c r="C48922" t="inlineStr">
        <is>
          <t>송의영 서강대 경제학과 교수는 “정부 정책 방향을 이제 스타트업(start-up·창업)에서 스케일업(scale-up·성장)으로 레벨 업 할 때”라고 말했다.</t>
        </is>
      </c>
      <c r="D48922" t="inlineStr">
        <is>
          <t>송의영</t>
        </is>
      </c>
      <c r="E48922" t="inlineStr">
        <is>
          <t>PS_NAME</t>
        </is>
      </c>
    </row>
    <row r="48923">
      <c r="D48923" t="inlineStr">
        <is>
          <t>서강대</t>
        </is>
      </c>
      <c r="E48923" t="inlineStr">
        <is>
          <t>OGG_EDUCATION</t>
        </is>
      </c>
    </row>
    <row r="48924">
      <c r="D48924" t="inlineStr">
        <is>
          <t>교수</t>
        </is>
      </c>
      <c r="E48924" t="inlineStr">
        <is>
          <t>CV_OCCUPATION</t>
        </is>
      </c>
    </row>
    <row r="48925">
      <c r="D48925" t="inlineStr">
        <is>
          <t>정부</t>
        </is>
      </c>
      <c r="E48925" t="inlineStr">
        <is>
          <t>OGG_POLITICS</t>
        </is>
      </c>
    </row>
    <row r="48927">
      <c r="B48927" t="inlineStr">
        <is>
          <t>NWRW1800000049.37.4.1</t>
        </is>
      </c>
      <c r="C48927" t="inlineStr">
        <is>
          <t>주부 안모 씨(34)는 보장을 더 많이 받으려는 생각으로 B보험사와 C보험사의 실손보험에 동시 가입했다.</t>
        </is>
      </c>
      <c r="D48927" t="inlineStr">
        <is>
          <t>안</t>
        </is>
      </c>
      <c r="E48927" t="inlineStr">
        <is>
          <t>PS_NAME</t>
        </is>
      </c>
    </row>
    <row r="48928">
      <c r="D48928" t="inlineStr">
        <is>
          <t>34</t>
        </is>
      </c>
      <c r="E48928" t="inlineStr">
        <is>
          <t>QT_AGE</t>
        </is>
      </c>
    </row>
    <row r="48930">
      <c r="B48930" t="inlineStr">
        <is>
          <t>NWRW1800000049.37.6.2</t>
        </is>
      </c>
      <c r="C48930" t="inlineStr">
        <is>
          <t>하지만 정확한 보장 범위와 혜택을 살펴보지 않은 채 무턱대고 가입한다면 서 씨나 안 씨처럼 후회하는 일이 생길 수 있다.</t>
        </is>
      </c>
      <c r="D48930" t="inlineStr">
        <is>
          <t>서</t>
        </is>
      </c>
      <c r="E48930" t="inlineStr">
        <is>
          <t>PS_NAME</t>
        </is>
      </c>
    </row>
    <row r="48931">
      <c r="D48931" t="inlineStr">
        <is>
          <t>안</t>
        </is>
      </c>
      <c r="E48931" t="inlineStr">
        <is>
          <t>PS_NAME</t>
        </is>
      </c>
    </row>
    <row r="48933">
      <c r="B48933" t="inlineStr">
        <is>
          <t>NWRW1800000026.296.6.3</t>
        </is>
      </c>
      <c r="C48933" t="inlineStr">
        <is>
          <t>신바람 황수관 박사 등 건강강좌와 서커스 버블쇼, 미용체조법 등 부대행사도 다양하게 펼쳐진다.</t>
        </is>
      </c>
      <c r="D48933" t="inlineStr">
        <is>
          <t>황수관</t>
        </is>
      </c>
      <c r="E48933" t="inlineStr">
        <is>
          <t>PS_NAME</t>
        </is>
      </c>
    </row>
    <row r="48934">
      <c r="D48934" t="inlineStr">
        <is>
          <t>박사</t>
        </is>
      </c>
      <c r="E48934" t="inlineStr">
        <is>
          <t>CV_POSITION</t>
        </is>
      </c>
    </row>
    <row r="48936">
      <c r="B48936" t="inlineStr">
        <is>
          <t>NWRW1800000046.150.2.3</t>
        </is>
      </c>
      <c r="C48936" t="inlineStr">
        <is>
          <t>조선시대 세워져 공자 등 유학자들의 위패를 모시고 유생들을 교육하는 장소인 '문묘 및 성균관'은 1963년 문화재로 지정돼 이곳을 이용하려면 문화재청의 심의를 받아야 한다.</t>
        </is>
      </c>
      <c r="D48936" t="inlineStr">
        <is>
          <t>조선시대</t>
        </is>
      </c>
      <c r="E48936" t="inlineStr">
        <is>
          <t>DT_DYNASTY</t>
        </is>
      </c>
    </row>
    <row r="48937">
      <c r="D48937" t="inlineStr">
        <is>
          <t>공자</t>
        </is>
      </c>
      <c r="E48937" t="inlineStr">
        <is>
          <t>PS_NAME</t>
        </is>
      </c>
    </row>
    <row r="48938">
      <c r="D48938" t="inlineStr">
        <is>
          <t>유학자</t>
        </is>
      </c>
      <c r="E48938" t="inlineStr">
        <is>
          <t>CV_OCCUPATION</t>
        </is>
      </c>
    </row>
    <row r="48939">
      <c r="D48939" t="inlineStr">
        <is>
          <t>문묘</t>
        </is>
      </c>
      <c r="E48939" t="inlineStr">
        <is>
          <t>AF_CULTURAL_ASSET</t>
        </is>
      </c>
    </row>
    <row r="48940">
      <c r="D48940" t="inlineStr">
        <is>
          <t>성균관</t>
        </is>
      </c>
      <c r="E48940" t="inlineStr">
        <is>
          <t>AF_CULTURAL_ASSET</t>
        </is>
      </c>
    </row>
    <row r="48941">
      <c r="D48941" t="inlineStr">
        <is>
          <t>1963년</t>
        </is>
      </c>
      <c r="E48941" t="inlineStr">
        <is>
          <t>DT_YEAR</t>
        </is>
      </c>
    </row>
    <row r="48942">
      <c r="D48942" t="inlineStr">
        <is>
          <t>문화재청</t>
        </is>
      </c>
      <c r="E48942" t="inlineStr">
        <is>
          <t>OGG_POLITICS</t>
        </is>
      </c>
    </row>
    <row r="48944">
      <c r="B48944" t="inlineStr">
        <is>
          <t>NWRW1800000038.42.5.2</t>
        </is>
      </c>
      <c r="C48944" t="inlineStr">
        <is>
          <t>'아베노믹스'로 지지율이 급등했던 아베 신조(安倍晋三) 총리는 최근 주가가 급락하고 금리가 치솟으면서 인기가 하락하고 있지만 자민당이 이번 선거에서 압승함에 따라 향후 정권 운영에 탄력을 받을 전망이다.</t>
        </is>
      </c>
      <c r="D48944" t="inlineStr">
        <is>
          <t>아베노믹스</t>
        </is>
      </c>
      <c r="E48944" t="inlineStr">
        <is>
          <t>CV_POLICY</t>
        </is>
      </c>
    </row>
    <row r="48945">
      <c r="D48945" t="inlineStr">
        <is>
          <t>아베 신조</t>
        </is>
      </c>
      <c r="E48945" t="inlineStr">
        <is>
          <t>PS_NAME</t>
        </is>
      </c>
    </row>
    <row r="48946">
      <c r="D48946" t="inlineStr">
        <is>
          <t>安倍晋三</t>
        </is>
      </c>
      <c r="E48946" t="inlineStr">
        <is>
          <t>PS_NAME</t>
        </is>
      </c>
    </row>
    <row r="48947">
      <c r="D48947" t="inlineStr">
        <is>
          <t>총리</t>
        </is>
      </c>
      <c r="E48947" t="inlineStr">
        <is>
          <t>CV_POSITION</t>
        </is>
      </c>
    </row>
    <row r="48948">
      <c r="D48948" t="inlineStr">
        <is>
          <t>자민당</t>
        </is>
      </c>
      <c r="E48948" t="inlineStr">
        <is>
          <t>OGG_POLITICS</t>
        </is>
      </c>
    </row>
    <row r="48950">
      <c r="B48950" t="inlineStr">
        <is>
          <t>NWRW1800000038.42.5.3</t>
        </is>
      </c>
      <c r="C48950" t="inlineStr">
        <is>
          <t>아베 총리는 이날 밤 선거 결과가 나온 후 가진 기자회견에서 "반년 간 자민당이 펼친 경제·안보·외교 정책에 대해 국민이 내린 평가가 반영된 선거 결과"라고 밝혔다.</t>
        </is>
      </c>
      <c r="D48950" t="inlineStr">
        <is>
          <t>아베</t>
        </is>
      </c>
      <c r="E48950" t="inlineStr">
        <is>
          <t>PS_NAME</t>
        </is>
      </c>
    </row>
    <row r="48951">
      <c r="D48951" t="inlineStr">
        <is>
          <t>총리</t>
        </is>
      </c>
      <c r="E48951" t="inlineStr">
        <is>
          <t>CV_POSITION</t>
        </is>
      </c>
    </row>
    <row r="48952">
      <c r="D48952" t="inlineStr">
        <is>
          <t>이날</t>
        </is>
      </c>
      <c r="E48952" t="inlineStr">
        <is>
          <t>DT_DAY</t>
        </is>
      </c>
    </row>
    <row r="48953">
      <c r="D48953" t="inlineStr">
        <is>
          <t>밤</t>
        </is>
      </c>
      <c r="E48953" t="inlineStr">
        <is>
          <t>TI_DURATION</t>
        </is>
      </c>
    </row>
    <row r="48954">
      <c r="D48954" t="inlineStr">
        <is>
          <t>반년 간</t>
        </is>
      </c>
      <c r="E48954" t="inlineStr">
        <is>
          <t>DT_DURATION</t>
        </is>
      </c>
    </row>
    <row r="48955">
      <c r="D48955" t="inlineStr">
        <is>
          <t>자민당</t>
        </is>
      </c>
      <c r="E48955" t="inlineStr">
        <is>
          <t>OGG_POLITICS</t>
        </is>
      </c>
    </row>
    <row r="48957">
      <c r="B48957" t="inlineStr">
        <is>
          <t>NWRW1800000038.42.6.3</t>
        </is>
      </c>
      <c r="C48957" t="inlineStr">
        <is>
          <t>하시모토 공동대표는 도의원 선거 결과에 따라 대표직을 사퇴할 가능성도 시사한 바 있다.</t>
        </is>
      </c>
      <c r="D48957" t="inlineStr">
        <is>
          <t>하시모토</t>
        </is>
      </c>
      <c r="E48957" t="inlineStr">
        <is>
          <t>PS_NAME</t>
        </is>
      </c>
    </row>
    <row r="48958">
      <c r="D48958" t="inlineStr">
        <is>
          <t>공동대표</t>
        </is>
      </c>
      <c r="E48958" t="inlineStr">
        <is>
          <t>CV_POSITION</t>
        </is>
      </c>
    </row>
    <row r="48959">
      <c r="D48959" t="inlineStr">
        <is>
          <t>도의원 선거</t>
        </is>
      </c>
      <c r="E48959" t="inlineStr">
        <is>
          <t>EV_OTHERS</t>
        </is>
      </c>
    </row>
    <row r="48960">
      <c r="D48960" t="inlineStr">
        <is>
          <t>대표직</t>
        </is>
      </c>
      <c r="E48960" t="inlineStr">
        <is>
          <t>CV_POSITION</t>
        </is>
      </c>
    </row>
    <row r="48962">
      <c r="B48962" t="inlineStr">
        <is>
          <t>NWRW1800000049.333.4.2</t>
        </is>
      </c>
      <c r="C48962" t="inlineStr">
        <is>
          <t>원 의원이 발의한 국회법 개정안은 불체포 특권의 남용을 막기 위해 ‘체포동의요청안을 72시간 내 표결하지 않을 때는 그 기간이 경과한 뒤 처음으로 개회하는 본회의에 자동 상정되도록 한다’는 내용이다.</t>
        </is>
      </c>
      <c r="D48962" t="inlineStr">
        <is>
          <t>원</t>
        </is>
      </c>
      <c r="E48962" t="inlineStr">
        <is>
          <t>PS_NAME</t>
        </is>
      </c>
    </row>
    <row r="48963">
      <c r="D48963" t="inlineStr">
        <is>
          <t>의원</t>
        </is>
      </c>
      <c r="E48963" t="inlineStr">
        <is>
          <t>CV_POSITION</t>
        </is>
      </c>
    </row>
    <row r="48964">
      <c r="D48964" t="inlineStr">
        <is>
          <t>국회법</t>
        </is>
      </c>
      <c r="E48964" t="inlineStr">
        <is>
          <t>CV_LAW</t>
        </is>
      </c>
    </row>
    <row r="48965">
      <c r="D48965" t="inlineStr">
        <is>
          <t>72시간</t>
        </is>
      </c>
      <c r="E48965" t="inlineStr">
        <is>
          <t>TI_DURATION</t>
        </is>
      </c>
    </row>
    <row r="48967">
      <c r="B48967" t="inlineStr">
        <is>
          <t>NWRW1800000049.333.5.2</t>
        </is>
      </c>
      <c r="C48967" t="inlineStr">
        <is>
          <t>원 의원은 “국회 스스로 잘못된 특권을 내려놓음으로써 국회에 대한 국민의 신뢰를 회복해야 한다”며 “20대 국회는 오직 국가와 국민을 위해 열심히 일하는 국회가 돼야 한다”고 밝혔다.</t>
        </is>
      </c>
      <c r="D48967" t="inlineStr">
        <is>
          <t>원</t>
        </is>
      </c>
      <c r="E48967" t="inlineStr">
        <is>
          <t>PS_NAME</t>
        </is>
      </c>
    </row>
    <row r="48968">
      <c r="D48968" t="inlineStr">
        <is>
          <t>의원</t>
        </is>
      </c>
      <c r="E48968" t="inlineStr">
        <is>
          <t>CV_POSITION</t>
        </is>
      </c>
    </row>
    <row r="48969">
      <c r="D48969" t="inlineStr">
        <is>
          <t>국회</t>
        </is>
      </c>
      <c r="E48969" t="inlineStr">
        <is>
          <t>OGG_POLITICS</t>
        </is>
      </c>
    </row>
    <row r="48970">
      <c r="D48970" t="inlineStr">
        <is>
          <t>20대</t>
        </is>
      </c>
      <c r="E48970" t="inlineStr">
        <is>
          <t>QT_ORDER</t>
        </is>
      </c>
    </row>
    <row r="48971">
      <c r="D48971" t="inlineStr">
        <is>
          <t>국회</t>
        </is>
      </c>
      <c r="E48971" t="inlineStr">
        <is>
          <t>OGG_POLITICS</t>
        </is>
      </c>
    </row>
    <row r="48972">
      <c r="D48972" t="inlineStr">
        <is>
          <t>국회</t>
        </is>
      </c>
      <c r="E48972" t="inlineStr">
        <is>
          <t>OGG_POLITICS</t>
        </is>
      </c>
    </row>
    <row r="48974">
      <c r="B48974" t="inlineStr">
        <is>
          <t>NWRW1800000049.333.6.2</t>
        </is>
      </c>
      <c r="C48974" t="inlineStr">
        <is>
          <t>김관영 원내수석부대표는 이날 원내대책회의에서 “7일까지 원 구성 협상을 마무리하겠다고 국민 앞에 여러 번 약속했다.</t>
        </is>
      </c>
      <c r="D48974" t="inlineStr">
        <is>
          <t>김관영</t>
        </is>
      </c>
      <c r="E48974" t="inlineStr">
        <is>
          <t>PS_NAME</t>
        </is>
      </c>
    </row>
    <row r="48975">
      <c r="D48975" t="inlineStr">
        <is>
          <t>원내수석부대표</t>
        </is>
      </c>
      <c r="E48975" t="inlineStr">
        <is>
          <t>CV_POSITION</t>
        </is>
      </c>
    </row>
    <row r="48976">
      <c r="D48976" t="inlineStr">
        <is>
          <t>이날</t>
        </is>
      </c>
      <c r="E48976" t="inlineStr">
        <is>
          <t>DT_DAY</t>
        </is>
      </c>
    </row>
    <row r="48977">
      <c r="D48977" t="inlineStr">
        <is>
          <t>7일까지</t>
        </is>
      </c>
      <c r="E48977" t="inlineStr">
        <is>
          <t>DT_OTHERS</t>
        </is>
      </c>
    </row>
    <row r="48979">
      <c r="B48979" t="inlineStr">
        <is>
          <t>NWRW1800000036.342.1.1</t>
        </is>
      </c>
      <c r="C48979" t="inlineStr">
        <is>
          <t>[유레카] 석굴암의 원흉 / 노형석</t>
        </is>
      </c>
      <c r="D48979" t="inlineStr">
        <is>
          <t>석굴암</t>
        </is>
      </c>
      <c r="E48979" t="inlineStr">
        <is>
          <t>AF_CULTURAL_ASSET</t>
        </is>
      </c>
    </row>
    <row r="48980">
      <c r="D48980" t="inlineStr">
        <is>
          <t>노형석</t>
        </is>
      </c>
      <c r="E48980" t="inlineStr">
        <is>
          <t>PS_NAME</t>
        </is>
      </c>
    </row>
    <row r="48982">
      <c r="B48982" t="inlineStr">
        <is>
          <t>NWRW1800000036.342.2.2</t>
        </is>
      </c>
      <c r="C48982" t="inlineStr">
        <is>
          <t>그 이듬해 안중근에게 사살된 이토 히로부미 통감의 2인자 소네 아라스케 부통감이 토함산 석굴을 ‘순시’하다 찍은 것이다.</t>
        </is>
      </c>
      <c r="D48982" t="inlineStr">
        <is>
          <t>이듬해</t>
        </is>
      </c>
      <c r="E48982" t="inlineStr">
        <is>
          <t>DT_YEAR</t>
        </is>
      </c>
    </row>
    <row r="48983">
      <c r="D48983" t="inlineStr">
        <is>
          <t>안중근</t>
        </is>
      </c>
      <c r="E48983" t="inlineStr">
        <is>
          <t>PS_NAME</t>
        </is>
      </c>
    </row>
    <row r="48984">
      <c r="D48984" t="inlineStr">
        <is>
          <t>이토 히로부미</t>
        </is>
      </c>
      <c r="E48984" t="inlineStr">
        <is>
          <t>PS_NAME</t>
        </is>
      </c>
    </row>
    <row r="48985">
      <c r="D48985" t="inlineStr">
        <is>
          <t>통감</t>
        </is>
      </c>
      <c r="E48985" t="inlineStr">
        <is>
          <t>CV_POSITION</t>
        </is>
      </c>
    </row>
    <row r="48986">
      <c r="D48986" t="inlineStr">
        <is>
          <t>소네 아라스케</t>
        </is>
      </c>
      <c r="E48986" t="inlineStr">
        <is>
          <t>PS_NAME</t>
        </is>
      </c>
    </row>
    <row r="48987">
      <c r="D48987" t="inlineStr">
        <is>
          <t>부통감</t>
        </is>
      </c>
      <c r="E48987" t="inlineStr">
        <is>
          <t>CV_POSITION</t>
        </is>
      </c>
    </row>
    <row r="48988">
      <c r="D48988" t="inlineStr">
        <is>
          <t>토함산</t>
        </is>
      </c>
      <c r="E48988" t="inlineStr">
        <is>
          <t>LCG_MOUNTAIN</t>
        </is>
      </c>
    </row>
    <row r="48990">
      <c r="B48990" t="inlineStr">
        <is>
          <t>NWRW1800000036.342.3.1</t>
        </is>
      </c>
      <c r="C48990" t="inlineStr">
        <is>
          <t>불교미술 애호가 소네는 ‘좋은 불상을 외진 곳에 놔두기 아깝다’는 명분으로 석굴을 뜯어 서울로 옮기기로 결심한다.</t>
        </is>
      </c>
      <c r="D48990" t="inlineStr">
        <is>
          <t>소네</t>
        </is>
      </c>
      <c r="E48990" t="inlineStr">
        <is>
          <t>PS_NAME</t>
        </is>
      </c>
    </row>
    <row r="48991">
      <c r="D48991" t="inlineStr">
        <is>
          <t>서울</t>
        </is>
      </c>
      <c r="E48991" t="inlineStr">
        <is>
          <t>LCP_CAPITALCITY</t>
        </is>
      </c>
    </row>
    <row r="48993">
      <c r="B48993" t="inlineStr">
        <is>
          <t>NWRW1800000036.342.3.2</t>
        </is>
      </c>
      <c r="C48993" t="inlineStr">
        <is>
          <t>소네는 경북 관찰사에게 필요 예산을 보고하라고 지시한다.</t>
        </is>
      </c>
      <c r="D48993" t="inlineStr">
        <is>
          <t>소네</t>
        </is>
      </c>
      <c r="E48993" t="inlineStr">
        <is>
          <t>PS_NAME</t>
        </is>
      </c>
    </row>
    <row r="48994">
      <c r="D48994" t="inlineStr">
        <is>
          <t>경북</t>
        </is>
      </c>
      <c r="E48994" t="inlineStr">
        <is>
          <t>LCP_PROVINCE</t>
        </is>
      </c>
    </row>
    <row r="48995">
      <c r="D48995" t="inlineStr">
        <is>
          <t>관찰사</t>
        </is>
      </c>
      <c r="E48995" t="inlineStr">
        <is>
          <t>CV_POSITION</t>
        </is>
      </c>
    </row>
    <row r="48997">
      <c r="B48997" t="inlineStr">
        <is>
          <t>NWRW1800000036.342.3.6</t>
        </is>
      </c>
      <c r="C48997" t="inlineStr">
        <is>
          <t>일제 강점기 일인들의 석굴암 관련 저술에서는 한결같이 소네를 유물을 훔친 장본인으로 기술했다.</t>
        </is>
      </c>
      <c r="D48997" t="inlineStr">
        <is>
          <t>일제 강점기</t>
        </is>
      </c>
      <c r="E48997" t="inlineStr">
        <is>
          <t>DT_DYNASTY</t>
        </is>
      </c>
    </row>
    <row r="48998">
      <c r="D48998" t="inlineStr">
        <is>
          <t>일인</t>
        </is>
      </c>
      <c r="E48998" t="inlineStr">
        <is>
          <t>CV_TRIBE</t>
        </is>
      </c>
    </row>
    <row r="48999">
      <c r="D48999" t="inlineStr">
        <is>
          <t>석굴암</t>
        </is>
      </c>
      <c r="E48999" t="inlineStr">
        <is>
          <t>AF_CULTURAL_ASSET</t>
        </is>
      </c>
    </row>
    <row r="49000">
      <c r="D49000" t="inlineStr">
        <is>
          <t>소네</t>
        </is>
      </c>
      <c r="E49000" t="inlineStr">
        <is>
          <t>PS_NAME</t>
        </is>
      </c>
    </row>
    <row r="49002">
      <c r="B49002" t="inlineStr">
        <is>
          <t>NWRW1800000036.342.4.1</t>
        </is>
      </c>
      <c r="C49002" t="inlineStr">
        <is>
          <t>소네는 1849년 한반도와 마주보는 야마구치현에서 태어났다.</t>
        </is>
      </c>
      <c r="D49002" t="inlineStr">
        <is>
          <t>소네</t>
        </is>
      </c>
      <c r="E49002" t="inlineStr">
        <is>
          <t>PS_NAME</t>
        </is>
      </c>
    </row>
    <row r="49003">
      <c r="D49003" t="inlineStr">
        <is>
          <t>1849년</t>
        </is>
      </c>
      <c r="E49003" t="inlineStr">
        <is>
          <t>DT_YEAR</t>
        </is>
      </c>
    </row>
    <row r="49004">
      <c r="D49004" t="inlineStr">
        <is>
          <t>한반도</t>
        </is>
      </c>
      <c r="E49004" t="inlineStr">
        <is>
          <t>LCG_BAY</t>
        </is>
      </c>
    </row>
    <row r="49005">
      <c r="D49005" t="inlineStr">
        <is>
          <t>야마구치현</t>
        </is>
      </c>
      <c r="E49005" t="inlineStr">
        <is>
          <t>LCP_PROVINCE</t>
        </is>
      </c>
    </row>
    <row r="49007">
      <c r="B49007" t="inlineStr">
        <is>
          <t>NWRW1800000036.342.4.3</t>
        </is>
      </c>
      <c r="C49007" t="inlineStr">
        <is>
          <t>동향 선배 이토의 총애 속에 주프랑스 대사, 내각 대신 등을 두루 맡았고, 이토 사후 2대 통감에 취임한다.</t>
        </is>
      </c>
      <c r="D49007" t="inlineStr">
        <is>
          <t>이토</t>
        </is>
      </c>
      <c r="E49007" t="inlineStr">
        <is>
          <t>PS_NAME</t>
        </is>
      </c>
    </row>
    <row r="49008">
      <c r="D49008" t="inlineStr">
        <is>
          <t>프랑스</t>
        </is>
      </c>
      <c r="E49008" t="inlineStr">
        <is>
          <t>LCP_COUNTRY</t>
        </is>
      </c>
    </row>
    <row r="49009">
      <c r="D49009" t="inlineStr">
        <is>
          <t>대사</t>
        </is>
      </c>
      <c r="E49009" t="inlineStr">
        <is>
          <t>CV_POSITION</t>
        </is>
      </c>
    </row>
    <row r="49010">
      <c r="D49010" t="inlineStr">
        <is>
          <t>내각 대신</t>
        </is>
      </c>
      <c r="E49010" t="inlineStr">
        <is>
          <t>CV_POSITION</t>
        </is>
      </c>
    </row>
    <row r="49011">
      <c r="D49011" t="inlineStr">
        <is>
          <t>이토</t>
        </is>
      </c>
      <c r="E49011" t="inlineStr">
        <is>
          <t>PS_NAME</t>
        </is>
      </c>
    </row>
    <row r="49012">
      <c r="D49012" t="inlineStr">
        <is>
          <t>2대</t>
        </is>
      </c>
      <c r="E49012" t="inlineStr">
        <is>
          <t>QT_ORDER</t>
        </is>
      </c>
    </row>
    <row r="49013">
      <c r="D49013" t="inlineStr">
        <is>
          <t>통감</t>
        </is>
      </c>
      <c r="E49013" t="inlineStr">
        <is>
          <t>CV_POSITION</t>
        </is>
      </c>
    </row>
    <row r="49015">
      <c r="B49015" t="inlineStr">
        <is>
          <t>NWRW1800000036.342.4.4</t>
        </is>
      </c>
      <c r="C49015" t="inlineStr">
        <is>
          <t>소네는 조선을 7~8년간 보호국으로 유지한 뒤 합병하자고 주장해 친일파 단체 일진회의 즉각 합병론과 대립했다.</t>
        </is>
      </c>
      <c r="D49015" t="inlineStr">
        <is>
          <t>소네</t>
        </is>
      </c>
      <c r="E49015" t="inlineStr">
        <is>
          <t>PS_NAME</t>
        </is>
      </c>
    </row>
    <row r="49016">
      <c r="D49016" t="inlineStr">
        <is>
          <t>조선</t>
        </is>
      </c>
      <c r="E49016" t="inlineStr">
        <is>
          <t>LCP_COUNTRY</t>
        </is>
      </c>
    </row>
    <row r="49017">
      <c r="D49017" t="inlineStr">
        <is>
          <t>7~8년간</t>
        </is>
      </c>
      <c r="E49017" t="inlineStr">
        <is>
          <t>DT_DURATION</t>
        </is>
      </c>
    </row>
    <row r="49018">
      <c r="D49018" t="inlineStr">
        <is>
          <t>일진회</t>
        </is>
      </c>
      <c r="E49018" t="inlineStr">
        <is>
          <t>OGG_OTHERS</t>
        </is>
      </c>
    </row>
    <row r="49020">
      <c r="B49020" t="inlineStr">
        <is>
          <t>NWRW1800000036.342.5.1</t>
        </is>
      </c>
      <c r="C49020" t="inlineStr">
        <is>
          <t>103년 전 오늘은 소네가 조선 통감에 임명된 날이다.</t>
        </is>
      </c>
      <c r="D49020" t="inlineStr">
        <is>
          <t>103년 전</t>
        </is>
      </c>
      <c r="E49020" t="inlineStr">
        <is>
          <t>DT_OTHERS</t>
        </is>
      </c>
    </row>
    <row r="49021">
      <c r="D49021" t="inlineStr">
        <is>
          <t>오늘</t>
        </is>
      </c>
      <c r="E49021" t="inlineStr">
        <is>
          <t>DT_DAY</t>
        </is>
      </c>
    </row>
    <row r="49022">
      <c r="D49022" t="inlineStr">
        <is>
          <t>소네</t>
        </is>
      </c>
      <c r="E49022" t="inlineStr">
        <is>
          <t>PS_NAME</t>
        </is>
      </c>
    </row>
    <row r="49023">
      <c r="D49023" t="inlineStr">
        <is>
          <t>조선</t>
        </is>
      </c>
      <c r="E49023" t="inlineStr">
        <is>
          <t>LCP_COUNTRY</t>
        </is>
      </c>
    </row>
    <row r="49024">
      <c r="D49024" t="inlineStr">
        <is>
          <t>통감</t>
        </is>
      </c>
      <c r="E49024" t="inlineStr">
        <is>
          <t>CV_POSITION</t>
        </is>
      </c>
    </row>
    <row r="49026">
      <c r="B49026" t="inlineStr">
        <is>
          <t>NWRW1800000046.237.4.5</t>
        </is>
      </c>
      <c r="C49026" t="inlineStr">
        <is>
          <t>최진철 감독이 이끄는 대표팀은 한국 시각으로 18일 오전 7시 코킴보의 프란시스코 산체스 루모로소 경기장에서 강력한 우승 후보 브라질과 조별 리그 1차전을 벌인다.</t>
        </is>
      </c>
      <c r="D49026" t="inlineStr">
        <is>
          <t>최진철</t>
        </is>
      </c>
      <c r="E49026" t="inlineStr">
        <is>
          <t>PS_NAME</t>
        </is>
      </c>
    </row>
    <row r="49027">
      <c r="D49027" t="inlineStr">
        <is>
          <t>감독</t>
        </is>
      </c>
      <c r="E49027" t="inlineStr">
        <is>
          <t>CV_POSITION</t>
        </is>
      </c>
    </row>
    <row r="49028">
      <c r="D49028" t="inlineStr">
        <is>
          <t>한국</t>
        </is>
      </c>
      <c r="E49028" t="inlineStr">
        <is>
          <t>LCP_COUNTRY</t>
        </is>
      </c>
    </row>
    <row r="49029">
      <c r="D49029" t="inlineStr">
        <is>
          <t>18일</t>
        </is>
      </c>
      <c r="E49029" t="inlineStr">
        <is>
          <t>DT_DAY</t>
        </is>
      </c>
    </row>
    <row r="49030">
      <c r="D49030" t="inlineStr">
        <is>
          <t>오전 7시</t>
        </is>
      </c>
      <c r="E49030" t="inlineStr">
        <is>
          <t>TI_HOUR</t>
        </is>
      </c>
    </row>
    <row r="49031">
      <c r="D49031" t="inlineStr">
        <is>
          <t>코킴보</t>
        </is>
      </c>
      <c r="E49031" t="inlineStr">
        <is>
          <t>LCP_CITY</t>
        </is>
      </c>
    </row>
    <row r="49032">
      <c r="D49032" t="inlineStr">
        <is>
          <t>프란시스코</t>
        </is>
      </c>
      <c r="E49032" t="inlineStr">
        <is>
          <t>LCP_CITY</t>
        </is>
      </c>
    </row>
    <row r="49033">
      <c r="D49033" t="inlineStr">
        <is>
          <t>산체스 루모로소 경기장</t>
        </is>
      </c>
      <c r="E49033" t="inlineStr">
        <is>
          <t>OGG_SPORTS</t>
        </is>
      </c>
    </row>
    <row r="49034">
      <c r="D49034" t="inlineStr">
        <is>
          <t>브라질</t>
        </is>
      </c>
      <c r="E49034" t="inlineStr">
        <is>
          <t>OGG_SPORTS</t>
        </is>
      </c>
    </row>
    <row r="49035">
      <c r="D49035" t="inlineStr">
        <is>
          <t>1차전</t>
        </is>
      </c>
      <c r="E49035" t="inlineStr">
        <is>
          <t>EV_SPORTS</t>
        </is>
      </c>
    </row>
    <row r="49037">
      <c r="B49037" t="inlineStr">
        <is>
          <t>NWRW1800000046.237.4.8</t>
        </is>
      </c>
      <c r="C49037" t="inlineStr">
        <is>
          <t>대표팀의 주축 공격수인 이승우(바르셀로나)는 "후회를 남기지 않도록 열심히 뛰겠다"고 말했다.</t>
        </is>
      </c>
      <c r="D49037" t="inlineStr">
        <is>
          <t>공격수</t>
        </is>
      </c>
      <c r="E49037" t="inlineStr">
        <is>
          <t>CV_SPORTS_POSITION</t>
        </is>
      </c>
    </row>
    <row r="49038">
      <c r="D49038" t="inlineStr">
        <is>
          <t>이승우</t>
        </is>
      </c>
      <c r="E49038" t="inlineStr">
        <is>
          <t>PS_NAME</t>
        </is>
      </c>
    </row>
    <row r="49039">
      <c r="D49039" t="inlineStr">
        <is>
          <t>바르셀로나</t>
        </is>
      </c>
      <c r="E49039" t="inlineStr">
        <is>
          <t>OGG_SPORTS</t>
        </is>
      </c>
    </row>
    <row r="49041">
      <c r="B49041" t="inlineStr">
        <is>
          <t>NWRW1800000024.52.8.1</t>
        </is>
      </c>
      <c r="C49041" t="inlineStr">
        <is>
          <t>■ “행사 폐지” 김충식 창녕군수는 10일 “대형 참사가 발생하고 여러가지 문제점이 드러난 이상 이 행사를 폐지하는 것이 당연하다”며 “군민들도 이에 동의하리라 본다”고 말했다.</t>
        </is>
      </c>
      <c r="D49041" t="inlineStr">
        <is>
          <t>김충식</t>
        </is>
      </c>
      <c r="E49041" t="inlineStr">
        <is>
          <t>PS_NAME</t>
        </is>
      </c>
    </row>
    <row r="49042">
      <c r="D49042" t="inlineStr">
        <is>
          <t>창녕군수</t>
        </is>
      </c>
      <c r="E49042" t="inlineStr">
        <is>
          <t>CV_POSITION</t>
        </is>
      </c>
    </row>
    <row r="49043">
      <c r="D49043" t="inlineStr">
        <is>
          <t>10일</t>
        </is>
      </c>
      <c r="E49043" t="inlineStr">
        <is>
          <t>DT_DAY</t>
        </is>
      </c>
    </row>
    <row r="49045">
      <c r="B49045" t="inlineStr">
        <is>
          <t>NWRW1800000024.52.9.1</t>
        </is>
      </c>
      <c r="C49045" t="inlineStr">
        <is>
          <t>이번 화재의 사망자는 관광객인 김길자(65·여·경남 김해시), 박노임(42·여·전남 광양시), 백계현(55·경남 창원시)씨와 현장 안전요원으로 투입된 창녕군청 직원 윤순달(35·여)씨 등 네 명, 부상자는 63명으로 집계됐다.</t>
        </is>
      </c>
      <c r="D49045" t="inlineStr">
        <is>
          <t>김길자</t>
        </is>
      </c>
      <c r="E49045" t="inlineStr">
        <is>
          <t>PS_NAME</t>
        </is>
      </c>
    </row>
    <row r="49046">
      <c r="D49046" t="inlineStr">
        <is>
          <t>65</t>
        </is>
      </c>
      <c r="E49046" t="inlineStr">
        <is>
          <t>QT_AGE</t>
        </is>
      </c>
    </row>
    <row r="49047">
      <c r="D49047" t="inlineStr">
        <is>
          <t>경남</t>
        </is>
      </c>
      <c r="E49047" t="inlineStr">
        <is>
          <t>LCP_PROVINCE</t>
        </is>
      </c>
    </row>
    <row r="49048">
      <c r="D49048" t="inlineStr">
        <is>
          <t>김해시</t>
        </is>
      </c>
      <c r="E49048" t="inlineStr">
        <is>
          <t>LCP_CITY</t>
        </is>
      </c>
    </row>
    <row r="49049">
      <c r="D49049" t="inlineStr">
        <is>
          <t>박노임</t>
        </is>
      </c>
      <c r="E49049" t="inlineStr">
        <is>
          <t>PS_NAME</t>
        </is>
      </c>
    </row>
    <row r="49050">
      <c r="D49050" t="inlineStr">
        <is>
          <t>42</t>
        </is>
      </c>
      <c r="E49050" t="inlineStr">
        <is>
          <t>QT_AGE</t>
        </is>
      </c>
    </row>
    <row r="49051">
      <c r="D49051" t="inlineStr">
        <is>
          <t>전남</t>
        </is>
      </c>
      <c r="E49051" t="inlineStr">
        <is>
          <t>LCP_PROVINCE</t>
        </is>
      </c>
    </row>
    <row r="49052">
      <c r="D49052" t="inlineStr">
        <is>
          <t>광양시</t>
        </is>
      </c>
      <c r="E49052" t="inlineStr">
        <is>
          <t>LCP_CITY</t>
        </is>
      </c>
    </row>
    <row r="49053">
      <c r="D49053" t="inlineStr">
        <is>
          <t>백계현</t>
        </is>
      </c>
      <c r="E49053" t="inlineStr">
        <is>
          <t>PS_NAME</t>
        </is>
      </c>
    </row>
    <row r="49054">
      <c r="D49054" t="inlineStr">
        <is>
          <t>55</t>
        </is>
      </c>
      <c r="E49054" t="inlineStr">
        <is>
          <t>QT_AGE</t>
        </is>
      </c>
    </row>
    <row r="49055">
      <c r="D49055" t="inlineStr">
        <is>
          <t>경남</t>
        </is>
      </c>
      <c r="E49055" t="inlineStr">
        <is>
          <t>LCP_PROVINCE</t>
        </is>
      </c>
    </row>
    <row r="49056">
      <c r="D49056" t="inlineStr">
        <is>
          <t>창원시</t>
        </is>
      </c>
      <c r="E49056" t="inlineStr">
        <is>
          <t>LCP_CITY</t>
        </is>
      </c>
    </row>
    <row r="49057">
      <c r="D49057" t="inlineStr">
        <is>
          <t>안전요원</t>
        </is>
      </c>
      <c r="E49057" t="inlineStr">
        <is>
          <t>CV_POSITION</t>
        </is>
      </c>
    </row>
    <row r="49058">
      <c r="D49058" t="inlineStr">
        <is>
          <t>창녕군청</t>
        </is>
      </c>
      <c r="E49058" t="inlineStr">
        <is>
          <t>OGG_POLITICS</t>
        </is>
      </c>
    </row>
    <row r="49059">
      <c r="D49059" t="inlineStr">
        <is>
          <t>윤순달</t>
        </is>
      </c>
      <c r="E49059" t="inlineStr">
        <is>
          <t>PS_NAME</t>
        </is>
      </c>
    </row>
    <row r="49060">
      <c r="D49060" t="inlineStr">
        <is>
          <t>35</t>
        </is>
      </c>
      <c r="E49060" t="inlineStr">
        <is>
          <t>QT_AGE</t>
        </is>
      </c>
    </row>
    <row r="49061">
      <c r="D49061" t="inlineStr">
        <is>
          <t>네 명</t>
        </is>
      </c>
      <c r="E49061" t="inlineStr">
        <is>
          <t>QT_MAN_COUNT</t>
        </is>
      </c>
    </row>
    <row r="49062">
      <c r="D49062" t="inlineStr">
        <is>
          <t>63명</t>
        </is>
      </c>
      <c r="E49062" t="inlineStr">
        <is>
          <t>QT_MAN_COUNT</t>
        </is>
      </c>
    </row>
    <row r="49064">
      <c r="B49064" t="inlineStr">
        <is>
          <t>NWRW1800000036.107.6.1</t>
        </is>
      </c>
      <c r="C49064" t="inlineStr">
        <is>
          <t>마오쩌둥 탄생 119돌인 26일 오전 9시, 중국 베이징 서역에서 광저우행 고속열차 한 대가 출발했다.</t>
        </is>
      </c>
      <c r="D49064" t="inlineStr">
        <is>
          <t>마오쩌둥</t>
        </is>
      </c>
      <c r="E49064" t="inlineStr">
        <is>
          <t>PS_NAME</t>
        </is>
      </c>
    </row>
    <row r="49065">
      <c r="D49065" t="inlineStr">
        <is>
          <t>119돌</t>
        </is>
      </c>
      <c r="E49065" t="inlineStr">
        <is>
          <t>QT_ORDER</t>
        </is>
      </c>
    </row>
    <row r="49066">
      <c r="D49066" t="inlineStr">
        <is>
          <t>26일</t>
        </is>
      </c>
      <c r="E49066" t="inlineStr">
        <is>
          <t>DT_DAY</t>
        </is>
      </c>
    </row>
    <row r="49067">
      <c r="D49067" t="inlineStr">
        <is>
          <t>오전 9시</t>
        </is>
      </c>
      <c r="E49067" t="inlineStr">
        <is>
          <t>TI_HOUR</t>
        </is>
      </c>
    </row>
    <row r="49068">
      <c r="D49068" t="inlineStr">
        <is>
          <t>중국</t>
        </is>
      </c>
      <c r="E49068" t="inlineStr">
        <is>
          <t>LCP_COUNTRY</t>
        </is>
      </c>
    </row>
    <row r="49069">
      <c r="D49069" t="inlineStr">
        <is>
          <t>베이징</t>
        </is>
      </c>
      <c r="E49069" t="inlineStr">
        <is>
          <t>LCP_CAPITALCITY</t>
        </is>
      </c>
    </row>
    <row r="49070">
      <c r="D49070" t="inlineStr">
        <is>
          <t>서역</t>
        </is>
      </c>
      <c r="E49070" t="inlineStr">
        <is>
          <t>LCG_CONTINENT</t>
        </is>
      </c>
    </row>
    <row r="49071">
      <c r="D49071" t="inlineStr">
        <is>
          <t>광저우</t>
        </is>
      </c>
      <c r="E49071" t="inlineStr">
        <is>
          <t>LCP_CITY</t>
        </is>
      </c>
    </row>
    <row r="49072">
      <c r="D49072" t="inlineStr">
        <is>
          <t>고속열차</t>
        </is>
      </c>
      <c r="E49072" t="inlineStr">
        <is>
          <t>AF_TRANSPORT</t>
        </is>
      </c>
    </row>
    <row r="49074">
      <c r="B49074" t="inlineStr">
        <is>
          <t>NWRW1800000036.107.10.5</t>
        </is>
      </c>
      <c r="C49074" t="inlineStr">
        <is>
          <t>고속철 프로젝트를 오랫동안 지휘한 류즈쥔 전 철도부장은 고속철 공사 과정에서 관련 업체로부터 거액의 뇌물과 성상납 등을 받은 혐의가 드러나, 당직과 당적을 박탈당하고 사법처리를 앞두고 있다.</t>
        </is>
      </c>
      <c r="D49074" t="inlineStr">
        <is>
          <t>고속철</t>
        </is>
      </c>
      <c r="E49074" t="inlineStr">
        <is>
          <t>AF_TRANSPORT</t>
        </is>
      </c>
    </row>
    <row r="49075">
      <c r="D49075" t="inlineStr">
        <is>
          <t>류즈쥔</t>
        </is>
      </c>
      <c r="E49075" t="inlineStr">
        <is>
          <t>PS_NAME</t>
        </is>
      </c>
    </row>
    <row r="49076">
      <c r="D49076" t="inlineStr">
        <is>
          <t>철도부장</t>
        </is>
      </c>
      <c r="E49076" t="inlineStr">
        <is>
          <t>CV_POSITION</t>
        </is>
      </c>
    </row>
    <row r="49077">
      <c r="D49077" t="inlineStr">
        <is>
          <t>고속철</t>
        </is>
      </c>
      <c r="E49077" t="inlineStr">
        <is>
          <t>AF_TRANSPORT</t>
        </is>
      </c>
    </row>
    <row r="49079">
      <c r="B49079" t="inlineStr">
        <is>
          <t>NWRW1800000022.339.2.1</t>
        </is>
      </c>
      <c r="C49079" t="inlineStr">
        <is>
          <t>이강민(38·서울 마포구)씨는 최근 주말 저녁 케이블 TV를 보다가 한숨을 내쉬었다.</t>
        </is>
      </c>
      <c r="D49079" t="inlineStr">
        <is>
          <t>이강민</t>
        </is>
      </c>
      <c r="E49079" t="inlineStr">
        <is>
          <t>PS_NAME</t>
        </is>
      </c>
    </row>
    <row r="49080">
      <c r="D49080" t="inlineStr">
        <is>
          <t>38</t>
        </is>
      </c>
      <c r="E49080" t="inlineStr">
        <is>
          <t>QT_AGE</t>
        </is>
      </c>
    </row>
    <row r="49081">
      <c r="D49081" t="inlineStr">
        <is>
          <t>서울</t>
        </is>
      </c>
      <c r="E49081" t="inlineStr">
        <is>
          <t>LCP_CAPITALCITY</t>
        </is>
      </c>
    </row>
    <row r="49082">
      <c r="D49082" t="inlineStr">
        <is>
          <t>마포구</t>
        </is>
      </c>
      <c r="E49082" t="inlineStr">
        <is>
          <t>LCP_COUNTY</t>
        </is>
      </c>
    </row>
    <row r="49083">
      <c r="D49083" t="inlineStr">
        <is>
          <t>최근 주말</t>
        </is>
      </c>
      <c r="E49083" t="inlineStr">
        <is>
          <t>DT_DURATION</t>
        </is>
      </c>
    </row>
    <row r="49084">
      <c r="D49084" t="inlineStr">
        <is>
          <t>저녁</t>
        </is>
      </c>
      <c r="E49084" t="inlineStr">
        <is>
          <t>TI_DURATION</t>
        </is>
      </c>
    </row>
    <row r="49085">
      <c r="D49085" t="inlineStr">
        <is>
          <t>케이블 TV</t>
        </is>
      </c>
      <c r="E49085" t="inlineStr">
        <is>
          <t>TMI_SERVICE</t>
        </is>
      </c>
    </row>
    <row r="49087">
      <c r="B49087" t="inlineStr">
        <is>
          <t>NWRW1800000022.339.15.1</t>
        </is>
      </c>
      <c r="C49087" t="inlineStr">
        <is>
          <t>최성진 산업대 교수는 "방송채널로 등록만 해놓고 실제로는 방송을 내보내지 않는 채널(휴면채널)도 많다"며 "서류상의 채널을 기준으로 '3%룰'을 적용하면 허점이 생길 수 있다"고 말했다.</t>
        </is>
      </c>
      <c r="D49087" t="inlineStr">
        <is>
          <t>최성진</t>
        </is>
      </c>
      <c r="E49087" t="inlineStr">
        <is>
          <t>PS_NAME</t>
        </is>
      </c>
    </row>
    <row r="49088">
      <c r="D49088" t="inlineStr">
        <is>
          <t>산업대</t>
        </is>
      </c>
      <c r="E49088" t="inlineStr">
        <is>
          <t>OGG_EDUCATION</t>
        </is>
      </c>
    </row>
    <row r="49089">
      <c r="D49089" t="inlineStr">
        <is>
          <t>교수</t>
        </is>
      </c>
      <c r="E49089" t="inlineStr">
        <is>
          <t>CV_OCCUPATION</t>
        </is>
      </c>
    </row>
    <row r="49090">
      <c r="D49090" t="inlineStr">
        <is>
          <t>3%</t>
        </is>
      </c>
      <c r="E49090" t="inlineStr">
        <is>
          <t>QT_PERCENTAGE</t>
        </is>
      </c>
    </row>
    <row r="49092">
      <c r="B49092" t="inlineStr">
        <is>
          <t>NWRW1800000022.339.16.2</t>
        </is>
      </c>
      <c r="C49092" t="inlineStr">
        <is>
          <t>박천일 숙명여대 교수는 "지상파의 과도한 방송 채널 과점을 막으려는 법 제정의 취지가 현실에서는 힘을 발휘하지 못하고 있다"며 "지상파 계열 PP의 재방송 비율을 제한하고 자체 제작 비율을 늘리도록 의무화하는 강제적 수단까지 고려해볼 만하다"고 말했다.</t>
        </is>
      </c>
      <c r="D49092" t="inlineStr">
        <is>
          <t>박천일</t>
        </is>
      </c>
      <c r="E49092" t="inlineStr">
        <is>
          <t>PS_NAME</t>
        </is>
      </c>
    </row>
    <row r="49093">
      <c r="D49093" t="inlineStr">
        <is>
          <t>숙명여대</t>
        </is>
      </c>
      <c r="E49093" t="inlineStr">
        <is>
          <t>OGG_EDUCATION</t>
        </is>
      </c>
    </row>
    <row r="49094">
      <c r="D49094" t="inlineStr">
        <is>
          <t>교수</t>
        </is>
      </c>
      <c r="E49094" t="inlineStr">
        <is>
          <t>CV_OCCUPATION</t>
        </is>
      </c>
    </row>
    <row r="49096">
      <c r="B49096" t="inlineStr">
        <is>
          <t>NWRW1800000038.343.2.1</t>
        </is>
      </c>
      <c r="C49096" t="inlineStr">
        <is>
          <t>김동연 국무총리실장 내정자, 타부처 정책·예산사정에 밝아</t>
        </is>
      </c>
      <c r="D49096" t="inlineStr">
        <is>
          <t>김동연</t>
        </is>
      </c>
      <c r="E49096" t="inlineStr">
        <is>
          <t>PS_NAME</t>
        </is>
      </c>
    </row>
    <row r="49097">
      <c r="D49097" t="inlineStr">
        <is>
          <t>국무총리실장</t>
        </is>
      </c>
      <c r="E49097" t="inlineStr">
        <is>
          <t>CV_POSITION</t>
        </is>
      </c>
    </row>
    <row r="49099">
      <c r="B49099" t="inlineStr">
        <is>
          <t>NWRW1800000038.343.3.1</t>
        </is>
      </c>
      <c r="C49099" t="inlineStr">
        <is>
          <t>국무총리실장으로 내정된 김동연(56·사진) 기획재정부 2차관은 덕수상고를 졸업하고 은행에 취업해 야간 대학을 다니며 입법고시와 행정고시(26회)에 합격한 입지전적 인물이다.</t>
        </is>
      </c>
      <c r="D49099" t="inlineStr">
        <is>
          <t>국무총리실장</t>
        </is>
      </c>
      <c r="E49099" t="inlineStr">
        <is>
          <t>CV_POSITION</t>
        </is>
      </c>
    </row>
    <row r="49100">
      <c r="D49100" t="inlineStr">
        <is>
          <t>김동연</t>
        </is>
      </c>
      <c r="E49100" t="inlineStr">
        <is>
          <t>PS_NAME</t>
        </is>
      </c>
    </row>
    <row r="49101">
      <c r="D49101" t="inlineStr">
        <is>
          <t>56</t>
        </is>
      </c>
      <c r="E49101" t="inlineStr">
        <is>
          <t>QT_AGE</t>
        </is>
      </c>
    </row>
    <row r="49102">
      <c r="D49102" t="inlineStr">
        <is>
          <t>기획재정부</t>
        </is>
      </c>
      <c r="E49102" t="inlineStr">
        <is>
          <t>OGG_POLITICS</t>
        </is>
      </c>
    </row>
    <row r="49103">
      <c r="D49103" t="inlineStr">
        <is>
          <t>2차관</t>
        </is>
      </c>
      <c r="E49103" t="inlineStr">
        <is>
          <t>CV_POSITION</t>
        </is>
      </c>
    </row>
    <row r="49104">
      <c r="D49104" t="inlineStr">
        <is>
          <t>덕수상고</t>
        </is>
      </c>
      <c r="E49104" t="inlineStr">
        <is>
          <t>OGG_EDUCATION</t>
        </is>
      </c>
    </row>
    <row r="49105">
      <c r="D49105" t="inlineStr">
        <is>
          <t>행정고시</t>
        </is>
      </c>
      <c r="E49105" t="inlineStr">
        <is>
          <t>EV_OTHERS</t>
        </is>
      </c>
    </row>
    <row r="49106">
      <c r="D49106" t="inlineStr">
        <is>
          <t>26회</t>
        </is>
      </c>
      <c r="E49106" t="inlineStr">
        <is>
          <t>QT_ORDER</t>
        </is>
      </c>
    </row>
    <row r="49108">
      <c r="B49108" t="inlineStr">
        <is>
          <t>NWRW1800000038.343.4.1</t>
        </is>
      </c>
      <c r="C49108" t="inlineStr">
        <is>
          <t>이 때문에 고교 동기인 허용석 전 관세청장(행시 22회)보다 고시 기수가 늦다.</t>
        </is>
      </c>
      <c r="D49108" t="inlineStr">
        <is>
          <t>허용석</t>
        </is>
      </c>
      <c r="E49108" t="inlineStr">
        <is>
          <t>PS_NAME</t>
        </is>
      </c>
    </row>
    <row r="49109">
      <c r="D49109" t="inlineStr">
        <is>
          <t>관세청장</t>
        </is>
      </c>
      <c r="E49109" t="inlineStr">
        <is>
          <t>CV_POSITION</t>
        </is>
      </c>
    </row>
    <row r="49110">
      <c r="D49110" t="inlineStr">
        <is>
          <t>22회</t>
        </is>
      </c>
      <c r="E49110" t="inlineStr">
        <is>
          <t>QT_ORDER</t>
        </is>
      </c>
    </row>
    <row r="49111">
      <c r="D49111" t="inlineStr">
        <is>
          <t>고시</t>
        </is>
      </c>
      <c r="E49111" t="inlineStr">
        <is>
          <t>EV_OTHERS</t>
        </is>
      </c>
    </row>
    <row r="49113">
      <c r="B49113" t="inlineStr">
        <is>
          <t>NWRW1800000022.266.1.1</t>
        </is>
      </c>
      <c r="C49113" t="inlineStr">
        <is>
          <t>'김정운 업적' 만들어주려다 北 시장경제 '싹'이 죽는다;인력 총동원 '150일 전투'주민들 농촌 끌려가지만 막상 할일없어 빈둥거려</t>
        </is>
      </c>
      <c r="D49113" t="inlineStr">
        <is>
          <t>김정운</t>
        </is>
      </c>
      <c r="E49113" t="inlineStr">
        <is>
          <t>PS_NAME</t>
        </is>
      </c>
    </row>
    <row r="49114">
      <c r="D49114" t="inlineStr">
        <is>
          <t>北</t>
        </is>
      </c>
      <c r="E49114" t="inlineStr">
        <is>
          <t>LCP_COUNTRY</t>
        </is>
      </c>
    </row>
    <row r="49115">
      <c r="D49115" t="inlineStr">
        <is>
          <t>150일</t>
        </is>
      </c>
      <c r="E49115" t="inlineStr">
        <is>
          <t>DT_DURATION</t>
        </is>
      </c>
    </row>
    <row r="49117">
      <c r="B49117" t="inlineStr">
        <is>
          <t>NWRW1800000022.266.5.1</t>
        </is>
      </c>
      <c r="C49117" t="inlineStr">
        <is>
          <t>김 위원장은 1974년 후계자로 내정된 뒤 '70일 전투'를 벌였다.</t>
        </is>
      </c>
      <c r="D49117" t="inlineStr">
        <is>
          <t>김</t>
        </is>
      </c>
      <c r="E49117" t="inlineStr">
        <is>
          <t>PS_NAME</t>
        </is>
      </c>
    </row>
    <row r="49118">
      <c r="D49118" t="inlineStr">
        <is>
          <t>위원장</t>
        </is>
      </c>
      <c r="E49118" t="inlineStr">
        <is>
          <t>CV_POSITION</t>
        </is>
      </c>
    </row>
    <row r="49119">
      <c r="D49119" t="inlineStr">
        <is>
          <t>1974년</t>
        </is>
      </c>
      <c r="E49119" t="inlineStr">
        <is>
          <t>DT_YEAR</t>
        </is>
      </c>
    </row>
    <row r="49120">
      <c r="D49120" t="inlineStr">
        <is>
          <t>70일</t>
        </is>
      </c>
      <c r="E49120" t="inlineStr">
        <is>
          <t>DT_DURATION</t>
        </is>
      </c>
    </row>
    <row r="49122">
      <c r="B49122" t="inlineStr">
        <is>
          <t>NWRW1800000022.266.6.6</t>
        </is>
      </c>
      <c r="C49122" t="inlineStr">
        <is>
          <t>작년 말 "종합시장을 없애라"는 김 위원장의 지시가 여태 먹히지 않을 만큼 "북한의 시장화는 되돌리기 어려운 수준"(정보 당국자)이란 설명이다.</t>
        </is>
      </c>
      <c r="D49122" t="inlineStr">
        <is>
          <t>작년 말</t>
        </is>
      </c>
      <c r="E49122" t="inlineStr">
        <is>
          <t>DT_YEAR</t>
        </is>
      </c>
    </row>
    <row r="49123">
      <c r="D49123" t="inlineStr">
        <is>
          <t>김</t>
        </is>
      </c>
      <c r="E49123" t="inlineStr">
        <is>
          <t>PS_NAME</t>
        </is>
      </c>
    </row>
    <row r="49124">
      <c r="D49124" t="inlineStr">
        <is>
          <t>위원장</t>
        </is>
      </c>
      <c r="E49124" t="inlineStr">
        <is>
          <t>CV_POSITION</t>
        </is>
      </c>
    </row>
    <row r="49125">
      <c r="D49125" t="inlineStr">
        <is>
          <t>북한</t>
        </is>
      </c>
      <c r="E49125" t="inlineStr">
        <is>
          <t>LCP_COUNTRY</t>
        </is>
      </c>
    </row>
    <row r="49127">
      <c r="B49127" t="inlineStr">
        <is>
          <t>NWRW1800000022.266.7.1</t>
        </is>
      </c>
      <c r="C49127" t="inlineStr">
        <is>
          <t>또 김정운에게 핵(核)무기를 물려주기 위해 실시한 2차 핵실험이 불러온 국제사회의 대북 경제제재도 갈수록 북한의 목을 죄는 양상이다.</t>
        </is>
      </c>
      <c r="D49127" t="inlineStr">
        <is>
          <t>김정운</t>
        </is>
      </c>
      <c r="E49127" t="inlineStr">
        <is>
          <t>PS_NAME</t>
        </is>
      </c>
    </row>
    <row r="49128">
      <c r="D49128" t="inlineStr">
        <is>
          <t>핵(核)무기</t>
        </is>
      </c>
      <c r="E49128" t="inlineStr">
        <is>
          <t>AF_WEAPON</t>
        </is>
      </c>
    </row>
    <row r="49129">
      <c r="D49129" t="inlineStr">
        <is>
          <t>2차</t>
        </is>
      </c>
      <c r="E49129" t="inlineStr">
        <is>
          <t>QT_ORDER</t>
        </is>
      </c>
    </row>
    <row r="49130">
      <c r="D49130" t="inlineStr">
        <is>
          <t>핵</t>
        </is>
      </c>
      <c r="E49130" t="inlineStr">
        <is>
          <t>AF_WEAPON</t>
        </is>
      </c>
    </row>
    <row r="49131">
      <c r="D49131" t="inlineStr">
        <is>
          <t>북한</t>
        </is>
      </c>
      <c r="E49131" t="inlineStr">
        <is>
          <t>LCP_COUNTRY</t>
        </is>
      </c>
    </row>
    <row r="49132">
      <c r="D49132" t="inlineStr">
        <is>
          <t>목</t>
        </is>
      </c>
      <c r="E49132" t="inlineStr">
        <is>
          <t>AM_PART</t>
        </is>
      </c>
    </row>
    <row r="49134">
      <c r="B49134" t="inlineStr">
        <is>
          <t>NWRW1800000030.83.1.1</t>
        </is>
      </c>
      <c r="C49134" t="inlineStr">
        <is>
          <t>[방송 TALK] 슈스케3의 훈남 버스커버스커, 뜨자마자 활동중단 왜?</t>
        </is>
      </c>
      <c r="D49134" t="inlineStr">
        <is>
          <t>슈스케3</t>
        </is>
      </c>
      <c r="E49134" t="inlineStr">
        <is>
          <t>AFA_VIDEO</t>
        </is>
      </c>
    </row>
    <row r="49135">
      <c r="D49135" t="inlineStr">
        <is>
          <t>버스커버스커</t>
        </is>
      </c>
      <c r="E49135" t="inlineStr">
        <is>
          <t>PS_NAME</t>
        </is>
      </c>
    </row>
    <row r="49137">
      <c r="B49137" t="inlineStr">
        <is>
          <t>NWRW1800000030.83.5.1</t>
        </is>
      </c>
      <c r="C49137" t="inlineStr">
        <is>
          <t>이에 대해 한 인디음악 관계자는 "버스커버스커가 가요계 경험이 없는 순수 아마추어로서 방송사 측의 요구와 주문대로 협찬사들을 위한 각종 광고 촬영 등에 동원되면서 '이게 아닌데'라는 생각이 들지 않았을까 싶다"고 했다.</t>
        </is>
      </c>
      <c r="D49137" t="inlineStr">
        <is>
          <t>버스커버스커</t>
        </is>
      </c>
      <c r="E49137" t="inlineStr">
        <is>
          <t>PS_NAME</t>
        </is>
      </c>
    </row>
    <row r="49139">
      <c r="B49139" t="inlineStr">
        <is>
          <t>NWRW1800000030.83.6.1</t>
        </is>
      </c>
      <c r="C49139" t="inlineStr">
        <is>
          <t>버스커버스커 멤버들은 이날 모두 전화 연락이 되지 않아 '속사정'을 둘러싸고 더욱 궁금증을 불러일으켰다.</t>
        </is>
      </c>
      <c r="D49139" t="inlineStr">
        <is>
          <t>버스커버스커</t>
        </is>
      </c>
      <c r="E49139" t="inlineStr">
        <is>
          <t>PS_NAME</t>
        </is>
      </c>
    </row>
    <row r="49140">
      <c r="D49140" t="inlineStr">
        <is>
          <t>이날</t>
        </is>
      </c>
      <c r="E49140" t="inlineStr">
        <is>
          <t>DT_DAY</t>
        </is>
      </c>
    </row>
    <row r="49142">
      <c r="B49142" t="inlineStr">
        <is>
          <t>NWRW1800000030.83.8.1</t>
        </is>
      </c>
      <c r="C49142" t="inlineStr">
        <is>
          <t>한편 우승자인 울랄라세션 멤버 박승일(30)·김명훈(28)·박광선(21)은 이날 기자회견에서 "상금 5억원 중 음반제작비를 제하고 주어지는 현금 3억원은 위암 투병 중인 리더 (임)윤택 형에게 주고 싶다"며 "치료비보다는 형이 하고 싶어하는 일들을 실컷 하는 데 썼으면 좋겠다"고 했다.</t>
        </is>
      </c>
      <c r="D49142" t="inlineStr">
        <is>
          <t>울랄라세션</t>
        </is>
      </c>
      <c r="E49142" t="inlineStr">
        <is>
          <t>PS_NAME</t>
        </is>
      </c>
    </row>
    <row r="49143">
      <c r="D49143" t="inlineStr">
        <is>
          <t>박승일</t>
        </is>
      </c>
      <c r="E49143" t="inlineStr">
        <is>
          <t>PS_NAME</t>
        </is>
      </c>
    </row>
    <row r="49144">
      <c r="D49144" t="inlineStr">
        <is>
          <t>30</t>
        </is>
      </c>
      <c r="E49144" t="inlineStr">
        <is>
          <t>QT_AGE</t>
        </is>
      </c>
    </row>
    <row r="49145">
      <c r="D49145" t="inlineStr">
        <is>
          <t>김명훈</t>
        </is>
      </c>
      <c r="E49145" t="inlineStr">
        <is>
          <t>PS_NAME</t>
        </is>
      </c>
    </row>
    <row r="49146">
      <c r="D49146" t="inlineStr">
        <is>
          <t>28</t>
        </is>
      </c>
      <c r="E49146" t="inlineStr">
        <is>
          <t>QT_AGE</t>
        </is>
      </c>
    </row>
    <row r="49147">
      <c r="D49147" t="inlineStr">
        <is>
          <t>박광선</t>
        </is>
      </c>
      <c r="E49147" t="inlineStr">
        <is>
          <t>PS_NAME</t>
        </is>
      </c>
    </row>
    <row r="49148">
      <c r="D49148" t="inlineStr">
        <is>
          <t>21</t>
        </is>
      </c>
      <c r="E49148" t="inlineStr">
        <is>
          <t>QT_AGE</t>
        </is>
      </c>
    </row>
    <row r="49149">
      <c r="D49149" t="inlineStr">
        <is>
          <t>이날</t>
        </is>
      </c>
      <c r="E49149" t="inlineStr">
        <is>
          <t>DT_DAY</t>
        </is>
      </c>
    </row>
    <row r="49150">
      <c r="D49150" t="inlineStr">
        <is>
          <t>5억원</t>
        </is>
      </c>
      <c r="E49150" t="inlineStr">
        <is>
          <t>QT_PRICE</t>
        </is>
      </c>
    </row>
    <row r="49151">
      <c r="D49151" t="inlineStr">
        <is>
          <t>3억원</t>
        </is>
      </c>
      <c r="E49151" t="inlineStr">
        <is>
          <t>QT_PRICE</t>
        </is>
      </c>
    </row>
    <row r="49152">
      <c r="D49152" t="inlineStr">
        <is>
          <t>위암</t>
        </is>
      </c>
      <c r="E49152" t="inlineStr">
        <is>
          <t>TMM_DISEASE</t>
        </is>
      </c>
    </row>
    <row r="49153">
      <c r="D49153" t="inlineStr">
        <is>
          <t>리더</t>
        </is>
      </c>
      <c r="E49153" t="inlineStr">
        <is>
          <t>CV_POSITION</t>
        </is>
      </c>
    </row>
    <row r="49154">
      <c r="D49154" t="inlineStr">
        <is>
          <t>(임)윤택</t>
        </is>
      </c>
      <c r="E49154" t="inlineStr">
        <is>
          <t>PS_NAME</t>
        </is>
      </c>
    </row>
    <row r="49155">
      <c r="D49155" t="inlineStr">
        <is>
          <t>형</t>
        </is>
      </c>
      <c r="E49155" t="inlineStr">
        <is>
          <t>CV_RELATION</t>
        </is>
      </c>
    </row>
    <row r="49156">
      <c r="D49156" t="inlineStr">
        <is>
          <t>형</t>
        </is>
      </c>
      <c r="E49156" t="inlineStr">
        <is>
          <t>CV_RELATION</t>
        </is>
      </c>
    </row>
    <row r="49158">
      <c r="B49158" t="inlineStr">
        <is>
          <t>NWRW1800000030.83.8.2</t>
        </is>
      </c>
      <c r="C49158" t="inlineStr">
        <is>
          <t>임윤택(31)은 이날 휴식을 이유로 참석하지 않았다.</t>
        </is>
      </c>
      <c r="D49158" t="inlineStr">
        <is>
          <t>임윤택</t>
        </is>
      </c>
      <c r="E49158" t="inlineStr">
        <is>
          <t>PS_NAME</t>
        </is>
      </c>
    </row>
    <row r="49159">
      <c r="D49159" t="inlineStr">
        <is>
          <t>31</t>
        </is>
      </c>
      <c r="E49159" t="inlineStr">
        <is>
          <t>QT_AGE</t>
        </is>
      </c>
    </row>
    <row r="49160">
      <c r="D49160" t="inlineStr">
        <is>
          <t>이날</t>
        </is>
      </c>
      <c r="E49160" t="inlineStr">
        <is>
          <t>DT_DAY</t>
        </is>
      </c>
    </row>
    <row r="49162">
      <c r="B49162" t="inlineStr">
        <is>
          <t>NWRW1800000052.50.12.2</t>
        </is>
      </c>
      <c r="C49162" t="inlineStr">
        <is>
          <t>임종룡 금융위원장은 13일 공자위 의결을 마친 뒤 마무리 발언을 통해 “과점주주 매각이라는 새로운 방식을 통해 매각 가능성을 높였고 이는 장차 집단지성을 통한 합리적인 지배구조를 염두에 둔 것이었다”고 평가했다.</t>
        </is>
      </c>
      <c r="D49162" t="inlineStr">
        <is>
          <t>임종룡</t>
        </is>
      </c>
      <c r="E49162" t="inlineStr">
        <is>
          <t>PS_NAME</t>
        </is>
      </c>
    </row>
    <row r="49163">
      <c r="D49163" t="inlineStr">
        <is>
          <t>금융위원장</t>
        </is>
      </c>
      <c r="E49163" t="inlineStr">
        <is>
          <t>CV_POSITION</t>
        </is>
      </c>
    </row>
    <row r="49164">
      <c r="D49164" t="inlineStr">
        <is>
          <t>13일</t>
        </is>
      </c>
      <c r="E49164" t="inlineStr">
        <is>
          <t>DT_DAY</t>
        </is>
      </c>
    </row>
    <row r="49165">
      <c r="D49165" t="inlineStr">
        <is>
          <t>공자위</t>
        </is>
      </c>
      <c r="E49165" t="inlineStr">
        <is>
          <t>OGG_POLITICS</t>
        </is>
      </c>
    </row>
    <row r="49167">
      <c r="B49167" t="inlineStr">
        <is>
          <t>NWRW1800000052.50.13.3</t>
        </is>
      </c>
      <c r="C49167" t="inlineStr">
        <is>
          <t>같은날 임기 만료를 맞는 이광구 우리은행장은 새 과점주주 사외이사가 중심이 되는 행장후보추천위원회의 구성이 늦어지면서 연임 가능성이 짙어진 것으로 보인다.</t>
        </is>
      </c>
      <c r="D49167" t="inlineStr">
        <is>
          <t>같은날</t>
        </is>
      </c>
      <c r="E49167" t="inlineStr">
        <is>
          <t>DT_DAY</t>
        </is>
      </c>
    </row>
    <row r="49168">
      <c r="D49168" t="inlineStr">
        <is>
          <t>이광구</t>
        </is>
      </c>
      <c r="E49168" t="inlineStr">
        <is>
          <t>PS_NAME</t>
        </is>
      </c>
    </row>
    <row r="49169">
      <c r="D49169" t="inlineStr">
        <is>
          <t>우리은행장</t>
        </is>
      </c>
      <c r="E49169" t="inlineStr">
        <is>
          <t>CV_POSITION</t>
        </is>
      </c>
    </row>
    <row r="49170">
      <c r="D49170" t="inlineStr">
        <is>
          <t>사외이사</t>
        </is>
      </c>
      <c r="E49170" t="inlineStr">
        <is>
          <t>CV_POSITION</t>
        </is>
      </c>
    </row>
    <row r="49172">
      <c r="B49172" t="inlineStr">
        <is>
          <t>NWRW1800000028.350.4.1</t>
        </is>
      </c>
      <c r="C49172" t="inlineStr">
        <is>
          <t>앤 패터슨 파키스탄 주재 미국 대사는 6일 “끔찍한 사고”였다며 “이번 사건으로 숨지거나 부상당한 국경수비대원들의 가족과 파키스탄에 깊이 사과한다”고 말했다.</t>
        </is>
      </c>
      <c r="D49172" t="inlineStr">
        <is>
          <t>앤 패터슨</t>
        </is>
      </c>
      <c r="E49172" t="inlineStr">
        <is>
          <t>PS_NAME</t>
        </is>
      </c>
    </row>
    <row r="49173">
      <c r="D49173" t="inlineStr">
        <is>
          <t>파키스탄</t>
        </is>
      </c>
      <c r="E49173" t="inlineStr">
        <is>
          <t>LCP_COUNTRY</t>
        </is>
      </c>
    </row>
    <row r="49174">
      <c r="D49174" t="inlineStr">
        <is>
          <t>미국</t>
        </is>
      </c>
      <c r="E49174" t="inlineStr">
        <is>
          <t>LCP_COUNTRY</t>
        </is>
      </c>
    </row>
    <row r="49175">
      <c r="D49175" t="inlineStr">
        <is>
          <t>대사</t>
        </is>
      </c>
      <c r="E49175" t="inlineStr">
        <is>
          <t>CV_POSITION</t>
        </is>
      </c>
    </row>
    <row r="49176">
      <c r="D49176" t="inlineStr">
        <is>
          <t>6일</t>
        </is>
      </c>
      <c r="E49176" t="inlineStr">
        <is>
          <t>DT_DAY</t>
        </is>
      </c>
    </row>
    <row r="49177">
      <c r="D49177" t="inlineStr">
        <is>
          <t>가족</t>
        </is>
      </c>
      <c r="E49177" t="inlineStr">
        <is>
          <t>CV_RELATION</t>
        </is>
      </c>
    </row>
    <row r="49178">
      <c r="D49178" t="inlineStr">
        <is>
          <t>파키스탄</t>
        </is>
      </c>
      <c r="E49178" t="inlineStr">
        <is>
          <t>LCP_COUNTRY</t>
        </is>
      </c>
    </row>
    <row r="49180">
      <c r="B49180" t="inlineStr">
        <is>
          <t>NWRW1800000028.350.4.2</t>
        </is>
      </c>
      <c r="C49180" t="inlineStr">
        <is>
          <t>데이비드 퍼트레이어스 아프간 주둔 미군 사령관도 나서 사과와 재발방지를 약속했다.</t>
        </is>
      </c>
      <c r="D49180" t="inlineStr">
        <is>
          <t>데이비드 퍼트레이어스</t>
        </is>
      </c>
      <c r="E49180" t="inlineStr">
        <is>
          <t>PS_NAME</t>
        </is>
      </c>
    </row>
    <row r="49181">
      <c r="D49181" t="inlineStr">
        <is>
          <t>아프간</t>
        </is>
      </c>
      <c r="E49181" t="inlineStr">
        <is>
          <t>LCP_COUNTRY</t>
        </is>
      </c>
    </row>
    <row r="49182">
      <c r="D49182" t="inlineStr">
        <is>
          <t>미군</t>
        </is>
      </c>
      <c r="E49182" t="inlineStr">
        <is>
          <t>OGG_MILITARY</t>
        </is>
      </c>
    </row>
    <row r="49183">
      <c r="D49183" t="inlineStr">
        <is>
          <t>사령관</t>
        </is>
      </c>
      <c r="E49183" t="inlineStr">
        <is>
          <t>CV_POSITION</t>
        </is>
      </c>
    </row>
    <row r="49185">
      <c r="B49185" t="inlineStr">
        <is>
          <t>NWRW1800000040.307.3.1</t>
        </is>
      </c>
      <c r="C49185" t="inlineStr">
        <is>
          <t>올해 김정은 노동당 제1비서의 육성으로 북한 신년사를 접하면서 든 생각이다.</t>
        </is>
      </c>
      <c r="D49185" t="inlineStr">
        <is>
          <t>올해</t>
        </is>
      </c>
      <c r="E49185" t="inlineStr">
        <is>
          <t>DT_YEAR</t>
        </is>
      </c>
    </row>
    <row r="49186">
      <c r="D49186" t="inlineStr">
        <is>
          <t>김정은</t>
        </is>
      </c>
      <c r="E49186" t="inlineStr">
        <is>
          <t>PS_NAME</t>
        </is>
      </c>
    </row>
    <row r="49187">
      <c r="D49187" t="inlineStr">
        <is>
          <t>노동당</t>
        </is>
      </c>
      <c r="E49187" t="inlineStr">
        <is>
          <t>OGG_POLITICS</t>
        </is>
      </c>
    </row>
    <row r="49188">
      <c r="D49188" t="inlineStr">
        <is>
          <t>제1비서</t>
        </is>
      </c>
      <c r="E49188" t="inlineStr">
        <is>
          <t>CV_POSITION</t>
        </is>
      </c>
    </row>
    <row r="49189">
      <c r="D49189" t="inlineStr">
        <is>
          <t>북한</t>
        </is>
      </c>
      <c r="E49189" t="inlineStr">
        <is>
          <t>LCP_COUNTRY</t>
        </is>
      </c>
    </row>
    <row r="49191">
      <c r="B49191" t="inlineStr">
        <is>
          <t>NWRW1800000040.307.7.1</t>
        </is>
      </c>
      <c r="C49191" t="inlineStr">
        <is>
          <t>‘그 뒤 20년’에는 김영삼·이명박 정부에서 흡수통일을 공공연히 얘기할 정도로 남북의 격차가 커졌다.</t>
        </is>
      </c>
      <c r="D49191" t="inlineStr">
        <is>
          <t>20년</t>
        </is>
      </c>
      <c r="E49191" t="inlineStr">
        <is>
          <t>DT_DURATION</t>
        </is>
      </c>
    </row>
    <row r="49192">
      <c r="D49192" t="inlineStr">
        <is>
          <t>김영삼</t>
        </is>
      </c>
      <c r="E49192" t="inlineStr">
        <is>
          <t>PS_NAME</t>
        </is>
      </c>
    </row>
    <row r="49193">
      <c r="D49193" t="inlineStr">
        <is>
          <t>이명박</t>
        </is>
      </c>
      <c r="E49193" t="inlineStr">
        <is>
          <t>PS_NAME</t>
        </is>
      </c>
    </row>
    <row r="49194">
      <c r="D49194" t="inlineStr">
        <is>
          <t>정부</t>
        </is>
      </c>
      <c r="E49194" t="inlineStr">
        <is>
          <t>OGG_POLITICS</t>
        </is>
      </c>
    </row>
    <row r="49195">
      <c r="D49195" t="inlineStr">
        <is>
          <t>남북</t>
        </is>
      </c>
      <c r="E49195" t="inlineStr">
        <is>
          <t>OGG_POLITICS</t>
        </is>
      </c>
    </row>
    <row r="49197">
      <c r="B49197" t="inlineStr">
        <is>
          <t>NWRW1800000040.307.10.1</t>
        </is>
      </c>
      <c r="C49197" t="inlineStr">
        <is>
          <t>다행히 김정은 제1비서가 신년사에서 남북공동선언의 존중과 이행 의지를 밝혔고, 박근혜 당선인도 기존 남북 합의 정신을 존중하겠다고 말했다.</t>
        </is>
      </c>
      <c r="D49197" t="inlineStr">
        <is>
          <t>김정은</t>
        </is>
      </c>
      <c r="E49197" t="inlineStr">
        <is>
          <t>PS_NAME</t>
        </is>
      </c>
    </row>
    <row r="49198">
      <c r="D49198" t="inlineStr">
        <is>
          <t>제1비서</t>
        </is>
      </c>
      <c r="E49198" t="inlineStr">
        <is>
          <t>CV_POSITION</t>
        </is>
      </c>
    </row>
    <row r="49199">
      <c r="D49199" t="inlineStr">
        <is>
          <t>박근혜</t>
        </is>
      </c>
      <c r="E49199" t="inlineStr">
        <is>
          <t>PS_NAME</t>
        </is>
      </c>
    </row>
    <row r="49200">
      <c r="D49200" t="inlineStr">
        <is>
          <t>남북</t>
        </is>
      </c>
      <c r="E49200" t="inlineStr">
        <is>
          <t>OGG_POLITICS</t>
        </is>
      </c>
    </row>
    <row r="49202">
      <c r="B49202" t="inlineStr">
        <is>
          <t>NWRW1800000041.389.13.3</t>
        </is>
      </c>
      <c r="C49202" t="inlineStr">
        <is>
          <t>배진선 동물복지과 주무관은 “길고양이를 보호하려면 먹이 주기와 함께 중성화 수술로 개체 수를 관리해야 한다.</t>
        </is>
      </c>
      <c r="D49202" t="inlineStr">
        <is>
          <t>배진선</t>
        </is>
      </c>
      <c r="E49202" t="inlineStr">
        <is>
          <t>PS_NAME</t>
        </is>
      </c>
    </row>
    <row r="49203">
      <c r="D49203" t="inlineStr">
        <is>
          <t>주무관</t>
        </is>
      </c>
      <c r="E49203" t="inlineStr">
        <is>
          <t>CV_POSITION</t>
        </is>
      </c>
    </row>
    <row r="49204">
      <c r="D49204" t="inlineStr">
        <is>
          <t>중성화 수술</t>
        </is>
      </c>
      <c r="E49204" t="inlineStr">
        <is>
          <t>TR_MEDICINE</t>
        </is>
      </c>
    </row>
    <row r="49206">
      <c r="B49206" t="inlineStr">
        <is>
          <t>NWRW1800000048.291.3.4</t>
        </is>
      </c>
      <c r="C49206" t="inlineStr">
        <is>
          <t>정남식(왼쪽 둘째) 연세의료원장은 거듭 감사를 표하면서 “요긴하게 쓰겠다”고 화답했다.</t>
        </is>
      </c>
      <c r="D49206" t="inlineStr">
        <is>
          <t>정남식</t>
        </is>
      </c>
      <c r="E49206" t="inlineStr">
        <is>
          <t>PS_NAME</t>
        </is>
      </c>
    </row>
    <row r="49207">
      <c r="D49207" t="inlineStr">
        <is>
          <t>왼쪽</t>
        </is>
      </c>
      <c r="E49207" t="inlineStr">
        <is>
          <t>TM_DIRECTION</t>
        </is>
      </c>
    </row>
    <row r="49208">
      <c r="D49208" t="inlineStr">
        <is>
          <t>둘째</t>
        </is>
      </c>
      <c r="E49208" t="inlineStr">
        <is>
          <t>QT_ORDER</t>
        </is>
      </c>
    </row>
    <row r="49209">
      <c r="D49209" t="inlineStr">
        <is>
          <t>연세의료원장</t>
        </is>
      </c>
      <c r="E49209" t="inlineStr">
        <is>
          <t>CV_POSITION</t>
        </is>
      </c>
    </row>
    <row r="49211">
      <c r="B49211" t="inlineStr">
        <is>
          <t>NWRW1800000048.291.4.2</t>
        </is>
      </c>
      <c r="C49211" t="inlineStr">
        <is>
          <t>유 이사장은 “의사로 왕성한 활동을 하면서 많은 사람들을 도왔던 작은아버님은 15만 시카고 한인 사회의 구심점이었다”고 전했다.</t>
        </is>
      </c>
      <c r="D49211" t="inlineStr">
        <is>
          <t>유</t>
        </is>
      </c>
      <c r="E49211" t="inlineStr">
        <is>
          <t>PS_NAME</t>
        </is>
      </c>
    </row>
    <row r="49212">
      <c r="D49212" t="inlineStr">
        <is>
          <t>이사장</t>
        </is>
      </c>
      <c r="E49212" t="inlineStr">
        <is>
          <t>CV_POSITION</t>
        </is>
      </c>
    </row>
    <row r="49213">
      <c r="D49213" t="inlineStr">
        <is>
          <t>의사</t>
        </is>
      </c>
      <c r="E49213" t="inlineStr">
        <is>
          <t>CV_OCCUPATION</t>
        </is>
      </c>
    </row>
    <row r="49214">
      <c r="D49214" t="inlineStr">
        <is>
          <t>작은아버님</t>
        </is>
      </c>
      <c r="E49214" t="inlineStr">
        <is>
          <t>CV_RELATION</t>
        </is>
      </c>
    </row>
    <row r="49215">
      <c r="D49215" t="inlineStr">
        <is>
          <t>15만</t>
        </is>
      </c>
      <c r="E49215" t="inlineStr">
        <is>
          <t>QT_MAN_COUNT</t>
        </is>
      </c>
    </row>
    <row r="49216">
      <c r="D49216" t="inlineStr">
        <is>
          <t>시카고</t>
        </is>
      </c>
      <c r="E49216" t="inlineStr">
        <is>
          <t>LCP_CITY</t>
        </is>
      </c>
    </row>
    <row r="49217">
      <c r="D49217" t="inlineStr">
        <is>
          <t>한인</t>
        </is>
      </c>
      <c r="E49217" t="inlineStr">
        <is>
          <t>CV_TRIBE</t>
        </is>
      </c>
    </row>
    <row r="49219">
      <c r="B49219" t="inlineStr">
        <is>
          <t>NWRW1800000048.291.5.1</t>
        </is>
      </c>
      <c r="C49219" t="inlineStr">
        <is>
          <t>고 유기진씨는 6남2녀 8형제 중 다섯째로, 큰형인 유기원 전 국립의료원장과 캘리포니아주립대 의대 내과 교수인 막내 유기묵씨와 함께 3형제가 세브란스의전 동문이다.</t>
        </is>
      </c>
      <c r="D49219" t="inlineStr">
        <is>
          <t>유기진</t>
        </is>
      </c>
      <c r="E49219" t="inlineStr">
        <is>
          <t>PS_NAME</t>
        </is>
      </c>
    </row>
    <row r="49220">
      <c r="D49220" t="inlineStr">
        <is>
          <t>6남</t>
        </is>
      </c>
      <c r="E49220" t="inlineStr">
        <is>
          <t>QT_MAN_COUNT</t>
        </is>
      </c>
    </row>
    <row r="49221">
      <c r="D49221" t="inlineStr">
        <is>
          <t>2녀</t>
        </is>
      </c>
      <c r="E49221" t="inlineStr">
        <is>
          <t>QT_MAN_COUNT</t>
        </is>
      </c>
    </row>
    <row r="49222">
      <c r="D49222" t="inlineStr">
        <is>
          <t>8형제</t>
        </is>
      </c>
      <c r="E49222" t="inlineStr">
        <is>
          <t>QT_MAN_COUNT</t>
        </is>
      </c>
    </row>
    <row r="49223">
      <c r="D49223" t="inlineStr">
        <is>
          <t>다섯째</t>
        </is>
      </c>
      <c r="E49223" t="inlineStr">
        <is>
          <t>QT_ORDER</t>
        </is>
      </c>
    </row>
    <row r="49224">
      <c r="D49224" t="inlineStr">
        <is>
          <t>큰형</t>
        </is>
      </c>
      <c r="E49224" t="inlineStr">
        <is>
          <t>CV_RELATION</t>
        </is>
      </c>
    </row>
    <row r="49225">
      <c r="D49225" t="inlineStr">
        <is>
          <t>유기원</t>
        </is>
      </c>
      <c r="E49225" t="inlineStr">
        <is>
          <t>PS_NAME</t>
        </is>
      </c>
    </row>
    <row r="49226">
      <c r="D49226" t="inlineStr">
        <is>
          <t>국립의료원장</t>
        </is>
      </c>
      <c r="E49226" t="inlineStr">
        <is>
          <t>CV_POSITION</t>
        </is>
      </c>
    </row>
    <row r="49227">
      <c r="D49227" t="inlineStr">
        <is>
          <t>캘리포니아주립대</t>
        </is>
      </c>
      <c r="E49227" t="inlineStr">
        <is>
          <t>OGG_EDUCATION</t>
        </is>
      </c>
    </row>
    <row r="49228">
      <c r="D49228" t="inlineStr">
        <is>
          <t>내과</t>
        </is>
      </c>
      <c r="E49228" t="inlineStr">
        <is>
          <t>FD_MEDICINE</t>
        </is>
      </c>
    </row>
    <row r="49229">
      <c r="D49229" t="inlineStr">
        <is>
          <t>교수</t>
        </is>
      </c>
      <c r="E49229" t="inlineStr">
        <is>
          <t>CV_OCCUPATION</t>
        </is>
      </c>
    </row>
    <row r="49230">
      <c r="D49230" t="inlineStr">
        <is>
          <t>막내</t>
        </is>
      </c>
      <c r="E49230" t="inlineStr">
        <is>
          <t>CV_RELATION</t>
        </is>
      </c>
    </row>
    <row r="49231">
      <c r="D49231" t="inlineStr">
        <is>
          <t>유기묵</t>
        </is>
      </c>
      <c r="E49231" t="inlineStr">
        <is>
          <t>PS_NAME</t>
        </is>
      </c>
    </row>
    <row r="49232">
      <c r="D49232" t="inlineStr">
        <is>
          <t>3형제</t>
        </is>
      </c>
      <c r="E49232" t="inlineStr">
        <is>
          <t>QT_MAN_COUNT</t>
        </is>
      </c>
    </row>
    <row r="49233">
      <c r="D49233" t="inlineStr">
        <is>
          <t>세브란스의전</t>
        </is>
      </c>
      <c r="E49233" t="inlineStr">
        <is>
          <t>OGG_MEDICINE</t>
        </is>
      </c>
    </row>
    <row r="49235">
      <c r="B49235" t="inlineStr">
        <is>
          <t>NWRW1800000048.291.8.1</t>
        </is>
      </c>
      <c r="C49235" t="inlineStr">
        <is>
          <t>유 이사장은 1969년 부산대 의대(신경과)를 졸업하고 숙부들의 권유로 1974년에 미국 유학을 가 신경과 전문의 자격을 획득하고 시카고에서 활동해 왔으며, 3년 전부터 재단 운영을 맡고 있다.</t>
        </is>
      </c>
      <c r="D49235" t="inlineStr">
        <is>
          <t>유</t>
        </is>
      </c>
      <c r="E49235" t="inlineStr">
        <is>
          <t>PS_NAME</t>
        </is>
      </c>
    </row>
    <row r="49236">
      <c r="D49236" t="inlineStr">
        <is>
          <t>이사장</t>
        </is>
      </c>
      <c r="E49236" t="inlineStr">
        <is>
          <t>CV_POSITION</t>
        </is>
      </c>
    </row>
    <row r="49237">
      <c r="D49237" t="inlineStr">
        <is>
          <t>1969년</t>
        </is>
      </c>
      <c r="E49237" t="inlineStr">
        <is>
          <t>DT_YEAR</t>
        </is>
      </c>
    </row>
    <row r="49238">
      <c r="D49238" t="inlineStr">
        <is>
          <t>부산대</t>
        </is>
      </c>
      <c r="E49238" t="inlineStr">
        <is>
          <t>OGG_EDUCATION</t>
        </is>
      </c>
    </row>
    <row r="49239">
      <c r="D49239" t="inlineStr">
        <is>
          <t>신경과</t>
        </is>
      </c>
      <c r="E49239" t="inlineStr">
        <is>
          <t>FD_MEDICINE</t>
        </is>
      </c>
    </row>
    <row r="49240">
      <c r="D49240" t="inlineStr">
        <is>
          <t>숙부</t>
        </is>
      </c>
      <c r="E49240" t="inlineStr">
        <is>
          <t>CV_RELATION</t>
        </is>
      </c>
    </row>
    <row r="49241">
      <c r="D49241" t="inlineStr">
        <is>
          <t>1974년</t>
        </is>
      </c>
      <c r="E49241" t="inlineStr">
        <is>
          <t>DT_YEAR</t>
        </is>
      </c>
    </row>
    <row r="49242">
      <c r="D49242" t="inlineStr">
        <is>
          <t>미국</t>
        </is>
      </c>
      <c r="E49242" t="inlineStr">
        <is>
          <t>LCP_COUNTRY</t>
        </is>
      </c>
    </row>
    <row r="49243">
      <c r="D49243" t="inlineStr">
        <is>
          <t>신경과</t>
        </is>
      </c>
      <c r="E49243" t="inlineStr">
        <is>
          <t>FD_MEDICINE</t>
        </is>
      </c>
    </row>
    <row r="49244">
      <c r="D49244" t="inlineStr">
        <is>
          <t>전문의</t>
        </is>
      </c>
      <c r="E49244" t="inlineStr">
        <is>
          <t>CV_OCCUPATION</t>
        </is>
      </c>
    </row>
    <row r="49245">
      <c r="D49245" t="inlineStr">
        <is>
          <t>시카고</t>
        </is>
      </c>
      <c r="E49245" t="inlineStr">
        <is>
          <t>LCP_CITY</t>
        </is>
      </c>
    </row>
    <row r="49246">
      <c r="D49246" t="inlineStr">
        <is>
          <t>3년 전부터</t>
        </is>
      </c>
      <c r="E49246" t="inlineStr">
        <is>
          <t>DT_OTHERS</t>
        </is>
      </c>
    </row>
    <row r="49248">
      <c r="B49248" t="inlineStr">
        <is>
          <t>NWRW1800000026.156.3.1</t>
        </is>
      </c>
      <c r="C49248" t="inlineStr">
        <is>
          <t>김현동 부산백병원 재활의학과 교수팀은 21~47세 성인 25명에게 섭씨 43도의 뜨거운 물을 담은 족욕기에 30분 동안 발을 담그게 했다.</t>
        </is>
      </c>
      <c r="D49248" t="inlineStr">
        <is>
          <t>김현동</t>
        </is>
      </c>
      <c r="E49248" t="inlineStr">
        <is>
          <t>PS_NAME</t>
        </is>
      </c>
    </row>
    <row r="49249">
      <c r="D49249" t="inlineStr">
        <is>
          <t>부산백병원</t>
        </is>
      </c>
      <c r="E49249" t="inlineStr">
        <is>
          <t>OGG_MEDICINE</t>
        </is>
      </c>
    </row>
    <row r="49250">
      <c r="D49250" t="inlineStr">
        <is>
          <t>재활의학과</t>
        </is>
      </c>
      <c r="E49250" t="inlineStr">
        <is>
          <t>FD_MEDICINE</t>
        </is>
      </c>
    </row>
    <row r="49251">
      <c r="D49251" t="inlineStr">
        <is>
          <t>21~47세</t>
        </is>
      </c>
      <c r="E49251" t="inlineStr">
        <is>
          <t>QT_AGE</t>
        </is>
      </c>
    </row>
    <row r="49252">
      <c r="D49252" t="inlineStr">
        <is>
          <t>25명</t>
        </is>
      </c>
      <c r="E49252" t="inlineStr">
        <is>
          <t>QT_MAN_COUNT</t>
        </is>
      </c>
    </row>
    <row r="49253">
      <c r="D49253" t="inlineStr">
        <is>
          <t>섭씨 43도</t>
        </is>
      </c>
      <c r="E49253" t="inlineStr">
        <is>
          <t>QT_TEMPERATURE</t>
        </is>
      </c>
    </row>
    <row r="49254">
      <c r="D49254" t="inlineStr">
        <is>
          <t>족욕기</t>
        </is>
      </c>
      <c r="E49254" t="inlineStr">
        <is>
          <t>TMI_HW</t>
        </is>
      </c>
    </row>
    <row r="49255">
      <c r="D49255" t="inlineStr">
        <is>
          <t>30분 동안</t>
        </is>
      </c>
      <c r="E49255" t="inlineStr">
        <is>
          <t>TI_DURATION</t>
        </is>
      </c>
    </row>
    <row r="49256">
      <c r="D49256" t="inlineStr">
        <is>
          <t>발</t>
        </is>
      </c>
      <c r="E49256" t="inlineStr">
        <is>
          <t>AM_PART</t>
        </is>
      </c>
    </row>
    <row r="49258">
      <c r="B49258" t="inlineStr">
        <is>
          <t>NWRW1800000026.156.4.1</t>
        </is>
      </c>
      <c r="C49258" t="inlineStr">
        <is>
          <t>김 교수는 "교감신경의 작용이 억제되면 뇌에서 엔도르핀 호르몬 분비가 많아져 통증을 덜 느끼게 된다"며 "동시에 쉬거나 안정을 취할 때 작용하는 부교감신경의 작용이 활성화돼 피로가 풀리고 몸이 개운해진다"고 말했다.</t>
        </is>
      </c>
      <c r="D49258" t="inlineStr">
        <is>
          <t>김</t>
        </is>
      </c>
      <c r="E49258" t="inlineStr">
        <is>
          <t>PS_NAME</t>
        </is>
      </c>
    </row>
    <row r="49259">
      <c r="D49259" t="inlineStr">
        <is>
          <t>교수</t>
        </is>
      </c>
      <c r="E49259" t="inlineStr">
        <is>
          <t>CV_OCCUPATION</t>
        </is>
      </c>
    </row>
    <row r="49260">
      <c r="D49260" t="inlineStr">
        <is>
          <t>교감신경</t>
        </is>
      </c>
      <c r="E49260" t="inlineStr">
        <is>
          <t>TM_CELL_TISSUE_ORGAN</t>
        </is>
      </c>
    </row>
    <row r="49261">
      <c r="D49261" t="inlineStr">
        <is>
          <t>뇌</t>
        </is>
      </c>
      <c r="E49261" t="inlineStr">
        <is>
          <t>TM_CELL_TISSUE_ORGAN</t>
        </is>
      </c>
    </row>
    <row r="49262">
      <c r="D49262" t="inlineStr">
        <is>
          <t>엔도르핀 호르몬</t>
        </is>
      </c>
      <c r="E49262" t="inlineStr">
        <is>
          <t>MT_CHEMICAL</t>
        </is>
      </c>
    </row>
    <row r="49263">
      <c r="D49263" t="inlineStr">
        <is>
          <t>부교감신경</t>
        </is>
      </c>
      <c r="E49263" t="inlineStr">
        <is>
          <t>TM_CELL_TISSUE_ORGAN</t>
        </is>
      </c>
    </row>
    <row r="49264">
      <c r="D49264" t="inlineStr">
        <is>
          <t>몸</t>
        </is>
      </c>
      <c r="E49264" t="inlineStr">
        <is>
          <t>AM_PART</t>
        </is>
      </c>
    </row>
    <row r="49266">
      <c r="B49266" t="inlineStr">
        <is>
          <t>NWRW1800000026.156.5.1</t>
        </is>
      </c>
      <c r="C49266" t="inlineStr">
        <is>
          <t>김 교수는 이어 "족욕은 전신욕 등과 달리 심장이나 혈압에 영향을 주지 않기 때문에 노인이나 고혈압 환자도 안심하고 즐길 수 있다"고 말했다.</t>
        </is>
      </c>
      <c r="D49266" t="inlineStr">
        <is>
          <t>김</t>
        </is>
      </c>
      <c r="E49266" t="inlineStr">
        <is>
          <t>PS_NAME</t>
        </is>
      </c>
    </row>
    <row r="49267">
      <c r="D49267" t="inlineStr">
        <is>
          <t>교수</t>
        </is>
      </c>
      <c r="E49267" t="inlineStr">
        <is>
          <t>CV_OCCUPATION</t>
        </is>
      </c>
    </row>
    <row r="49268">
      <c r="D49268" t="inlineStr">
        <is>
          <t>심장</t>
        </is>
      </c>
      <c r="E49268" t="inlineStr">
        <is>
          <t>TM_CELL_TISSUE_ORGAN</t>
        </is>
      </c>
    </row>
    <row r="49269">
      <c r="D49269" t="inlineStr">
        <is>
          <t>고혈압</t>
        </is>
      </c>
      <c r="E49269" t="inlineStr">
        <is>
          <t>TMM_DISEASE</t>
        </is>
      </c>
    </row>
    <row r="49271">
      <c r="B49271" t="inlineStr">
        <is>
          <t>NWRW1800000026.156.6.3</t>
        </is>
      </c>
      <c r="C49271" t="inlineStr">
        <is>
          <t>김 교수는 "족욕기에 지압발판기나 기포발생기 등의 부가 기능이 있다고 해서 근육 이완·진통 효과에 큰 차이는 없으므로 굳이 이런 기능이 있는 족욕기를 살 필요는 없다"고 말했다.</t>
        </is>
      </c>
      <c r="D49271" t="inlineStr">
        <is>
          <t>김</t>
        </is>
      </c>
      <c r="E49271" t="inlineStr">
        <is>
          <t>PS_NAME</t>
        </is>
      </c>
    </row>
    <row r="49272">
      <c r="D49272" t="inlineStr">
        <is>
          <t>교수</t>
        </is>
      </c>
      <c r="E49272" t="inlineStr">
        <is>
          <t>CV_OCCUPATION</t>
        </is>
      </c>
    </row>
    <row r="49273">
      <c r="D49273" t="inlineStr">
        <is>
          <t>근육</t>
        </is>
      </c>
      <c r="E49273" t="inlineStr">
        <is>
          <t>TM_CELL_TISSUE_ORGAN</t>
        </is>
      </c>
    </row>
    <row r="49275">
      <c r="B49275" t="inlineStr">
        <is>
          <t>NWRW1800000046.343.1.1</t>
        </is>
      </c>
      <c r="C49275" t="inlineStr">
        <is>
          <t>['성완종 리스트' 파문] "DJ 말도 안 먹히던 내 復權 문제… 강금원(前 창신섬유 회장)에 전화하니 해결 되더라"</t>
        </is>
      </c>
      <c r="D49275" t="inlineStr">
        <is>
          <t>성완종</t>
        </is>
      </c>
      <c r="E49275" t="inlineStr">
        <is>
          <t>PS_NAME</t>
        </is>
      </c>
    </row>
    <row r="49276">
      <c r="D49276" t="inlineStr">
        <is>
          <t>DJ</t>
        </is>
      </c>
      <c r="E49276" t="inlineStr">
        <is>
          <t>PS_NAME</t>
        </is>
      </c>
    </row>
    <row r="49277">
      <c r="D49277" t="inlineStr">
        <is>
          <t>강금원</t>
        </is>
      </c>
      <c r="E49277" t="inlineStr">
        <is>
          <t>PS_NAME</t>
        </is>
      </c>
    </row>
    <row r="49278">
      <c r="D49278" t="inlineStr">
        <is>
          <t>창신섬유</t>
        </is>
      </c>
      <c r="E49278" t="inlineStr">
        <is>
          <t>OGG_ECONOMY</t>
        </is>
      </c>
    </row>
    <row r="49279">
      <c r="D49279" t="inlineStr">
        <is>
          <t>회장</t>
        </is>
      </c>
      <c r="E49279" t="inlineStr">
        <is>
          <t>CV_POSITION</t>
        </is>
      </c>
    </row>
    <row r="49281">
      <c r="B49281" t="inlineStr">
        <is>
          <t>NWRW1800000046.343.2.1</t>
        </is>
      </c>
      <c r="C49281" t="inlineStr">
        <is>
          <t>한화갑이 말하는 '成 두번째 특사 당시 수상한 풍경'</t>
        </is>
      </c>
      <c r="D49281" t="inlineStr">
        <is>
          <t>한화갑</t>
        </is>
      </c>
      <c r="E49281" t="inlineStr">
        <is>
          <t>PS_NAME</t>
        </is>
      </c>
    </row>
    <row r="49282">
      <c r="D49282" t="inlineStr">
        <is>
          <t>두번째</t>
        </is>
      </c>
      <c r="E49282" t="inlineStr">
        <is>
          <t>QT_ORDER</t>
        </is>
      </c>
    </row>
    <row r="49283">
      <c r="D49283" t="inlineStr">
        <is>
          <t>특사</t>
        </is>
      </c>
      <c r="E49283" t="inlineStr">
        <is>
          <t>CV_LAW</t>
        </is>
      </c>
    </row>
    <row r="49285">
      <c r="B49285" t="inlineStr">
        <is>
          <t>NWRW1800000046.343.3.2</t>
        </is>
      </c>
      <c r="C49285" t="inlineStr">
        <is>
          <t>김 전 대통령은 "갑이, 자네는 이번 복권(復權)에서 제외됐네. 미안하네"라고 말했다.</t>
        </is>
      </c>
      <c r="D49285" t="inlineStr">
        <is>
          <t>김</t>
        </is>
      </c>
      <c r="E49285" t="inlineStr">
        <is>
          <t>PS_NAME</t>
        </is>
      </c>
    </row>
    <row r="49286">
      <c r="D49286" t="inlineStr">
        <is>
          <t>대통령</t>
        </is>
      </c>
      <c r="E49286" t="inlineStr">
        <is>
          <t>CV_POSITION</t>
        </is>
      </c>
    </row>
    <row r="49287">
      <c r="D49287" t="inlineStr">
        <is>
          <t>갑</t>
        </is>
      </c>
      <c r="E49287" t="inlineStr">
        <is>
          <t>PS_NAME</t>
        </is>
      </c>
    </row>
    <row r="49289">
      <c r="B49289" t="inlineStr">
        <is>
          <t>NWRW1800000046.343.3.3</t>
        </is>
      </c>
      <c r="C49289" t="inlineStr">
        <is>
          <t>당시는 특별사면설(說)이 크게 보도되던 때였고 한 전 의원은 김 전 대통령에게 자신의 복권을 노무현 정부에 요청해 달라고 부탁해 놓은 터였다.</t>
        </is>
      </c>
      <c r="D49289" t="inlineStr">
        <is>
          <t>한</t>
        </is>
      </c>
      <c r="E49289" t="inlineStr">
        <is>
          <t>PS_NAME</t>
        </is>
      </c>
    </row>
    <row r="49290">
      <c r="D49290" t="inlineStr">
        <is>
          <t>의원</t>
        </is>
      </c>
      <c r="E49290" t="inlineStr">
        <is>
          <t>CV_POSITION</t>
        </is>
      </c>
    </row>
    <row r="49291">
      <c r="D49291" t="inlineStr">
        <is>
          <t>김</t>
        </is>
      </c>
      <c r="E49291" t="inlineStr">
        <is>
          <t>PS_NAME</t>
        </is>
      </c>
    </row>
    <row r="49292">
      <c r="D49292" t="inlineStr">
        <is>
          <t>대통령</t>
        </is>
      </c>
      <c r="E49292" t="inlineStr">
        <is>
          <t>CV_POSITION</t>
        </is>
      </c>
    </row>
    <row r="49293">
      <c r="D49293" t="inlineStr">
        <is>
          <t>노무현</t>
        </is>
      </c>
      <c r="E49293" t="inlineStr">
        <is>
          <t>PS_NAME</t>
        </is>
      </c>
    </row>
    <row r="49294">
      <c r="D49294" t="inlineStr">
        <is>
          <t>정부</t>
        </is>
      </c>
      <c r="E49294" t="inlineStr">
        <is>
          <t>OGG_POLITICS</t>
        </is>
      </c>
    </row>
    <row r="49296">
      <c r="B49296" t="inlineStr">
        <is>
          <t>NWRW1800000046.343.4.2</t>
        </is>
      </c>
      <c r="C49296" t="inlineStr">
        <is>
          <t>강 전 회장은 박연차 태광실업 회장과 함께 노무현 전 대통령의 측근 경제인이자 후견인으로 잘 알려져 있었다.</t>
        </is>
      </c>
      <c r="D49296" t="inlineStr">
        <is>
          <t>강</t>
        </is>
      </c>
      <c r="E49296" t="inlineStr">
        <is>
          <t>PS_NAME</t>
        </is>
      </c>
    </row>
    <row r="49297">
      <c r="D49297" t="inlineStr">
        <is>
          <t>회장</t>
        </is>
      </c>
      <c r="E49297" t="inlineStr">
        <is>
          <t>CV_POSITION</t>
        </is>
      </c>
    </row>
    <row r="49298">
      <c r="D49298" t="inlineStr">
        <is>
          <t>박연차</t>
        </is>
      </c>
      <c r="E49298" t="inlineStr">
        <is>
          <t>PS_NAME</t>
        </is>
      </c>
    </row>
    <row r="49299">
      <c r="D49299" t="inlineStr">
        <is>
          <t>태광실업</t>
        </is>
      </c>
      <c r="E49299" t="inlineStr">
        <is>
          <t>OGG_ECONOMY</t>
        </is>
      </c>
    </row>
    <row r="49300">
      <c r="D49300" t="inlineStr">
        <is>
          <t>회장</t>
        </is>
      </c>
      <c r="E49300" t="inlineStr">
        <is>
          <t>CV_POSITION</t>
        </is>
      </c>
    </row>
    <row r="49301">
      <c r="D49301" t="inlineStr">
        <is>
          <t>노무현</t>
        </is>
      </c>
      <c r="E49301" t="inlineStr">
        <is>
          <t>PS_NAME</t>
        </is>
      </c>
    </row>
    <row r="49302">
      <c r="D49302" t="inlineStr">
        <is>
          <t>대통령</t>
        </is>
      </c>
      <c r="E49302" t="inlineStr">
        <is>
          <t>CV_POSITION</t>
        </is>
      </c>
    </row>
    <row r="49304">
      <c r="B49304" t="inlineStr">
        <is>
          <t>NWRW1800000046.343.4.3</t>
        </is>
      </c>
      <c r="C49304" t="inlineStr">
        <is>
          <t>다음 날 강 전 회장은 한 전 의원에게 전화를 걸어 왔다.</t>
        </is>
      </c>
      <c r="D49304" t="inlineStr">
        <is>
          <t>다음 날</t>
        </is>
      </c>
      <c r="E49304" t="inlineStr">
        <is>
          <t>DT_DAY</t>
        </is>
      </c>
    </row>
    <row r="49305">
      <c r="D49305" t="inlineStr">
        <is>
          <t>강</t>
        </is>
      </c>
      <c r="E49305" t="inlineStr">
        <is>
          <t>PS_NAME</t>
        </is>
      </c>
    </row>
    <row r="49306">
      <c r="D49306" t="inlineStr">
        <is>
          <t>회장</t>
        </is>
      </c>
      <c r="E49306" t="inlineStr">
        <is>
          <t>CV_POSITION</t>
        </is>
      </c>
    </row>
    <row r="49307">
      <c r="D49307" t="inlineStr">
        <is>
          <t>한</t>
        </is>
      </c>
      <c r="E49307" t="inlineStr">
        <is>
          <t>PS_NAME</t>
        </is>
      </c>
    </row>
    <row r="49308">
      <c r="D49308" t="inlineStr">
        <is>
          <t>의원</t>
        </is>
      </c>
      <c r="E49308" t="inlineStr">
        <is>
          <t>CV_POSITION</t>
        </is>
      </c>
    </row>
    <row r="49310">
      <c r="B49310" t="inlineStr">
        <is>
          <t>NWRW1800000046.343.5.2</t>
        </is>
      </c>
      <c r="C49310" t="inlineStr">
        <is>
          <t>정치자금법 위반 혐의로 유죄 선고를 받았던 한 전 의원은 당시 임동원·신건 전 국정원장 등 김대중 전 대통령 측 인사들과 함께 2008년 1월 1일자로 사면 복권됐다.</t>
        </is>
      </c>
      <c r="D49310" t="inlineStr">
        <is>
          <t>정치자금법</t>
        </is>
      </c>
      <c r="E49310" t="inlineStr">
        <is>
          <t>CV_LAW</t>
        </is>
      </c>
    </row>
    <row r="49311">
      <c r="D49311" t="inlineStr">
        <is>
          <t>한</t>
        </is>
      </c>
      <c r="E49311" t="inlineStr">
        <is>
          <t>PS_NAME</t>
        </is>
      </c>
    </row>
    <row r="49312">
      <c r="D49312" t="inlineStr">
        <is>
          <t>의원</t>
        </is>
      </c>
      <c r="E49312" t="inlineStr">
        <is>
          <t>CV_POSITION</t>
        </is>
      </c>
    </row>
    <row r="49313">
      <c r="D49313" t="inlineStr">
        <is>
          <t>임동원</t>
        </is>
      </c>
      <c r="E49313" t="inlineStr">
        <is>
          <t>PS_NAME</t>
        </is>
      </c>
    </row>
    <row r="49314">
      <c r="D49314" t="inlineStr">
        <is>
          <t>신건</t>
        </is>
      </c>
      <c r="E49314" t="inlineStr">
        <is>
          <t>PS_NAME</t>
        </is>
      </c>
    </row>
    <row r="49315">
      <c r="D49315" t="inlineStr">
        <is>
          <t>국정원장</t>
        </is>
      </c>
      <c r="E49315" t="inlineStr">
        <is>
          <t>CV_POSITION</t>
        </is>
      </c>
    </row>
    <row r="49316">
      <c r="D49316" t="inlineStr">
        <is>
          <t>김대중</t>
        </is>
      </c>
      <c r="E49316" t="inlineStr">
        <is>
          <t>PS_NAME</t>
        </is>
      </c>
    </row>
    <row r="49317">
      <c r="D49317" t="inlineStr">
        <is>
          <t>대통령</t>
        </is>
      </c>
      <c r="E49317" t="inlineStr">
        <is>
          <t>CV_POSITION</t>
        </is>
      </c>
    </row>
    <row r="49318">
      <c r="D49318" t="inlineStr">
        <is>
          <t>2008년 1월 1일</t>
        </is>
      </c>
      <c r="E49318" t="inlineStr">
        <is>
          <t>DT_OTHERS</t>
        </is>
      </c>
    </row>
    <row r="49320">
      <c r="B49320" t="inlineStr">
        <is>
          <t>NWRW1800000046.343.5.3</t>
        </is>
      </c>
      <c r="C49320" t="inlineStr">
        <is>
          <t>한 전 의원은 15일 본지 통화에서 "당시 내가 복권된 것은 동교동계 몫이 아니라 강 전 회장이 시켜준 것"이라며 당시 상황을 상세히 기억해냈다.</t>
        </is>
      </c>
      <c r="D49320" t="inlineStr">
        <is>
          <t>한</t>
        </is>
      </c>
      <c r="E49320" t="inlineStr">
        <is>
          <t>PS_NAME</t>
        </is>
      </c>
    </row>
    <row r="49321">
      <c r="D49321" t="inlineStr">
        <is>
          <t>의원</t>
        </is>
      </c>
      <c r="E49321" t="inlineStr">
        <is>
          <t>CV_POSITION</t>
        </is>
      </c>
    </row>
    <row r="49322">
      <c r="D49322" t="inlineStr">
        <is>
          <t>15일</t>
        </is>
      </c>
      <c r="E49322" t="inlineStr">
        <is>
          <t>DT_DAY</t>
        </is>
      </c>
    </row>
    <row r="49323">
      <c r="D49323" t="inlineStr">
        <is>
          <t>강</t>
        </is>
      </c>
      <c r="E49323" t="inlineStr">
        <is>
          <t>PS_NAME</t>
        </is>
      </c>
    </row>
    <row r="49324">
      <c r="D49324" t="inlineStr">
        <is>
          <t>회장</t>
        </is>
      </c>
      <c r="E49324" t="inlineStr">
        <is>
          <t>CV_POSITION</t>
        </is>
      </c>
    </row>
    <row r="49326">
      <c r="B49326" t="inlineStr">
        <is>
          <t>NWRW1800000046.343.6.1</t>
        </is>
      </c>
      <c r="C49326" t="inlineStr">
        <is>
          <t>바로 그날 성완종 전 경남기업 회장도 특별사면됐다.</t>
        </is>
      </c>
      <c r="D49326" t="inlineStr">
        <is>
          <t>성완종</t>
        </is>
      </c>
      <c r="E49326" t="inlineStr">
        <is>
          <t>PS_NAME</t>
        </is>
      </c>
    </row>
    <row r="49327">
      <c r="D49327" t="inlineStr">
        <is>
          <t>경남기업</t>
        </is>
      </c>
      <c r="E49327" t="inlineStr">
        <is>
          <t>OGG_ECONOMY</t>
        </is>
      </c>
    </row>
    <row r="49328">
      <c r="D49328" t="inlineStr">
        <is>
          <t>회장</t>
        </is>
      </c>
      <c r="E49328" t="inlineStr">
        <is>
          <t>CV_POSITION</t>
        </is>
      </c>
    </row>
    <row r="49329">
      <c r="D49329" t="inlineStr">
        <is>
          <t>특별사면</t>
        </is>
      </c>
      <c r="E49329" t="inlineStr">
        <is>
          <t>CV_LAW</t>
        </is>
      </c>
    </row>
    <row r="49331">
      <c r="B49331" t="inlineStr">
        <is>
          <t>NWRW1800000046.343.6.2</t>
        </is>
      </c>
      <c r="C49331" t="inlineStr">
        <is>
          <t>하지만 성 전 회장은 형이 확정된 지 불과 한 달 만에 같은 대통령이 두 차례나 특별사면을 해주고 이 중 2차 때는 발표 명단에서도 빼주는 '특혜(特惠) 중 특혜'를 베풀었다.</t>
        </is>
      </c>
      <c r="D49331" t="inlineStr">
        <is>
          <t>성</t>
        </is>
      </c>
      <c r="E49331" t="inlineStr">
        <is>
          <t>PS_NAME</t>
        </is>
      </c>
    </row>
    <row r="49332">
      <c r="D49332" t="inlineStr">
        <is>
          <t>회장</t>
        </is>
      </c>
      <c r="E49332" t="inlineStr">
        <is>
          <t>CV_POSITION</t>
        </is>
      </c>
    </row>
    <row r="49333">
      <c r="D49333" t="inlineStr">
        <is>
          <t>한 달 만</t>
        </is>
      </c>
      <c r="E49333" t="inlineStr">
        <is>
          <t>DT_DURATION</t>
        </is>
      </c>
    </row>
    <row r="49334">
      <c r="D49334" t="inlineStr">
        <is>
          <t>대통령</t>
        </is>
      </c>
      <c r="E49334" t="inlineStr">
        <is>
          <t>CV_POSITION</t>
        </is>
      </c>
    </row>
    <row r="49335">
      <c r="D49335" t="inlineStr">
        <is>
          <t>두 차례</t>
        </is>
      </c>
      <c r="E49335" t="inlineStr">
        <is>
          <t>QT_COUNT</t>
        </is>
      </c>
    </row>
    <row r="49336">
      <c r="D49336" t="inlineStr">
        <is>
          <t>특별사면</t>
        </is>
      </c>
      <c r="E49336" t="inlineStr">
        <is>
          <t>CV_LAW</t>
        </is>
      </c>
    </row>
    <row r="49337">
      <c r="D49337" t="inlineStr">
        <is>
          <t>2차</t>
        </is>
      </c>
      <c r="E49337" t="inlineStr">
        <is>
          <t>QT_ORDER</t>
        </is>
      </c>
    </row>
    <row r="49339">
      <c r="B49339" t="inlineStr">
        <is>
          <t>NWRW1800000046.343.6.3</t>
        </is>
      </c>
      <c r="C49339" t="inlineStr">
        <is>
          <t>특별수사팀(팀장 문무일)은 당시 경남기업에서 빠져나간 뭉칫돈이 사면 로비설과 관련이 있는지 내사에 착수했다.</t>
        </is>
      </c>
      <c r="D49339" t="inlineStr">
        <is>
          <t>팀장</t>
        </is>
      </c>
      <c r="E49339" t="inlineStr">
        <is>
          <t>CV_POSITION</t>
        </is>
      </c>
    </row>
    <row r="49340">
      <c r="D49340" t="inlineStr">
        <is>
          <t>문무일</t>
        </is>
      </c>
      <c r="E49340" t="inlineStr">
        <is>
          <t>PS_NAME</t>
        </is>
      </c>
    </row>
    <row r="49341">
      <c r="D49341" t="inlineStr">
        <is>
          <t>경남기업</t>
        </is>
      </c>
      <c r="E49341" t="inlineStr">
        <is>
          <t>OGG_ECONOMY</t>
        </is>
      </c>
    </row>
    <row r="49343">
      <c r="B49343" t="inlineStr">
        <is>
          <t>NWRW1800000046.343.7.1</t>
        </is>
      </c>
      <c r="C49343" t="inlineStr">
        <is>
          <t>성 전 회장은 행담도 개발 사업 비리에 연루돼 2007년 11월 23일 서울고법에서 징역 6개월에 집행유예 1년을 선고받았다.</t>
        </is>
      </c>
      <c r="D49343" t="inlineStr">
        <is>
          <t>성</t>
        </is>
      </c>
      <c r="E49343" t="inlineStr">
        <is>
          <t>PS_NAME</t>
        </is>
      </c>
    </row>
    <row r="49344">
      <c r="D49344" t="inlineStr">
        <is>
          <t>회장</t>
        </is>
      </c>
      <c r="E49344" t="inlineStr">
        <is>
          <t>CV_POSITION</t>
        </is>
      </c>
    </row>
    <row r="49345">
      <c r="D49345" t="inlineStr">
        <is>
          <t>행담도 개발 사업</t>
        </is>
      </c>
      <c r="E49345" t="inlineStr">
        <is>
          <t>TMI_PROJECT</t>
        </is>
      </c>
    </row>
    <row r="49346">
      <c r="D49346" t="inlineStr">
        <is>
          <t>2007년 11월 23일</t>
        </is>
      </c>
      <c r="E49346" t="inlineStr">
        <is>
          <t>DT_OTHERS</t>
        </is>
      </c>
    </row>
    <row r="49347">
      <c r="D49347" t="inlineStr">
        <is>
          <t>서울고법</t>
        </is>
      </c>
      <c r="E49347" t="inlineStr">
        <is>
          <t>OGG_LAW</t>
        </is>
      </c>
    </row>
    <row r="49348">
      <c r="D49348" t="inlineStr">
        <is>
          <t>징역</t>
        </is>
      </c>
      <c r="E49348" t="inlineStr">
        <is>
          <t>CV_LAW</t>
        </is>
      </c>
    </row>
    <row r="49349">
      <c r="D49349" t="inlineStr">
        <is>
          <t>6개월</t>
        </is>
      </c>
      <c r="E49349" t="inlineStr">
        <is>
          <t>DT_DURATION</t>
        </is>
      </c>
    </row>
    <row r="49350">
      <c r="D49350" t="inlineStr">
        <is>
          <t>집행유예</t>
        </is>
      </c>
      <c r="E49350" t="inlineStr">
        <is>
          <t>CV_LAW</t>
        </is>
      </c>
    </row>
    <row r="49351">
      <c r="D49351" t="inlineStr">
        <is>
          <t>1년</t>
        </is>
      </c>
      <c r="E49351" t="inlineStr">
        <is>
          <t>DT_DURATION</t>
        </is>
      </c>
    </row>
    <row r="49353">
      <c r="B49353" t="inlineStr">
        <is>
          <t>NWRW1800000046.343.7.2</t>
        </is>
      </c>
      <c r="C49353" t="inlineStr">
        <is>
          <t>성 전 회장과 함께 재판을 받은 3명 중 2명은 대법원에 상고했고, 무죄를 받은 1명에 대해서는 검찰이 상고장을 냈다.</t>
        </is>
      </c>
      <c r="D49353" t="inlineStr">
        <is>
          <t>성</t>
        </is>
      </c>
      <c r="E49353" t="inlineStr">
        <is>
          <t>PS_NAME</t>
        </is>
      </c>
    </row>
    <row r="49354">
      <c r="D49354" t="inlineStr">
        <is>
          <t>회장</t>
        </is>
      </c>
      <c r="E49354" t="inlineStr">
        <is>
          <t>CV_POSITION</t>
        </is>
      </c>
    </row>
    <row r="49355">
      <c r="D49355" t="inlineStr">
        <is>
          <t>3명</t>
        </is>
      </c>
      <c r="E49355" t="inlineStr">
        <is>
          <t>QT_MAN_COUNT</t>
        </is>
      </c>
    </row>
    <row r="49356">
      <c r="D49356" t="inlineStr">
        <is>
          <t>2명</t>
        </is>
      </c>
      <c r="E49356" t="inlineStr">
        <is>
          <t>QT_MAN_COUNT</t>
        </is>
      </c>
    </row>
    <row r="49357">
      <c r="D49357" t="inlineStr">
        <is>
          <t>대법원</t>
        </is>
      </c>
      <c r="E49357" t="inlineStr">
        <is>
          <t>OGG_LAW</t>
        </is>
      </c>
    </row>
    <row r="49358">
      <c r="D49358" t="inlineStr">
        <is>
          <t>1명</t>
        </is>
      </c>
      <c r="E49358" t="inlineStr">
        <is>
          <t>QT_MAN_COUNT</t>
        </is>
      </c>
    </row>
    <row r="49359">
      <c r="D49359" t="inlineStr">
        <is>
          <t>검찰</t>
        </is>
      </c>
      <c r="E49359" t="inlineStr">
        <is>
          <t>OGG_POLITICS</t>
        </is>
      </c>
    </row>
    <row r="49361">
      <c r="B49361" t="inlineStr">
        <is>
          <t>NWRW1800000046.343.7.3</t>
        </is>
      </c>
      <c r="C49361" t="inlineStr">
        <is>
          <t>하지만 성 전 회장은 상고를 포기했고, 검찰도 그달 30일까지 상고하지 않으면서 성 전 회장의 형은 2심에서 확정됐다.</t>
        </is>
      </c>
      <c r="D49361" t="inlineStr">
        <is>
          <t>성</t>
        </is>
      </c>
      <c r="E49361" t="inlineStr">
        <is>
          <t>PS_NAME</t>
        </is>
      </c>
    </row>
    <row r="49362">
      <c r="D49362" t="inlineStr">
        <is>
          <t>회장</t>
        </is>
      </c>
      <c r="E49362" t="inlineStr">
        <is>
          <t>CV_POSITION</t>
        </is>
      </c>
    </row>
    <row r="49363">
      <c r="D49363" t="inlineStr">
        <is>
          <t>검찰</t>
        </is>
      </c>
      <c r="E49363" t="inlineStr">
        <is>
          <t>OGG_POLITICS</t>
        </is>
      </c>
    </row>
    <row r="49364">
      <c r="D49364" t="inlineStr">
        <is>
          <t>그달 30일까지</t>
        </is>
      </c>
      <c r="E49364" t="inlineStr">
        <is>
          <t>DT_OTHERS</t>
        </is>
      </c>
    </row>
    <row r="49365">
      <c r="D49365" t="inlineStr">
        <is>
          <t>성</t>
        </is>
      </c>
      <c r="E49365" t="inlineStr">
        <is>
          <t>PS_NAME</t>
        </is>
      </c>
    </row>
    <row r="49366">
      <c r="D49366" t="inlineStr">
        <is>
          <t>회장</t>
        </is>
      </c>
      <c r="E49366" t="inlineStr">
        <is>
          <t>CV_POSITION</t>
        </is>
      </c>
    </row>
    <row r="49367">
      <c r="D49367" t="inlineStr">
        <is>
          <t>2심</t>
        </is>
      </c>
      <c r="E49367" t="inlineStr">
        <is>
          <t>QT_ORDER</t>
        </is>
      </c>
    </row>
    <row r="49369">
      <c r="B49369" t="inlineStr">
        <is>
          <t>NWRW1800000046.343.7.4</t>
        </is>
      </c>
      <c r="C49369" t="inlineStr">
        <is>
          <t>사면은 형이 확정된 사람만을 대상으로 하기 때문에 이 대목에서 성 전 회장이 미리 청와대 또는 당시 여권 실세들에게 특별사면을 약속받고서 상고를 포기했을 것이라는 추론이 나온다.</t>
        </is>
      </c>
      <c r="D49369" t="inlineStr">
        <is>
          <t>성</t>
        </is>
      </c>
      <c r="E49369" t="inlineStr">
        <is>
          <t>PS_NAME</t>
        </is>
      </c>
    </row>
    <row r="49370">
      <c r="D49370" t="inlineStr">
        <is>
          <t>회장</t>
        </is>
      </c>
      <c r="E49370" t="inlineStr">
        <is>
          <t>CV_POSITION</t>
        </is>
      </c>
    </row>
    <row r="49371">
      <c r="D49371" t="inlineStr">
        <is>
          <t>청와대</t>
        </is>
      </c>
      <c r="E49371" t="inlineStr">
        <is>
          <t>OGG_POLITICS</t>
        </is>
      </c>
    </row>
    <row r="49372">
      <c r="D49372" t="inlineStr">
        <is>
          <t>특별사면</t>
        </is>
      </c>
      <c r="E49372" t="inlineStr">
        <is>
          <t>CV_LAW</t>
        </is>
      </c>
    </row>
    <row r="49374">
      <c r="B49374" t="inlineStr">
        <is>
          <t>NWRW1800000056.374.3.1</t>
        </is>
      </c>
      <c r="C49374" t="inlineStr">
        <is>
          <t>정세균 의장 중재로 한국당 참여키로</t>
        </is>
      </c>
      <c r="D49374" t="inlineStr">
        <is>
          <t>정세균</t>
        </is>
      </c>
      <c r="E49374" t="inlineStr">
        <is>
          <t>PS_NAME</t>
        </is>
      </c>
    </row>
    <row r="49375">
      <c r="D49375" t="inlineStr">
        <is>
          <t>의장</t>
        </is>
      </c>
      <c r="E49375" t="inlineStr">
        <is>
          <t>CV_POSITION</t>
        </is>
      </c>
    </row>
    <row r="49376">
      <c r="D49376" t="inlineStr">
        <is>
          <t>한국당</t>
        </is>
      </c>
      <c r="E49376" t="inlineStr">
        <is>
          <t>OGG_POLITICS</t>
        </is>
      </c>
    </row>
    <row r="49378">
      <c r="B49378" t="inlineStr">
        <is>
          <t>NWRW1800000056.374.7.1</t>
        </is>
      </c>
      <c r="C49378" t="inlineStr">
        <is>
          <t>문재인 정부의 첫 추가경정예산안(추경안) 처리를 놓고 44일 동안 줄다리기를 거듭해온 여야가 21일 극적으로 추경안 통과에 뜻을 모았다.</t>
        </is>
      </c>
      <c r="D49378" t="inlineStr">
        <is>
          <t>문재인</t>
        </is>
      </c>
      <c r="E49378" t="inlineStr">
        <is>
          <t>PS_NAME</t>
        </is>
      </c>
    </row>
    <row r="49379">
      <c r="D49379" t="inlineStr">
        <is>
          <t>정부</t>
        </is>
      </c>
      <c r="E49379" t="inlineStr">
        <is>
          <t>OGG_POLITICS</t>
        </is>
      </c>
    </row>
    <row r="49380">
      <c r="D49380" t="inlineStr">
        <is>
          <t>44일 동안</t>
        </is>
      </c>
      <c r="E49380" t="inlineStr">
        <is>
          <t>DT_DURATION</t>
        </is>
      </c>
    </row>
    <row r="49381">
      <c r="D49381" t="inlineStr">
        <is>
          <t>21일</t>
        </is>
      </c>
      <c r="E49381" t="inlineStr">
        <is>
          <t>DT_DAY</t>
        </is>
      </c>
    </row>
    <row r="49383">
      <c r="B49383" t="inlineStr">
        <is>
          <t>NWRW1800000056.374.9.4</t>
        </is>
      </c>
      <c r="C49383" t="inlineStr">
        <is>
          <t>우원식 민주당 원내대표와 김동철 국민의당 원내대표는 이날 낮 정세균 국회의장을 만나 추경안 협상 내용을 설명하고 본회의 개의 필요성을 논의했다.</t>
        </is>
      </c>
      <c r="D49383" t="inlineStr">
        <is>
          <t>우원식</t>
        </is>
      </c>
      <c r="E49383" t="inlineStr">
        <is>
          <t>PS_NAME</t>
        </is>
      </c>
    </row>
    <row r="49384">
      <c r="D49384" t="inlineStr">
        <is>
          <t>민주당</t>
        </is>
      </c>
      <c r="E49384" t="inlineStr">
        <is>
          <t>OGG_POLITICS</t>
        </is>
      </c>
    </row>
    <row r="49385">
      <c r="D49385" t="inlineStr">
        <is>
          <t>원내대표</t>
        </is>
      </c>
      <c r="E49385" t="inlineStr">
        <is>
          <t>CV_POSITION</t>
        </is>
      </c>
    </row>
    <row r="49386">
      <c r="D49386" t="inlineStr">
        <is>
          <t>김동철</t>
        </is>
      </c>
      <c r="E49386" t="inlineStr">
        <is>
          <t>PS_NAME</t>
        </is>
      </c>
    </row>
    <row r="49387">
      <c r="D49387" t="inlineStr">
        <is>
          <t>국민의당</t>
        </is>
      </c>
      <c r="E49387" t="inlineStr">
        <is>
          <t>OGG_POLITICS</t>
        </is>
      </c>
    </row>
    <row r="49388">
      <c r="D49388" t="inlineStr">
        <is>
          <t>원내대표</t>
        </is>
      </c>
      <c r="E49388" t="inlineStr">
        <is>
          <t>CV_POSITION</t>
        </is>
      </c>
    </row>
    <row r="49389">
      <c r="D49389" t="inlineStr">
        <is>
          <t>이날</t>
        </is>
      </c>
      <c r="E49389" t="inlineStr">
        <is>
          <t>DT_DAY</t>
        </is>
      </c>
    </row>
    <row r="49390">
      <c r="D49390" t="inlineStr">
        <is>
          <t>낮</t>
        </is>
      </c>
      <c r="E49390" t="inlineStr">
        <is>
          <t>TI_DURATION</t>
        </is>
      </c>
    </row>
    <row r="49391">
      <c r="D49391" t="inlineStr">
        <is>
          <t>정세균</t>
        </is>
      </c>
      <c r="E49391" t="inlineStr">
        <is>
          <t>PS_NAME</t>
        </is>
      </c>
    </row>
    <row r="49392">
      <c r="D49392" t="inlineStr">
        <is>
          <t>국회의장</t>
        </is>
      </c>
      <c r="E49392" t="inlineStr">
        <is>
          <t>CV_POSITION</t>
        </is>
      </c>
    </row>
    <row r="49394">
      <c r="B49394" t="inlineStr">
        <is>
          <t>NWRW1800000056.374.9.6</t>
        </is>
      </c>
      <c r="C49394" t="inlineStr">
        <is>
          <t>정우택 원내대표는 “공무원 증원이 왜 필요한지 정부가 설명을 못하고 있다.</t>
        </is>
      </c>
      <c r="D49394" t="inlineStr">
        <is>
          <t>정우택</t>
        </is>
      </c>
      <c r="E49394" t="inlineStr">
        <is>
          <t>PS_NAME</t>
        </is>
      </c>
    </row>
    <row r="49395">
      <c r="D49395" t="inlineStr">
        <is>
          <t>원내대표</t>
        </is>
      </c>
      <c r="E49395" t="inlineStr">
        <is>
          <t>CV_POSITION</t>
        </is>
      </c>
    </row>
    <row r="49396">
      <c r="D49396" t="inlineStr">
        <is>
          <t>공무원</t>
        </is>
      </c>
      <c r="E49396" t="inlineStr">
        <is>
          <t>CV_OCCUPATION</t>
        </is>
      </c>
    </row>
    <row r="49397">
      <c r="D49397" t="inlineStr">
        <is>
          <t>정부</t>
        </is>
      </c>
      <c r="E49397" t="inlineStr">
        <is>
          <t>OGG_POLITICS</t>
        </is>
      </c>
    </row>
    <row r="49399">
      <c r="B49399" t="inlineStr">
        <is>
          <t>NWRW1800000056.374.9.8</t>
        </is>
      </c>
      <c r="C49399" t="inlineStr">
        <is>
          <t>정 원내대표는 이날 밤 당내 의원들에게 문자메시지를 보내 긴급대책회의를 소집하기도 했다.</t>
        </is>
      </c>
      <c r="D49399" t="inlineStr">
        <is>
          <t>정</t>
        </is>
      </c>
      <c r="E49399" t="inlineStr">
        <is>
          <t>PS_NAME</t>
        </is>
      </c>
    </row>
    <row r="49400">
      <c r="D49400" t="inlineStr">
        <is>
          <t>원내대표</t>
        </is>
      </c>
      <c r="E49400" t="inlineStr">
        <is>
          <t>CV_POSITION</t>
        </is>
      </c>
    </row>
    <row r="49401">
      <c r="D49401" t="inlineStr">
        <is>
          <t>이날</t>
        </is>
      </c>
      <c r="E49401" t="inlineStr">
        <is>
          <t>DT_DAY</t>
        </is>
      </c>
    </row>
    <row r="49402">
      <c r="D49402" t="inlineStr">
        <is>
          <t>밤</t>
        </is>
      </c>
      <c r="E49402" t="inlineStr">
        <is>
          <t>TI_DURATION</t>
        </is>
      </c>
    </row>
    <row r="49403">
      <c r="D49403" t="inlineStr">
        <is>
          <t>의원</t>
        </is>
      </c>
      <c r="E49403" t="inlineStr">
        <is>
          <t>CV_POSITION</t>
        </is>
      </c>
    </row>
    <row r="49405">
      <c r="B49405" t="inlineStr">
        <is>
          <t>NWRW1800000056.374.10.2</t>
        </is>
      </c>
      <c r="C49405" t="inlineStr">
        <is>
          <t>우원식 원내대표는 4당 원내대표 회동 뒤 기자들과 만나 “우리 당, 국민의당, 바른정당이 모여서 의결 정족수까지 만들어 왔기에 자유한국당이 추경안 심사에 협조하는 것”이라며 “(자유한국당이) 심하게 잡고 있던 발목을 푼 것”이라고 말했다.</t>
        </is>
      </c>
      <c r="D49405" t="inlineStr">
        <is>
          <t>우원식</t>
        </is>
      </c>
      <c r="E49405" t="inlineStr">
        <is>
          <t>PS_NAME</t>
        </is>
      </c>
    </row>
    <row r="49406">
      <c r="D49406" t="inlineStr">
        <is>
          <t>원내대표</t>
        </is>
      </c>
      <c r="E49406" t="inlineStr">
        <is>
          <t>CV_POSITION</t>
        </is>
      </c>
    </row>
    <row r="49407">
      <c r="D49407" t="inlineStr">
        <is>
          <t>4당</t>
        </is>
      </c>
      <c r="E49407" t="inlineStr">
        <is>
          <t>QT_COUNT</t>
        </is>
      </c>
    </row>
    <row r="49408">
      <c r="D49408" t="inlineStr">
        <is>
          <t>원내대표</t>
        </is>
      </c>
      <c r="E49408" t="inlineStr">
        <is>
          <t>CV_POSITION</t>
        </is>
      </c>
    </row>
    <row r="49409">
      <c r="D49409" t="inlineStr">
        <is>
          <t>기자</t>
        </is>
      </c>
      <c r="E49409" t="inlineStr">
        <is>
          <t>CV_OCCUPATION</t>
        </is>
      </c>
    </row>
    <row r="49410">
      <c r="D49410" t="inlineStr">
        <is>
          <t>국민의당</t>
        </is>
      </c>
      <c r="E49410" t="inlineStr">
        <is>
          <t>OGG_POLITICS</t>
        </is>
      </c>
    </row>
    <row r="49411">
      <c r="D49411" t="inlineStr">
        <is>
          <t>바른정당</t>
        </is>
      </c>
      <c r="E49411" t="inlineStr">
        <is>
          <t>OGG_POLITICS</t>
        </is>
      </c>
    </row>
    <row r="49412">
      <c r="D49412" t="inlineStr">
        <is>
          <t>자유한국당</t>
        </is>
      </c>
      <c r="E49412" t="inlineStr">
        <is>
          <t>OGG_POLITICS</t>
        </is>
      </c>
    </row>
    <row r="49413">
      <c r="D49413" t="inlineStr">
        <is>
          <t>자유한국당</t>
        </is>
      </c>
      <c r="E49413" t="inlineStr">
        <is>
          <t>OGG_POLITICS</t>
        </is>
      </c>
    </row>
    <row r="49414">
      <c r="D49414" t="inlineStr">
        <is>
          <t>발목</t>
        </is>
      </c>
      <c r="E49414" t="inlineStr">
        <is>
          <t>AM_PART</t>
        </is>
      </c>
    </row>
    <row r="49416">
      <c r="B49416" t="inlineStr">
        <is>
          <t>NWRW1800000056.374.11.1</t>
        </is>
      </c>
      <c r="C49416" t="inlineStr">
        <is>
          <t>이번 추경안 협상 과정은 문재인 정부의 첫 추경안을 처리하는 과정에서 여야가 새로운 형태의 정책공조 가능성을 보여줬다는 점에서 눈길을 끈다.</t>
        </is>
      </c>
      <c r="D49416" t="inlineStr">
        <is>
          <t>문재인</t>
        </is>
      </c>
      <c r="E49416" t="inlineStr">
        <is>
          <t>PS_NAME</t>
        </is>
      </c>
    </row>
    <row r="49417">
      <c r="D49417" t="inlineStr">
        <is>
          <t>정부</t>
        </is>
      </c>
      <c r="E49417" t="inlineStr">
        <is>
          <t>OGG_POLITICS</t>
        </is>
      </c>
    </row>
    <row r="49419">
      <c r="B49419" t="inlineStr">
        <is>
          <t>NWRW1800000044.251.7.1</t>
        </is>
      </c>
      <c r="C49419" t="inlineStr">
        <is>
          <t>정씨는 “수사·기소권 사용에 유족들이 참여하겠다는 것이 아니다.</t>
        </is>
      </c>
      <c r="D49419" t="inlineStr">
        <is>
          <t>정</t>
        </is>
      </c>
      <c r="E49419" t="inlineStr">
        <is>
          <t>PS_NAME</t>
        </is>
      </c>
    </row>
    <row r="49421">
      <c r="B49421" t="inlineStr">
        <is>
          <t>NWRW1800000044.251.7.6</t>
        </is>
      </c>
      <c r="C49421" t="inlineStr">
        <is>
          <t>정씨의 아들 성호군은 사제를 꿈꿨다.</t>
        </is>
      </c>
      <c r="D49421" t="inlineStr">
        <is>
          <t>정</t>
        </is>
      </c>
      <c r="E49421" t="inlineStr">
        <is>
          <t>PS_NAME</t>
        </is>
      </c>
    </row>
    <row r="49422">
      <c r="D49422" t="inlineStr">
        <is>
          <t>아들</t>
        </is>
      </c>
      <c r="E49422" t="inlineStr">
        <is>
          <t>CV_RELATION</t>
        </is>
      </c>
    </row>
    <row r="49423">
      <c r="D49423" t="inlineStr">
        <is>
          <t>성호</t>
        </is>
      </c>
      <c r="E49423" t="inlineStr">
        <is>
          <t>PS_NAME</t>
        </is>
      </c>
    </row>
    <row r="49424">
      <c r="D49424" t="inlineStr">
        <is>
          <t>사제</t>
        </is>
      </c>
      <c r="E49424" t="inlineStr">
        <is>
          <t>CV_OCCUPATION</t>
        </is>
      </c>
    </row>
    <row r="49426">
      <c r="B49426" t="inlineStr">
        <is>
          <t>NWRW1800000044.251.7.7</t>
        </is>
      </c>
      <c r="C49426" t="inlineStr">
        <is>
          <t>정씨는 지난 8월 프란치스코 교황이 방한했을 때 “저희의 이야기를 들어달라”며 편지를 쓰기도 했다.</t>
        </is>
      </c>
      <c r="D49426" t="inlineStr">
        <is>
          <t>정</t>
        </is>
      </c>
      <c r="E49426" t="inlineStr">
        <is>
          <t>PS_NAME</t>
        </is>
      </c>
    </row>
    <row r="49427">
      <c r="D49427" t="inlineStr">
        <is>
          <t>지난 8월</t>
        </is>
      </c>
      <c r="E49427" t="inlineStr">
        <is>
          <t>DT_MONTH</t>
        </is>
      </c>
    </row>
    <row r="49428">
      <c r="D49428" t="inlineStr">
        <is>
          <t>프란치스코</t>
        </is>
      </c>
      <c r="E49428" t="inlineStr">
        <is>
          <t>PS_NAME</t>
        </is>
      </c>
    </row>
    <row r="49429">
      <c r="D49429" t="inlineStr">
        <is>
          <t>교황</t>
        </is>
      </c>
      <c r="E49429" t="inlineStr">
        <is>
          <t>CV_OCCUPATION</t>
        </is>
      </c>
    </row>
    <row r="49431">
      <c r="B49431" t="inlineStr">
        <is>
          <t>NWRW1800000044.251.8.3</t>
        </is>
      </c>
      <c r="C49431" t="inlineStr">
        <is>
          <t>서명을 받던 이아무개(33)씨는 “수사·기소권 요구에서 그에 준하는 방법을 고민해 달라고 유족들이 한발 양보했는데도 정치인들은 유족들을 전혀 배려하지 않았다”고 했다.</t>
        </is>
      </c>
      <c r="D49431" t="inlineStr">
        <is>
          <t>이</t>
        </is>
      </c>
      <c r="E49431" t="inlineStr">
        <is>
          <t>PS_NAME</t>
        </is>
      </c>
    </row>
    <row r="49432">
      <c r="D49432" t="inlineStr">
        <is>
          <t>33</t>
        </is>
      </c>
      <c r="E49432" t="inlineStr">
        <is>
          <t>QT_AGE</t>
        </is>
      </c>
    </row>
    <row r="49433">
      <c r="D49433" t="inlineStr">
        <is>
          <t>정치인</t>
        </is>
      </c>
      <c r="E49433" t="inlineStr">
        <is>
          <t>CV_OCCUPATION</t>
        </is>
      </c>
    </row>
    <row r="49435">
      <c r="B49435" t="inlineStr">
        <is>
          <t>NWRW1800000044.251.8.4</t>
        </is>
      </c>
      <c r="C49435" t="inlineStr">
        <is>
          <t>서명에 참여한 김지훈(34)씨는 “정치권의 야합을 합의라고 인정하지 않는다.</t>
        </is>
      </c>
      <c r="D49435" t="inlineStr">
        <is>
          <t>김지훈</t>
        </is>
      </c>
      <c r="E49435" t="inlineStr">
        <is>
          <t>PS_NAME</t>
        </is>
      </c>
    </row>
    <row r="49436">
      <c r="D49436" t="inlineStr">
        <is>
          <t>34</t>
        </is>
      </c>
      <c r="E49436" t="inlineStr">
        <is>
          <t>QT_AGE</t>
        </is>
      </c>
    </row>
    <row r="49438">
      <c r="B49438" t="inlineStr">
        <is>
          <t>NWRW1800000044.251.9.6</t>
        </is>
      </c>
      <c r="C49438" t="inlineStr">
        <is>
          <t>정해윤(33)씨는 “수사·기소권이 보장되지 않고, 그에 준하는 어떤 것도 보장되지 않은 합의는 아무 의미 없다”고 했다.</t>
        </is>
      </c>
      <c r="D49438" t="inlineStr">
        <is>
          <t>정해윤</t>
        </is>
      </c>
      <c r="E49438" t="inlineStr">
        <is>
          <t>PS_NAME</t>
        </is>
      </c>
    </row>
    <row r="49439">
      <c r="D49439" t="inlineStr">
        <is>
          <t>33</t>
        </is>
      </c>
      <c r="E49439" t="inlineStr">
        <is>
          <t>QT_AGE</t>
        </is>
      </c>
    </row>
    <row r="49441">
      <c r="B49441" t="inlineStr">
        <is>
          <t>NWRW1800000052.373.2.1</t>
        </is>
      </c>
      <c r="C49441" t="inlineStr">
        <is>
          <t>이훈 더민주 의원 기자회견</t>
        </is>
      </c>
      <c r="D49441" t="inlineStr">
        <is>
          <t>이훈</t>
        </is>
      </c>
      <c r="E49441" t="inlineStr">
        <is>
          <t>PS_NAME</t>
        </is>
      </c>
    </row>
    <row r="49442">
      <c r="D49442" t="inlineStr">
        <is>
          <t>더민주</t>
        </is>
      </c>
      <c r="E49442" t="inlineStr">
        <is>
          <t>OGG_POLITICS</t>
        </is>
      </c>
    </row>
    <row r="49443">
      <c r="D49443" t="inlineStr">
        <is>
          <t>의원</t>
        </is>
      </c>
      <c r="E49443" t="inlineStr">
        <is>
          <t>CV_POSITION</t>
        </is>
      </c>
    </row>
    <row r="49445">
      <c r="B49445" t="inlineStr">
        <is>
          <t>NWRW1800000052.373.8.1</t>
        </is>
      </c>
      <c r="C49445" t="inlineStr">
        <is>
          <t>이 의원은 “대형마트 구매 내역이 워낙 방대해 우선 이마트를 상대로 특정 기간의 내역만 조사했는데도 구매자가 9만명이 넘었다.</t>
        </is>
      </c>
      <c r="D49445" t="inlineStr">
        <is>
          <t>이</t>
        </is>
      </c>
      <c r="E49445" t="inlineStr">
        <is>
          <t>PS_NAME</t>
        </is>
      </c>
    </row>
    <row r="49446">
      <c r="D49446" t="inlineStr">
        <is>
          <t>의원</t>
        </is>
      </c>
      <c r="E49446" t="inlineStr">
        <is>
          <t>CV_POSITION</t>
        </is>
      </c>
    </row>
    <row r="49447">
      <c r="D49447" t="inlineStr">
        <is>
          <t>이마트</t>
        </is>
      </c>
      <c r="E49447" t="inlineStr">
        <is>
          <t>OGG_ECONOMY</t>
        </is>
      </c>
    </row>
    <row r="49448">
      <c r="D49448" t="inlineStr">
        <is>
          <t>9만명</t>
        </is>
      </c>
      <c r="E49448" t="inlineStr">
        <is>
          <t>QT_MAN_COUNT</t>
        </is>
      </c>
    </row>
    <row r="49450">
      <c r="B49450" t="inlineStr">
        <is>
          <t>NWRW1800000052.373.8.3</t>
        </is>
      </c>
      <c r="C49450" t="inlineStr">
        <is>
          <t>이 의원은 롯데마트와 홈플러스에도 가습기 살균제 구매자 명단을 제출하도록 촉구할 방침이다.</t>
        </is>
      </c>
      <c r="D49450" t="inlineStr">
        <is>
          <t>이</t>
        </is>
      </c>
      <c r="E49450" t="inlineStr">
        <is>
          <t>PS_NAME</t>
        </is>
      </c>
    </row>
    <row r="49451">
      <c r="D49451" t="inlineStr">
        <is>
          <t>의원</t>
        </is>
      </c>
      <c r="E49451" t="inlineStr">
        <is>
          <t>CV_POSITION</t>
        </is>
      </c>
    </row>
    <row r="49452">
      <c r="D49452" t="inlineStr">
        <is>
          <t>롯데마트</t>
        </is>
      </c>
      <c r="E49452" t="inlineStr">
        <is>
          <t>OGG_ECONOMY</t>
        </is>
      </c>
    </row>
    <row r="49453">
      <c r="D49453" t="inlineStr">
        <is>
          <t>홈플러스</t>
        </is>
      </c>
      <c r="E49453" t="inlineStr">
        <is>
          <t>OGG_ECONOMY</t>
        </is>
      </c>
    </row>
    <row r="49454">
      <c r="D49454" t="inlineStr">
        <is>
          <t>가습기 살균제</t>
        </is>
      </c>
      <c r="E49454" t="inlineStr">
        <is>
          <t>MT_CHEMICAL</t>
        </is>
      </c>
    </row>
    <row r="49456">
      <c r="B49456" t="inlineStr">
        <is>
          <t>NWRW1800000056.267.1.1</t>
        </is>
      </c>
      <c r="C49456" t="inlineStr">
        <is>
          <t>박은정 권익위원장이 ‘착한 선물’ 반대하는 이유는</t>
        </is>
      </c>
      <c r="D49456" t="inlineStr">
        <is>
          <t>박은정</t>
        </is>
      </c>
      <c r="E49456" t="inlineStr">
        <is>
          <t>PS_NAME</t>
        </is>
      </c>
    </row>
    <row r="49457">
      <c r="D49457" t="inlineStr">
        <is>
          <t>권익위원장</t>
        </is>
      </c>
      <c r="E49457" t="inlineStr">
        <is>
          <t>CV_POSITION</t>
        </is>
      </c>
    </row>
    <row r="49459">
      <c r="B49459" t="inlineStr">
        <is>
          <t>NWRW1800000056.267.4.1</t>
        </is>
      </c>
      <c r="C49459" t="inlineStr">
        <is>
          <t>박은정 국민권익위원회 위원장은 19일 농림축산식품부가 청탁금지법(김영란법) 한도를 위반하지 않는 농축수산물에 부착할 예정인 ‘착한 선물’ 스티커에 대해 “부패를 조장할 수 있다”며 반대 의사를 밝혔다.</t>
        </is>
      </c>
      <c r="D49459" t="inlineStr">
        <is>
          <t>박은정</t>
        </is>
      </c>
      <c r="E49459" t="inlineStr">
        <is>
          <t>PS_NAME</t>
        </is>
      </c>
    </row>
    <row r="49460">
      <c r="D49460" t="inlineStr">
        <is>
          <t>국민권익위원회</t>
        </is>
      </c>
      <c r="E49460" t="inlineStr">
        <is>
          <t>OGG_POLITICS</t>
        </is>
      </c>
    </row>
    <row r="49461">
      <c r="D49461" t="inlineStr">
        <is>
          <t>위원장</t>
        </is>
      </c>
      <c r="E49461" t="inlineStr">
        <is>
          <t>CV_POSITION</t>
        </is>
      </c>
    </row>
    <row r="49462">
      <c r="D49462" t="inlineStr">
        <is>
          <t>19일</t>
        </is>
      </c>
      <c r="E49462" t="inlineStr">
        <is>
          <t>DT_DAY</t>
        </is>
      </c>
    </row>
    <row r="49463">
      <c r="D49463" t="inlineStr">
        <is>
          <t>농림축산식품부</t>
        </is>
      </c>
      <c r="E49463" t="inlineStr">
        <is>
          <t>OGG_POLITICS</t>
        </is>
      </c>
    </row>
    <row r="49464">
      <c r="D49464" t="inlineStr">
        <is>
          <t>청탁금지법</t>
        </is>
      </c>
      <c r="E49464" t="inlineStr">
        <is>
          <t>CV_LAW</t>
        </is>
      </c>
    </row>
    <row r="49465">
      <c r="D49465" t="inlineStr">
        <is>
          <t>김영란법</t>
        </is>
      </c>
      <c r="E49465" t="inlineStr">
        <is>
          <t>CV_LAW</t>
        </is>
      </c>
    </row>
    <row r="49467">
      <c r="B49467" t="inlineStr">
        <is>
          <t>NWRW1800000056.267.5.1</t>
        </is>
      </c>
      <c r="C49467" t="inlineStr">
        <is>
          <t>박 위원장은 이날 낮 출입기자와의 오찬 간담회에서 “공직자는 (원칙적으로) 선물을 받으면 안 된다.</t>
        </is>
      </c>
      <c r="D49467" t="inlineStr">
        <is>
          <t>박</t>
        </is>
      </c>
      <c r="E49467" t="inlineStr">
        <is>
          <t>PS_NAME</t>
        </is>
      </c>
    </row>
    <row r="49468">
      <c r="D49468" t="inlineStr">
        <is>
          <t>위원장</t>
        </is>
      </c>
      <c r="E49468" t="inlineStr">
        <is>
          <t>CV_POSITION</t>
        </is>
      </c>
    </row>
    <row r="49469">
      <c r="D49469" t="inlineStr">
        <is>
          <t>이날</t>
        </is>
      </c>
      <c r="E49469" t="inlineStr">
        <is>
          <t>DT_DAY</t>
        </is>
      </c>
    </row>
    <row r="49470">
      <c r="D49470" t="inlineStr">
        <is>
          <t>낮</t>
        </is>
      </c>
      <c r="E49470" t="inlineStr">
        <is>
          <t>TI_DURATION</t>
        </is>
      </c>
    </row>
    <row r="49471">
      <c r="D49471" t="inlineStr">
        <is>
          <t>기자</t>
        </is>
      </c>
      <c r="E49471" t="inlineStr">
        <is>
          <t>CV_OCCUPATION</t>
        </is>
      </c>
    </row>
    <row r="49473">
      <c r="B49473" t="inlineStr">
        <is>
          <t>NWRW1800000056.267.5.7</t>
        </is>
      </c>
      <c r="C49473" t="inlineStr">
        <is>
          <t>하지만 박 위원장은 “이건 착한 선물이니 괜찮다.</t>
        </is>
      </c>
      <c r="D49473" t="inlineStr">
        <is>
          <t>박</t>
        </is>
      </c>
      <c r="E49473" t="inlineStr">
        <is>
          <t>PS_NAME</t>
        </is>
      </c>
    </row>
    <row r="49474">
      <c r="D49474" t="inlineStr">
        <is>
          <t>위원장</t>
        </is>
      </c>
      <c r="E49474" t="inlineStr">
        <is>
          <t>CV_POSITION</t>
        </is>
      </c>
    </row>
    <row r="49476">
      <c r="B49476" t="inlineStr">
        <is>
          <t>NWRW1800000056.267.6.1</t>
        </is>
      </c>
      <c r="C49476" t="inlineStr">
        <is>
          <t>박 위원장은 권익위 조직 개편 방향에 대해 “권익위의 조직과 기능을 반부패·청렴 부문을 실질적으로 강화하는, ‘반부패 청렴 컨트롤타워’로 재설계하는 쪽으로 결론이 났다”며 “공직부패만이 아니라 기업의 불투명성 등 민간 부패 문제도 중점적으로 다뤄야 한다는 요구가 있다”고 밝혔다.</t>
        </is>
      </c>
      <c r="D49476" t="inlineStr">
        <is>
          <t>박</t>
        </is>
      </c>
      <c r="E49476" t="inlineStr">
        <is>
          <t>PS_NAME</t>
        </is>
      </c>
    </row>
    <row r="49477">
      <c r="D49477" t="inlineStr">
        <is>
          <t>위원장</t>
        </is>
      </c>
      <c r="E49477" t="inlineStr">
        <is>
          <t>CV_POSITION</t>
        </is>
      </c>
    </row>
    <row r="49478">
      <c r="D49478" t="inlineStr">
        <is>
          <t>권익위</t>
        </is>
      </c>
      <c r="E49478" t="inlineStr">
        <is>
          <t>OGG_POLITICS</t>
        </is>
      </c>
    </row>
    <row r="49479">
      <c r="D49479" t="inlineStr">
        <is>
          <t>권익위</t>
        </is>
      </c>
      <c r="E49479" t="inlineStr">
        <is>
          <t>OGG_POLITICS</t>
        </is>
      </c>
    </row>
    <row r="49481">
      <c r="B49481" t="inlineStr">
        <is>
          <t>NWRW1800000033.197.3.1</t>
        </is>
      </c>
      <c r="C49481" t="inlineStr">
        <is>
          <t>김상곤 경기도교육감(사진)이 23일 ‘학생부 학교폭력 기재는 개선돼야 합니다’라는 제목의 기자회견에서 제일 먼저 했던 말이다.</t>
        </is>
      </c>
      <c r="D49481" t="inlineStr">
        <is>
          <t>김상곤</t>
        </is>
      </c>
      <c r="E49481" t="inlineStr">
        <is>
          <t>PS_NAME</t>
        </is>
      </c>
    </row>
    <row r="49482">
      <c r="D49482" t="inlineStr">
        <is>
          <t>경기도교육감</t>
        </is>
      </c>
      <c r="E49482" t="inlineStr">
        <is>
          <t>CV_POSITION</t>
        </is>
      </c>
    </row>
    <row r="49483">
      <c r="D49483" t="inlineStr">
        <is>
          <t>23일</t>
        </is>
      </c>
      <c r="E49483" t="inlineStr">
        <is>
          <t>DT_DAY</t>
        </is>
      </c>
    </row>
    <row r="49485">
      <c r="B49485" t="inlineStr">
        <is>
          <t>NWRW1800000033.197.5.1</t>
        </is>
      </c>
      <c r="C49485" t="inlineStr">
        <is>
          <t>김 교육감은 이날 “해당 학생에게는 (입시) 당락에 결정적 영향을 끼쳐 너무 억울한 일이 될 가능성이 적지 않다.</t>
        </is>
      </c>
      <c r="D49485" t="inlineStr">
        <is>
          <t>김</t>
        </is>
      </c>
      <c r="E49485" t="inlineStr">
        <is>
          <t>PS_NAME</t>
        </is>
      </c>
    </row>
    <row r="49486">
      <c r="D49486" t="inlineStr">
        <is>
          <t>교육감</t>
        </is>
      </c>
      <c r="E49486" t="inlineStr">
        <is>
          <t>CV_POSITION</t>
        </is>
      </c>
    </row>
    <row r="49487">
      <c r="D49487" t="inlineStr">
        <is>
          <t>이날</t>
        </is>
      </c>
      <c r="E49487" t="inlineStr">
        <is>
          <t>DT_DAY</t>
        </is>
      </c>
    </row>
    <row r="49488">
      <c r="D49488" t="inlineStr">
        <is>
          <t>학생</t>
        </is>
      </c>
      <c r="E49488" t="inlineStr">
        <is>
          <t>CV_OCCUPATION</t>
        </is>
      </c>
    </row>
    <row r="49490">
      <c r="B49490" t="inlineStr">
        <is>
          <t>NWRW1800000033.197.7.3</t>
        </is>
      </c>
      <c r="C49490" t="inlineStr">
        <is>
          <t>(김 교육감의 말처럼) 정말 옆구리만 찔렀는데 학교폭력으로 처리했냐고.</t>
        </is>
      </c>
      <c r="D49490" t="inlineStr">
        <is>
          <t>김</t>
        </is>
      </c>
      <c r="E49490" t="inlineStr">
        <is>
          <t>PS_NAME</t>
        </is>
      </c>
    </row>
    <row r="49491">
      <c r="D49491" t="inlineStr">
        <is>
          <t>교육감</t>
        </is>
      </c>
      <c r="E49491" t="inlineStr">
        <is>
          <t>CV_POSITION</t>
        </is>
      </c>
    </row>
    <row r="49492">
      <c r="D49492" t="inlineStr">
        <is>
          <t>옆구리</t>
        </is>
      </c>
      <c r="E49492" t="inlineStr">
        <is>
          <t>AM_PART</t>
        </is>
      </c>
    </row>
    <row r="49494">
      <c r="B49494" t="inlineStr">
        <is>
          <t>NWRW1800000033.197.11.1</t>
        </is>
      </c>
      <c r="C49494" t="inlineStr">
        <is>
          <t>하지만 이홍동 경기도교육청 대변인은 29일 “사안을 피해학생에게 확인하진 않았다.</t>
        </is>
      </c>
      <c r="D49494" t="inlineStr">
        <is>
          <t>이홍동</t>
        </is>
      </c>
      <c r="E49494" t="inlineStr">
        <is>
          <t>PS_NAME</t>
        </is>
      </c>
    </row>
    <row r="49495">
      <c r="D49495" t="inlineStr">
        <is>
          <t>경기도교육청</t>
        </is>
      </c>
      <c r="E49495" t="inlineStr">
        <is>
          <t>OGG_POLITICS</t>
        </is>
      </c>
    </row>
    <row r="49496">
      <c r="D49496" t="inlineStr">
        <is>
          <t>대변인</t>
        </is>
      </c>
      <c r="E49496" t="inlineStr">
        <is>
          <t>CV_POSITION</t>
        </is>
      </c>
    </row>
    <row r="49497">
      <c r="D49497" t="inlineStr">
        <is>
          <t>29일</t>
        </is>
      </c>
      <c r="E49497" t="inlineStr">
        <is>
          <t>DT_DAY</t>
        </is>
      </c>
    </row>
    <row r="49498">
      <c r="D49498" t="inlineStr">
        <is>
          <t>학생</t>
        </is>
      </c>
      <c r="E49498" t="inlineStr">
        <is>
          <t>CV_OCCUPATION</t>
        </is>
      </c>
    </row>
    <row r="49500">
      <c r="B49500" t="inlineStr">
        <is>
          <t>NWRW1800000033.197.15.1</t>
        </is>
      </c>
      <c r="C49500" t="inlineStr">
        <is>
          <t>이주호 교육과학기술부 장관은 29일 열린 한국교육개발원 40주년 기념 국제심포지엄에서 “사소한 학교폭력도 범죄다.</t>
        </is>
      </c>
      <c r="D49500" t="inlineStr">
        <is>
          <t>이주호</t>
        </is>
      </c>
      <c r="E49500" t="inlineStr">
        <is>
          <t>PS_NAME</t>
        </is>
      </c>
    </row>
    <row r="49501">
      <c r="D49501" t="inlineStr">
        <is>
          <t>교육과학기술부</t>
        </is>
      </c>
      <c r="E49501" t="inlineStr">
        <is>
          <t>OGG_POLITICS</t>
        </is>
      </c>
    </row>
    <row r="49502">
      <c r="D49502" t="inlineStr">
        <is>
          <t>장관</t>
        </is>
      </c>
      <c r="E49502" t="inlineStr">
        <is>
          <t>CV_POSITION</t>
        </is>
      </c>
    </row>
    <row r="49503">
      <c r="D49503" t="inlineStr">
        <is>
          <t>29일</t>
        </is>
      </c>
      <c r="E49503" t="inlineStr">
        <is>
          <t>DT_DAY</t>
        </is>
      </c>
    </row>
    <row r="49504">
      <c r="D49504" t="inlineStr">
        <is>
          <t>한국교육개발원</t>
        </is>
      </c>
      <c r="E49504" t="inlineStr">
        <is>
          <t>OGG_EDUCATION</t>
        </is>
      </c>
    </row>
    <row r="49505">
      <c r="D49505" t="inlineStr">
        <is>
          <t>40주년</t>
        </is>
      </c>
      <c r="E49505" t="inlineStr">
        <is>
          <t>QT_ORDER</t>
        </is>
      </c>
    </row>
    <row r="49507">
      <c r="B49507" t="inlineStr">
        <is>
          <t>NWRW1800000045.372.4.3</t>
        </is>
      </c>
      <c r="C49507" t="inlineStr">
        <is>
          <t>이종걸 원내대표는 “새누리당이 지금까지 약속한 내용을 실천하는 것을 보며 협상하겠다”고 제동을 걸었다.</t>
        </is>
      </c>
      <c r="D49507" t="inlineStr">
        <is>
          <t>이종걸</t>
        </is>
      </c>
      <c r="E49507" t="inlineStr">
        <is>
          <t>PS_NAME</t>
        </is>
      </c>
    </row>
    <row r="49508">
      <c r="D49508" t="inlineStr">
        <is>
          <t>원내대표</t>
        </is>
      </c>
      <c r="E49508" t="inlineStr">
        <is>
          <t>CV_POSITION</t>
        </is>
      </c>
    </row>
    <row r="49509">
      <c r="D49509" t="inlineStr">
        <is>
          <t>새누리당</t>
        </is>
      </c>
      <c r="E49509" t="inlineStr">
        <is>
          <t>OGG_POLITICS</t>
        </is>
      </c>
    </row>
    <row r="49511">
      <c r="B49511" t="inlineStr">
        <is>
          <t>NWRW1800000045.372.5.2</t>
        </is>
      </c>
      <c r="C49511" t="inlineStr">
        <is>
          <t>원유철 원내대표는 이날 “새정치연합 문재인 대표도 (박 의원을) 비호할 생각이 없음을 밝혔다”며 “야당은 방탄 국회 오명을 쓰지 않도록 조속히 본회의 일정에 합의하고 당당히 표결에 참여하라”고 촉구했다.</t>
        </is>
      </c>
      <c r="D49511" t="inlineStr">
        <is>
          <t>원유철</t>
        </is>
      </c>
      <c r="E49511" t="inlineStr">
        <is>
          <t>PS_NAME</t>
        </is>
      </c>
    </row>
    <row r="49512">
      <c r="D49512" t="inlineStr">
        <is>
          <t>원내대표</t>
        </is>
      </c>
      <c r="E49512" t="inlineStr">
        <is>
          <t>CV_POSITION</t>
        </is>
      </c>
    </row>
    <row r="49513">
      <c r="D49513" t="inlineStr">
        <is>
          <t>이날</t>
        </is>
      </c>
      <c r="E49513" t="inlineStr">
        <is>
          <t>DT_DAY</t>
        </is>
      </c>
    </row>
    <row r="49514">
      <c r="D49514" t="inlineStr">
        <is>
          <t>문재인</t>
        </is>
      </c>
      <c r="E49514" t="inlineStr">
        <is>
          <t>PS_NAME</t>
        </is>
      </c>
    </row>
    <row r="49515">
      <c r="D49515" t="inlineStr">
        <is>
          <t>대표</t>
        </is>
      </c>
      <c r="E49515" t="inlineStr">
        <is>
          <t>CV_POSITION</t>
        </is>
      </c>
    </row>
    <row r="49516">
      <c r="D49516" t="inlineStr">
        <is>
          <t>박</t>
        </is>
      </c>
      <c r="E49516" t="inlineStr">
        <is>
          <t>PS_NAME</t>
        </is>
      </c>
    </row>
    <row r="49517">
      <c r="D49517" t="inlineStr">
        <is>
          <t>의원</t>
        </is>
      </c>
      <c r="E49517" t="inlineStr">
        <is>
          <t>CV_POSITION</t>
        </is>
      </c>
    </row>
    <row r="49518">
      <c r="D49518" t="inlineStr">
        <is>
          <t>국회</t>
        </is>
      </c>
      <c r="E49518" t="inlineStr">
        <is>
          <t>OGG_POLITICS</t>
        </is>
      </c>
    </row>
    <row r="49520">
      <c r="B49520" t="inlineStr">
        <is>
          <t>NWRW1800000045.372.7.1</t>
        </is>
      </c>
      <c r="C49520" t="inlineStr">
        <is>
          <t>친노계 수장인 문재인 대표는 “방탄 국회는 안 된다는 원칙에는 변함이 없다”며 “원내지도부도 그런 생각이 많이 있는 것으로 안다”고 말했다.</t>
        </is>
      </c>
      <c r="D49520" t="inlineStr">
        <is>
          <t>문재인</t>
        </is>
      </c>
      <c r="E49520" t="inlineStr">
        <is>
          <t>PS_NAME</t>
        </is>
      </c>
    </row>
    <row r="49521">
      <c r="D49521" t="inlineStr">
        <is>
          <t>대표</t>
        </is>
      </c>
      <c r="E49521" t="inlineStr">
        <is>
          <t>CV_POSITION</t>
        </is>
      </c>
    </row>
    <row r="49522">
      <c r="D49522" t="inlineStr">
        <is>
          <t>국회</t>
        </is>
      </c>
      <c r="E49522" t="inlineStr">
        <is>
          <t>OGG_POLITICS</t>
        </is>
      </c>
    </row>
    <row r="49524">
      <c r="B49524" t="inlineStr">
        <is>
          <t>NWRW1800000045.372.7.2</t>
        </is>
      </c>
      <c r="C49524" t="inlineStr">
        <is>
          <t>김기식 의원도 이날 비공개 의원총회에서 “이번에 체포동의안을 처리하지 않으면 ‘이 당이 실천 의지가 있느냐’라는 심각한 의심을 받게 될 것”이라고 주장했다.</t>
        </is>
      </c>
      <c r="D49524" t="inlineStr">
        <is>
          <t>김기식</t>
        </is>
      </c>
      <c r="E49524" t="inlineStr">
        <is>
          <t>PS_NAME</t>
        </is>
      </c>
    </row>
    <row r="49525">
      <c r="D49525" t="inlineStr">
        <is>
          <t>의원</t>
        </is>
      </c>
      <c r="E49525" t="inlineStr">
        <is>
          <t>CV_POSITION</t>
        </is>
      </c>
    </row>
    <row r="49526">
      <c r="D49526" t="inlineStr">
        <is>
          <t>이날</t>
        </is>
      </c>
      <c r="E49526" t="inlineStr">
        <is>
          <t>DT_DAY</t>
        </is>
      </c>
    </row>
    <row r="49528">
      <c r="B49528" t="inlineStr">
        <is>
          <t>NWRW1800000045.372.7.3</t>
        </is>
      </c>
      <c r="C49528" t="inlineStr">
        <is>
          <t>반면 박 의원이 속한 비노 진영은 체포동의안 처리에는 침묵한 채 “박 의원이 이미 탈당과 내년 총선 불출마 선언을 하지 않았느냐”며 동정론을 펴고 있다.</t>
        </is>
      </c>
      <c r="D49528" t="inlineStr">
        <is>
          <t>박</t>
        </is>
      </c>
      <c r="E49528" t="inlineStr">
        <is>
          <t>PS_NAME</t>
        </is>
      </c>
    </row>
    <row r="49529">
      <c r="D49529" t="inlineStr">
        <is>
          <t>의원</t>
        </is>
      </c>
      <c r="E49529" t="inlineStr">
        <is>
          <t>CV_POSITION</t>
        </is>
      </c>
    </row>
    <row r="49530">
      <c r="D49530" t="inlineStr">
        <is>
          <t>박</t>
        </is>
      </c>
      <c r="E49530" t="inlineStr">
        <is>
          <t>PS_NAME</t>
        </is>
      </c>
    </row>
    <row r="49531">
      <c r="D49531" t="inlineStr">
        <is>
          <t>의원</t>
        </is>
      </c>
      <c r="E49531" t="inlineStr">
        <is>
          <t>CV_POSITION</t>
        </is>
      </c>
    </row>
    <row r="49532">
      <c r="D49532" t="inlineStr">
        <is>
          <t>내년</t>
        </is>
      </c>
      <c r="E49532" t="inlineStr">
        <is>
          <t>DT_YEAR</t>
        </is>
      </c>
    </row>
    <row r="49533">
      <c r="D49533" t="inlineStr">
        <is>
          <t>총선</t>
        </is>
      </c>
      <c r="E49533" t="inlineStr">
        <is>
          <t>EV_OTHERS</t>
        </is>
      </c>
    </row>
    <row r="49535">
      <c r="B49535" t="inlineStr">
        <is>
          <t>NWRW1800000033.390.1.1</t>
        </is>
      </c>
      <c r="C49535" t="inlineStr">
        <is>
          <t>[박근혜정부 인수위 인선 발표]親朴 → 脫朴 → 復朴… 인수위 실무 지휘자로</t>
        </is>
      </c>
      <c r="D49535" t="inlineStr">
        <is>
          <t>박근혜</t>
        </is>
      </c>
      <c r="E49535" t="inlineStr">
        <is>
          <t>PS_NAME</t>
        </is>
      </c>
    </row>
    <row r="49536">
      <c r="D49536" t="inlineStr">
        <is>
          <t>정부</t>
        </is>
      </c>
      <c r="E49536" t="inlineStr">
        <is>
          <t>OGG_POLITICS</t>
        </is>
      </c>
    </row>
    <row r="49537">
      <c r="D49537" t="inlineStr">
        <is>
          <t>인수위</t>
        </is>
      </c>
      <c r="E49537" t="inlineStr">
        <is>
          <t>OGG_OTHERS</t>
        </is>
      </c>
    </row>
    <row r="49538">
      <c r="D49538" t="inlineStr">
        <is>
          <t>朴</t>
        </is>
      </c>
      <c r="E49538" t="inlineStr">
        <is>
          <t>PS_NAME</t>
        </is>
      </c>
    </row>
    <row r="49539">
      <c r="D49539" t="inlineStr">
        <is>
          <t>朴</t>
        </is>
      </c>
      <c r="E49539" t="inlineStr">
        <is>
          <t>PS_NAME</t>
        </is>
      </c>
    </row>
    <row r="49540">
      <c r="D49540" t="inlineStr">
        <is>
          <t>朴</t>
        </is>
      </c>
      <c r="E49540" t="inlineStr">
        <is>
          <t>PS_NAME</t>
        </is>
      </c>
    </row>
    <row r="49541">
      <c r="D49541" t="inlineStr">
        <is>
          <t>인수위</t>
        </is>
      </c>
      <c r="E49541" t="inlineStr">
        <is>
          <t>OGG_OTHERS</t>
        </is>
      </c>
    </row>
    <row r="49542">
      <c r="D49542" t="inlineStr">
        <is>
          <t>지휘자</t>
        </is>
      </c>
      <c r="E49542" t="inlineStr">
        <is>
          <t>CV_OCCUPATION</t>
        </is>
      </c>
    </row>
    <row r="49544">
      <c r="B49544" t="inlineStr">
        <is>
          <t>NWRW1800000033.390.2.1</t>
        </is>
      </c>
      <c r="C49544" t="inlineStr">
        <is>
          <t>■ 진영 인수위 부위원장 대선공약-TV토론 준비 주도… “민생 모든 약속 철저히 실천”</t>
        </is>
      </c>
      <c r="D49544" t="inlineStr">
        <is>
          <t>진영</t>
        </is>
      </c>
      <c r="E49544" t="inlineStr">
        <is>
          <t>PS_NAME</t>
        </is>
      </c>
    </row>
    <row r="49545">
      <c r="D49545" t="inlineStr">
        <is>
          <t>인수위</t>
        </is>
      </c>
      <c r="E49545" t="inlineStr">
        <is>
          <t>OGG_OTHERS</t>
        </is>
      </c>
    </row>
    <row r="49546">
      <c r="D49546" t="inlineStr">
        <is>
          <t>부위원장</t>
        </is>
      </c>
      <c r="E49546" t="inlineStr">
        <is>
          <t>CV_POSITION</t>
        </is>
      </c>
    </row>
    <row r="49547">
      <c r="D49547" t="inlineStr">
        <is>
          <t>대선</t>
        </is>
      </c>
      <c r="E49547" t="inlineStr">
        <is>
          <t>EV_OTHERS</t>
        </is>
      </c>
    </row>
    <row r="49548">
      <c r="D49548" t="inlineStr">
        <is>
          <t>TV</t>
        </is>
      </c>
      <c r="E49548" t="inlineStr">
        <is>
          <t>TMI_HW</t>
        </is>
      </c>
    </row>
    <row r="49550">
      <c r="B49550" t="inlineStr">
        <is>
          <t>NWRW1800000033.390.3.1</t>
        </is>
      </c>
      <c r="C49550" t="inlineStr">
        <is>
          <t>“민생과 관련된 모든 약속을 철저히 또 빠르게 실천할 수 있도록 박근혜 정부를 준비하겠다.”</t>
        </is>
      </c>
      <c r="D49550" t="inlineStr">
        <is>
          <t>박근혜</t>
        </is>
      </c>
      <c r="E49550" t="inlineStr">
        <is>
          <t>PS_NAME</t>
        </is>
      </c>
    </row>
    <row r="49551">
      <c r="D49551" t="inlineStr">
        <is>
          <t>정부</t>
        </is>
      </c>
      <c r="E49551" t="inlineStr">
        <is>
          <t>OGG_POLITICS</t>
        </is>
      </c>
    </row>
    <row r="49553">
      <c r="B49553" t="inlineStr">
        <is>
          <t>NWRW1800000033.390.4.2</t>
        </is>
      </c>
      <c r="C49553" t="inlineStr">
        <is>
          <t>그는 “다시 무거운 책임을 맡게 돼 두렵고 떨리는 마음으로 이 자리에 섰다”며 “박 당선인이 당선 후에도 어려운 곳을 찾아가서 ‘어려운 분들과 함께하는 대통령이 되겠다’고 약속했다.</t>
        </is>
      </c>
      <c r="D49553" t="inlineStr">
        <is>
          <t>박</t>
        </is>
      </c>
      <c r="E49553" t="inlineStr">
        <is>
          <t>PS_NAME</t>
        </is>
      </c>
    </row>
    <row r="49554">
      <c r="D49554" t="inlineStr">
        <is>
          <t>대통령</t>
        </is>
      </c>
      <c r="E49554" t="inlineStr">
        <is>
          <t>CV_POSITION</t>
        </is>
      </c>
    </row>
    <row r="49556">
      <c r="B49556" t="inlineStr">
        <is>
          <t>NWRW1800000033.390.5.2</t>
        </is>
      </c>
      <c r="C49556" t="inlineStr">
        <is>
          <t>1997년 당시 이회창 한나라당 대선후보 특보로 정치에 입문한 그는 2004년 당시 한나라당 대표이던 박 당선인의 비서실장을 지내며 지근거리에서 보좌했다.</t>
        </is>
      </c>
      <c r="D49556" t="inlineStr">
        <is>
          <t>1997년</t>
        </is>
      </c>
      <c r="E49556" t="inlineStr">
        <is>
          <t>DT_YEAR</t>
        </is>
      </c>
    </row>
    <row r="49557">
      <c r="D49557" t="inlineStr">
        <is>
          <t>이회창</t>
        </is>
      </c>
      <c r="E49557" t="inlineStr">
        <is>
          <t>PS_NAME</t>
        </is>
      </c>
    </row>
    <row r="49558">
      <c r="D49558" t="inlineStr">
        <is>
          <t>한나라당</t>
        </is>
      </c>
      <c r="E49558" t="inlineStr">
        <is>
          <t>OGG_POLITICS</t>
        </is>
      </c>
    </row>
    <row r="49559">
      <c r="D49559" t="inlineStr">
        <is>
          <t>대선</t>
        </is>
      </c>
      <c r="E49559" t="inlineStr">
        <is>
          <t>EV_OTHERS</t>
        </is>
      </c>
    </row>
    <row r="49560">
      <c r="D49560" t="inlineStr">
        <is>
          <t>2004년</t>
        </is>
      </c>
      <c r="E49560" t="inlineStr">
        <is>
          <t>DT_YEAR</t>
        </is>
      </c>
    </row>
    <row r="49561">
      <c r="D49561" t="inlineStr">
        <is>
          <t>한나라당</t>
        </is>
      </c>
      <c r="E49561" t="inlineStr">
        <is>
          <t>OGG_POLITICS</t>
        </is>
      </c>
    </row>
    <row r="49562">
      <c r="D49562" t="inlineStr">
        <is>
          <t>대표</t>
        </is>
      </c>
      <c r="E49562" t="inlineStr">
        <is>
          <t>CV_POSITION</t>
        </is>
      </c>
    </row>
    <row r="49563">
      <c r="D49563" t="inlineStr">
        <is>
          <t>박</t>
        </is>
      </c>
      <c r="E49563" t="inlineStr">
        <is>
          <t>PS_NAME</t>
        </is>
      </c>
    </row>
    <row r="49564">
      <c r="D49564" t="inlineStr">
        <is>
          <t>비서실장</t>
        </is>
      </c>
      <c r="E49564" t="inlineStr">
        <is>
          <t>CV_POSITION</t>
        </is>
      </c>
    </row>
    <row r="49566">
      <c r="B49566" t="inlineStr">
        <is>
          <t>NWRW1800000033.390.5.3</t>
        </is>
      </c>
      <c r="C49566" t="inlineStr">
        <is>
          <t>당시 반듯하고 온화한 성격에 매끄러운 일처리로 박 당선인의 신임을 얻었다.</t>
        </is>
      </c>
      <c r="D49566" t="inlineStr">
        <is>
          <t>박</t>
        </is>
      </c>
      <c r="E49566" t="inlineStr">
        <is>
          <t>PS_NAME</t>
        </is>
      </c>
    </row>
    <row r="49568">
      <c r="B49568" t="inlineStr">
        <is>
          <t>NWRW1800000033.390.6.1</t>
        </is>
      </c>
      <c r="C49568" t="inlineStr">
        <is>
          <t>진 부위원장은 친박(친박근혜) 성향이지만 비박(비박근혜)계 의원들과도 가까워 각종 당직 인선 때마다 ‘화합카드’로 거론됐다.</t>
        </is>
      </c>
      <c r="D49568" t="inlineStr">
        <is>
          <t>진</t>
        </is>
      </c>
      <c r="E49568" t="inlineStr">
        <is>
          <t>PS_NAME</t>
        </is>
      </c>
    </row>
    <row r="49569">
      <c r="D49569" t="inlineStr">
        <is>
          <t>부위원장</t>
        </is>
      </c>
      <c r="E49569" t="inlineStr">
        <is>
          <t>CV_POSITION</t>
        </is>
      </c>
    </row>
    <row r="49570">
      <c r="D49570" t="inlineStr">
        <is>
          <t>친박</t>
        </is>
      </c>
      <c r="E49570" t="inlineStr">
        <is>
          <t>PS_NAME</t>
        </is>
      </c>
    </row>
    <row r="49571">
      <c r="D49571" t="inlineStr">
        <is>
          <t>박근혜</t>
        </is>
      </c>
      <c r="E49571" t="inlineStr">
        <is>
          <t>PS_NAME</t>
        </is>
      </c>
    </row>
    <row r="49572">
      <c r="D49572" t="inlineStr">
        <is>
          <t>비박</t>
        </is>
      </c>
      <c r="E49572" t="inlineStr">
        <is>
          <t>PS_NAME</t>
        </is>
      </c>
    </row>
    <row r="49573">
      <c r="D49573" t="inlineStr">
        <is>
          <t>박근혜</t>
        </is>
      </c>
      <c r="E49573" t="inlineStr">
        <is>
          <t>PS_NAME</t>
        </is>
      </c>
    </row>
    <row r="49574">
      <c r="D49574" t="inlineStr">
        <is>
          <t>의원</t>
        </is>
      </c>
      <c r="E49574" t="inlineStr">
        <is>
          <t>CV_POSITION</t>
        </is>
      </c>
    </row>
    <row r="49576">
      <c r="B49576" t="inlineStr">
        <is>
          <t>NWRW1800000033.390.6.2</t>
        </is>
      </c>
      <c r="C49576" t="inlineStr">
        <is>
          <t>그는 한때 친박 인사들과의 갈등으로 ‘탈박(脫朴)’을 선언했지만 4·11총선 이후 관계를 회복해 ‘복박(復朴)’으로 불리기도 했다.</t>
        </is>
      </c>
      <c r="D49576" t="inlineStr">
        <is>
          <t>박</t>
        </is>
      </c>
      <c r="E49576" t="inlineStr">
        <is>
          <t>PS_NAME</t>
        </is>
      </c>
    </row>
    <row r="49577">
      <c r="D49577" t="inlineStr">
        <is>
          <t>朴</t>
        </is>
      </c>
      <c r="E49577" t="inlineStr">
        <is>
          <t>PS_NAME</t>
        </is>
      </c>
    </row>
    <row r="49578">
      <c r="D49578" t="inlineStr">
        <is>
          <t>4·11총선 이후</t>
        </is>
      </c>
      <c r="E49578" t="inlineStr">
        <is>
          <t>DT_OTHERS</t>
        </is>
      </c>
    </row>
    <row r="49579">
      <c r="D49579" t="inlineStr">
        <is>
          <t>박</t>
        </is>
      </c>
      <c r="E49579" t="inlineStr">
        <is>
          <t>PS_NAME</t>
        </is>
      </c>
    </row>
    <row r="49580">
      <c r="D49580" t="inlineStr">
        <is>
          <t>朴</t>
        </is>
      </c>
      <c r="E49580" t="inlineStr">
        <is>
          <t>PS_NAME</t>
        </is>
      </c>
    </row>
    <row r="49582">
      <c r="B49582" t="inlineStr">
        <is>
          <t>NWRW1800000033.390.6.4</t>
        </is>
      </c>
      <c r="C49582" t="inlineStr">
        <is>
          <t>박 당선인의 총선 공약 입법화와 예산 반영 작업에 앞장섰다.</t>
        </is>
      </c>
      <c r="D49582" t="inlineStr">
        <is>
          <t>박</t>
        </is>
      </c>
      <c r="E49582" t="inlineStr">
        <is>
          <t>PS_NAME</t>
        </is>
      </c>
    </row>
    <row r="49583">
      <c r="D49583" t="inlineStr">
        <is>
          <t>총선</t>
        </is>
      </c>
      <c r="E49583" t="inlineStr">
        <is>
          <t>EV_OTHERS</t>
        </is>
      </c>
    </row>
    <row r="49585">
      <c r="B49585" t="inlineStr">
        <is>
          <t>NWRW1800000033.390.7.3</t>
        </is>
      </c>
      <c r="C49585" t="inlineStr">
        <is>
          <t>이 때문에 그는 박 당선인의 대선 공약을 실현할 적임자로 평가받고 있다.</t>
        </is>
      </c>
      <c r="D49585" t="inlineStr">
        <is>
          <t>박</t>
        </is>
      </c>
      <c r="E49585" t="inlineStr">
        <is>
          <t>PS_NAME</t>
        </is>
      </c>
    </row>
    <row r="49586">
      <c r="D49586" t="inlineStr">
        <is>
          <t>대선</t>
        </is>
      </c>
      <c r="E49586" t="inlineStr">
        <is>
          <t>EV_OTHERS</t>
        </is>
      </c>
    </row>
    <row r="49588">
      <c r="B49588" t="inlineStr">
        <is>
          <t>NWRW1800000044.38.5.3</t>
        </is>
      </c>
      <c r="C49588" t="inlineStr">
        <is>
          <t>강현철 우리투자증권 연구원은 이 보고서에서 “9~10월 중 (한은의 경제성장률) 연간 전망에 대한 수정이 불가피해 보인다”며 “이는 추가 금리 인하의 신호로 해석될 소지가 강해 보인다”고 밝혔다.</t>
        </is>
      </c>
      <c r="D49588" t="inlineStr">
        <is>
          <t>강현철</t>
        </is>
      </c>
      <c r="E49588" t="inlineStr">
        <is>
          <t>PS_NAME</t>
        </is>
      </c>
    </row>
    <row r="49589">
      <c r="D49589" t="inlineStr">
        <is>
          <t>우리투자증권</t>
        </is>
      </c>
      <c r="E49589" t="inlineStr">
        <is>
          <t>OGG_ECONOMY</t>
        </is>
      </c>
    </row>
    <row r="49590">
      <c r="D49590" t="inlineStr">
        <is>
          <t>연구원</t>
        </is>
      </c>
      <c r="E49590" t="inlineStr">
        <is>
          <t>CV_POSITION</t>
        </is>
      </c>
    </row>
    <row r="49591">
      <c r="D49591" t="inlineStr">
        <is>
          <t>9~10월 중</t>
        </is>
      </c>
      <c r="E49591" t="inlineStr">
        <is>
          <t>DT_OTHERS</t>
        </is>
      </c>
    </row>
    <row r="49592">
      <c r="D49592" t="inlineStr">
        <is>
          <t>한은</t>
        </is>
      </c>
      <c r="E49592" t="inlineStr">
        <is>
          <t>OGG_ECONOMY</t>
        </is>
      </c>
    </row>
    <row r="49593">
      <c r="D49593" t="inlineStr">
        <is>
          <t>연간</t>
        </is>
      </c>
      <c r="E49593" t="inlineStr">
        <is>
          <t>DT_DURATION</t>
        </is>
      </c>
    </row>
    <row r="49595">
      <c r="B49595" t="inlineStr">
        <is>
          <t>NWRW1800000044.38.8.1</t>
        </is>
      </c>
      <c r="C49595" t="inlineStr">
        <is>
          <t>이준협 현대경제연구원 경제동향분석실장은 “경기회복 속도가 느리기 때문에 올해 안으로 한차례 더 기준금리를 낮출 필요가 있다고 생각하지만, 이 달에는 안 내릴 것으로 보인다”며 “두 달 연속 금리를 내리면 경기가 안좋다는 부정적인 시그널(신호)을 강하게 줄 수 있기 때문이다”고 말했다.</t>
        </is>
      </c>
      <c r="D49595" t="inlineStr">
        <is>
          <t>이준협</t>
        </is>
      </c>
      <c r="E49595" t="inlineStr">
        <is>
          <t>PS_NAME</t>
        </is>
      </c>
    </row>
    <row r="49596">
      <c r="D49596" t="inlineStr">
        <is>
          <t>현대경제연구원</t>
        </is>
      </c>
      <c r="E49596" t="inlineStr">
        <is>
          <t>OGG_ECONOMY</t>
        </is>
      </c>
    </row>
    <row r="49597">
      <c r="D49597" t="inlineStr">
        <is>
          <t>경제동향분석실장</t>
        </is>
      </c>
      <c r="E49597" t="inlineStr">
        <is>
          <t>CV_POSITION</t>
        </is>
      </c>
    </row>
    <row r="49598">
      <c r="D49598" t="inlineStr">
        <is>
          <t>올해 안</t>
        </is>
      </c>
      <c r="E49598" t="inlineStr">
        <is>
          <t>DT_OTHERS</t>
        </is>
      </c>
    </row>
    <row r="49599">
      <c r="D49599" t="inlineStr">
        <is>
          <t>한차례</t>
        </is>
      </c>
      <c r="E49599" t="inlineStr">
        <is>
          <t>QT_COUNT</t>
        </is>
      </c>
    </row>
    <row r="49600">
      <c r="D49600" t="inlineStr">
        <is>
          <t>이 달</t>
        </is>
      </c>
      <c r="E49600" t="inlineStr">
        <is>
          <t>DT_MONTH</t>
        </is>
      </c>
    </row>
    <row r="49601">
      <c r="D49601" t="inlineStr">
        <is>
          <t>두 달</t>
        </is>
      </c>
      <c r="E49601" t="inlineStr">
        <is>
          <t>DT_DURATION</t>
        </is>
      </c>
    </row>
    <row r="49603">
      <c r="B49603" t="inlineStr">
        <is>
          <t>NWRW1800000053.345.1.1</t>
        </is>
      </c>
      <c r="C49603" t="inlineStr">
        <is>
          <t>바흐 “문재인 대통령 면담, DJ 연상케 해”</t>
        </is>
      </c>
      <c r="D49603" t="inlineStr">
        <is>
          <t>바흐</t>
        </is>
      </c>
      <c r="E49603" t="inlineStr">
        <is>
          <t>PS_NAME</t>
        </is>
      </c>
    </row>
    <row r="49604">
      <c r="D49604" t="inlineStr">
        <is>
          <t>문재인</t>
        </is>
      </c>
      <c r="E49604" t="inlineStr">
        <is>
          <t>PS_NAME</t>
        </is>
      </c>
    </row>
    <row r="49605">
      <c r="D49605" t="inlineStr">
        <is>
          <t>대통령</t>
        </is>
      </c>
      <c r="E49605" t="inlineStr">
        <is>
          <t>CV_POSITION</t>
        </is>
      </c>
    </row>
    <row r="49606">
      <c r="D49606" t="inlineStr">
        <is>
          <t>DJ</t>
        </is>
      </c>
      <c r="E49606" t="inlineStr">
        <is>
          <t>PS_NAME</t>
        </is>
      </c>
    </row>
    <row r="49608">
      <c r="B49608" t="inlineStr">
        <is>
          <t>NWRW1800000053.345.2.1</t>
        </is>
      </c>
      <c r="C49608" t="inlineStr">
        <is>
          <t>[문재인 대통령 취임 100일간의 기록] “DJ, 北 동의하면 다 동의한다며… 올림픽 남북 동시입장 성사시켜”</t>
        </is>
      </c>
      <c r="D49608" t="inlineStr">
        <is>
          <t>문재인</t>
        </is>
      </c>
      <c r="E49608" t="inlineStr">
        <is>
          <t>PS_NAME</t>
        </is>
      </c>
    </row>
    <row r="49609">
      <c r="D49609" t="inlineStr">
        <is>
          <t>대통령</t>
        </is>
      </c>
      <c r="E49609" t="inlineStr">
        <is>
          <t>CV_POSITION</t>
        </is>
      </c>
    </row>
    <row r="49610">
      <c r="D49610" t="inlineStr">
        <is>
          <t>100일간</t>
        </is>
      </c>
      <c r="E49610" t="inlineStr">
        <is>
          <t>DT_DURATION</t>
        </is>
      </c>
    </row>
    <row r="49611">
      <c r="D49611" t="inlineStr">
        <is>
          <t>DJ</t>
        </is>
      </c>
      <c r="E49611" t="inlineStr">
        <is>
          <t>PS_NAME</t>
        </is>
      </c>
    </row>
    <row r="49612">
      <c r="D49612" t="inlineStr">
        <is>
          <t>北</t>
        </is>
      </c>
      <c r="E49612" t="inlineStr">
        <is>
          <t>OGG_POLITICS</t>
        </is>
      </c>
    </row>
    <row r="49613">
      <c r="D49613" t="inlineStr">
        <is>
          <t>올림픽</t>
        </is>
      </c>
      <c r="E49613" t="inlineStr">
        <is>
          <t>EV_SPORTS</t>
        </is>
      </c>
    </row>
    <row r="49614">
      <c r="D49614" t="inlineStr">
        <is>
          <t>남북</t>
        </is>
      </c>
      <c r="E49614" t="inlineStr">
        <is>
          <t>OGG_POLITICS</t>
        </is>
      </c>
    </row>
    <row r="49616">
      <c r="B49616" t="inlineStr">
        <is>
          <t>NWRW1800000053.345.3.1</t>
        </is>
      </c>
      <c r="C49616" t="inlineStr">
        <is>
          <t>“문재인 대통령에게 상징성 있는 선물을 드리고 싶다.”</t>
        </is>
      </c>
      <c r="D49616" t="inlineStr">
        <is>
          <t>문재인</t>
        </is>
      </c>
      <c r="E49616" t="inlineStr">
        <is>
          <t>PS_NAME</t>
        </is>
      </c>
    </row>
    <row r="49617">
      <c r="D49617" t="inlineStr">
        <is>
          <t>대통령</t>
        </is>
      </c>
      <c r="E49617" t="inlineStr">
        <is>
          <t>CV_POSITION</t>
        </is>
      </c>
    </row>
    <row r="49619">
      <c r="B49619" t="inlineStr">
        <is>
          <t>NWRW1800000053.345.4.1</t>
        </is>
      </c>
      <c r="C49619" t="inlineStr">
        <is>
          <t>토마스 바흐 국제올림픽위원회(IOC) 위원장은 3일 청와대 백악실에서 문 대통령과 만난 자리에서 메달을 한 개 꺼내들었다.</t>
        </is>
      </c>
      <c r="D49619" t="inlineStr">
        <is>
          <t>토마스 바흐</t>
        </is>
      </c>
      <c r="E49619" t="inlineStr">
        <is>
          <t>PS_NAME</t>
        </is>
      </c>
    </row>
    <row r="49620">
      <c r="D49620" t="inlineStr">
        <is>
          <t>국제올림픽위원회</t>
        </is>
      </c>
      <c r="E49620" t="inlineStr">
        <is>
          <t>OGG_SPORTS</t>
        </is>
      </c>
    </row>
    <row r="49621">
      <c r="D49621" t="inlineStr">
        <is>
          <t>IOC</t>
        </is>
      </c>
      <c r="E49621" t="inlineStr">
        <is>
          <t>OGG_SPORTS</t>
        </is>
      </c>
    </row>
    <row r="49622">
      <c r="D49622" t="inlineStr">
        <is>
          <t>위원장</t>
        </is>
      </c>
      <c r="E49622" t="inlineStr">
        <is>
          <t>CV_POSITION</t>
        </is>
      </c>
    </row>
    <row r="49623">
      <c r="D49623" t="inlineStr">
        <is>
          <t>3일</t>
        </is>
      </c>
      <c r="E49623" t="inlineStr">
        <is>
          <t>DT_DAY</t>
        </is>
      </c>
    </row>
    <row r="49624">
      <c r="D49624" t="inlineStr">
        <is>
          <t>청와대</t>
        </is>
      </c>
      <c r="E49624" t="inlineStr">
        <is>
          <t>OGG_POLITICS</t>
        </is>
      </c>
    </row>
    <row r="49625">
      <c r="D49625" t="inlineStr">
        <is>
          <t>문</t>
        </is>
      </c>
      <c r="E49625" t="inlineStr">
        <is>
          <t>PS_NAME</t>
        </is>
      </c>
    </row>
    <row r="49626">
      <c r="D49626" t="inlineStr">
        <is>
          <t>대통령</t>
        </is>
      </c>
      <c r="E49626" t="inlineStr">
        <is>
          <t>CV_POSITION</t>
        </is>
      </c>
    </row>
    <row r="49627">
      <c r="D49627" t="inlineStr">
        <is>
          <t>한 개</t>
        </is>
      </c>
      <c r="E49627" t="inlineStr">
        <is>
          <t>QT_COUNT</t>
        </is>
      </c>
    </row>
    <row r="49629">
      <c r="B49629" t="inlineStr">
        <is>
          <t>NWRW1800000053.345.5.1</t>
        </is>
      </c>
      <c r="C49629" t="inlineStr">
        <is>
          <t>바흐 위원장은 “최근 메달을 부활시키고 두 번째로 미국 트럼프 대통령에게 선물했는데, 바로 다음으로 한미 정상회담을 마치고 돌아온 문 대통령께 선물하게 돼 매우 기쁘다”고 말했다.</t>
        </is>
      </c>
      <c r="D49629" t="inlineStr">
        <is>
          <t>바흐</t>
        </is>
      </c>
      <c r="E49629" t="inlineStr">
        <is>
          <t>PS_NAME</t>
        </is>
      </c>
    </row>
    <row r="49630">
      <c r="D49630" t="inlineStr">
        <is>
          <t>위원장</t>
        </is>
      </c>
      <c r="E49630" t="inlineStr">
        <is>
          <t>CV_POSITION</t>
        </is>
      </c>
    </row>
    <row r="49631">
      <c r="D49631" t="inlineStr">
        <is>
          <t>두 번째</t>
        </is>
      </c>
      <c r="E49631" t="inlineStr">
        <is>
          <t>QT_ORDER</t>
        </is>
      </c>
    </row>
    <row r="49632">
      <c r="D49632" t="inlineStr">
        <is>
          <t>미국</t>
        </is>
      </c>
      <c r="E49632" t="inlineStr">
        <is>
          <t>LCP_COUNTRY</t>
        </is>
      </c>
    </row>
    <row r="49633">
      <c r="D49633" t="inlineStr">
        <is>
          <t>트럼프</t>
        </is>
      </c>
      <c r="E49633" t="inlineStr">
        <is>
          <t>PS_NAME</t>
        </is>
      </c>
    </row>
    <row r="49634">
      <c r="D49634" t="inlineStr">
        <is>
          <t>대통령</t>
        </is>
      </c>
      <c r="E49634" t="inlineStr">
        <is>
          <t>CV_POSITION</t>
        </is>
      </c>
    </row>
    <row r="49635">
      <c r="D49635" t="inlineStr">
        <is>
          <t>한미 정상회담</t>
        </is>
      </c>
      <c r="E49635" t="inlineStr">
        <is>
          <t>EV_OTHERS</t>
        </is>
      </c>
    </row>
    <row r="49636">
      <c r="D49636" t="inlineStr">
        <is>
          <t>문</t>
        </is>
      </c>
      <c r="E49636" t="inlineStr">
        <is>
          <t>PS_NAME</t>
        </is>
      </c>
    </row>
    <row r="49637">
      <c r="D49637" t="inlineStr">
        <is>
          <t>대통령</t>
        </is>
      </c>
      <c r="E49637" t="inlineStr">
        <is>
          <t>CV_POSITION</t>
        </is>
      </c>
    </row>
    <row r="49639">
      <c r="B49639" t="inlineStr">
        <is>
          <t>NWRW1800000053.345.5.3</t>
        </is>
      </c>
      <c r="C49639" t="inlineStr">
        <is>
          <t>바흐 위원장은 지난달 30일 세계태권도선수권대회 폐막 이후 문 대통령이 미국 방문을 마치고 돌아올 때까지 국내에 머물며 접견을 기다린 것으로 알려졌다.</t>
        </is>
      </c>
      <c r="D49639" t="inlineStr">
        <is>
          <t>바흐</t>
        </is>
      </c>
      <c r="E49639" t="inlineStr">
        <is>
          <t>PS_NAME</t>
        </is>
      </c>
    </row>
    <row r="49640">
      <c r="D49640" t="inlineStr">
        <is>
          <t>위원장</t>
        </is>
      </c>
      <c r="E49640" t="inlineStr">
        <is>
          <t>CV_POSITION</t>
        </is>
      </c>
    </row>
    <row r="49641">
      <c r="D49641" t="inlineStr">
        <is>
          <t>지난달 30일</t>
        </is>
      </c>
      <c r="E49641" t="inlineStr">
        <is>
          <t>DT_OTHERS</t>
        </is>
      </c>
    </row>
    <row r="49642">
      <c r="D49642" t="inlineStr">
        <is>
          <t>세계태권도선수권대회</t>
        </is>
      </c>
      <c r="E49642" t="inlineStr">
        <is>
          <t>EV_SPORTS</t>
        </is>
      </c>
    </row>
    <row r="49643">
      <c r="D49643" t="inlineStr">
        <is>
          <t>문</t>
        </is>
      </c>
      <c r="E49643" t="inlineStr">
        <is>
          <t>PS_NAME</t>
        </is>
      </c>
    </row>
    <row r="49644">
      <c r="D49644" t="inlineStr">
        <is>
          <t>대통령</t>
        </is>
      </c>
      <c r="E49644" t="inlineStr">
        <is>
          <t>CV_POSITION</t>
        </is>
      </c>
    </row>
    <row r="49645">
      <c r="D49645" t="inlineStr">
        <is>
          <t>미국</t>
        </is>
      </c>
      <c r="E49645" t="inlineStr">
        <is>
          <t>LCP_COUNTRY</t>
        </is>
      </c>
    </row>
    <row r="49647">
      <c r="B49647" t="inlineStr">
        <is>
          <t>NWRW1800000053.345.6.1</t>
        </is>
      </c>
      <c r="C49647" t="inlineStr">
        <is>
          <t>이에 문 대통령은 “한미 정상회담을 통해 남북 평화 구축에 있어 한국의 주도적 역할과 스포츠 분야 협력 강화가 가능해졌다”며 “평창 올림픽 성공에 대해 IOC와 우리는 동반자적 관계”라고 웃으며 화답했다.</t>
        </is>
      </c>
      <c r="D49647" t="inlineStr">
        <is>
          <t>문</t>
        </is>
      </c>
      <c r="E49647" t="inlineStr">
        <is>
          <t>PS_NAME</t>
        </is>
      </c>
    </row>
    <row r="49648">
      <c r="D49648" t="inlineStr">
        <is>
          <t>대통령</t>
        </is>
      </c>
      <c r="E49648" t="inlineStr">
        <is>
          <t>CV_POSITION</t>
        </is>
      </c>
    </row>
    <row r="49649">
      <c r="D49649" t="inlineStr">
        <is>
          <t>한미 정상회담</t>
        </is>
      </c>
      <c r="E49649" t="inlineStr">
        <is>
          <t>EV_OTHERS</t>
        </is>
      </c>
    </row>
    <row r="49650">
      <c r="D49650" t="inlineStr">
        <is>
          <t>남북</t>
        </is>
      </c>
      <c r="E49650" t="inlineStr">
        <is>
          <t>OGG_POLITICS</t>
        </is>
      </c>
    </row>
    <row r="49651">
      <c r="D49651" t="inlineStr">
        <is>
          <t>한국</t>
        </is>
      </c>
      <c r="E49651" t="inlineStr">
        <is>
          <t>LCP_COUNTRY</t>
        </is>
      </c>
    </row>
    <row r="49652">
      <c r="D49652" t="inlineStr">
        <is>
          <t>평창 올림픽</t>
        </is>
      </c>
      <c r="E49652" t="inlineStr">
        <is>
          <t>EV_SPORTS</t>
        </is>
      </c>
    </row>
    <row r="49653">
      <c r="D49653" t="inlineStr">
        <is>
          <t>IOC</t>
        </is>
      </c>
      <c r="E49653" t="inlineStr">
        <is>
          <t>OGG_SPORTS</t>
        </is>
      </c>
    </row>
    <row r="49655">
      <c r="B49655" t="inlineStr">
        <is>
          <t>NWRW1800000053.345.7.1</t>
        </is>
      </c>
      <c r="C49655" t="inlineStr">
        <is>
          <t>문 대통령과 바흐 위원장은 북한이 평창 겨울올림픽에 참가하도록 힘을 모으기로 했다.</t>
        </is>
      </c>
      <c r="D49655" t="inlineStr">
        <is>
          <t>문</t>
        </is>
      </c>
      <c r="E49655" t="inlineStr">
        <is>
          <t>PS_NAME</t>
        </is>
      </c>
    </row>
    <row r="49656">
      <c r="D49656" t="inlineStr">
        <is>
          <t>대통령</t>
        </is>
      </c>
      <c r="E49656" t="inlineStr">
        <is>
          <t>CV_POSITION</t>
        </is>
      </c>
    </row>
    <row r="49657">
      <c r="D49657" t="inlineStr">
        <is>
          <t>바흐</t>
        </is>
      </c>
      <c r="E49657" t="inlineStr">
        <is>
          <t>PS_NAME</t>
        </is>
      </c>
    </row>
    <row r="49658">
      <c r="D49658" t="inlineStr">
        <is>
          <t>위원장</t>
        </is>
      </c>
      <c r="E49658" t="inlineStr">
        <is>
          <t>CV_POSITION</t>
        </is>
      </c>
    </row>
    <row r="49659">
      <c r="D49659" t="inlineStr">
        <is>
          <t>북한</t>
        </is>
      </c>
      <c r="E49659" t="inlineStr">
        <is>
          <t>LCP_COUNTRY</t>
        </is>
      </c>
    </row>
    <row r="49660">
      <c r="D49660" t="inlineStr">
        <is>
          <t>평창 겨울올림픽</t>
        </is>
      </c>
      <c r="E49660" t="inlineStr">
        <is>
          <t>EV_SPORTS</t>
        </is>
      </c>
    </row>
    <row r="49662">
      <c r="B49662" t="inlineStr">
        <is>
          <t>NWRW1800000053.345.7.2</t>
        </is>
      </c>
      <c r="C49662" t="inlineStr">
        <is>
          <t>바흐 위원장은 2000년 시드니 올림픽 남북 동시입장 사례를 언급하며 “당시 김대중 대통령이 ‘북한이 동의하면 나는 무엇이든 동의한다’고 말했는데, IOC가 이 말을 가지고 북한을 설득했다”며 “오늘 면담은 당시 김대중 대통령을 연상케 한다”고 말했다.</t>
        </is>
      </c>
      <c r="D49662" t="inlineStr">
        <is>
          <t>바흐</t>
        </is>
      </c>
      <c r="E49662" t="inlineStr">
        <is>
          <t>PS_NAME</t>
        </is>
      </c>
    </row>
    <row r="49663">
      <c r="D49663" t="inlineStr">
        <is>
          <t>위원장</t>
        </is>
      </c>
      <c r="E49663" t="inlineStr">
        <is>
          <t>CV_POSITION</t>
        </is>
      </c>
    </row>
    <row r="49664">
      <c r="D49664" t="inlineStr">
        <is>
          <t>2000년</t>
        </is>
      </c>
      <c r="E49664" t="inlineStr">
        <is>
          <t>DT_YEAR</t>
        </is>
      </c>
    </row>
    <row r="49665">
      <c r="D49665" t="inlineStr">
        <is>
          <t>시드니 올림픽</t>
        </is>
      </c>
      <c r="E49665" t="inlineStr">
        <is>
          <t>EV_SPORTS</t>
        </is>
      </c>
    </row>
    <row r="49666">
      <c r="D49666" t="inlineStr">
        <is>
          <t>남북</t>
        </is>
      </c>
      <c r="E49666" t="inlineStr">
        <is>
          <t>OGG_POLITICS</t>
        </is>
      </c>
    </row>
    <row r="49667">
      <c r="D49667" t="inlineStr">
        <is>
          <t>김대중</t>
        </is>
      </c>
      <c r="E49667" t="inlineStr">
        <is>
          <t>PS_NAME</t>
        </is>
      </c>
    </row>
    <row r="49668">
      <c r="D49668" t="inlineStr">
        <is>
          <t>대통령</t>
        </is>
      </c>
      <c r="E49668" t="inlineStr">
        <is>
          <t>CV_POSITION</t>
        </is>
      </c>
    </row>
    <row r="49669">
      <c r="D49669" t="inlineStr">
        <is>
          <t>북한</t>
        </is>
      </c>
      <c r="E49669" t="inlineStr">
        <is>
          <t>OGG_POLITICS</t>
        </is>
      </c>
    </row>
    <row r="49670">
      <c r="D49670" t="inlineStr">
        <is>
          <t>IOC</t>
        </is>
      </c>
      <c r="E49670" t="inlineStr">
        <is>
          <t>OGG_SPORTS</t>
        </is>
      </c>
    </row>
    <row r="49671">
      <c r="D49671" t="inlineStr">
        <is>
          <t>북한</t>
        </is>
      </c>
      <c r="E49671" t="inlineStr">
        <is>
          <t>OGG_POLITICS</t>
        </is>
      </c>
    </row>
    <row r="49672">
      <c r="D49672" t="inlineStr">
        <is>
          <t>오늘</t>
        </is>
      </c>
      <c r="E49672" t="inlineStr">
        <is>
          <t>DT_DAY</t>
        </is>
      </c>
    </row>
    <row r="49673">
      <c r="D49673" t="inlineStr">
        <is>
          <t>김대중</t>
        </is>
      </c>
      <c r="E49673" t="inlineStr">
        <is>
          <t>PS_NAME</t>
        </is>
      </c>
    </row>
    <row r="49674">
      <c r="D49674" t="inlineStr">
        <is>
          <t>대통령</t>
        </is>
      </c>
      <c r="E49674" t="inlineStr">
        <is>
          <t>CV_POSITION</t>
        </is>
      </c>
    </row>
    <row r="49676">
      <c r="B49676" t="inlineStr">
        <is>
          <t>NWRW1800000053.345.8.1</t>
        </is>
      </c>
      <c r="C49676" t="inlineStr">
        <is>
          <t>문 대통령은 “평창 올림픽의 성공 개최뿐 아니라 분단으로 상처받은 한국민에게 치유의 메시지를 주는 평화의 올림픽이 되기를 기대한다”고 답했다.</t>
        </is>
      </c>
      <c r="D49676" t="inlineStr">
        <is>
          <t>문</t>
        </is>
      </c>
      <c r="E49676" t="inlineStr">
        <is>
          <t>PS_NAME</t>
        </is>
      </c>
    </row>
    <row r="49677">
      <c r="D49677" t="inlineStr">
        <is>
          <t>대통령</t>
        </is>
      </c>
      <c r="E49677" t="inlineStr">
        <is>
          <t>CV_POSITION</t>
        </is>
      </c>
    </row>
    <row r="49678">
      <c r="D49678" t="inlineStr">
        <is>
          <t>평창 올림픽</t>
        </is>
      </c>
      <c r="E49678" t="inlineStr">
        <is>
          <t>EV_SPORTS</t>
        </is>
      </c>
    </row>
    <row r="49679">
      <c r="D49679" t="inlineStr">
        <is>
          <t>올림픽</t>
        </is>
      </c>
      <c r="E49679" t="inlineStr">
        <is>
          <t>EV_SPORTS</t>
        </is>
      </c>
    </row>
    <row r="49681">
      <c r="B49681" t="inlineStr">
        <is>
          <t>NWRW1800000030.5.2.1</t>
        </is>
      </c>
      <c r="C49681" t="inlineStr">
        <is>
          <t>•정의선 부회장이 직접 면접</t>
        </is>
      </c>
      <c r="D49681" t="inlineStr">
        <is>
          <t>정의선</t>
        </is>
      </c>
      <c r="E49681" t="inlineStr">
        <is>
          <t>PS_NAME</t>
        </is>
      </c>
    </row>
    <row r="49682">
      <c r="D49682" t="inlineStr">
        <is>
          <t>부회장</t>
        </is>
      </c>
      <c r="E49682" t="inlineStr">
        <is>
          <t>CV_POSITION</t>
        </is>
      </c>
    </row>
    <row r="49684">
      <c r="B49684" t="inlineStr">
        <is>
          <t>NWRW1800000030.5.6.2</t>
        </is>
      </c>
      <c r="C49684" t="inlineStr">
        <is>
          <t>면접에는 정의선 현대차 부회장과 양웅철 현대기아차 연구개발총괄 담당 부회장 등 최고경영진이 직접 나설 것으로 알려졌다.</t>
        </is>
      </c>
      <c r="D49684" t="inlineStr">
        <is>
          <t>정의선</t>
        </is>
      </c>
      <c r="E49684" t="inlineStr">
        <is>
          <t>PS_NAME</t>
        </is>
      </c>
    </row>
    <row r="49685">
      <c r="D49685" t="inlineStr">
        <is>
          <t>현대차</t>
        </is>
      </c>
      <c r="E49685" t="inlineStr">
        <is>
          <t>OGG_ECONOMY</t>
        </is>
      </c>
    </row>
    <row r="49686">
      <c r="D49686" t="inlineStr">
        <is>
          <t>부회장</t>
        </is>
      </c>
      <c r="E49686" t="inlineStr">
        <is>
          <t>CV_POSITION</t>
        </is>
      </c>
    </row>
    <row r="49687">
      <c r="D49687" t="inlineStr">
        <is>
          <t>양웅철</t>
        </is>
      </c>
      <c r="E49687" t="inlineStr">
        <is>
          <t>PS_NAME</t>
        </is>
      </c>
    </row>
    <row r="49688">
      <c r="D49688" t="inlineStr">
        <is>
          <t>현대기아차</t>
        </is>
      </c>
      <c r="E49688" t="inlineStr">
        <is>
          <t>OGG_ECONOMY</t>
        </is>
      </c>
    </row>
    <row r="49689">
      <c r="D49689" t="inlineStr">
        <is>
          <t>부회장</t>
        </is>
      </c>
      <c r="E49689" t="inlineStr">
        <is>
          <t>CV_POSITION</t>
        </is>
      </c>
    </row>
    <row r="49691">
      <c r="B49691" t="inlineStr">
        <is>
          <t>NWRW1800000022.425.3.1</t>
        </is>
      </c>
      <c r="C49691" t="inlineStr">
        <is>
          <t>이명박 대통령은 최근 대구에서 열린 지역발전위원회 회의에서 "한국에 와야만 효과적으로 치료받을 수 있다는 의료관광객을 유치하는 것이 중요하다. 태국이나 싱가포르와 많이 비교하는데 구분돼야 한다"고 의료관광을 고급의료로 특화할 것을 주문했다.</t>
        </is>
      </c>
      <c r="D49691" t="inlineStr">
        <is>
          <t>이명박</t>
        </is>
      </c>
      <c r="E49691" t="inlineStr">
        <is>
          <t>PS_NAME</t>
        </is>
      </c>
    </row>
    <row r="49692">
      <c r="D49692" t="inlineStr">
        <is>
          <t>대통령</t>
        </is>
      </c>
      <c r="E49692" t="inlineStr">
        <is>
          <t>CV_POSITION</t>
        </is>
      </c>
    </row>
    <row r="49693">
      <c r="D49693" t="inlineStr">
        <is>
          <t>대구</t>
        </is>
      </c>
      <c r="E49693" t="inlineStr">
        <is>
          <t>LCP_CITY</t>
        </is>
      </c>
    </row>
    <row r="49694">
      <c r="D49694" t="inlineStr">
        <is>
          <t>지역발전위원회 회의</t>
        </is>
      </c>
      <c r="E49694" t="inlineStr">
        <is>
          <t>EV_OTHERS</t>
        </is>
      </c>
    </row>
    <row r="49695">
      <c r="D49695" t="inlineStr">
        <is>
          <t>한국</t>
        </is>
      </c>
      <c r="E49695" t="inlineStr">
        <is>
          <t>LCP_COUNTRY</t>
        </is>
      </c>
    </row>
    <row r="49696">
      <c r="D49696" t="inlineStr">
        <is>
          <t>태국</t>
        </is>
      </c>
      <c r="E49696" t="inlineStr">
        <is>
          <t>LCP_COUNTRY</t>
        </is>
      </c>
    </row>
    <row r="49697">
      <c r="D49697" t="inlineStr">
        <is>
          <t>싱가포르</t>
        </is>
      </c>
      <c r="E49697" t="inlineStr">
        <is>
          <t>LCP_COUNTRY</t>
        </is>
      </c>
    </row>
    <row r="49699">
      <c r="B49699" t="inlineStr">
        <is>
          <t>NWRW1800000024.179.2.2</t>
        </is>
      </c>
      <c r="C49699" t="inlineStr">
        <is>
          <t>노무현 전 대통령 서거, 북한 핵실험 등 단기 악재의 영향이나 단기 급등에 따른 부담감에서 비롯된 측면도 있지만, 일부에선 상승 추세가 꺾이고 있다는 목소리도 조심스레 나오고 있다.</t>
        </is>
      </c>
      <c r="D49699" t="inlineStr">
        <is>
          <t>노무현</t>
        </is>
      </c>
      <c r="E49699" t="inlineStr">
        <is>
          <t>PS_NAME</t>
        </is>
      </c>
    </row>
    <row r="49700">
      <c r="D49700" t="inlineStr">
        <is>
          <t>대통령</t>
        </is>
      </c>
      <c r="E49700" t="inlineStr">
        <is>
          <t>CV_POSITION</t>
        </is>
      </c>
    </row>
    <row r="49701">
      <c r="D49701" t="inlineStr">
        <is>
          <t>북한</t>
        </is>
      </c>
      <c r="E49701" t="inlineStr">
        <is>
          <t>LCP_COUNTRY</t>
        </is>
      </c>
    </row>
    <row r="49702">
      <c r="D49702" t="inlineStr">
        <is>
          <t>핵</t>
        </is>
      </c>
      <c r="E49702" t="inlineStr">
        <is>
          <t>AF_WEAPON</t>
        </is>
      </c>
    </row>
    <row r="49704">
      <c r="B49704" t="inlineStr">
        <is>
          <t>NWRW1800000024.179.8.2</t>
        </is>
      </c>
      <c r="C49704" t="inlineStr">
        <is>
          <t>김세중 신영증권 투자전략팀장은 “추세 상승을 위해선 기업 구조조정을 통한 생산성 향상과 이익의 효율화가 필요하다”며 “심리 지표에 고무되어 더 이상 낙관의 액셀을 밟기엔 현실 경기의 무게가 버겁다”고 밝혔다.</t>
        </is>
      </c>
      <c r="D49704" t="inlineStr">
        <is>
          <t>김세중</t>
        </is>
      </c>
      <c r="E49704" t="inlineStr">
        <is>
          <t>PS_NAME</t>
        </is>
      </c>
    </row>
    <row r="49705">
      <c r="D49705" t="inlineStr">
        <is>
          <t>신영증권</t>
        </is>
      </c>
      <c r="E49705" t="inlineStr">
        <is>
          <t>OGG_ECONOMY</t>
        </is>
      </c>
    </row>
    <row r="49706">
      <c r="D49706" t="inlineStr">
        <is>
          <t>투자전략팀장</t>
        </is>
      </c>
      <c r="E49706" t="inlineStr">
        <is>
          <t>CV_POSITION</t>
        </is>
      </c>
    </row>
    <row r="49708">
      <c r="B49708" t="inlineStr">
        <is>
          <t>NWRW1800000024.179.8.3</t>
        </is>
      </c>
      <c r="C49708" t="inlineStr">
        <is>
          <t>임정석 엔에이치(NH)투자증권 투자전략가도 “경기 흐름에 대한 과도한 기대는 일정 부분 조정이 필요하다”고 말했다.</t>
        </is>
      </c>
      <c r="D49708" t="inlineStr">
        <is>
          <t>임정석</t>
        </is>
      </c>
      <c r="E49708" t="inlineStr">
        <is>
          <t>PS_NAME</t>
        </is>
      </c>
    </row>
    <row r="49709">
      <c r="D49709" t="inlineStr">
        <is>
          <t>엔에이치(NH)투자증권</t>
        </is>
      </c>
      <c r="E49709" t="inlineStr">
        <is>
          <t>OGG_ECONOMY</t>
        </is>
      </c>
    </row>
    <row r="49710">
      <c r="D49710" t="inlineStr">
        <is>
          <t>투자전략가</t>
        </is>
      </c>
      <c r="E49710" t="inlineStr">
        <is>
          <t>CV_OCCUPATION</t>
        </is>
      </c>
    </row>
    <row r="49712">
      <c r="B49712" t="inlineStr">
        <is>
          <t>NWRW1800000032.432.7.2</t>
        </is>
      </c>
      <c r="C49712" t="inlineStr">
        <is>
          <t>이상홍 경주핵안전연대 활동가는 “수소제거 설비를 갖췄다고는 하지만 압력용기 노후화에 따른 위험이나 지진에 대비한 안전성은 여전히 확보되지 않은 상태에서 재가동에 들어간 것”이라고 지적했다.</t>
        </is>
      </c>
      <c r="D49712" t="inlineStr">
        <is>
          <t>이상홍</t>
        </is>
      </c>
      <c r="E49712" t="inlineStr">
        <is>
          <t>PS_NAME</t>
        </is>
      </c>
    </row>
    <row r="49713">
      <c r="D49713" t="inlineStr">
        <is>
          <t>경주핵안전연대</t>
        </is>
      </c>
      <c r="E49713" t="inlineStr">
        <is>
          <t>OGG_OTHERS</t>
        </is>
      </c>
    </row>
    <row r="49714">
      <c r="D49714" t="inlineStr">
        <is>
          <t>수소</t>
        </is>
      </c>
      <c r="E49714" t="inlineStr">
        <is>
          <t>MT_ELEMENT</t>
        </is>
      </c>
    </row>
    <row r="49716">
      <c r="B49716" t="inlineStr">
        <is>
          <t>NWRW1800000048.405.1.1</t>
        </is>
      </c>
      <c r="C49716" t="inlineStr">
        <is>
          <t>MB 한번 부르지도 못하고…자원외교 국조 사실상 막내려</t>
        </is>
      </c>
      <c r="D49716" t="inlineStr">
        <is>
          <t>MB</t>
        </is>
      </c>
      <c r="E49716" t="inlineStr">
        <is>
          <t>PS_NAME</t>
        </is>
      </c>
    </row>
    <row r="49718">
      <c r="B49718" t="inlineStr">
        <is>
          <t>NWRW1800000048.405.5.2</t>
        </is>
      </c>
      <c r="C49718" t="inlineStr">
        <is>
          <t>이명박 전 대통령 등 청문회에 출석할 핵심 증인을 두고 여야가 끝내 이견을 좁히지 못했기 때문이다.</t>
        </is>
      </c>
      <c r="D49718" t="inlineStr">
        <is>
          <t>이명박</t>
        </is>
      </c>
      <c r="E49718" t="inlineStr">
        <is>
          <t>PS_NAME</t>
        </is>
      </c>
    </row>
    <row r="49719">
      <c r="D49719" t="inlineStr">
        <is>
          <t>대통령</t>
        </is>
      </c>
      <c r="E49719" t="inlineStr">
        <is>
          <t>CV_POSITION</t>
        </is>
      </c>
    </row>
    <row r="49721">
      <c r="B49721" t="inlineStr">
        <is>
          <t>NWRW1800000048.405.7.1</t>
        </is>
      </c>
      <c r="C49721" t="inlineStr">
        <is>
          <t>이명박 전 대통령, 이상득 전 의원, 박영준 전 지식경제부 차관, 최경환 경제부총리, 윤상직 산업통상자원부 장관 등 ‘5인방’의 증인 출석을 요구했던 야당은 “새누리당이 시종일관 엠비(이명박) 지키기로 일관했다”고 비판했다.</t>
        </is>
      </c>
      <c r="D49721" t="inlineStr">
        <is>
          <t>이명박</t>
        </is>
      </c>
      <c r="E49721" t="inlineStr">
        <is>
          <t>PS_NAME</t>
        </is>
      </c>
    </row>
    <row r="49722">
      <c r="D49722" t="inlineStr">
        <is>
          <t>대통령</t>
        </is>
      </c>
      <c r="E49722" t="inlineStr">
        <is>
          <t>CV_POSITION</t>
        </is>
      </c>
    </row>
    <row r="49723">
      <c r="D49723" t="inlineStr">
        <is>
          <t>이상득</t>
        </is>
      </c>
      <c r="E49723" t="inlineStr">
        <is>
          <t>PS_NAME</t>
        </is>
      </c>
    </row>
    <row r="49724">
      <c r="D49724" t="inlineStr">
        <is>
          <t>의원</t>
        </is>
      </c>
      <c r="E49724" t="inlineStr">
        <is>
          <t>CV_POSITION</t>
        </is>
      </c>
    </row>
    <row r="49725">
      <c r="D49725" t="inlineStr">
        <is>
          <t>박영준</t>
        </is>
      </c>
      <c r="E49725" t="inlineStr">
        <is>
          <t>PS_NAME</t>
        </is>
      </c>
    </row>
    <row r="49726">
      <c r="D49726" t="inlineStr">
        <is>
          <t>지식경제부</t>
        </is>
      </c>
      <c r="E49726" t="inlineStr">
        <is>
          <t>OGG_POLITICS</t>
        </is>
      </c>
    </row>
    <row r="49727">
      <c r="D49727" t="inlineStr">
        <is>
          <t>차관</t>
        </is>
      </c>
      <c r="E49727" t="inlineStr">
        <is>
          <t>CV_POSITION</t>
        </is>
      </c>
    </row>
    <row r="49728">
      <c r="D49728" t="inlineStr">
        <is>
          <t>최경환</t>
        </is>
      </c>
      <c r="E49728" t="inlineStr">
        <is>
          <t>PS_NAME</t>
        </is>
      </c>
    </row>
    <row r="49729">
      <c r="D49729" t="inlineStr">
        <is>
          <t>경제부총리</t>
        </is>
      </c>
      <c r="E49729" t="inlineStr">
        <is>
          <t>CV_POSITION</t>
        </is>
      </c>
    </row>
    <row r="49730">
      <c r="D49730" t="inlineStr">
        <is>
          <t>윤상직</t>
        </is>
      </c>
      <c r="E49730" t="inlineStr">
        <is>
          <t>PS_NAME</t>
        </is>
      </c>
    </row>
    <row r="49731">
      <c r="D49731" t="inlineStr">
        <is>
          <t>산업통상자원부</t>
        </is>
      </c>
      <c r="E49731" t="inlineStr">
        <is>
          <t>OGG_POLITICS</t>
        </is>
      </c>
    </row>
    <row r="49732">
      <c r="D49732" t="inlineStr">
        <is>
          <t>장관</t>
        </is>
      </c>
      <c r="E49732" t="inlineStr">
        <is>
          <t>CV_POSITION</t>
        </is>
      </c>
    </row>
    <row r="49733">
      <c r="D49733" t="inlineStr">
        <is>
          <t>5인방</t>
        </is>
      </c>
      <c r="E49733" t="inlineStr">
        <is>
          <t>QT_MAN_COUNT</t>
        </is>
      </c>
    </row>
    <row r="49734">
      <c r="D49734" t="inlineStr">
        <is>
          <t>새누리당</t>
        </is>
      </c>
      <c r="E49734" t="inlineStr">
        <is>
          <t>OGG_POLITICS</t>
        </is>
      </c>
    </row>
    <row r="49735">
      <c r="D49735" t="inlineStr">
        <is>
          <t>엠비</t>
        </is>
      </c>
      <c r="E49735" t="inlineStr">
        <is>
          <t>PS_NAME</t>
        </is>
      </c>
    </row>
    <row r="49736">
      <c r="D49736" t="inlineStr">
        <is>
          <t>이명박</t>
        </is>
      </c>
      <c r="E49736" t="inlineStr">
        <is>
          <t>PS_NAME</t>
        </is>
      </c>
    </row>
    <row r="49738">
      <c r="B49738" t="inlineStr">
        <is>
          <t>NWRW1800000048.405.7.3</t>
        </is>
      </c>
      <c r="C49738" t="inlineStr">
        <is>
          <t>홍영표 간사는 “청문회를 어떻게 해서든 성사시키려고 다각도로 설득을 했는데, 이 전 대통령을 비롯한 핵심 증인 한명도 받을 수 없다고 해 합의 도출이 불가능하다고 판단했다”고 밝혔다.</t>
        </is>
      </c>
      <c r="D49738" t="inlineStr">
        <is>
          <t>홍영표</t>
        </is>
      </c>
      <c r="E49738" t="inlineStr">
        <is>
          <t>PS_NAME</t>
        </is>
      </c>
    </row>
    <row r="49739">
      <c r="D49739" t="inlineStr">
        <is>
          <t>간사</t>
        </is>
      </c>
      <c r="E49739" t="inlineStr">
        <is>
          <t>CV_POSITION</t>
        </is>
      </c>
    </row>
    <row r="49740">
      <c r="D49740" t="inlineStr">
        <is>
          <t>이</t>
        </is>
      </c>
      <c r="E49740" t="inlineStr">
        <is>
          <t>PS_NAME</t>
        </is>
      </c>
    </row>
    <row r="49741">
      <c r="D49741" t="inlineStr">
        <is>
          <t>대통령</t>
        </is>
      </c>
      <c r="E49741" t="inlineStr">
        <is>
          <t>CV_POSITION</t>
        </is>
      </c>
    </row>
    <row r="49742">
      <c r="D49742" t="inlineStr">
        <is>
          <t>한명</t>
        </is>
      </c>
      <c r="E49742" t="inlineStr">
        <is>
          <t>QT_MAN_COUNT</t>
        </is>
      </c>
    </row>
    <row r="49744">
      <c r="B49744" t="inlineStr">
        <is>
          <t>NWRW1800000048.405.8.2</t>
        </is>
      </c>
      <c r="C49744" t="inlineStr">
        <is>
          <t>권성동 의원은 회동 뒤 “야당의 주장은 그동안 감사원 감사 등을 통해 밝혀진 내용을 재탕 삼탕 하는 수준에 머물렀고, 국정조사 본래 취지와 달리 시종일관 정치공세로 일관했다”고 비판했다.</t>
        </is>
      </c>
      <c r="D49744" t="inlineStr">
        <is>
          <t>권성동</t>
        </is>
      </c>
      <c r="E49744" t="inlineStr">
        <is>
          <t>PS_NAME</t>
        </is>
      </c>
    </row>
    <row r="49745">
      <c r="D49745" t="inlineStr">
        <is>
          <t>의원</t>
        </is>
      </c>
      <c r="E49745" t="inlineStr">
        <is>
          <t>CV_POSITION</t>
        </is>
      </c>
    </row>
    <row r="49746">
      <c r="D49746" t="inlineStr">
        <is>
          <t>감사원</t>
        </is>
      </c>
      <c r="E49746" t="inlineStr">
        <is>
          <t>OGG_POLITICS</t>
        </is>
      </c>
    </row>
    <row r="49748">
      <c r="B49748" t="inlineStr">
        <is>
          <t>NWRW1800000054.206.4.1</t>
        </is>
      </c>
      <c r="C49748" t="inlineStr">
        <is>
          <t>문재인 대통령은 지난 9일 "앞으로 미용·성형과 같이 명백하게 보험 대상에서 제외할 것 이외에는 모든 (건강보험 혜택을 받지 못하는) 비급여에 건강보험을 적용하겠다"고 밝혔다.</t>
        </is>
      </c>
      <c r="D49748" t="inlineStr">
        <is>
          <t>문재인</t>
        </is>
      </c>
      <c r="E49748" t="inlineStr">
        <is>
          <t>PS_NAME</t>
        </is>
      </c>
    </row>
    <row r="49749">
      <c r="D49749" t="inlineStr">
        <is>
          <t>대통령</t>
        </is>
      </c>
      <c r="E49749" t="inlineStr">
        <is>
          <t>CV_POSITION</t>
        </is>
      </c>
    </row>
    <row r="49750">
      <c r="D49750" t="inlineStr">
        <is>
          <t>지난 9일</t>
        </is>
      </c>
      <c r="E49750" t="inlineStr">
        <is>
          <t>DT_DAY</t>
        </is>
      </c>
    </row>
    <row r="49752">
      <c r="B49752" t="inlineStr">
        <is>
          <t>NWRW1800000056.183.8.3</t>
        </is>
      </c>
      <c r="C49752" t="inlineStr">
        <is>
          <t>헌법 만들기를 함께한 안 부센터장은 “나를 보호하려는 사람, 우리를 중요하게 생각하는 사람, 봉사활동 등 사회참여에 관심이 많은 사람 등 의견이 다양했다”고 전했다.</t>
        </is>
      </c>
      <c r="D49752" t="inlineStr">
        <is>
          <t>헌법</t>
        </is>
      </c>
      <c r="E49752" t="inlineStr">
        <is>
          <t>CV_LAW</t>
        </is>
      </c>
    </row>
    <row r="49753">
      <c r="D49753" t="inlineStr">
        <is>
          <t>안</t>
        </is>
      </c>
      <c r="E49753" t="inlineStr">
        <is>
          <t>PS_NAME</t>
        </is>
      </c>
    </row>
    <row r="49754">
      <c r="D49754" t="inlineStr">
        <is>
          <t>부센터장</t>
        </is>
      </c>
      <c r="E49754" t="inlineStr">
        <is>
          <t>CV_POSITION</t>
        </is>
      </c>
    </row>
    <row r="49756">
      <c r="B49756" t="inlineStr">
        <is>
          <t>NWRW1800000056.183.11.5</t>
        </is>
      </c>
      <c r="C49756" t="inlineStr">
        <is>
          <t>안 부센터장은 “가족 간의 규칙을 만드는 것에 익숙지 않은 이들이 대부분이라 대개 엄마와 아빠의 주장이 많이 담긴다”며 “그래도 대화 과정 등을 거쳐 약속을 만들기 때문에 의미가 크다”고 밝혔다.</t>
        </is>
      </c>
      <c r="D49756" t="inlineStr">
        <is>
          <t>안</t>
        </is>
      </c>
      <c r="E49756" t="inlineStr">
        <is>
          <t>PS_NAME</t>
        </is>
      </c>
    </row>
    <row r="49757">
      <c r="D49757" t="inlineStr">
        <is>
          <t>부센터장</t>
        </is>
      </c>
      <c r="E49757" t="inlineStr">
        <is>
          <t>CV_POSITION</t>
        </is>
      </c>
    </row>
    <row r="49758">
      <c r="D49758" t="inlineStr">
        <is>
          <t>가족</t>
        </is>
      </c>
      <c r="E49758" t="inlineStr">
        <is>
          <t>CV_RELATION</t>
        </is>
      </c>
    </row>
    <row r="49759">
      <c r="D49759" t="inlineStr">
        <is>
          <t>엄마</t>
        </is>
      </c>
      <c r="E49759" t="inlineStr">
        <is>
          <t>CV_RELATION</t>
        </is>
      </c>
    </row>
    <row r="49760">
      <c r="D49760" t="inlineStr">
        <is>
          <t>아빠</t>
        </is>
      </c>
      <c r="E49760" t="inlineStr">
        <is>
          <t>CV_RELATION</t>
        </is>
      </c>
    </row>
    <row r="49762">
      <c r="B49762" t="inlineStr">
        <is>
          <t>NWRW1800000049.105.1.1</t>
        </is>
      </c>
      <c r="C49762" t="inlineStr">
        <is>
          <t>만화 ‘삼국전투기’ 10년간의 연재 마친 최훈 작가</t>
        </is>
      </c>
      <c r="D49762" t="inlineStr">
        <is>
          <t>삼국전투기</t>
        </is>
      </c>
      <c r="E49762" t="inlineStr">
        <is>
          <t>AFA_DOCUMENT</t>
        </is>
      </c>
    </row>
    <row r="49763">
      <c r="D49763" t="inlineStr">
        <is>
          <t>10년간</t>
        </is>
      </c>
      <c r="E49763" t="inlineStr">
        <is>
          <t>DT_DURATION</t>
        </is>
      </c>
    </row>
    <row r="49764">
      <c r="D49764" t="inlineStr">
        <is>
          <t>최훈</t>
        </is>
      </c>
      <c r="E49764" t="inlineStr">
        <is>
          <t>PS_NAME</t>
        </is>
      </c>
    </row>
    <row r="49765">
      <c r="D49765" t="inlineStr">
        <is>
          <t>작가</t>
        </is>
      </c>
      <c r="E49765" t="inlineStr">
        <is>
          <t>CV_OCCUPATION</t>
        </is>
      </c>
    </row>
    <row r="49767">
      <c r="B49767" t="inlineStr">
        <is>
          <t>NWRW1800000049.105.4.1</t>
        </is>
      </c>
      <c r="C49767" t="inlineStr">
        <is>
          <t>최근 10년간의 연재를 마친 만화 ‘삼국전투기’의 최훈 작가(44)는 상념에 젖은 듯 창문 밖을 쳐다봤다.</t>
        </is>
      </c>
      <c r="D49767" t="inlineStr">
        <is>
          <t>최근 10년간</t>
        </is>
      </c>
      <c r="E49767" t="inlineStr">
        <is>
          <t>DT_OTHERS</t>
        </is>
      </c>
    </row>
    <row r="49768">
      <c r="D49768" t="inlineStr">
        <is>
          <t>삼국전투기</t>
        </is>
      </c>
      <c r="E49768" t="inlineStr">
        <is>
          <t>AFA_DOCUMENT</t>
        </is>
      </c>
    </row>
    <row r="49769">
      <c r="D49769" t="inlineStr">
        <is>
          <t>최훈</t>
        </is>
      </c>
      <c r="E49769" t="inlineStr">
        <is>
          <t>PS_NAME</t>
        </is>
      </c>
    </row>
    <row r="49770">
      <c r="D49770" t="inlineStr">
        <is>
          <t>작가</t>
        </is>
      </c>
      <c r="E49770" t="inlineStr">
        <is>
          <t>CV_OCCUPATION</t>
        </is>
      </c>
    </row>
    <row r="49771">
      <c r="D49771" t="inlineStr">
        <is>
          <t>44</t>
        </is>
      </c>
      <c r="E49771" t="inlineStr">
        <is>
          <t>QT_AGE</t>
        </is>
      </c>
    </row>
    <row r="49773">
      <c r="B49773" t="inlineStr">
        <is>
          <t>NWRW1800000049.105.4.4</t>
        </is>
      </c>
      <c r="C49773" t="inlineStr">
        <is>
          <t>최 작가를 최근 경기 용인시 작업실에서 만났다.</t>
        </is>
      </c>
      <c r="D49773" t="inlineStr">
        <is>
          <t>최</t>
        </is>
      </c>
      <c r="E49773" t="inlineStr">
        <is>
          <t>PS_NAME</t>
        </is>
      </c>
    </row>
    <row r="49774">
      <c r="D49774" t="inlineStr">
        <is>
          <t>작가</t>
        </is>
      </c>
      <c r="E49774" t="inlineStr">
        <is>
          <t>CV_OCCUPATION</t>
        </is>
      </c>
    </row>
    <row r="49775">
      <c r="D49775" t="inlineStr">
        <is>
          <t>경기</t>
        </is>
      </c>
      <c r="E49775" t="inlineStr">
        <is>
          <t>LCP_PROVINCE</t>
        </is>
      </c>
    </row>
    <row r="49776">
      <c r="D49776" t="inlineStr">
        <is>
          <t>용인시</t>
        </is>
      </c>
      <c r="E49776" t="inlineStr">
        <is>
          <t>LCP_CITY</t>
        </is>
      </c>
    </row>
    <row r="49778">
      <c r="B49778" t="inlineStr">
        <is>
          <t>NWRW1800000049.105.5.1</t>
        </is>
      </c>
      <c r="C49778" t="inlineStr">
        <is>
          <t>“어린 시절 월탄 박종화의 소설 삼국지와 고우영의 만화 삼국지에 푹 빠졌었죠.</t>
        </is>
      </c>
      <c r="D49778" t="inlineStr">
        <is>
          <t>월탄 박종화</t>
        </is>
      </c>
      <c r="E49778" t="inlineStr">
        <is>
          <t>PS_NAME</t>
        </is>
      </c>
    </row>
    <row r="49779">
      <c r="D49779" t="inlineStr">
        <is>
          <t>삼국지</t>
        </is>
      </c>
      <c r="E49779" t="inlineStr">
        <is>
          <t>AFA_DOCUMENT</t>
        </is>
      </c>
    </row>
    <row r="49780">
      <c r="D49780" t="inlineStr">
        <is>
          <t>고우영</t>
        </is>
      </c>
      <c r="E49780" t="inlineStr">
        <is>
          <t>PS_NAME</t>
        </is>
      </c>
    </row>
    <row r="49781">
      <c r="D49781" t="inlineStr">
        <is>
          <t>삼국지</t>
        </is>
      </c>
      <c r="E49781" t="inlineStr">
        <is>
          <t>AFA_DOCUMENT</t>
        </is>
      </c>
    </row>
    <row r="49783">
      <c r="B49783" t="inlineStr">
        <is>
          <t>NWRW1800000049.105.6.3</t>
        </is>
      </c>
      <c r="C49783" t="inlineStr">
        <is>
          <t>최 작가는 “36계 중 삼국지 에피소드만 추려 1년 정도 연재하려 했다.</t>
        </is>
      </c>
      <c r="D49783" t="inlineStr">
        <is>
          <t>최</t>
        </is>
      </c>
      <c r="E49783" t="inlineStr">
        <is>
          <t>PS_NAME</t>
        </is>
      </c>
    </row>
    <row r="49784">
      <c r="D49784" t="inlineStr">
        <is>
          <t>작가</t>
        </is>
      </c>
      <c r="E49784" t="inlineStr">
        <is>
          <t>CV_OCCUPATION</t>
        </is>
      </c>
    </row>
    <row r="49785">
      <c r="D49785" t="inlineStr">
        <is>
          <t>36계</t>
        </is>
      </c>
      <c r="E49785" t="inlineStr">
        <is>
          <t>AFA_DOCUMENT</t>
        </is>
      </c>
    </row>
    <row r="49786">
      <c r="D49786" t="inlineStr">
        <is>
          <t>삼국지</t>
        </is>
      </c>
      <c r="E49786" t="inlineStr">
        <is>
          <t>AFA_DOCUMENT</t>
        </is>
      </c>
    </row>
    <row r="49787">
      <c r="D49787" t="inlineStr">
        <is>
          <t>1년 정도</t>
        </is>
      </c>
      <c r="E49787" t="inlineStr">
        <is>
          <t>DT_DURATION</t>
        </is>
      </c>
    </row>
    <row r="49789">
      <c r="B49789" t="inlineStr">
        <is>
          <t>NWRW1800000049.105.8.3</t>
        </is>
      </c>
      <c r="C49789" t="inlineStr">
        <is>
          <t>‘삼국지연의’에 기반을 둔 소설, 만화와 달리 제갈량 사후도 충분히 다뤘다.</t>
        </is>
      </c>
      <c r="D49789" t="inlineStr">
        <is>
          <t>삼국지연의</t>
        </is>
      </c>
      <c r="E49789" t="inlineStr">
        <is>
          <t>AFA_DOCUMENT</t>
        </is>
      </c>
    </row>
    <row r="49790">
      <c r="D49790" t="inlineStr">
        <is>
          <t>제갈량</t>
        </is>
      </c>
      <c r="E49790" t="inlineStr">
        <is>
          <t>PS_NAME</t>
        </is>
      </c>
    </row>
    <row r="49792">
      <c r="B49792" t="inlineStr">
        <is>
          <t>NWRW1800000049.105.8.4</t>
        </is>
      </c>
      <c r="C49792" t="inlineStr">
        <is>
          <t>“다들 ‘관우가 안 죽었으면 촉이 통일했다’고 보죠.</t>
        </is>
      </c>
      <c r="D49792" t="inlineStr">
        <is>
          <t>관우</t>
        </is>
      </c>
      <c r="E49792" t="inlineStr">
        <is>
          <t>PS_NAME</t>
        </is>
      </c>
    </row>
    <row r="49794">
      <c r="B49794" t="inlineStr">
        <is>
          <t>NWRW1800000049.105.8.7</t>
        </is>
      </c>
      <c r="C49794" t="inlineStr">
        <is>
          <t>정사로 보면 제갈량 사후에도 삼국지 이야기가 4분의 1이나 남아있어요.”</t>
        </is>
      </c>
      <c r="D49794" t="inlineStr">
        <is>
          <t>제갈량</t>
        </is>
      </c>
      <c r="E49794" t="inlineStr">
        <is>
          <t>PS_NAME</t>
        </is>
      </c>
    </row>
    <row r="49795">
      <c r="D49795" t="inlineStr">
        <is>
          <t>삼국지</t>
        </is>
      </c>
      <c r="E49795" t="inlineStr">
        <is>
          <t>AFA_DOCUMENT</t>
        </is>
      </c>
    </row>
    <row r="49796">
      <c r="D49796" t="inlineStr">
        <is>
          <t>4분의 1</t>
        </is>
      </c>
      <c r="E49796" t="inlineStr">
        <is>
          <t>QT_PERCENTAGE</t>
        </is>
      </c>
    </row>
    <row r="49798">
      <c r="B49798" t="inlineStr">
        <is>
          <t>NWRW1800000049.105.11.1</t>
        </is>
      </c>
      <c r="C49798" t="inlineStr">
        <is>
          <t>최 작가는 마지막 장면에 유비 관우 장비의 젊은 시절을 다시 그렸다.</t>
        </is>
      </c>
      <c r="D49798" t="inlineStr">
        <is>
          <t>최</t>
        </is>
      </c>
      <c r="E49798" t="inlineStr">
        <is>
          <t>PS_NAME</t>
        </is>
      </c>
    </row>
    <row r="49799">
      <c r="D49799" t="inlineStr">
        <is>
          <t>작가</t>
        </is>
      </c>
      <c r="E49799" t="inlineStr">
        <is>
          <t>CV_OCCUPATION</t>
        </is>
      </c>
    </row>
    <row r="49800">
      <c r="D49800" t="inlineStr">
        <is>
          <t>유비</t>
        </is>
      </c>
      <c r="E49800" t="inlineStr">
        <is>
          <t>PS_NAME</t>
        </is>
      </c>
    </row>
    <row r="49801">
      <c r="D49801" t="inlineStr">
        <is>
          <t>관우</t>
        </is>
      </c>
      <c r="E49801" t="inlineStr">
        <is>
          <t>PS_NAME</t>
        </is>
      </c>
    </row>
    <row r="49802">
      <c r="D49802" t="inlineStr">
        <is>
          <t>장비</t>
        </is>
      </c>
      <c r="E49802" t="inlineStr">
        <is>
          <t>PS_NAME</t>
        </is>
      </c>
    </row>
    <row r="49804">
      <c r="B49804" t="inlineStr">
        <is>
          <t>NWRW1800000032.353.2.1</t>
        </is>
      </c>
      <c r="C49804" t="inlineStr">
        <is>
          <t>보즈워스-위성락 서울회동</t>
        </is>
      </c>
      <c r="D49804" t="inlineStr">
        <is>
          <t>보즈워스</t>
        </is>
      </c>
      <c r="E49804" t="inlineStr">
        <is>
          <t>PS_NAME</t>
        </is>
      </c>
    </row>
    <row r="49805">
      <c r="D49805" t="inlineStr">
        <is>
          <t>위성락</t>
        </is>
      </c>
      <c r="E49805" t="inlineStr">
        <is>
          <t>PS_NAME</t>
        </is>
      </c>
    </row>
    <row r="49806">
      <c r="D49806" t="inlineStr">
        <is>
          <t>서울</t>
        </is>
      </c>
      <c r="E49806" t="inlineStr">
        <is>
          <t>LCP_CAPITALCITY</t>
        </is>
      </c>
    </row>
    <row r="49808">
      <c r="B49808" t="inlineStr">
        <is>
          <t>NWRW1800000032.353.6.1</t>
        </is>
      </c>
      <c r="C49808" t="inlineStr">
        <is>
          <t>이 고위당국자는 ‘북한의 우라늄농축 활동을 안보리에서 재논의하는 것도 단호한 대응에 포함되느냐’는 질문에 “그것도 배제할 수 없다”며 “우라늄활동과 관련해 국제사회가 아무것도 하지 않는 것은 받아들이기 어렵다는 게 우리 입장이고, 미국 입장이기도 하며 대부분 국제사회가 수용하고 있다”고 밝혔다.</t>
        </is>
      </c>
      <c r="D49808" t="inlineStr">
        <is>
          <t>이</t>
        </is>
      </c>
      <c r="E49808" t="inlineStr">
        <is>
          <t>PS_NAME</t>
        </is>
      </c>
    </row>
    <row r="49809">
      <c r="D49809" t="inlineStr">
        <is>
          <t>북한</t>
        </is>
      </c>
      <c r="E49809" t="inlineStr">
        <is>
          <t>LCP_COUNTRY</t>
        </is>
      </c>
    </row>
    <row r="49810">
      <c r="D49810" t="inlineStr">
        <is>
          <t>우라늄</t>
        </is>
      </c>
      <c r="E49810" t="inlineStr">
        <is>
          <t>MT_ELEMENT</t>
        </is>
      </c>
    </row>
    <row r="49811">
      <c r="D49811" t="inlineStr">
        <is>
          <t>안보리</t>
        </is>
      </c>
      <c r="E49811" t="inlineStr">
        <is>
          <t>OGG_OTHERS</t>
        </is>
      </c>
    </row>
    <row r="49812">
      <c r="D49812" t="inlineStr">
        <is>
          <t>우라늄</t>
        </is>
      </c>
      <c r="E49812" t="inlineStr">
        <is>
          <t>MT_ELEMENT</t>
        </is>
      </c>
    </row>
    <row r="49813">
      <c r="D49813" t="inlineStr">
        <is>
          <t>미국</t>
        </is>
      </c>
      <c r="E49813" t="inlineStr">
        <is>
          <t>LCP_COUNTRY</t>
        </is>
      </c>
    </row>
    <row r="49815">
      <c r="B49815" t="inlineStr">
        <is>
          <t>NWRW1800000032.353.7.3</t>
        </is>
      </c>
      <c r="C49815" t="inlineStr">
        <is>
          <t>오는 19일 버락 오바마 미 대통령과 후진타오 중국 주석의 정상회담을 앞두고 안보리 논의와 같은 ‘험한’ 꼴을 피하려면 대북 제재를 강화하라는 대중 압박 메시지가 담겨 있는 셈이다.</t>
        </is>
      </c>
      <c r="D49815" t="inlineStr">
        <is>
          <t>오는 19일</t>
        </is>
      </c>
      <c r="E49815" t="inlineStr">
        <is>
          <t>DT_DAY</t>
        </is>
      </c>
    </row>
    <row r="49816">
      <c r="D49816" t="inlineStr">
        <is>
          <t>버락 오바마</t>
        </is>
      </c>
      <c r="E49816" t="inlineStr">
        <is>
          <t>PS_NAME</t>
        </is>
      </c>
    </row>
    <row r="49817">
      <c r="D49817" t="inlineStr">
        <is>
          <t>미</t>
        </is>
      </c>
      <c r="E49817" t="inlineStr">
        <is>
          <t>LCP_COUNTRY</t>
        </is>
      </c>
    </row>
    <row r="49818">
      <c r="D49818" t="inlineStr">
        <is>
          <t>대통령</t>
        </is>
      </c>
      <c r="E49818" t="inlineStr">
        <is>
          <t>CV_POSITION</t>
        </is>
      </c>
    </row>
    <row r="49819">
      <c r="D49819" t="inlineStr">
        <is>
          <t>후진타오</t>
        </is>
      </c>
      <c r="E49819" t="inlineStr">
        <is>
          <t>PS_NAME</t>
        </is>
      </c>
    </row>
    <row r="49820">
      <c r="D49820" t="inlineStr">
        <is>
          <t>중국</t>
        </is>
      </c>
      <c r="E49820" t="inlineStr">
        <is>
          <t>LCP_COUNTRY</t>
        </is>
      </c>
    </row>
    <row r="49821">
      <c r="D49821" t="inlineStr">
        <is>
          <t>주석</t>
        </is>
      </c>
      <c r="E49821" t="inlineStr">
        <is>
          <t>CV_POSITION</t>
        </is>
      </c>
    </row>
    <row r="49822">
      <c r="D49822" t="inlineStr">
        <is>
          <t>정상회담</t>
        </is>
      </c>
      <c r="E49822" t="inlineStr">
        <is>
          <t>EV_OTHERS</t>
        </is>
      </c>
    </row>
    <row r="49823">
      <c r="D49823" t="inlineStr">
        <is>
          <t>안보리</t>
        </is>
      </c>
      <c r="E49823" t="inlineStr">
        <is>
          <t>OGG_OTHERS</t>
        </is>
      </c>
    </row>
    <row r="49825">
      <c r="B49825" t="inlineStr">
        <is>
          <t>NWRW1800000032.353.10.1</t>
        </is>
      </c>
      <c r="C49825" t="inlineStr">
        <is>
          <t>필립 크라울리 미 국무부 공보담당 차관보도 4일(현지시각) 정례브리핑에서 “북한과 대화를 위한 대화는 하지 않을 것”이라며 협상 전에 북한의 구체적 조처가 있어야 한다고 강조했다.</t>
        </is>
      </c>
      <c r="D49825" t="inlineStr">
        <is>
          <t>필립 크라울리</t>
        </is>
      </c>
      <c r="E49825" t="inlineStr">
        <is>
          <t>PS_NAME</t>
        </is>
      </c>
    </row>
    <row r="49826">
      <c r="D49826" t="inlineStr">
        <is>
          <t>미</t>
        </is>
      </c>
      <c r="E49826" t="inlineStr">
        <is>
          <t>LCP_COUNTRY</t>
        </is>
      </c>
    </row>
    <row r="49827">
      <c r="D49827" t="inlineStr">
        <is>
          <t>국무부</t>
        </is>
      </c>
      <c r="E49827" t="inlineStr">
        <is>
          <t>OGG_POLITICS</t>
        </is>
      </c>
    </row>
    <row r="49828">
      <c r="D49828" t="inlineStr">
        <is>
          <t>차관보</t>
        </is>
      </c>
      <c r="E49828" t="inlineStr">
        <is>
          <t>CV_POSITION</t>
        </is>
      </c>
    </row>
    <row r="49829">
      <c r="D49829" t="inlineStr">
        <is>
          <t>4일</t>
        </is>
      </c>
      <c r="E49829" t="inlineStr">
        <is>
          <t>DT_DAY</t>
        </is>
      </c>
    </row>
    <row r="49830">
      <c r="D49830" t="inlineStr">
        <is>
          <t>북한</t>
        </is>
      </c>
      <c r="E49830" t="inlineStr">
        <is>
          <t>LCP_COUNTRY</t>
        </is>
      </c>
    </row>
    <row r="49831">
      <c r="D49831" t="inlineStr">
        <is>
          <t>북한</t>
        </is>
      </c>
      <c r="E49831" t="inlineStr">
        <is>
          <t>LCP_COUNTRY</t>
        </is>
      </c>
    </row>
    <row r="49833">
      <c r="B49833" t="inlineStr">
        <is>
          <t>NWRW1800000049.205.1.1</t>
        </is>
      </c>
      <c r="C49833" t="inlineStr">
        <is>
          <t>前 산업은행장 강만수 “대우조선에 부당투자 강요 안해”</t>
        </is>
      </c>
      <c r="D49833" t="inlineStr">
        <is>
          <t>산업은행장</t>
        </is>
      </c>
      <c r="E49833" t="inlineStr">
        <is>
          <t>CV_POSITION</t>
        </is>
      </c>
    </row>
    <row r="49834">
      <c r="D49834" t="inlineStr">
        <is>
          <t>강만수</t>
        </is>
      </c>
      <c r="E49834" t="inlineStr">
        <is>
          <t>PS_NAME</t>
        </is>
      </c>
    </row>
    <row r="49835">
      <c r="D49835" t="inlineStr">
        <is>
          <t>대우조선</t>
        </is>
      </c>
      <c r="E49835" t="inlineStr">
        <is>
          <t>OGG_ECONOMY</t>
        </is>
      </c>
    </row>
    <row r="49837">
      <c r="B49837" t="inlineStr">
        <is>
          <t>NWRW1800000049.205.4.1</t>
        </is>
      </c>
      <c r="C49837" t="inlineStr">
        <is>
          <t>강 전 행장은 7일 출입기자단에 보낸 e메일을 통해 “최근 대우조선 사태와 관련해 사실과 다른 보도가 이어져 평생을 공직에 봉사한 사람으로서 참담함을 금할 수 없다”며 이같이 밝혔다.</t>
        </is>
      </c>
      <c r="D49837" t="inlineStr">
        <is>
          <t>강</t>
        </is>
      </c>
      <c r="E49837" t="inlineStr">
        <is>
          <t>PS_NAME</t>
        </is>
      </c>
    </row>
    <row r="49838">
      <c r="D49838" t="inlineStr">
        <is>
          <t>행장</t>
        </is>
      </c>
      <c r="E49838" t="inlineStr">
        <is>
          <t>CV_POSITION</t>
        </is>
      </c>
    </row>
    <row r="49839">
      <c r="D49839" t="inlineStr">
        <is>
          <t>7일</t>
        </is>
      </c>
      <c r="E49839" t="inlineStr">
        <is>
          <t>DT_DAY</t>
        </is>
      </c>
    </row>
    <row r="49840">
      <c r="D49840" t="inlineStr">
        <is>
          <t>대우조선 사태</t>
        </is>
      </c>
      <c r="E49840" t="inlineStr">
        <is>
          <t>EV_OTHERS</t>
        </is>
      </c>
    </row>
    <row r="49842">
      <c r="B49842" t="inlineStr">
        <is>
          <t>NWRW1800000049.205.5.1</t>
        </is>
      </c>
      <c r="C49842" t="inlineStr">
        <is>
          <t>강 전 행장은 2011년 경영 컨설팅을 통해 남상태 당시 대우조선해양 사장(66·구속 기소)의 비리를 확인하고 이를 무기로 자신의 측근 등 7명을 고문으로 취업시켰다는 의혹에 대해 “전혀 모르는 사람”이라고 반박했다.</t>
        </is>
      </c>
      <c r="D49842" t="inlineStr">
        <is>
          <t>강</t>
        </is>
      </c>
      <c r="E49842" t="inlineStr">
        <is>
          <t>PS_NAME</t>
        </is>
      </c>
    </row>
    <row r="49843">
      <c r="D49843" t="inlineStr">
        <is>
          <t>행장</t>
        </is>
      </c>
      <c r="E49843" t="inlineStr">
        <is>
          <t>CV_POSITION</t>
        </is>
      </c>
    </row>
    <row r="49844">
      <c r="D49844" t="inlineStr">
        <is>
          <t>2011년</t>
        </is>
      </c>
      <c r="E49844" t="inlineStr">
        <is>
          <t>DT_YEAR</t>
        </is>
      </c>
    </row>
    <row r="49845">
      <c r="D49845" t="inlineStr">
        <is>
          <t>남상태</t>
        </is>
      </c>
      <c r="E49845" t="inlineStr">
        <is>
          <t>PS_NAME</t>
        </is>
      </c>
    </row>
    <row r="49846">
      <c r="D49846" t="inlineStr">
        <is>
          <t>대우조선해양</t>
        </is>
      </c>
      <c r="E49846" t="inlineStr">
        <is>
          <t>OGG_ECONOMY</t>
        </is>
      </c>
    </row>
    <row r="49847">
      <c r="D49847" t="inlineStr">
        <is>
          <t>사장</t>
        </is>
      </c>
      <c r="E49847" t="inlineStr">
        <is>
          <t>CV_POSITION</t>
        </is>
      </c>
    </row>
    <row r="49848">
      <c r="D49848" t="inlineStr">
        <is>
          <t>66</t>
        </is>
      </c>
      <c r="E49848" t="inlineStr">
        <is>
          <t>QT_AGE</t>
        </is>
      </c>
    </row>
    <row r="49849">
      <c r="D49849" t="inlineStr">
        <is>
          <t>7명</t>
        </is>
      </c>
      <c r="E49849" t="inlineStr">
        <is>
          <t>QT_MAN_COUNT</t>
        </is>
      </c>
    </row>
    <row r="49851">
      <c r="B49851" t="inlineStr">
        <is>
          <t>NWRW1800000049.205.8.2</t>
        </is>
      </c>
      <c r="C49851" t="inlineStr">
        <is>
          <t>강 전 행장과 같은 종친회 소속인 W사 대표 강모 씨에 대해서는 “고향 종친으로서 18촌”이라며 “행장 재직 시 대우조선해양 주변에 말썽을 일으킨다는 정보보고를 듣고 그에게 즉시 전화해 내 이름을 팔고 다니지 말라고 호통을 쳤다”고 해명했다.</t>
        </is>
      </c>
      <c r="D49851" t="inlineStr">
        <is>
          <t>강</t>
        </is>
      </c>
      <c r="E49851" t="inlineStr">
        <is>
          <t>PS_NAME</t>
        </is>
      </c>
    </row>
    <row r="49852">
      <c r="D49852" t="inlineStr">
        <is>
          <t>행장</t>
        </is>
      </c>
      <c r="E49852" t="inlineStr">
        <is>
          <t>CV_POSITION</t>
        </is>
      </c>
    </row>
    <row r="49853">
      <c r="D49853" t="inlineStr">
        <is>
          <t>대표</t>
        </is>
      </c>
      <c r="E49853" t="inlineStr">
        <is>
          <t>CV_POSITION</t>
        </is>
      </c>
    </row>
    <row r="49854">
      <c r="D49854" t="inlineStr">
        <is>
          <t>강</t>
        </is>
      </c>
      <c r="E49854" t="inlineStr">
        <is>
          <t>PS_NAME</t>
        </is>
      </c>
    </row>
    <row r="49855">
      <c r="D49855" t="inlineStr">
        <is>
          <t>18촌</t>
        </is>
      </c>
      <c r="E49855" t="inlineStr">
        <is>
          <t>QT_OTHERS</t>
        </is>
      </c>
    </row>
    <row r="49856">
      <c r="D49856" t="inlineStr">
        <is>
          <t>행장</t>
        </is>
      </c>
      <c r="E49856" t="inlineStr">
        <is>
          <t>CV_POSITION</t>
        </is>
      </c>
    </row>
    <row r="49857">
      <c r="D49857" t="inlineStr">
        <is>
          <t>대우조선해양</t>
        </is>
      </c>
      <c r="E49857" t="inlineStr">
        <is>
          <t>OGG_ECONOMY</t>
        </is>
      </c>
    </row>
    <row r="49859">
      <c r="B49859" t="inlineStr">
        <is>
          <t>NWRW1800000030.218.4.2</t>
        </is>
      </c>
      <c r="C49859" t="inlineStr">
        <is>
          <t>제블레는 '세계에서 가장 위대한 운동선수(World's Greatest Athlete)'란 칭호가 붙는 10종경기 챔피언 중 역대 최고의 선수로 꼽힌다.</t>
        </is>
      </c>
      <c r="D49859" t="inlineStr">
        <is>
          <t>제블레</t>
        </is>
      </c>
      <c r="E49859" t="inlineStr">
        <is>
          <t>PS_NAME</t>
        </is>
      </c>
    </row>
    <row r="49860">
      <c r="D49860" t="inlineStr">
        <is>
          <t>운동선수</t>
        </is>
      </c>
      <c r="E49860" t="inlineStr">
        <is>
          <t>CV_OCCUPATION</t>
        </is>
      </c>
    </row>
    <row r="49861">
      <c r="D49861" t="inlineStr">
        <is>
          <t>10종</t>
        </is>
      </c>
      <c r="E49861" t="inlineStr">
        <is>
          <t>QT_COUNT</t>
        </is>
      </c>
    </row>
    <row r="49862">
      <c r="D49862" t="inlineStr">
        <is>
          <t>선수</t>
        </is>
      </c>
      <c r="E49862" t="inlineStr">
        <is>
          <t>CV_OCCUPATION</t>
        </is>
      </c>
    </row>
    <row r="49864">
      <c r="B49864" t="inlineStr">
        <is>
          <t>NWRW1800000030.218.4.4</t>
        </is>
      </c>
      <c r="C49864" t="inlineStr">
        <is>
          <t>제블레는 2001년 세계기록(9026점)을 세우며 10종경기 사상 유일하게 9000점을 넘긴 선수로 남아 있다.</t>
        </is>
      </c>
      <c r="D49864" t="inlineStr">
        <is>
          <t>제블레</t>
        </is>
      </c>
      <c r="E49864" t="inlineStr">
        <is>
          <t>PS_NAME</t>
        </is>
      </c>
    </row>
    <row r="49865">
      <c r="D49865" t="inlineStr">
        <is>
          <t>2001년</t>
        </is>
      </c>
      <c r="E49865" t="inlineStr">
        <is>
          <t>DT_YEAR</t>
        </is>
      </c>
    </row>
    <row r="49866">
      <c r="D49866" t="inlineStr">
        <is>
          <t>9026점</t>
        </is>
      </c>
      <c r="E49866" t="inlineStr">
        <is>
          <t>QT_SPORTS</t>
        </is>
      </c>
    </row>
    <row r="49867">
      <c r="D49867" t="inlineStr">
        <is>
          <t>10종</t>
        </is>
      </c>
      <c r="E49867" t="inlineStr">
        <is>
          <t>QT_COUNT</t>
        </is>
      </c>
    </row>
    <row r="49868">
      <c r="D49868" t="inlineStr">
        <is>
          <t>9000점</t>
        </is>
      </c>
      <c r="E49868" t="inlineStr">
        <is>
          <t>QT_SPORTS</t>
        </is>
      </c>
    </row>
    <row r="49869">
      <c r="D49869" t="inlineStr">
        <is>
          <t>선수</t>
        </is>
      </c>
      <c r="E49869" t="inlineStr">
        <is>
          <t>CV_OCCUPATION</t>
        </is>
      </c>
    </row>
    <row r="49871">
      <c r="B49871" t="inlineStr">
        <is>
          <t>NWRW1800000030.218.5.1</t>
        </is>
      </c>
      <c r="C49871" t="inlineStr">
        <is>
          <t>제블레는 역경을 극복한 스타로 유명하다.</t>
        </is>
      </c>
      <c r="D49871" t="inlineStr">
        <is>
          <t>제블레</t>
        </is>
      </c>
      <c r="E49871" t="inlineStr">
        <is>
          <t>PS_NAME</t>
        </is>
      </c>
    </row>
    <row r="49873">
      <c r="B49873" t="inlineStr">
        <is>
          <t>NWRW1800000030.218.5.4</t>
        </is>
      </c>
      <c r="C49873" t="inlineStr">
        <is>
          <t>그해 열린 오사카 세계선수권에서 정상에 오른 제블레는 2008년 이후 노쇠화로 내리막길을 걸었다.</t>
        </is>
      </c>
      <c r="D49873" t="inlineStr">
        <is>
          <t>오사카 세계선수권</t>
        </is>
      </c>
      <c r="E49873" t="inlineStr">
        <is>
          <t>EV_SPORTS</t>
        </is>
      </c>
    </row>
    <row r="49874">
      <c r="D49874" t="inlineStr">
        <is>
          <t>제블레</t>
        </is>
      </c>
      <c r="E49874" t="inlineStr">
        <is>
          <t>PS_NAME</t>
        </is>
      </c>
    </row>
    <row r="49875">
      <c r="D49875" t="inlineStr">
        <is>
          <t>2008년 이후</t>
        </is>
      </c>
      <c r="E49875" t="inlineStr">
        <is>
          <t>DT_OTHERS</t>
        </is>
      </c>
    </row>
    <row r="49877">
      <c r="B49877" t="inlineStr">
        <is>
          <t>NWRW1800000030.218.6.4</t>
        </is>
      </c>
      <c r="C49877" t="inlineStr">
        <is>
          <t>윤종관 대표팀 코치는 "전력을 다해 100m를 뛴 다음 다시 멀리뛰기를 위해 온 힘을 쏟아 도움닫기를 해야 한다. 그렇게 힘을 빼고 폭발적인 순발력이 필요한 포환던지기에 나선다"며 "10종경기는 짧은 시간 안에 모든 근육을 사용하도록 짜여 있다"고 말했다.</t>
        </is>
      </c>
      <c r="D49877" t="inlineStr">
        <is>
          <t>윤종관</t>
        </is>
      </c>
      <c r="E49877" t="inlineStr">
        <is>
          <t>PS_NAME</t>
        </is>
      </c>
    </row>
    <row r="49878">
      <c r="D49878" t="inlineStr">
        <is>
          <t>코치</t>
        </is>
      </c>
      <c r="E49878" t="inlineStr">
        <is>
          <t>CV_OCCUPATION</t>
        </is>
      </c>
    </row>
    <row r="49879">
      <c r="D49879" t="inlineStr">
        <is>
          <t>100m</t>
        </is>
      </c>
      <c r="E49879" t="inlineStr">
        <is>
          <t>QT_LENGTH</t>
        </is>
      </c>
    </row>
    <row r="49880">
      <c r="D49880" t="inlineStr">
        <is>
          <t>멀리뛰기</t>
        </is>
      </c>
      <c r="E49880" t="inlineStr">
        <is>
          <t>CV_SPORTS</t>
        </is>
      </c>
    </row>
    <row r="49881">
      <c r="D49881" t="inlineStr">
        <is>
          <t>포환던지기</t>
        </is>
      </c>
      <c r="E49881" t="inlineStr">
        <is>
          <t>CV_SPORTS</t>
        </is>
      </c>
    </row>
    <row r="49882">
      <c r="D49882" t="inlineStr">
        <is>
          <t>10종</t>
        </is>
      </c>
      <c r="E49882" t="inlineStr">
        <is>
          <t>QT_COUNT</t>
        </is>
      </c>
    </row>
    <row r="49883">
      <c r="D49883" t="inlineStr">
        <is>
          <t>근육</t>
        </is>
      </c>
      <c r="E49883" t="inlineStr">
        <is>
          <t>TM_CELL_TISSUE_ORGAN</t>
        </is>
      </c>
    </row>
    <row r="49885">
      <c r="B49885" t="inlineStr">
        <is>
          <t>NWRW1800000030.218.8.3</t>
        </is>
      </c>
      <c r="C49885" t="inlineStr">
        <is>
          <t>제블레의 9026점은 모든 종목에서 기준의 90%를 넘는 기록을 달성했다는 의미에서 기념비적인 기록이다.</t>
        </is>
      </c>
      <c r="D49885" t="inlineStr">
        <is>
          <t>제블레</t>
        </is>
      </c>
      <c r="E49885" t="inlineStr">
        <is>
          <t>PS_NAME</t>
        </is>
      </c>
    </row>
    <row r="49886">
      <c r="D49886" t="inlineStr">
        <is>
          <t>9026점</t>
        </is>
      </c>
      <c r="E49886" t="inlineStr">
        <is>
          <t>QT_SPORTS</t>
        </is>
      </c>
    </row>
    <row r="49887">
      <c r="D49887" t="inlineStr">
        <is>
          <t>90%</t>
        </is>
      </c>
      <c r="E49887" t="inlineStr">
        <is>
          <t>QT_PERCENTAGE</t>
        </is>
      </c>
    </row>
    <row r="49889">
      <c r="B49889" t="inlineStr">
        <is>
          <t>NWRW1800000030.218.8.4</t>
        </is>
      </c>
      <c r="C49889" t="inlineStr">
        <is>
          <t>제블레의 110m허들 기록(13초68)은 한국기록에 불과 0.2초 뒤진다.</t>
        </is>
      </c>
      <c r="D49889" t="inlineStr">
        <is>
          <t>제블레</t>
        </is>
      </c>
      <c r="E49889" t="inlineStr">
        <is>
          <t>PS_NAME</t>
        </is>
      </c>
    </row>
    <row r="49890">
      <c r="D49890" t="inlineStr">
        <is>
          <t>110m</t>
        </is>
      </c>
      <c r="E49890" t="inlineStr">
        <is>
          <t>QT_LENGTH</t>
        </is>
      </c>
    </row>
    <row r="49891">
      <c r="D49891" t="inlineStr">
        <is>
          <t>허들</t>
        </is>
      </c>
      <c r="E49891" t="inlineStr">
        <is>
          <t>CV_SPORTS</t>
        </is>
      </c>
    </row>
    <row r="49892">
      <c r="D49892" t="inlineStr">
        <is>
          <t>13초68</t>
        </is>
      </c>
      <c r="E49892" t="inlineStr">
        <is>
          <t>TI_OTHERS</t>
        </is>
      </c>
    </row>
    <row r="49893">
      <c r="D49893" t="inlineStr">
        <is>
          <t>한국</t>
        </is>
      </c>
      <c r="E49893" t="inlineStr">
        <is>
          <t>LCP_COUNTRY</t>
        </is>
      </c>
    </row>
    <row r="49894">
      <c r="D49894" t="inlineStr">
        <is>
          <t>0.2초</t>
        </is>
      </c>
      <c r="E49894" t="inlineStr">
        <is>
          <t>TI_DURATION</t>
        </is>
      </c>
    </row>
    <row r="49896">
      <c r="B49896" t="inlineStr">
        <is>
          <t>NWRW1800000030.218.9.3</t>
        </is>
      </c>
      <c r="C49896" t="inlineStr">
        <is>
          <t>이튼은 달리기에 강점을 보이고 하디는 투척 종목이 강해 양보 없는 승부가 예상된다.</t>
        </is>
      </c>
      <c r="D49896" t="inlineStr">
        <is>
          <t>이튼</t>
        </is>
      </c>
      <c r="E49896" t="inlineStr">
        <is>
          <t>PS_NAME</t>
        </is>
      </c>
    </row>
    <row r="49897">
      <c r="D49897" t="inlineStr">
        <is>
          <t>하디</t>
        </is>
      </c>
      <c r="E49897" t="inlineStr">
        <is>
          <t>PS_NAME</t>
        </is>
      </c>
    </row>
    <row r="49899">
      <c r="B49899" t="inlineStr">
        <is>
          <t>NWRW1800000048.258.8.5</t>
        </is>
      </c>
      <c r="C49899" t="inlineStr">
        <is>
          <t>김동순씨는 “손걸레를 세탁기에 넣어 빨 수 있어서 일손을 줄일 수 있다.</t>
        </is>
      </c>
      <c r="D49899" t="inlineStr">
        <is>
          <t>김동순</t>
        </is>
      </c>
      <c r="E49899" t="inlineStr">
        <is>
          <t>PS_NAME</t>
        </is>
      </c>
    </row>
    <row r="49900">
      <c r="D49900" t="inlineStr">
        <is>
          <t>세탁기</t>
        </is>
      </c>
      <c r="E49900" t="inlineStr">
        <is>
          <t>TMI_HW</t>
        </is>
      </c>
    </row>
    <row r="49902">
      <c r="B49902" t="inlineStr">
        <is>
          <t>NWRW1800000048.258.8.7</t>
        </is>
      </c>
      <c r="C49902" t="inlineStr">
        <is>
          <t>이 공간은 김씨 등 청소용역 노동자 2명뿐 아니라 청원경찰(2명)과 오월지기 자원봉사자들도 이용할 수 있다.</t>
        </is>
      </c>
      <c r="D49902" t="inlineStr">
        <is>
          <t>김</t>
        </is>
      </c>
      <c r="E49902" t="inlineStr">
        <is>
          <t>PS_NAME</t>
        </is>
      </c>
    </row>
    <row r="49903">
      <c r="D49903" t="inlineStr">
        <is>
          <t>청소용역 노동자</t>
        </is>
      </c>
      <c r="E49903" t="inlineStr">
        <is>
          <t>CV_OCCUPATION</t>
        </is>
      </c>
    </row>
    <row r="49904">
      <c r="D49904" t="inlineStr">
        <is>
          <t>2명</t>
        </is>
      </c>
      <c r="E49904" t="inlineStr">
        <is>
          <t>QT_MAN_COUNT</t>
        </is>
      </c>
    </row>
    <row r="49905">
      <c r="D49905" t="inlineStr">
        <is>
          <t>청원경찰</t>
        </is>
      </c>
      <c r="E49905" t="inlineStr">
        <is>
          <t>CV_OCCUPATION</t>
        </is>
      </c>
    </row>
    <row r="49906">
      <c r="D49906" t="inlineStr">
        <is>
          <t>2명</t>
        </is>
      </c>
      <c r="E49906" t="inlineStr">
        <is>
          <t>QT_MAN_COUNT</t>
        </is>
      </c>
    </row>
    <row r="49907">
      <c r="D49907" t="inlineStr">
        <is>
          <t>오월지기</t>
        </is>
      </c>
      <c r="E49907" t="inlineStr">
        <is>
          <t>OGG_OTHERS</t>
        </is>
      </c>
    </row>
    <row r="49909">
      <c r="B49909" t="inlineStr">
        <is>
          <t>NWRW1800000048.258.9.3</t>
        </is>
      </c>
      <c r="C49909" t="inlineStr">
        <is>
          <t>홍세현 전 5·18민주화운동 기록관 추진단장은 “인권도시 광주의 위상에 맞게 옛 가톨릭회관 건물을 재단장하기 위한 설계 때부터 청소노동자 휴게공간을 인권친화적으로 배치하도록 요구해 반영했다”고 말했다.</t>
        </is>
      </c>
      <c r="D49909" t="inlineStr">
        <is>
          <t>홍세현</t>
        </is>
      </c>
      <c r="E49909" t="inlineStr">
        <is>
          <t>PS_NAME</t>
        </is>
      </c>
    </row>
    <row r="49910">
      <c r="D49910" t="inlineStr">
        <is>
          <t>5·18민주화운동 기록관</t>
        </is>
      </c>
      <c r="E49910" t="inlineStr">
        <is>
          <t>AF_BUILDING</t>
        </is>
      </c>
    </row>
    <row r="49911">
      <c r="D49911" t="inlineStr">
        <is>
          <t>추진단장</t>
        </is>
      </c>
      <c r="E49911" t="inlineStr">
        <is>
          <t>CV_POSITION</t>
        </is>
      </c>
    </row>
    <row r="49912">
      <c r="D49912" t="inlineStr">
        <is>
          <t>광주</t>
        </is>
      </c>
      <c r="E49912" t="inlineStr">
        <is>
          <t>LCP_CITY</t>
        </is>
      </c>
    </row>
    <row r="49913">
      <c r="D49913" t="inlineStr">
        <is>
          <t>가톨릭회관</t>
        </is>
      </c>
      <c r="E49913" t="inlineStr">
        <is>
          <t>AF_BUILDING</t>
        </is>
      </c>
    </row>
    <row r="49914">
      <c r="D49914" t="inlineStr">
        <is>
          <t>청소노동자</t>
        </is>
      </c>
      <c r="E49914" t="inlineStr">
        <is>
          <t>CV_OCCUPATION</t>
        </is>
      </c>
    </row>
    <row r="49915">
      <c r="D49915" t="inlineStr">
        <is>
          <t>인권</t>
        </is>
      </c>
      <c r="E49915" t="inlineStr">
        <is>
          <t>CV_LAW</t>
        </is>
      </c>
    </row>
    <row r="49917">
      <c r="B49917" t="inlineStr">
        <is>
          <t>NWRW1800000049.197.5.1</t>
        </is>
      </c>
      <c r="C49917" t="inlineStr">
        <is>
          <t>하지만 그로부터 한 달여 지난 현재 김 검사가 자살한 다른 이유들이 고구마 줄기 끌려 나오듯 뭉텅이로 드러나고 있다.</t>
        </is>
      </c>
      <c r="D49917" t="inlineStr">
        <is>
          <t>한 달여</t>
        </is>
      </c>
      <c r="E49917" t="inlineStr">
        <is>
          <t>DT_DURATION</t>
        </is>
      </c>
    </row>
    <row r="49918">
      <c r="D49918" t="inlineStr">
        <is>
          <t>김</t>
        </is>
      </c>
      <c r="E49918" t="inlineStr">
        <is>
          <t>PS_NAME</t>
        </is>
      </c>
    </row>
    <row r="49919">
      <c r="D49919" t="inlineStr">
        <is>
          <t>검사</t>
        </is>
      </c>
      <c r="E49919" t="inlineStr">
        <is>
          <t>CV_OCCUPATION</t>
        </is>
      </c>
    </row>
    <row r="49920">
      <c r="D49920" t="inlineStr">
        <is>
          <t>고구마</t>
        </is>
      </c>
      <c r="E49920" t="inlineStr">
        <is>
          <t>PT_GRASS</t>
        </is>
      </c>
    </row>
    <row r="49921">
      <c r="D49921" t="inlineStr">
        <is>
          <t>줄기</t>
        </is>
      </c>
      <c r="E49921" t="inlineStr">
        <is>
          <t>PT_PART</t>
        </is>
      </c>
    </row>
    <row r="49923">
      <c r="B49923" t="inlineStr">
        <is>
          <t>NWRW1800000049.197.5.2</t>
        </is>
      </c>
      <c r="C49923" t="inlineStr">
        <is>
          <t>먼저 김 검사의 친구들이 “직속상관인 김모 부장검사(48)의 폭언과 폭행으로 학대당했다”고 주장하고 나섰다.</t>
        </is>
      </c>
      <c r="D49923" t="inlineStr">
        <is>
          <t>김</t>
        </is>
      </c>
      <c r="E49923" t="inlineStr">
        <is>
          <t>PS_NAME</t>
        </is>
      </c>
    </row>
    <row r="49924">
      <c r="D49924" t="inlineStr">
        <is>
          <t>검사</t>
        </is>
      </c>
      <c r="E49924" t="inlineStr">
        <is>
          <t>CV_OCCUPATION</t>
        </is>
      </c>
    </row>
    <row r="49925">
      <c r="D49925" t="inlineStr">
        <is>
          <t>직속상관</t>
        </is>
      </c>
      <c r="E49925" t="inlineStr">
        <is>
          <t>CV_POSITION</t>
        </is>
      </c>
    </row>
    <row r="49926">
      <c r="D49926" t="inlineStr">
        <is>
          <t>김</t>
        </is>
      </c>
      <c r="E49926" t="inlineStr">
        <is>
          <t>PS_NAME</t>
        </is>
      </c>
    </row>
    <row r="49927">
      <c r="D49927" t="inlineStr">
        <is>
          <t>부장검사</t>
        </is>
      </c>
      <c r="E49927" t="inlineStr">
        <is>
          <t>CV_POSITION</t>
        </is>
      </c>
    </row>
    <row r="49928">
      <c r="D49928" t="inlineStr">
        <is>
          <t>48</t>
        </is>
      </c>
      <c r="E49928" t="inlineStr">
        <is>
          <t>QT_AGE</t>
        </is>
      </c>
    </row>
    <row r="49930">
      <c r="B49930" t="inlineStr">
        <is>
          <t>NWRW1800000049.197.5.3</t>
        </is>
      </c>
      <c r="C49930" t="inlineStr">
        <is>
          <t>특히 5월 19∼21일 빈소를 찾은 김 부장검사의 언행이 김 검사의 친구들을 자극한 것으로 전해졌다.</t>
        </is>
      </c>
      <c r="D49930" t="inlineStr">
        <is>
          <t>5월 19∼21일</t>
        </is>
      </c>
      <c r="E49930" t="inlineStr">
        <is>
          <t>DT_OTHERS</t>
        </is>
      </c>
    </row>
    <row r="49931">
      <c r="D49931" t="inlineStr">
        <is>
          <t>김</t>
        </is>
      </c>
      <c r="E49931" t="inlineStr">
        <is>
          <t>PS_NAME</t>
        </is>
      </c>
    </row>
    <row r="49932">
      <c r="D49932" t="inlineStr">
        <is>
          <t>부장검사</t>
        </is>
      </c>
      <c r="E49932" t="inlineStr">
        <is>
          <t>CV_POSITION</t>
        </is>
      </c>
    </row>
    <row r="49933">
      <c r="D49933" t="inlineStr">
        <is>
          <t>김</t>
        </is>
      </c>
      <c r="E49933" t="inlineStr">
        <is>
          <t>PS_NAME</t>
        </is>
      </c>
    </row>
    <row r="49934">
      <c r="D49934" t="inlineStr">
        <is>
          <t>검사</t>
        </is>
      </c>
      <c r="E49934" t="inlineStr">
        <is>
          <t>CV_OCCUPATION</t>
        </is>
      </c>
    </row>
    <row r="49936">
      <c r="B49936" t="inlineStr">
        <is>
          <t>NWRW1800000049.197.5.4</t>
        </is>
      </c>
      <c r="C49936" t="inlineStr">
        <is>
          <t>당시 빈소를 찾았던 동료들은 “김 부장검사가 ‘(김 검사는) 내가 제일 아끼던 후배였다’고 말해 모두가 경악했다”고 전했다.</t>
        </is>
      </c>
      <c r="D49936" t="inlineStr">
        <is>
          <t>김</t>
        </is>
      </c>
      <c r="E49936" t="inlineStr">
        <is>
          <t>PS_NAME</t>
        </is>
      </c>
    </row>
    <row r="49937">
      <c r="D49937" t="inlineStr">
        <is>
          <t>부장검사</t>
        </is>
      </c>
      <c r="E49937" t="inlineStr">
        <is>
          <t>CV_POSITION</t>
        </is>
      </c>
    </row>
    <row r="49938">
      <c r="D49938" t="inlineStr">
        <is>
          <t>김</t>
        </is>
      </c>
      <c r="E49938" t="inlineStr">
        <is>
          <t>PS_NAME</t>
        </is>
      </c>
    </row>
    <row r="49939">
      <c r="D49939" t="inlineStr">
        <is>
          <t>검사</t>
        </is>
      </c>
      <c r="E49939" t="inlineStr">
        <is>
          <t>CV_OCCUPATION</t>
        </is>
      </c>
    </row>
    <row r="49941">
      <c r="B49941" t="inlineStr">
        <is>
          <t>NWRW1800000049.197.6.1</t>
        </is>
      </c>
      <c r="C49941" t="inlineStr">
        <is>
          <t>김 검사가 ‘매 맞는 검사’였다는 주장도 나왔다.</t>
        </is>
      </c>
      <c r="D49941" t="inlineStr">
        <is>
          <t>김</t>
        </is>
      </c>
      <c r="E49941" t="inlineStr">
        <is>
          <t>PS_NAME</t>
        </is>
      </c>
    </row>
    <row r="49942">
      <c r="D49942" t="inlineStr">
        <is>
          <t>검사</t>
        </is>
      </c>
      <c r="E49942" t="inlineStr">
        <is>
          <t>CV_OCCUPATION</t>
        </is>
      </c>
    </row>
    <row r="49943">
      <c r="D49943" t="inlineStr">
        <is>
          <t>검사</t>
        </is>
      </c>
      <c r="E49943" t="inlineStr">
        <is>
          <t>CV_OCCUPATION</t>
        </is>
      </c>
    </row>
    <row r="49945">
      <c r="B49945" t="inlineStr">
        <is>
          <t>NWRW1800000049.197.6.2</t>
        </is>
      </c>
      <c r="C49945" t="inlineStr">
        <is>
          <t>3월 31일 김 검사는 “‘15분 내로 여의도로 오라’는 문자를 받고 장소에 도착하니 술 취한 김 부장검사를 자택으로 데려다주라는 지시를 받았다”, “압구정 신현대아파트 자택 대문 앞에 도착했지만 부장검사의 아내에게 문전박대당했다.</t>
        </is>
      </c>
      <c r="D49945" t="inlineStr">
        <is>
          <t>3월 31일</t>
        </is>
      </c>
      <c r="E49945" t="inlineStr">
        <is>
          <t>DT_OTHERS</t>
        </is>
      </c>
    </row>
    <row r="49946">
      <c r="D49946" t="inlineStr">
        <is>
          <t>김</t>
        </is>
      </c>
      <c r="E49946" t="inlineStr">
        <is>
          <t>PS_NAME</t>
        </is>
      </c>
    </row>
    <row r="49947">
      <c r="D49947" t="inlineStr">
        <is>
          <t>검사</t>
        </is>
      </c>
      <c r="E49947" t="inlineStr">
        <is>
          <t>CV_OCCUPATION</t>
        </is>
      </c>
    </row>
    <row r="49948">
      <c r="D49948" t="inlineStr">
        <is>
          <t>15분 내</t>
        </is>
      </c>
      <c r="E49948" t="inlineStr">
        <is>
          <t>TI_DURATION</t>
        </is>
      </c>
    </row>
    <row r="49949">
      <c r="D49949" t="inlineStr">
        <is>
          <t>여의도</t>
        </is>
      </c>
      <c r="E49949" t="inlineStr">
        <is>
          <t>LCP_COUNTY</t>
        </is>
      </c>
    </row>
    <row r="49950">
      <c r="D49950" t="inlineStr">
        <is>
          <t>김</t>
        </is>
      </c>
      <c r="E49950" t="inlineStr">
        <is>
          <t>PS_NAME</t>
        </is>
      </c>
    </row>
    <row r="49951">
      <c r="D49951" t="inlineStr">
        <is>
          <t>부장검사</t>
        </is>
      </c>
      <c r="E49951" t="inlineStr">
        <is>
          <t>CV_POSITION</t>
        </is>
      </c>
    </row>
    <row r="49952">
      <c r="D49952" t="inlineStr">
        <is>
          <t>압구정</t>
        </is>
      </c>
      <c r="E49952" t="inlineStr">
        <is>
          <t>LCP_COUNTY</t>
        </is>
      </c>
    </row>
    <row r="49953">
      <c r="D49953" t="inlineStr">
        <is>
          <t>신현대아파트</t>
        </is>
      </c>
      <c r="E49953" t="inlineStr">
        <is>
          <t>AF_BUILDING</t>
        </is>
      </c>
    </row>
    <row r="49954">
      <c r="D49954" t="inlineStr">
        <is>
          <t>앞</t>
        </is>
      </c>
      <c r="E49954" t="inlineStr">
        <is>
          <t>TM_DIRECTION</t>
        </is>
      </c>
    </row>
    <row r="49955">
      <c r="D49955" t="inlineStr">
        <is>
          <t>부장검사</t>
        </is>
      </c>
      <c r="E49955" t="inlineStr">
        <is>
          <t>CV_POSITION</t>
        </is>
      </c>
    </row>
    <row r="49956">
      <c r="D49956" t="inlineStr">
        <is>
          <t>아내</t>
        </is>
      </c>
      <c r="E49956" t="inlineStr">
        <is>
          <t>CV_RELATION</t>
        </is>
      </c>
    </row>
    <row r="49958">
      <c r="B49958" t="inlineStr">
        <is>
          <t>NWRW1800000049.197.6.3</t>
        </is>
      </c>
      <c r="C49958" t="inlineStr">
        <is>
          <t>김 부장검사가 술에 취해 (나를) 엄청 때린다”는 이야기를 카톡방에 올렸다.</t>
        </is>
      </c>
      <c r="D49958" t="inlineStr">
        <is>
          <t>김</t>
        </is>
      </c>
      <c r="E49958" t="inlineStr">
        <is>
          <t>PS_NAME</t>
        </is>
      </c>
    </row>
    <row r="49959">
      <c r="D49959" t="inlineStr">
        <is>
          <t>부장검사</t>
        </is>
      </c>
      <c r="E49959" t="inlineStr">
        <is>
          <t>CV_POSITION</t>
        </is>
      </c>
    </row>
    <row r="49960">
      <c r="D49960" t="inlineStr">
        <is>
          <t>술</t>
        </is>
      </c>
      <c r="E49960" t="inlineStr">
        <is>
          <t>CV_DRINK</t>
        </is>
      </c>
    </row>
    <row r="49961">
      <c r="D49961" t="inlineStr">
        <is>
          <t>카톡</t>
        </is>
      </c>
      <c r="E49961" t="inlineStr">
        <is>
          <t>TMI_SERVICE</t>
        </is>
      </c>
    </row>
    <row r="49963">
      <c r="B49963" t="inlineStr">
        <is>
          <t>NWRW1800000049.197.6.4</t>
        </is>
      </c>
      <c r="C49963" t="inlineStr">
        <is>
          <t>대학 학회 선배 B 씨는 “(김 검사는) 일하다 말고 나가서 술 취한 부장검사를 집까지 데려다주고 때로는 대문이 열릴 때까지 하염없이 기다리기도 했다”고 전했다.</t>
        </is>
      </c>
      <c r="D49963" t="inlineStr">
        <is>
          <t>김</t>
        </is>
      </c>
      <c r="E49963" t="inlineStr">
        <is>
          <t>PS_NAME</t>
        </is>
      </c>
    </row>
    <row r="49964">
      <c r="D49964" t="inlineStr">
        <is>
          <t>검사</t>
        </is>
      </c>
      <c r="E49964" t="inlineStr">
        <is>
          <t>CV_OCCUPATION</t>
        </is>
      </c>
    </row>
    <row r="49965">
      <c r="D49965" t="inlineStr">
        <is>
          <t>부장검사</t>
        </is>
      </c>
      <c r="E49965" t="inlineStr">
        <is>
          <t>CV_POSITION</t>
        </is>
      </c>
    </row>
    <row r="49967">
      <c r="B49967" t="inlineStr">
        <is>
          <t>NWRW1800000049.197.7.1</t>
        </is>
      </c>
      <c r="C49967" t="inlineStr">
        <is>
          <t>김 검사는 2월 말부터 친구들과의 카톡 채팅방에 “매일 부장에게 욕을 들으니 살이 쭉쭉 빠진다.</t>
        </is>
      </c>
      <c r="D49967" t="inlineStr">
        <is>
          <t>김</t>
        </is>
      </c>
      <c r="E49967" t="inlineStr">
        <is>
          <t>PS_NAME</t>
        </is>
      </c>
    </row>
    <row r="49968">
      <c r="D49968" t="inlineStr">
        <is>
          <t>검사</t>
        </is>
      </c>
      <c r="E49968" t="inlineStr">
        <is>
          <t>CV_OCCUPATION</t>
        </is>
      </c>
    </row>
    <row r="49969">
      <c r="D49969" t="inlineStr">
        <is>
          <t>2월 말부터</t>
        </is>
      </c>
      <c r="E49969" t="inlineStr">
        <is>
          <t>DT_OTHERS</t>
        </is>
      </c>
    </row>
    <row r="49970">
      <c r="D49970" t="inlineStr">
        <is>
          <t>카톡</t>
        </is>
      </c>
      <c r="E49970" t="inlineStr">
        <is>
          <t>TMI_SERVICE</t>
        </is>
      </c>
    </row>
    <row r="49971">
      <c r="D49971" t="inlineStr">
        <is>
          <t>부장</t>
        </is>
      </c>
      <c r="E49971" t="inlineStr">
        <is>
          <t>CV_POSITION</t>
        </is>
      </c>
    </row>
    <row r="49972">
      <c r="D49972" t="inlineStr">
        <is>
          <t>살</t>
        </is>
      </c>
      <c r="E49972" t="inlineStr">
        <is>
          <t>AM_PART</t>
        </is>
      </c>
    </row>
    <row r="49974">
      <c r="B49974" t="inlineStr">
        <is>
          <t>NWRW1800000049.197.7.4</t>
        </is>
      </c>
      <c r="C49974" t="inlineStr">
        <is>
          <t>본보는 이와 관련해 김 부장검사에게 사실을 확인하기 위해 지난달 29일부터 2일간 전화 통화를 시도했지만 연결할 수 없었다.</t>
        </is>
      </c>
      <c r="D49974" t="inlineStr">
        <is>
          <t>김</t>
        </is>
      </c>
      <c r="E49974" t="inlineStr">
        <is>
          <t>PS_NAME</t>
        </is>
      </c>
    </row>
    <row r="49975">
      <c r="D49975" t="inlineStr">
        <is>
          <t>부장검사</t>
        </is>
      </c>
      <c r="E49975" t="inlineStr">
        <is>
          <t>CV_POSITION</t>
        </is>
      </c>
    </row>
    <row r="49976">
      <c r="D49976" t="inlineStr">
        <is>
          <t>지난달 29일부터</t>
        </is>
      </c>
      <c r="E49976" t="inlineStr">
        <is>
          <t>DT_OTHERS</t>
        </is>
      </c>
    </row>
    <row r="49977">
      <c r="D49977" t="inlineStr">
        <is>
          <t>2일간</t>
        </is>
      </c>
      <c r="E49977" t="inlineStr">
        <is>
          <t>DT_DURATION</t>
        </is>
      </c>
    </row>
    <row r="49979">
      <c r="B49979" t="inlineStr">
        <is>
          <t>NWRW1800000049.197.8.1</t>
        </is>
      </c>
      <c r="C49979" t="inlineStr">
        <is>
          <t>김 검사의 죽음을 둘러싼 논란이 일파만파 퍼지고 있지만 검찰은 제 식구 감싸기에 급급한 모양새다.</t>
        </is>
      </c>
      <c r="D49979" t="inlineStr">
        <is>
          <t>김</t>
        </is>
      </c>
      <c r="E49979" t="inlineStr">
        <is>
          <t>PS_NAME</t>
        </is>
      </c>
    </row>
    <row r="49980">
      <c r="D49980" t="inlineStr">
        <is>
          <t>검사</t>
        </is>
      </c>
      <c r="E49980" t="inlineStr">
        <is>
          <t>CV_OCCUPATION</t>
        </is>
      </c>
    </row>
    <row r="49981">
      <c r="D49981" t="inlineStr">
        <is>
          <t>검찰</t>
        </is>
      </c>
      <c r="E49981" t="inlineStr">
        <is>
          <t>OGG_POLITICS</t>
        </is>
      </c>
    </row>
    <row r="49983">
      <c r="B49983" t="inlineStr">
        <is>
          <t>NWRW1800000026.302.2.2</t>
        </is>
      </c>
      <c r="C49983" t="inlineStr">
        <is>
          <t>면암 최익현 선생의 일생을 다룬 '너희가 나라를 아느냐'는 연극이 끝나자 대극장 무대 앞으로 15명의 관객들이 옹기종기 모여 앉았다.</t>
        </is>
      </c>
      <c r="D49983" t="inlineStr">
        <is>
          <t>면암 최익현</t>
        </is>
      </c>
      <c r="E49983" t="inlineStr">
        <is>
          <t>PS_NAME</t>
        </is>
      </c>
    </row>
    <row r="49984">
      <c r="D49984" t="inlineStr">
        <is>
          <t>선생</t>
        </is>
      </c>
      <c r="E49984" t="inlineStr">
        <is>
          <t>CV_OCCUPATION</t>
        </is>
      </c>
    </row>
    <row r="49985">
      <c r="D49985" t="inlineStr">
        <is>
          <t>너희가 나라를 아느냐</t>
        </is>
      </c>
      <c r="E49985" t="inlineStr">
        <is>
          <t>AFA_PERFORMANCE</t>
        </is>
      </c>
    </row>
    <row r="49986">
      <c r="D49986" t="inlineStr">
        <is>
          <t>15명</t>
        </is>
      </c>
      <c r="E49986" t="inlineStr">
        <is>
          <t>QT_MAN_COUNT</t>
        </is>
      </c>
    </row>
    <row r="49988">
      <c r="B49988" t="inlineStr">
        <is>
          <t>NWRW1800000026.302.2.4</t>
        </is>
      </c>
      <c r="C49988" t="inlineStr">
        <is>
          <t>이때 무대 뒤편에서 대원군 역으로 출연했던 음향 전문가 김벌래(69) 홍익대 교수가 둥근 모자를 눌러쓰고 나타났다.</t>
        </is>
      </c>
      <c r="D49988" t="inlineStr">
        <is>
          <t>대원군</t>
        </is>
      </c>
      <c r="E49988" t="inlineStr">
        <is>
          <t>CV_POSITION</t>
        </is>
      </c>
    </row>
    <row r="49989">
      <c r="D49989" t="inlineStr">
        <is>
          <t>김벌래</t>
        </is>
      </c>
      <c r="E49989" t="inlineStr">
        <is>
          <t>PS_NAME</t>
        </is>
      </c>
    </row>
    <row r="49990">
      <c r="D49990" t="inlineStr">
        <is>
          <t>69</t>
        </is>
      </c>
      <c r="E49990" t="inlineStr">
        <is>
          <t>QT_AGE</t>
        </is>
      </c>
    </row>
    <row r="49991">
      <c r="D49991" t="inlineStr">
        <is>
          <t>홍익대</t>
        </is>
      </c>
      <c r="E49991" t="inlineStr">
        <is>
          <t>OGG_EDUCATION</t>
        </is>
      </c>
    </row>
    <row r="49992">
      <c r="D49992" t="inlineStr">
        <is>
          <t>교수</t>
        </is>
      </c>
      <c r="E49992" t="inlineStr">
        <is>
          <t>CV_OCCUPATION</t>
        </is>
      </c>
    </row>
    <row r="49994">
      <c r="B49994" t="inlineStr">
        <is>
          <t>NWRW1800000026.302.5.1</t>
        </is>
      </c>
      <c r="C49994" t="inlineStr">
        <is>
          <t>지난 7월에는 이영혜 디자인하우스 대표가 자신의 집무실에서 토론회를 연 데 이어 이동일 서강대 교수와 세계적인 설치미술가인 필립 볼드윈 뉴욕 스토니브룩대 교수가 판소리와 영상미디어를 결합한 공연에 멘티들을 초청하기도 했다.</t>
        </is>
      </c>
      <c r="D49994" t="inlineStr">
        <is>
          <t>지난 7월</t>
        </is>
      </c>
      <c r="E49994" t="inlineStr">
        <is>
          <t>DT_MONTH</t>
        </is>
      </c>
    </row>
    <row r="49995">
      <c r="D49995" t="inlineStr">
        <is>
          <t>이영혜</t>
        </is>
      </c>
      <c r="E49995" t="inlineStr">
        <is>
          <t>PS_NAME</t>
        </is>
      </c>
    </row>
    <row r="49996">
      <c r="D49996" t="inlineStr">
        <is>
          <t>디자인하우스</t>
        </is>
      </c>
      <c r="E49996" t="inlineStr">
        <is>
          <t>OGG_ECONOMY</t>
        </is>
      </c>
    </row>
    <row r="49997">
      <c r="D49997" t="inlineStr">
        <is>
          <t>대표</t>
        </is>
      </c>
      <c r="E49997" t="inlineStr">
        <is>
          <t>CV_POSITION</t>
        </is>
      </c>
    </row>
    <row r="49998">
      <c r="D49998" t="inlineStr">
        <is>
          <t>이동일</t>
        </is>
      </c>
      <c r="E49998" t="inlineStr">
        <is>
          <t>PS_NAME</t>
        </is>
      </c>
    </row>
    <row r="49999">
      <c r="D49999" t="inlineStr">
        <is>
          <t>서강대</t>
        </is>
      </c>
      <c r="E49999" t="inlineStr">
        <is>
          <t>OGG_EDUCATION</t>
        </is>
      </c>
    </row>
    <row r="50000">
      <c r="D50000" t="inlineStr">
        <is>
          <t>교수</t>
        </is>
      </c>
      <c r="E50000" t="inlineStr">
        <is>
          <t>CV_OCCUPATION</t>
        </is>
      </c>
    </row>
    <row r="50001">
      <c r="D50001" t="inlineStr">
        <is>
          <t>설치미술가</t>
        </is>
      </c>
      <c r="E50001" t="inlineStr">
        <is>
          <t>CV_OCCUPATION</t>
        </is>
      </c>
    </row>
    <row r="50002">
      <c r="D50002" t="inlineStr">
        <is>
          <t>필립 볼드윈</t>
        </is>
      </c>
      <c r="E50002" t="inlineStr">
        <is>
          <t>PS_NAME</t>
        </is>
      </c>
    </row>
    <row r="50003">
      <c r="D50003" t="inlineStr">
        <is>
          <t>뉴욕</t>
        </is>
      </c>
      <c r="E50003" t="inlineStr">
        <is>
          <t>LCP_CITY</t>
        </is>
      </c>
    </row>
    <row r="50004">
      <c r="D50004" t="inlineStr">
        <is>
          <t>스토니브룩대</t>
        </is>
      </c>
      <c r="E50004" t="inlineStr">
        <is>
          <t>OGG_EDUCATION</t>
        </is>
      </c>
    </row>
    <row r="50005">
      <c r="D50005" t="inlineStr">
        <is>
          <t>교수</t>
        </is>
      </c>
      <c r="E50005" t="inlineStr">
        <is>
          <t>CV_OCCUPATION</t>
        </is>
      </c>
    </row>
    <row r="50006">
      <c r="D50006" t="inlineStr">
        <is>
          <t>판소리</t>
        </is>
      </c>
      <c r="E50006" t="inlineStr">
        <is>
          <t>CV_ART</t>
        </is>
      </c>
    </row>
    <row r="50008">
      <c r="B50008" t="inlineStr">
        <is>
          <t>NWRW1800000026.302.6.1</t>
        </is>
      </c>
      <c r="C50008" t="inlineStr">
        <is>
          <t>멘티인 김현정(44)씨는 "신문이나 방송을 통해서만 접할 수 있었던 분들의 공연을 보고 직접 이야기를 나누는 것만으로도 소중한 시간"이라고 말했다.</t>
        </is>
      </c>
      <c r="D50008" t="inlineStr">
        <is>
          <t>김현정</t>
        </is>
      </c>
      <c r="E50008" t="inlineStr">
        <is>
          <t>PS_NAME</t>
        </is>
      </c>
    </row>
    <row r="50009">
      <c r="D50009" t="inlineStr">
        <is>
          <t>44</t>
        </is>
      </c>
      <c r="E50009" t="inlineStr">
        <is>
          <t>QT_AGE</t>
        </is>
      </c>
    </row>
    <row r="50011">
      <c r="B50011" t="inlineStr">
        <is>
          <t>NWRW1800000026.302.7.2</t>
        </is>
      </c>
      <c r="C50011" t="inlineStr">
        <is>
          <t>황순주(39) 총괄운영팀장은 "온라인 강의를 위주로 하다 보니 멘토와 멘티가 눈을 맞추는 기회가 부족한 게 사실이었어요. 이제 교실을 내면서 명실상부한 디지로그(digilog·디지털+아날로그)학교가 됐습니다"고 말했다.</t>
        </is>
      </c>
      <c r="D50011" t="inlineStr">
        <is>
          <t>황순주</t>
        </is>
      </c>
      <c r="E50011" t="inlineStr">
        <is>
          <t>PS_NAME</t>
        </is>
      </c>
    </row>
    <row r="50012">
      <c r="D50012" t="inlineStr">
        <is>
          <t>39</t>
        </is>
      </c>
      <c r="E50012" t="inlineStr">
        <is>
          <t>QT_AGE</t>
        </is>
      </c>
    </row>
    <row r="50013">
      <c r="D50013" t="inlineStr">
        <is>
          <t>총괄운영팀장</t>
        </is>
      </c>
      <c r="E50013" t="inlineStr">
        <is>
          <t>CV_POSITION</t>
        </is>
      </c>
    </row>
    <row r="50014">
      <c r="D50014" t="inlineStr">
        <is>
          <t>눈</t>
        </is>
      </c>
      <c r="E50014" t="inlineStr">
        <is>
          <t>AM_PART</t>
        </is>
      </c>
    </row>
    <row r="50016">
      <c r="B50016" t="inlineStr">
        <is>
          <t>NWRW1800000026.302.8.2</t>
        </is>
      </c>
      <c r="C50016" t="inlineStr">
        <is>
          <t>김남조 시인과 국악인 안숙선·김덕수 한국예술종합학교 교수, 난타를 기획한 송승환 PMC프러덕션 공동대표, 이찬진 드림위즈 대표 등 모두 46명에 이른다.</t>
        </is>
      </c>
      <c r="D50016" t="inlineStr">
        <is>
          <t>김남조</t>
        </is>
      </c>
      <c r="E50016" t="inlineStr">
        <is>
          <t>PS_NAME</t>
        </is>
      </c>
    </row>
    <row r="50017">
      <c r="D50017" t="inlineStr">
        <is>
          <t>시인</t>
        </is>
      </c>
      <c r="E50017" t="inlineStr">
        <is>
          <t>CV_OCCUPATION</t>
        </is>
      </c>
    </row>
    <row r="50018">
      <c r="D50018" t="inlineStr">
        <is>
          <t>국악인</t>
        </is>
      </c>
      <c r="E50018" t="inlineStr">
        <is>
          <t>CV_OCCUPATION</t>
        </is>
      </c>
    </row>
    <row r="50019">
      <c r="D50019" t="inlineStr">
        <is>
          <t>안숙선</t>
        </is>
      </c>
      <c r="E50019" t="inlineStr">
        <is>
          <t>PS_NAME</t>
        </is>
      </c>
    </row>
    <row r="50020">
      <c r="D50020" t="inlineStr">
        <is>
          <t>김덕수</t>
        </is>
      </c>
      <c r="E50020" t="inlineStr">
        <is>
          <t>PS_NAME</t>
        </is>
      </c>
    </row>
    <row r="50021">
      <c r="D50021" t="inlineStr">
        <is>
          <t>한국예술종합학교</t>
        </is>
      </c>
      <c r="E50021" t="inlineStr">
        <is>
          <t>OGG_EDUCATION</t>
        </is>
      </c>
    </row>
    <row r="50022">
      <c r="D50022" t="inlineStr">
        <is>
          <t>교수</t>
        </is>
      </c>
      <c r="E50022" t="inlineStr">
        <is>
          <t>CV_OCCUPATION</t>
        </is>
      </c>
    </row>
    <row r="50023">
      <c r="D50023" t="inlineStr">
        <is>
          <t>난타</t>
        </is>
      </c>
      <c r="E50023" t="inlineStr">
        <is>
          <t>AFA_PERFORMANCE</t>
        </is>
      </c>
    </row>
    <row r="50024">
      <c r="D50024" t="inlineStr">
        <is>
          <t>송승환</t>
        </is>
      </c>
      <c r="E50024" t="inlineStr">
        <is>
          <t>PS_NAME</t>
        </is>
      </c>
    </row>
    <row r="50025">
      <c r="D50025" t="inlineStr">
        <is>
          <t>PMC프러덕션</t>
        </is>
      </c>
      <c r="E50025" t="inlineStr">
        <is>
          <t>OGG_ECONOMY</t>
        </is>
      </c>
    </row>
    <row r="50026">
      <c r="D50026" t="inlineStr">
        <is>
          <t>공동대표</t>
        </is>
      </c>
      <c r="E50026" t="inlineStr">
        <is>
          <t>CV_POSITION</t>
        </is>
      </c>
    </row>
    <row r="50027">
      <c r="D50027" t="inlineStr">
        <is>
          <t>이찬진</t>
        </is>
      </c>
      <c r="E50027" t="inlineStr">
        <is>
          <t>PS_NAME</t>
        </is>
      </c>
    </row>
    <row r="50028">
      <c r="D50028" t="inlineStr">
        <is>
          <t>드림위즈</t>
        </is>
      </c>
      <c r="E50028" t="inlineStr">
        <is>
          <t>OGG_ECONOMY</t>
        </is>
      </c>
    </row>
    <row r="50029">
      <c r="D50029" t="inlineStr">
        <is>
          <t>대표</t>
        </is>
      </c>
      <c r="E50029" t="inlineStr">
        <is>
          <t>CV_POSITION</t>
        </is>
      </c>
    </row>
    <row r="50030">
      <c r="D50030" t="inlineStr">
        <is>
          <t>46명</t>
        </is>
      </c>
      <c r="E50030" t="inlineStr">
        <is>
          <t>QT_MAN_COUNT</t>
        </is>
      </c>
    </row>
    <row r="50032">
      <c r="B50032" t="inlineStr">
        <is>
          <t>NWRW1800000026.302.8.3</t>
        </is>
      </c>
      <c r="C50032" t="inlineStr">
        <is>
          <t>이름만 들어도 알 만한 멘토 대부분은 명예교장을 맡아 직접 강의도 하고 있는 이어령 전 장관이 직접 초빙했다.</t>
        </is>
      </c>
      <c r="D50032" t="inlineStr">
        <is>
          <t>명예교장</t>
        </is>
      </c>
      <c r="E50032" t="inlineStr">
        <is>
          <t>CV_POSITION</t>
        </is>
      </c>
    </row>
    <row r="50033">
      <c r="D50033" t="inlineStr">
        <is>
          <t>이어령</t>
        </is>
      </c>
      <c r="E50033" t="inlineStr">
        <is>
          <t>PS_NAME</t>
        </is>
      </c>
    </row>
    <row r="50034">
      <c r="D50034" t="inlineStr">
        <is>
          <t>장관</t>
        </is>
      </c>
      <c r="E50034" t="inlineStr">
        <is>
          <t>CV_POSITION</t>
        </is>
      </c>
    </row>
    <row r="50036">
      <c r="B50036" t="inlineStr">
        <is>
          <t>NWRW1800000026.302.10.1</t>
        </is>
      </c>
      <c r="C50036" t="inlineStr">
        <is>
          <t>창조학교 이청승(65) 사무총장은 "1년 동안 준비하면서 오해도 많았어요. 창조라는 개념 자체가 모호한데다 학교 수업의 기준으로 바라보는 분들이 많았어요"라고 말했다.</t>
        </is>
      </c>
      <c r="D50036" t="inlineStr">
        <is>
          <t>이청승</t>
        </is>
      </c>
      <c r="E50036" t="inlineStr">
        <is>
          <t>PS_NAME</t>
        </is>
      </c>
    </row>
    <row r="50037">
      <c r="D50037" t="inlineStr">
        <is>
          <t>65</t>
        </is>
      </c>
      <c r="E50037" t="inlineStr">
        <is>
          <t>QT_AGE</t>
        </is>
      </c>
    </row>
    <row r="50038">
      <c r="D50038" t="inlineStr">
        <is>
          <t>사무총장</t>
        </is>
      </c>
      <c r="E50038" t="inlineStr">
        <is>
          <t>CV_POSITION</t>
        </is>
      </c>
    </row>
    <row r="50039">
      <c r="D50039" t="inlineStr">
        <is>
          <t>1년 동안</t>
        </is>
      </c>
      <c r="E50039" t="inlineStr">
        <is>
          <t>DT_DURATION</t>
        </is>
      </c>
    </row>
    <row r="50041">
      <c r="B50041" t="inlineStr">
        <is>
          <t>NWRW1800000052.383.4.1</t>
        </is>
      </c>
      <c r="C50041" t="inlineStr">
        <is>
          <t>본회의 통과시 박근혜 공약인 상설특검제 1호 특검</t>
        </is>
      </c>
      <c r="D50041" t="inlineStr">
        <is>
          <t>박근혜</t>
        </is>
      </c>
      <c r="E50041" t="inlineStr">
        <is>
          <t>PS_NAME</t>
        </is>
      </c>
    </row>
    <row r="50042">
      <c r="D50042" t="inlineStr">
        <is>
          <t>상설특검제</t>
        </is>
      </c>
      <c r="E50042" t="inlineStr">
        <is>
          <t>CV_POLICY</t>
        </is>
      </c>
    </row>
    <row r="50043">
      <c r="D50043" t="inlineStr">
        <is>
          <t>1호</t>
        </is>
      </c>
      <c r="E50043" t="inlineStr">
        <is>
          <t>QT_ORDER</t>
        </is>
      </c>
    </row>
    <row r="50044">
      <c r="D50044" t="inlineStr">
        <is>
          <t>특검</t>
        </is>
      </c>
      <c r="E50044" t="inlineStr">
        <is>
          <t>OGG_LAW</t>
        </is>
      </c>
    </row>
    <row r="50046">
      <c r="B50046" t="inlineStr">
        <is>
          <t>NWRW1800000052.383.7.1</t>
        </is>
      </c>
      <c r="C50046" t="inlineStr">
        <is>
          <t>박완주(더민주)·김관영(국민의당)·이정미(정의당) 등 야3당 원내수석부대표는 5일 낮 국회 의안과에 ‘경찰폭력에 의한 백남기 농민 사망사건에 대한 진상규명 등을 위한 특별검사의 수사요구안’을 냈다.</t>
        </is>
      </c>
      <c r="D50046" t="inlineStr">
        <is>
          <t>박완주</t>
        </is>
      </c>
      <c r="E50046" t="inlineStr">
        <is>
          <t>PS_NAME</t>
        </is>
      </c>
    </row>
    <row r="50047">
      <c r="D50047" t="inlineStr">
        <is>
          <t>더민주</t>
        </is>
      </c>
      <c r="E50047" t="inlineStr">
        <is>
          <t>OGG_POLITICS</t>
        </is>
      </c>
    </row>
    <row r="50048">
      <c r="D50048" t="inlineStr">
        <is>
          <t>김관영</t>
        </is>
      </c>
      <c r="E50048" t="inlineStr">
        <is>
          <t>PS_NAME</t>
        </is>
      </c>
    </row>
    <row r="50049">
      <c r="D50049" t="inlineStr">
        <is>
          <t>국민의당</t>
        </is>
      </c>
      <c r="E50049" t="inlineStr">
        <is>
          <t>OGG_POLITICS</t>
        </is>
      </c>
    </row>
    <row r="50050">
      <c r="D50050" t="inlineStr">
        <is>
          <t>이정미</t>
        </is>
      </c>
      <c r="E50050" t="inlineStr">
        <is>
          <t>PS_NAME</t>
        </is>
      </c>
    </row>
    <row r="50051">
      <c r="D50051" t="inlineStr">
        <is>
          <t>정의당</t>
        </is>
      </c>
      <c r="E50051" t="inlineStr">
        <is>
          <t>OGG_POLITICS</t>
        </is>
      </c>
    </row>
    <row r="50052">
      <c r="D50052" t="inlineStr">
        <is>
          <t>3당</t>
        </is>
      </c>
      <c r="E50052" t="inlineStr">
        <is>
          <t>QT_COUNT</t>
        </is>
      </c>
    </row>
    <row r="50053">
      <c r="D50053" t="inlineStr">
        <is>
          <t>원내수석부대표</t>
        </is>
      </c>
      <c r="E50053" t="inlineStr">
        <is>
          <t>CV_POSITION</t>
        </is>
      </c>
    </row>
    <row r="50054">
      <c r="D50054" t="inlineStr">
        <is>
          <t>5일</t>
        </is>
      </c>
      <c r="E50054" t="inlineStr">
        <is>
          <t>DT_DAY</t>
        </is>
      </c>
    </row>
    <row r="50055">
      <c r="D50055" t="inlineStr">
        <is>
          <t>낮</t>
        </is>
      </c>
      <c r="E50055" t="inlineStr">
        <is>
          <t>TI_DURATION</t>
        </is>
      </c>
    </row>
    <row r="50056">
      <c r="D50056" t="inlineStr">
        <is>
          <t>국회</t>
        </is>
      </c>
      <c r="E50056" t="inlineStr">
        <is>
          <t>OGG_POLITICS</t>
        </is>
      </c>
    </row>
    <row r="50057">
      <c r="D50057" t="inlineStr">
        <is>
          <t>백남기</t>
        </is>
      </c>
      <c r="E50057" t="inlineStr">
        <is>
          <t>PS_NAME</t>
        </is>
      </c>
    </row>
    <row r="50058">
      <c r="D50058" t="inlineStr">
        <is>
          <t>농민</t>
        </is>
      </c>
      <c r="E50058" t="inlineStr">
        <is>
          <t>CV_OCCUPATION</t>
        </is>
      </c>
    </row>
    <row r="50060">
      <c r="B50060" t="inlineStr">
        <is>
          <t>NWRW1800000052.383.8.2</t>
        </is>
      </c>
      <c r="C50060" t="inlineStr">
        <is>
          <t>박완주 원내수석은 “조사 범위를 너무 구체적으로 적시하면 특별검사가 지명된 뒤 범위를 두고 또 논란이 있을 수 있다”고 설명했다.</t>
        </is>
      </c>
      <c r="D50060" t="inlineStr">
        <is>
          <t>박완주</t>
        </is>
      </c>
      <c r="E50060" t="inlineStr">
        <is>
          <t>PS_NAME</t>
        </is>
      </c>
    </row>
    <row r="50061">
      <c r="D50061" t="inlineStr">
        <is>
          <t>원내수석</t>
        </is>
      </c>
      <c r="E50061" t="inlineStr">
        <is>
          <t>CV_POSITION</t>
        </is>
      </c>
    </row>
    <row r="50062">
      <c r="D50062" t="inlineStr">
        <is>
          <t>특별검사</t>
        </is>
      </c>
      <c r="E50062" t="inlineStr">
        <is>
          <t>CV_OCCUPATION</t>
        </is>
      </c>
    </row>
    <row r="50064">
      <c r="B50064" t="inlineStr">
        <is>
          <t>NWRW1800000052.383.9.2</t>
        </is>
      </c>
      <c r="C50064" t="inlineStr">
        <is>
          <t>김관영 원내수석은 “상설특검제를 이용하기로 한 것은 국회 스스로 만든 제도를 이용할 필요가 있을 뿐 아니라, 그동안 특검 도입에 반대해온 새누리당의 수용 가능성을 높일 방법이라는 판단 때문”이라고 말했다.</t>
        </is>
      </c>
      <c r="D50064" t="inlineStr">
        <is>
          <t>김관영</t>
        </is>
      </c>
      <c r="E50064" t="inlineStr">
        <is>
          <t>PS_NAME</t>
        </is>
      </c>
    </row>
    <row r="50065">
      <c r="D50065" t="inlineStr">
        <is>
          <t>원내수석</t>
        </is>
      </c>
      <c r="E50065" t="inlineStr">
        <is>
          <t>CV_POSITION</t>
        </is>
      </c>
    </row>
    <row r="50066">
      <c r="D50066" t="inlineStr">
        <is>
          <t>상설특검제</t>
        </is>
      </c>
      <c r="E50066" t="inlineStr">
        <is>
          <t>CV_POLICY</t>
        </is>
      </c>
    </row>
    <row r="50067">
      <c r="D50067" t="inlineStr">
        <is>
          <t>국회</t>
        </is>
      </c>
      <c r="E50067" t="inlineStr">
        <is>
          <t>OGG_POLITICS</t>
        </is>
      </c>
    </row>
    <row r="50068">
      <c r="D50068" t="inlineStr">
        <is>
          <t>특검</t>
        </is>
      </c>
      <c r="E50068" t="inlineStr">
        <is>
          <t>OGG_LAW</t>
        </is>
      </c>
    </row>
    <row r="50069">
      <c r="D50069" t="inlineStr">
        <is>
          <t>새누리당</t>
        </is>
      </c>
      <c r="E50069" t="inlineStr">
        <is>
          <t>OGG_POLITICS</t>
        </is>
      </c>
    </row>
    <row r="50071">
      <c r="B50071" t="inlineStr">
        <is>
          <t>NWRW1800000052.383.10.1</t>
        </is>
      </c>
      <c r="C50071" t="inlineStr">
        <is>
          <t>하지만 김재수 농림수산식품부 장관 해임건의안 정국을 거치며 여당이 와신상담하는 중이어서 특검안의 본회의 통과 전망은 불투명하다.</t>
        </is>
      </c>
      <c r="D50071" t="inlineStr">
        <is>
          <t>김재수</t>
        </is>
      </c>
      <c r="E50071" t="inlineStr">
        <is>
          <t>PS_NAME</t>
        </is>
      </c>
    </row>
    <row r="50072">
      <c r="D50072" t="inlineStr">
        <is>
          <t>농림수산식품부</t>
        </is>
      </c>
      <c r="E50072" t="inlineStr">
        <is>
          <t>OGG_POLITICS</t>
        </is>
      </c>
    </row>
    <row r="50073">
      <c r="D50073" t="inlineStr">
        <is>
          <t>장관</t>
        </is>
      </c>
      <c r="E50073" t="inlineStr">
        <is>
          <t>CV_POSITION</t>
        </is>
      </c>
    </row>
    <row r="50074">
      <c r="D50074" t="inlineStr">
        <is>
          <t>특검</t>
        </is>
      </c>
      <c r="E50074" t="inlineStr">
        <is>
          <t>OGG_LAW</t>
        </is>
      </c>
    </row>
    <row r="50076">
      <c r="B50076" t="inlineStr">
        <is>
          <t>NWRW1800000044.252.10.2</t>
        </is>
      </c>
      <c r="C50076" t="inlineStr">
        <is>
          <t>김연주 대학원 총학생회장(기계공학과 박사과정)은 3일 “권리장전을 지지하는 ‘파란 방패’ 전단(사진)을 교수실과 연구실 등에 붙이는 등 다양한 홍보활동을 펼 계획이다.</t>
        </is>
      </c>
      <c r="D50076" t="inlineStr">
        <is>
          <t>김연주</t>
        </is>
      </c>
      <c r="E50076" t="inlineStr">
        <is>
          <t>PS_NAME</t>
        </is>
      </c>
    </row>
    <row r="50077">
      <c r="D50077" t="inlineStr">
        <is>
          <t>총학생회장</t>
        </is>
      </c>
      <c r="E50077" t="inlineStr">
        <is>
          <t>CV_POSITION</t>
        </is>
      </c>
    </row>
    <row r="50078">
      <c r="D50078" t="inlineStr">
        <is>
          <t>박사</t>
        </is>
      </c>
      <c r="E50078" t="inlineStr">
        <is>
          <t>CV_POSITION</t>
        </is>
      </c>
    </row>
    <row r="50079">
      <c r="D50079" t="inlineStr">
        <is>
          <t>3일</t>
        </is>
      </c>
      <c r="E50079" t="inlineStr">
        <is>
          <t>DT_DAY</t>
        </is>
      </c>
    </row>
    <row r="50081">
      <c r="B50081" t="inlineStr">
        <is>
          <t>NWRW1800000044.252.12.1</t>
        </is>
      </c>
      <c r="C50081" t="inlineStr">
        <is>
          <t>이상재 대전충남인권연대 사무국장은 “권리장전이 대학원생의 권리를 지키는 실질적이고 효과적인 문헌이 되기 위해서는 무엇보다 교수를 비롯한 대학 당국이 이를 인정하고 지키려는 노력과 현실적인 후속 조처가 뒤따라야 한다”고 말했다.</t>
        </is>
      </c>
      <c r="D50081" t="inlineStr">
        <is>
          <t>이상재</t>
        </is>
      </c>
      <c r="E50081" t="inlineStr">
        <is>
          <t>PS_NAME</t>
        </is>
      </c>
    </row>
    <row r="50082">
      <c r="D50082" t="inlineStr">
        <is>
          <t>대전충남인권연대</t>
        </is>
      </c>
      <c r="E50082" t="inlineStr">
        <is>
          <t>OGG_OTHERS</t>
        </is>
      </c>
    </row>
    <row r="50083">
      <c r="D50083" t="inlineStr">
        <is>
          <t>사무국장</t>
        </is>
      </c>
      <c r="E50083" t="inlineStr">
        <is>
          <t>CV_POSITION</t>
        </is>
      </c>
    </row>
    <row r="50084">
      <c r="D50084" t="inlineStr">
        <is>
          <t>교수</t>
        </is>
      </c>
      <c r="E50084" t="inlineStr">
        <is>
          <t>CV_OCCUPATION</t>
        </is>
      </c>
    </row>
    <row r="50086">
      <c r="B50086" t="inlineStr">
        <is>
          <t>NWRW1800000040.282.2.1</t>
        </is>
      </c>
      <c r="C50086" t="inlineStr">
        <is>
          <t>자유계약선수(FA)가 되기 직전 ‘추추 트레인’의 가치는 80억원이었다.</t>
        </is>
      </c>
      <c r="D50086" t="inlineStr">
        <is>
          <t>자유계약선수</t>
        </is>
      </c>
      <c r="E50086" t="inlineStr">
        <is>
          <t>TM_SPORTS</t>
        </is>
      </c>
    </row>
    <row r="50087">
      <c r="D50087" t="inlineStr">
        <is>
          <t>FA</t>
        </is>
      </c>
      <c r="E50087" t="inlineStr">
        <is>
          <t>TM_SPORTS</t>
        </is>
      </c>
    </row>
    <row r="50088">
      <c r="D50088" t="inlineStr">
        <is>
          <t>추추 트레인</t>
        </is>
      </c>
      <c r="E50088" t="inlineStr">
        <is>
          <t>PS_NAME</t>
        </is>
      </c>
    </row>
    <row r="50089">
      <c r="D50089" t="inlineStr">
        <is>
          <t>80억원</t>
        </is>
      </c>
      <c r="E50089" t="inlineStr">
        <is>
          <t>QT_PRICE</t>
        </is>
      </c>
    </row>
    <row r="50091">
      <c r="B50091" t="inlineStr">
        <is>
          <t>NWRW1800000040.282.4.1</t>
        </is>
      </c>
      <c r="C50091" t="inlineStr">
        <is>
          <t>추신수의 올해 연봉은 단기계약으로는 역대 한국인 메이저리거 2위에 해당한다.</t>
        </is>
      </c>
      <c r="D50091" t="inlineStr">
        <is>
          <t>추신수</t>
        </is>
      </c>
      <c r="E50091" t="inlineStr">
        <is>
          <t>PS_NAME</t>
        </is>
      </c>
    </row>
    <row r="50092">
      <c r="D50092" t="inlineStr">
        <is>
          <t>올해</t>
        </is>
      </c>
      <c r="E50092" t="inlineStr">
        <is>
          <t>DT_YEAR</t>
        </is>
      </c>
    </row>
    <row r="50093">
      <c r="D50093" t="inlineStr">
        <is>
          <t>한국인</t>
        </is>
      </c>
      <c r="E50093" t="inlineStr">
        <is>
          <t>CV_TRIBE</t>
        </is>
      </c>
    </row>
    <row r="50094">
      <c r="D50094" t="inlineStr">
        <is>
          <t>2위</t>
        </is>
      </c>
      <c r="E50094" t="inlineStr">
        <is>
          <t>QT_ORDER</t>
        </is>
      </c>
    </row>
    <row r="50096">
      <c r="B50096" t="inlineStr">
        <is>
          <t>NWRW1800000040.282.4.2</t>
        </is>
      </c>
      <c r="C50096" t="inlineStr">
        <is>
          <t>2001년 박찬호는 자유계약선수가 되기 직전 소속팀 엘에이(LA) 다저스로부터 990만달러를 받은 바 있다.</t>
        </is>
      </c>
      <c r="D50096" t="inlineStr">
        <is>
          <t>2001년</t>
        </is>
      </c>
      <c r="E50096" t="inlineStr">
        <is>
          <t>DT_YEAR</t>
        </is>
      </c>
    </row>
    <row r="50097">
      <c r="D50097" t="inlineStr">
        <is>
          <t>박찬호</t>
        </is>
      </c>
      <c r="E50097" t="inlineStr">
        <is>
          <t>PS_NAME</t>
        </is>
      </c>
    </row>
    <row r="50098">
      <c r="D50098" t="inlineStr">
        <is>
          <t>자유계약선수</t>
        </is>
      </c>
      <c r="E50098" t="inlineStr">
        <is>
          <t>TM_SPORTS</t>
        </is>
      </c>
    </row>
    <row r="50099">
      <c r="D50099" t="inlineStr">
        <is>
          <t>엘에이(LA) 다저스</t>
        </is>
      </c>
      <c r="E50099" t="inlineStr">
        <is>
          <t>OGG_SPORTS</t>
        </is>
      </c>
    </row>
    <row r="50100">
      <c r="D50100" t="inlineStr">
        <is>
          <t>990만달러</t>
        </is>
      </c>
      <c r="E50100" t="inlineStr">
        <is>
          <t>QT_PRICE</t>
        </is>
      </c>
    </row>
    <row r="50102">
      <c r="B50102" t="inlineStr">
        <is>
          <t>NWRW1800000040.282.4.3</t>
        </is>
      </c>
      <c r="C50102" t="inlineStr">
        <is>
          <t>당시 박찬호의 에이전트도 추신수와 같은 스캇 보라스였다.</t>
        </is>
      </c>
      <c r="D50102" t="inlineStr">
        <is>
          <t>박찬호</t>
        </is>
      </c>
      <c r="E50102" t="inlineStr">
        <is>
          <t>PS_NAME</t>
        </is>
      </c>
    </row>
    <row r="50103">
      <c r="D50103" t="inlineStr">
        <is>
          <t>추신수</t>
        </is>
      </c>
      <c r="E50103" t="inlineStr">
        <is>
          <t>PS_NAME</t>
        </is>
      </c>
    </row>
    <row r="50104">
      <c r="D50104" t="inlineStr">
        <is>
          <t>스캇 보라스</t>
        </is>
      </c>
      <c r="E50104" t="inlineStr">
        <is>
          <t>PS_NAME</t>
        </is>
      </c>
    </row>
    <row r="50106">
      <c r="B50106" t="inlineStr">
        <is>
          <t>NWRW1800000040.282.4.4</t>
        </is>
      </c>
      <c r="C50106" t="inlineStr">
        <is>
          <t>박찬호는 자유계약선수 자격을 취득한 뒤 5년 6500만달러의 초대박 계약을 했다.</t>
        </is>
      </c>
      <c r="D50106" t="inlineStr">
        <is>
          <t>박찬호</t>
        </is>
      </c>
      <c r="E50106" t="inlineStr">
        <is>
          <t>PS_NAME</t>
        </is>
      </c>
    </row>
    <row r="50107">
      <c r="D50107" t="inlineStr">
        <is>
          <t>자유계약선수</t>
        </is>
      </c>
      <c r="E50107" t="inlineStr">
        <is>
          <t>TM_SPORTS</t>
        </is>
      </c>
    </row>
    <row r="50108">
      <c r="D50108" t="inlineStr">
        <is>
          <t>5년</t>
        </is>
      </c>
      <c r="E50108" t="inlineStr">
        <is>
          <t>DT_DURATION</t>
        </is>
      </c>
    </row>
    <row r="50109">
      <c r="D50109" t="inlineStr">
        <is>
          <t>6500만달러</t>
        </is>
      </c>
      <c r="E50109" t="inlineStr">
        <is>
          <t>QT_PRICE</t>
        </is>
      </c>
    </row>
    <row r="50111">
      <c r="B50111" t="inlineStr">
        <is>
          <t>NWRW1800000040.282.4.5</t>
        </is>
      </c>
      <c r="C50111" t="inlineStr">
        <is>
          <t>추신수도 나름 대박 계약으로 가기 위한 초석을 마련하게 된 셈.</t>
        </is>
      </c>
      <c r="D50111" t="inlineStr">
        <is>
          <t>추신수</t>
        </is>
      </c>
      <c r="E50111" t="inlineStr">
        <is>
          <t>PS_NAME</t>
        </is>
      </c>
    </row>
    <row r="50113">
      <c r="B50113" t="inlineStr">
        <is>
          <t>NWRW1800000040.282.5.1</t>
        </is>
      </c>
      <c r="C50113" t="inlineStr">
        <is>
          <t>추신수는 지난해 클리블랜드 인디언스에서 타율 0.283, 16홈런 67타점 21도루를 기록했다.</t>
        </is>
      </c>
      <c r="D50113" t="inlineStr">
        <is>
          <t>추신수</t>
        </is>
      </c>
      <c r="E50113" t="inlineStr">
        <is>
          <t>PS_NAME</t>
        </is>
      </c>
    </row>
    <row r="50114">
      <c r="D50114" t="inlineStr">
        <is>
          <t>지난해</t>
        </is>
      </c>
      <c r="E50114" t="inlineStr">
        <is>
          <t>DT_YEAR</t>
        </is>
      </c>
    </row>
    <row r="50115">
      <c r="D50115" t="inlineStr">
        <is>
          <t>클리블랜드 인디언스</t>
        </is>
      </c>
      <c r="E50115" t="inlineStr">
        <is>
          <t>OGG_SPORTS</t>
        </is>
      </c>
    </row>
    <row r="50116">
      <c r="D50116" t="inlineStr">
        <is>
          <t>타율 0.283</t>
        </is>
      </c>
      <c r="E50116" t="inlineStr">
        <is>
          <t>QT_COUNT</t>
        </is>
      </c>
    </row>
    <row r="50117">
      <c r="D50117" t="inlineStr">
        <is>
          <t>16홈런</t>
        </is>
      </c>
      <c r="E50117" t="inlineStr">
        <is>
          <t>QT_SPORTS</t>
        </is>
      </c>
    </row>
    <row r="50118">
      <c r="D50118" t="inlineStr">
        <is>
          <t>67타점</t>
        </is>
      </c>
      <c r="E50118" t="inlineStr">
        <is>
          <t>QT_SPORTS</t>
        </is>
      </c>
    </row>
    <row r="50119">
      <c r="D50119" t="inlineStr">
        <is>
          <t>21도루</t>
        </is>
      </c>
      <c r="E50119" t="inlineStr">
        <is>
          <t>QT_SPORTS</t>
        </is>
      </c>
    </row>
    <row r="50121">
      <c r="B50121" t="inlineStr">
        <is>
          <t>NWRW1800000040.282.6.1</t>
        </is>
      </c>
      <c r="C50121" t="inlineStr">
        <is>
          <t>자유계약선수 자격을 갖추게 되는 올 시즌 추신수는 큰 도전에 직면해 있다.</t>
        </is>
      </c>
      <c r="D50121" t="inlineStr">
        <is>
          <t>올 시즌</t>
        </is>
      </c>
      <c r="E50121" t="inlineStr">
        <is>
          <t>DT_DURATION</t>
        </is>
      </c>
    </row>
    <row r="50122">
      <c r="D50122" t="inlineStr">
        <is>
          <t>추신수</t>
        </is>
      </c>
      <c r="E50122" t="inlineStr">
        <is>
          <t>PS_NAME</t>
        </is>
      </c>
    </row>
    <row r="50124">
      <c r="B50124" t="inlineStr">
        <is>
          <t>NWRW1800000040.282.6.3</t>
        </is>
      </c>
      <c r="C50124" t="inlineStr">
        <is>
          <t>추신수가 메이저리그에서 중견수로 경기에 나선 것은 10경기밖에 되지 않는다.</t>
        </is>
      </c>
      <c r="D50124" t="inlineStr">
        <is>
          <t>추신수</t>
        </is>
      </c>
      <c r="E50124" t="inlineStr">
        <is>
          <t>PS_NAME</t>
        </is>
      </c>
    </row>
    <row r="50125">
      <c r="D50125" t="inlineStr">
        <is>
          <t>메이저리그</t>
        </is>
      </c>
      <c r="E50125" t="inlineStr">
        <is>
          <t>OGG_SPORTS</t>
        </is>
      </c>
    </row>
    <row r="50126">
      <c r="D50126" t="inlineStr">
        <is>
          <t>중견수</t>
        </is>
      </c>
      <c r="E50126" t="inlineStr">
        <is>
          <t>CV_SPORTS_POSITION</t>
        </is>
      </c>
    </row>
    <row r="50127">
      <c r="D50127" t="inlineStr">
        <is>
          <t>10경기밖에</t>
        </is>
      </c>
      <c r="E50127" t="inlineStr">
        <is>
          <t>QT_SPORTS</t>
        </is>
      </c>
    </row>
    <row r="50129">
      <c r="B50129" t="inlineStr">
        <is>
          <t>NWRW1800000040.282.6.4</t>
        </is>
      </c>
      <c r="C50129" t="inlineStr">
        <is>
          <t>이에 대해 추신수는 이날 &lt;유에스에이 투데이&gt;(USA TODAY)와의 인터뷰에서 “메이저리그에서 99%는 우익수로 출전했었기 때문에 중견수 포지션이 아직 익숙치는 않다.</t>
        </is>
      </c>
      <c r="D50129" t="inlineStr">
        <is>
          <t>추신수</t>
        </is>
      </c>
      <c r="E50129" t="inlineStr">
        <is>
          <t>PS_NAME</t>
        </is>
      </c>
    </row>
    <row r="50130">
      <c r="D50130" t="inlineStr">
        <is>
          <t>이날</t>
        </is>
      </c>
      <c r="E50130" t="inlineStr">
        <is>
          <t>DT_DAY</t>
        </is>
      </c>
    </row>
    <row r="50131">
      <c r="D50131" t="inlineStr">
        <is>
          <t>유에스에이 투데이</t>
        </is>
      </c>
      <c r="E50131" t="inlineStr">
        <is>
          <t>OGG_MEDIA</t>
        </is>
      </c>
    </row>
    <row r="50132">
      <c r="D50132" t="inlineStr">
        <is>
          <t>USA TODAY</t>
        </is>
      </c>
      <c r="E50132" t="inlineStr">
        <is>
          <t>OGG_MEDIA</t>
        </is>
      </c>
    </row>
    <row r="50133">
      <c r="D50133" t="inlineStr">
        <is>
          <t>메이저리그</t>
        </is>
      </c>
      <c r="E50133" t="inlineStr">
        <is>
          <t>OGG_SPORTS</t>
        </is>
      </c>
    </row>
    <row r="50134">
      <c r="D50134" t="inlineStr">
        <is>
          <t>99%</t>
        </is>
      </c>
      <c r="E50134" t="inlineStr">
        <is>
          <t>QT_PERCENTAGE</t>
        </is>
      </c>
    </row>
    <row r="50135">
      <c r="D50135" t="inlineStr">
        <is>
          <t>우익수</t>
        </is>
      </c>
      <c r="E50135" t="inlineStr">
        <is>
          <t>CV_SPORTS_POSITION</t>
        </is>
      </c>
    </row>
    <row r="50136">
      <c r="D50136" t="inlineStr">
        <is>
          <t>중견수</t>
        </is>
      </c>
      <c r="E50136" t="inlineStr">
        <is>
          <t>CV_SPORTS_POSITION</t>
        </is>
      </c>
    </row>
    <row r="50138">
      <c r="B50138" t="inlineStr">
        <is>
          <t>NWRW1800000030.236.4.1</t>
        </is>
      </c>
      <c r="C50138" t="inlineStr">
        <is>
          <t>최초의 양말공장은 1906년 김기호(金基浩)씨가 평양에 세운 양말공장으로 알려져있다.</t>
        </is>
      </c>
      <c r="D50138" t="inlineStr">
        <is>
          <t>1906년</t>
        </is>
      </c>
      <c r="E50138" t="inlineStr">
        <is>
          <t>DT_YEAR</t>
        </is>
      </c>
    </row>
    <row r="50139">
      <c r="D50139" t="inlineStr">
        <is>
          <t>김기호</t>
        </is>
      </c>
      <c r="E50139" t="inlineStr">
        <is>
          <t>PS_NAME</t>
        </is>
      </c>
    </row>
    <row r="50140">
      <c r="D50140" t="inlineStr">
        <is>
          <t>金基浩</t>
        </is>
      </c>
      <c r="E50140" t="inlineStr">
        <is>
          <t>PS_NAME</t>
        </is>
      </c>
    </row>
    <row r="50141">
      <c r="D50141" t="inlineStr">
        <is>
          <t>평양</t>
        </is>
      </c>
      <c r="E50141" t="inlineStr">
        <is>
          <t>LCP_CAPITALCITY</t>
        </is>
      </c>
    </row>
    <row r="50143">
      <c r="B50143" t="inlineStr">
        <is>
          <t>NWRW1800000030.236.5.1</t>
        </is>
      </c>
      <c r="C50143" t="inlineStr">
        <is>
          <t>손창윤이 20세 때 평양 계리에 세운 삼공(三共)양말공장〈사진·원내는 손창윤〉은 창업 26년 만인 1935년에 자동식 양말 직조기계 110대, 수동식 기계 500대, 내의·장갑·타월·목도리를 짜는 기계 등을 갖췄다.</t>
        </is>
      </c>
      <c r="D50143" t="inlineStr">
        <is>
          <t>손창윤</t>
        </is>
      </c>
      <c r="E50143" t="inlineStr">
        <is>
          <t>PS_NAME</t>
        </is>
      </c>
    </row>
    <row r="50144">
      <c r="D50144" t="inlineStr">
        <is>
          <t>20세</t>
        </is>
      </c>
      <c r="E50144" t="inlineStr">
        <is>
          <t>QT_AGE</t>
        </is>
      </c>
    </row>
    <row r="50145">
      <c r="D50145" t="inlineStr">
        <is>
          <t>평양</t>
        </is>
      </c>
      <c r="E50145" t="inlineStr">
        <is>
          <t>LCP_CAPITALCITY</t>
        </is>
      </c>
    </row>
    <row r="50146">
      <c r="D50146" t="inlineStr">
        <is>
          <t>계리</t>
        </is>
      </c>
      <c r="E50146" t="inlineStr">
        <is>
          <t>LCP_COUNTY</t>
        </is>
      </c>
    </row>
    <row r="50147">
      <c r="D50147" t="inlineStr">
        <is>
          <t>삼공</t>
        </is>
      </c>
      <c r="E50147" t="inlineStr">
        <is>
          <t>OGG_ECONOMY</t>
        </is>
      </c>
    </row>
    <row r="50148">
      <c r="D50148" t="inlineStr">
        <is>
          <t>三共</t>
        </is>
      </c>
      <c r="E50148" t="inlineStr">
        <is>
          <t>OGG_ECONOMY</t>
        </is>
      </c>
    </row>
    <row r="50149">
      <c r="D50149" t="inlineStr">
        <is>
          <t>손창윤</t>
        </is>
      </c>
      <c r="E50149" t="inlineStr">
        <is>
          <t>PS_NAME</t>
        </is>
      </c>
    </row>
    <row r="50150">
      <c r="D50150" t="inlineStr">
        <is>
          <t>26년 만</t>
        </is>
      </c>
      <c r="E50150" t="inlineStr">
        <is>
          <t>DT_DURATION</t>
        </is>
      </c>
    </row>
    <row r="50151">
      <c r="D50151" t="inlineStr">
        <is>
          <t>1935년</t>
        </is>
      </c>
      <c r="E50151" t="inlineStr">
        <is>
          <t>DT_YEAR</t>
        </is>
      </c>
    </row>
    <row r="50152">
      <c r="D50152" t="inlineStr">
        <is>
          <t>110대</t>
        </is>
      </c>
      <c r="E50152" t="inlineStr">
        <is>
          <t>QT_COUNT</t>
        </is>
      </c>
    </row>
    <row r="50153">
      <c r="D50153" t="inlineStr">
        <is>
          <t>500대</t>
        </is>
      </c>
      <c r="E50153" t="inlineStr">
        <is>
          <t>QT_COUNT</t>
        </is>
      </c>
    </row>
    <row r="50154">
      <c r="D50154" t="inlineStr">
        <is>
          <t>내의</t>
        </is>
      </c>
      <c r="E50154" t="inlineStr">
        <is>
          <t>CV_CLOTHING</t>
        </is>
      </c>
    </row>
    <row r="50155">
      <c r="D50155" t="inlineStr">
        <is>
          <t>장갑</t>
        </is>
      </c>
      <c r="E50155" t="inlineStr">
        <is>
          <t>CV_CLOTHING</t>
        </is>
      </c>
    </row>
    <row r="50156">
      <c r="D50156" t="inlineStr">
        <is>
          <t>목도리</t>
        </is>
      </c>
      <c r="E50156" t="inlineStr">
        <is>
          <t>CV_CLOTHING</t>
        </is>
      </c>
    </row>
    <row r="50158">
      <c r="B50158" t="inlineStr">
        <is>
          <t>NWRW1800000025.152.7.1</t>
        </is>
      </c>
      <c r="C50158" t="inlineStr">
        <is>
          <t>이용근 인권위 북한인권팀장은 “기존 연구의 종합적 검토 및 평가를 통해 명확하게 차별화된 중·장기적 로드맵을 구축할 예정”이라며 “이번 사업을 통해 우리 사회의 북한 인권 정책과 관련한 소모적인 논쟁을 넘어 생산적인 정책 개발에 기여할 수 있는 계기가 마련될 것으로 보인다”고 밝혔다.</t>
        </is>
      </c>
      <c r="D50158" t="inlineStr">
        <is>
          <t>이용근</t>
        </is>
      </c>
      <c r="E50158" t="inlineStr">
        <is>
          <t>PS_NAME</t>
        </is>
      </c>
    </row>
    <row r="50159">
      <c r="D50159" t="inlineStr">
        <is>
          <t>인권위</t>
        </is>
      </c>
      <c r="E50159" t="inlineStr">
        <is>
          <t>OGG_POLITICS</t>
        </is>
      </c>
    </row>
    <row r="50160">
      <c r="D50160" t="inlineStr">
        <is>
          <t>북한</t>
        </is>
      </c>
      <c r="E50160" t="inlineStr">
        <is>
          <t>LCP_COUNTRY</t>
        </is>
      </c>
    </row>
    <row r="50161">
      <c r="D50161" t="inlineStr">
        <is>
          <t>인권</t>
        </is>
      </c>
      <c r="E50161" t="inlineStr">
        <is>
          <t>CV_LAW</t>
        </is>
      </c>
    </row>
    <row r="50162">
      <c r="D50162" t="inlineStr">
        <is>
          <t>팀장</t>
        </is>
      </c>
      <c r="E50162" t="inlineStr">
        <is>
          <t>CV_POSITION</t>
        </is>
      </c>
    </row>
    <row r="50163">
      <c r="D50163" t="inlineStr">
        <is>
          <t>북한</t>
        </is>
      </c>
      <c r="E50163" t="inlineStr">
        <is>
          <t>LCP_COUNTRY</t>
        </is>
      </c>
    </row>
    <row r="50164">
      <c r="D50164" t="inlineStr">
        <is>
          <t>인권</t>
        </is>
      </c>
      <c r="E50164" t="inlineStr">
        <is>
          <t>CV_LAW</t>
        </is>
      </c>
    </row>
    <row r="50166">
      <c r="B50166" t="inlineStr">
        <is>
          <t>NWRW1800000053.383.3.1</t>
        </is>
      </c>
      <c r="C50166" t="inlineStr">
        <is>
          <t>이명박, 박근혜 정부 국가정보원에 대한 검찰 수사가 진행 중인 가운데 국정원이 18년 만에 조직의 새 이름을 짓기 위한 내부 의견 수렴에 나섰다.</t>
        </is>
      </c>
      <c r="D50166" t="inlineStr">
        <is>
          <t>이명박</t>
        </is>
      </c>
      <c r="E50166" t="inlineStr">
        <is>
          <t>PS_NAME</t>
        </is>
      </c>
    </row>
    <row r="50167">
      <c r="D50167" t="inlineStr">
        <is>
          <t>박근혜</t>
        </is>
      </c>
      <c r="E50167" t="inlineStr">
        <is>
          <t>PS_NAME</t>
        </is>
      </c>
    </row>
    <row r="50168">
      <c r="D50168" t="inlineStr">
        <is>
          <t>정부</t>
        </is>
      </c>
      <c r="E50168" t="inlineStr">
        <is>
          <t>OGG_POLITICS</t>
        </is>
      </c>
    </row>
    <row r="50169">
      <c r="D50169" t="inlineStr">
        <is>
          <t>국가정보원</t>
        </is>
      </c>
      <c r="E50169" t="inlineStr">
        <is>
          <t>OGG_POLITICS</t>
        </is>
      </c>
    </row>
    <row r="50170">
      <c r="D50170" t="inlineStr">
        <is>
          <t>검찰</t>
        </is>
      </c>
      <c r="E50170" t="inlineStr">
        <is>
          <t>OGG_POLITICS</t>
        </is>
      </c>
    </row>
    <row r="50171">
      <c r="D50171" t="inlineStr">
        <is>
          <t>국정원</t>
        </is>
      </c>
      <c r="E50171" t="inlineStr">
        <is>
          <t>OGG_POLITICS</t>
        </is>
      </c>
    </row>
    <row r="50172">
      <c r="D50172" t="inlineStr">
        <is>
          <t>18년 만</t>
        </is>
      </c>
      <c r="E50172" t="inlineStr">
        <is>
          <t>DT_DURATION</t>
        </is>
      </c>
    </row>
    <row r="50174">
      <c r="B50174" t="inlineStr">
        <is>
          <t>NWRW1800000053.383.5.2</t>
        </is>
      </c>
      <c r="C50174" t="inlineStr">
        <is>
          <t>문재인 정부가 앞서 국정원을 ‘해외안보정보원’으로 이름을 바꾸겠다고 밝혔던 것과 같은 맥락이다.</t>
        </is>
      </c>
      <c r="D50174" t="inlineStr">
        <is>
          <t>문재인</t>
        </is>
      </c>
      <c r="E50174" t="inlineStr">
        <is>
          <t>PS_NAME</t>
        </is>
      </c>
    </row>
    <row r="50175">
      <c r="D50175" t="inlineStr">
        <is>
          <t>정부</t>
        </is>
      </c>
      <c r="E50175" t="inlineStr">
        <is>
          <t>OGG_POLITICS</t>
        </is>
      </c>
    </row>
    <row r="50176">
      <c r="D50176" t="inlineStr">
        <is>
          <t>국정원</t>
        </is>
      </c>
      <c r="E50176" t="inlineStr">
        <is>
          <t>OGG_POLITICS</t>
        </is>
      </c>
    </row>
    <row r="50177">
      <c r="D50177" t="inlineStr">
        <is>
          <t>해외안보정보원</t>
        </is>
      </c>
      <c r="E50177" t="inlineStr">
        <is>
          <t>OGG_POLITICS</t>
        </is>
      </c>
    </row>
    <row r="50179">
      <c r="B50179" t="inlineStr">
        <is>
          <t>NWRW1800000053.383.9.1</t>
        </is>
      </c>
      <c r="C50179" t="inlineStr">
        <is>
          <t>전두환 정부는 1981년 1월 중앙정보부의 이름을 국가안전기획부(안기부)로 바꿨다.</t>
        </is>
      </c>
      <c r="D50179" t="inlineStr">
        <is>
          <t>전두환</t>
        </is>
      </c>
      <c r="E50179" t="inlineStr">
        <is>
          <t>PS_NAME</t>
        </is>
      </c>
    </row>
    <row r="50180">
      <c r="D50180" t="inlineStr">
        <is>
          <t>정부</t>
        </is>
      </c>
      <c r="E50180" t="inlineStr">
        <is>
          <t>OGG_POLITICS</t>
        </is>
      </c>
    </row>
    <row r="50181">
      <c r="D50181" t="inlineStr">
        <is>
          <t>1981년 1월</t>
        </is>
      </c>
      <c r="E50181" t="inlineStr">
        <is>
          <t>DT_OTHERS</t>
        </is>
      </c>
    </row>
    <row r="50182">
      <c r="D50182" t="inlineStr">
        <is>
          <t>중앙정보부</t>
        </is>
      </c>
      <c r="E50182" t="inlineStr">
        <is>
          <t>OGG_POLITICS</t>
        </is>
      </c>
    </row>
    <row r="50183">
      <c r="D50183" t="inlineStr">
        <is>
          <t>국가안전기획부</t>
        </is>
      </c>
      <c r="E50183" t="inlineStr">
        <is>
          <t>OGG_POLITICS</t>
        </is>
      </c>
    </row>
    <row r="50184">
      <c r="D50184" t="inlineStr">
        <is>
          <t>안기부</t>
        </is>
      </c>
      <c r="E50184" t="inlineStr">
        <is>
          <t>OGG_POLITICS</t>
        </is>
      </c>
    </row>
    <row r="50186">
      <c r="B50186" t="inlineStr">
        <is>
          <t>NWRW1800000053.383.9.3</t>
        </is>
      </c>
      <c r="C50186" t="inlineStr">
        <is>
          <t>김대중 정부는 1999년 1월 안기부에 산업 스파이 수사 등 새로운 기능을 부여하면서 명칭을 국정원으로 변경했다.</t>
        </is>
      </c>
      <c r="D50186" t="inlineStr">
        <is>
          <t>김대중</t>
        </is>
      </c>
      <c r="E50186" t="inlineStr">
        <is>
          <t>PS_NAME</t>
        </is>
      </c>
    </row>
    <row r="50187">
      <c r="D50187" t="inlineStr">
        <is>
          <t>정부</t>
        </is>
      </c>
      <c r="E50187" t="inlineStr">
        <is>
          <t>OGG_POLITICS</t>
        </is>
      </c>
    </row>
    <row r="50188">
      <c r="D50188" t="inlineStr">
        <is>
          <t>1999년 1월</t>
        </is>
      </c>
      <c r="E50188" t="inlineStr">
        <is>
          <t>DT_OTHERS</t>
        </is>
      </c>
    </row>
    <row r="50189">
      <c r="D50189" t="inlineStr">
        <is>
          <t>안기부</t>
        </is>
      </c>
      <c r="E50189" t="inlineStr">
        <is>
          <t>OGG_POLITICS</t>
        </is>
      </c>
    </row>
    <row r="50190">
      <c r="D50190" t="inlineStr">
        <is>
          <t>산업 스파이</t>
        </is>
      </c>
      <c r="E50190" t="inlineStr">
        <is>
          <t>CV_OCCUPATION</t>
        </is>
      </c>
    </row>
    <row r="50191">
      <c r="D50191" t="inlineStr">
        <is>
          <t>국정원</t>
        </is>
      </c>
      <c r="E50191" t="inlineStr">
        <is>
          <t>OGG_POLITICS</t>
        </is>
      </c>
    </row>
    <row r="50193">
      <c r="B50193" t="inlineStr">
        <is>
          <t>NWRW1800000022.355.6.1</t>
        </is>
      </c>
      <c r="C50193" t="inlineStr">
        <is>
          <t>박은호 군포YMCA 사무총장은 "카셰어링 1대당 자가용 4~8대 대체효과가 있어 온실가스 배출량을 줄일 수 있고, 한 달에 30만원까지 지출을 줄일 수 있다"며 "군포 지역에서 시작해 수도권 10개 지역으로 사업을 확대 추진할 것"이라고 말했다.</t>
        </is>
      </c>
      <c r="D50193" t="inlineStr">
        <is>
          <t>박은호</t>
        </is>
      </c>
      <c r="E50193" t="inlineStr">
        <is>
          <t>PS_NAME</t>
        </is>
      </c>
    </row>
    <row r="50194">
      <c r="D50194" t="inlineStr">
        <is>
          <t>군포YMCA</t>
        </is>
      </c>
      <c r="E50194" t="inlineStr">
        <is>
          <t>OGG_OTHERS</t>
        </is>
      </c>
    </row>
    <row r="50195">
      <c r="D50195" t="inlineStr">
        <is>
          <t>사무총장</t>
        </is>
      </c>
      <c r="E50195" t="inlineStr">
        <is>
          <t>CV_POSITION</t>
        </is>
      </c>
    </row>
    <row r="50196">
      <c r="D50196" t="inlineStr">
        <is>
          <t>1대당</t>
        </is>
      </c>
      <c r="E50196" t="inlineStr">
        <is>
          <t>QT_COUNT</t>
        </is>
      </c>
    </row>
    <row r="50197">
      <c r="D50197" t="inlineStr">
        <is>
          <t>자가용</t>
        </is>
      </c>
      <c r="E50197" t="inlineStr">
        <is>
          <t>AF_TRANSPORT</t>
        </is>
      </c>
    </row>
    <row r="50198">
      <c r="D50198" t="inlineStr">
        <is>
          <t>4~8대</t>
        </is>
      </c>
      <c r="E50198" t="inlineStr">
        <is>
          <t>QT_COUNT</t>
        </is>
      </c>
    </row>
    <row r="50199">
      <c r="D50199" t="inlineStr">
        <is>
          <t>온실가스</t>
        </is>
      </c>
      <c r="E50199" t="inlineStr">
        <is>
          <t>MT_CHEMICAL</t>
        </is>
      </c>
    </row>
    <row r="50200">
      <c r="D50200" t="inlineStr">
        <is>
          <t>한 달</t>
        </is>
      </c>
      <c r="E50200" t="inlineStr">
        <is>
          <t>DT_DURATION</t>
        </is>
      </c>
    </row>
    <row r="50201">
      <c r="D50201" t="inlineStr">
        <is>
          <t>30만원까지</t>
        </is>
      </c>
      <c r="E50201" t="inlineStr">
        <is>
          <t>QT_PRICE</t>
        </is>
      </c>
    </row>
    <row r="50202">
      <c r="D50202" t="inlineStr">
        <is>
          <t>군포</t>
        </is>
      </c>
      <c r="E50202" t="inlineStr">
        <is>
          <t>LCP_CITY</t>
        </is>
      </c>
    </row>
    <row r="50203">
      <c r="D50203" t="inlineStr">
        <is>
          <t>수도권</t>
        </is>
      </c>
      <c r="E50203" t="inlineStr">
        <is>
          <t>LC_OTHERS</t>
        </is>
      </c>
    </row>
    <row r="50204">
      <c r="D50204" t="inlineStr">
        <is>
          <t>10개</t>
        </is>
      </c>
      <c r="E50204" t="inlineStr">
        <is>
          <t>QT_COUNT</t>
        </is>
      </c>
    </row>
    <row r="50206">
      <c r="B50206" t="inlineStr">
        <is>
          <t>NWRW1800000026.127.6.1</t>
        </is>
      </c>
      <c r="C50206" t="inlineStr">
        <is>
          <t>한편 도널드 커크(Kirk) 전 뉴욕타임스 기자는 15일 서울 장충동 민주평화통일자문회의 사무처 강연에서 "천안함 침몰은 미국의 9·11 테러와 비교될 만한 비극"이라며 "9·11 테러 이후 미국인들이 그랬듯이 한국인들도 일치단결해 침몰의 원인을 찾아내고 대응해야 한다"고 말했다.</t>
        </is>
      </c>
      <c r="D50206" t="inlineStr">
        <is>
          <t>도널드 커크</t>
        </is>
      </c>
      <c r="E50206" t="inlineStr">
        <is>
          <t>PS_NAME</t>
        </is>
      </c>
    </row>
    <row r="50207">
      <c r="D50207" t="inlineStr">
        <is>
          <t>Kirk</t>
        </is>
      </c>
      <c r="E50207" t="inlineStr">
        <is>
          <t>PS_NAME</t>
        </is>
      </c>
    </row>
    <row r="50208">
      <c r="D50208" t="inlineStr">
        <is>
          <t>뉴욕타임스</t>
        </is>
      </c>
      <c r="E50208" t="inlineStr">
        <is>
          <t>OGG_MEDIA</t>
        </is>
      </c>
    </row>
    <row r="50209">
      <c r="D50209" t="inlineStr">
        <is>
          <t>기자</t>
        </is>
      </c>
      <c r="E50209" t="inlineStr">
        <is>
          <t>CV_OCCUPATION</t>
        </is>
      </c>
    </row>
    <row r="50210">
      <c r="D50210" t="inlineStr">
        <is>
          <t>15일</t>
        </is>
      </c>
      <c r="E50210" t="inlineStr">
        <is>
          <t>DT_DAY</t>
        </is>
      </c>
    </row>
    <row r="50211">
      <c r="D50211" t="inlineStr">
        <is>
          <t>서울</t>
        </is>
      </c>
      <c r="E50211" t="inlineStr">
        <is>
          <t>LCP_CAPITALCITY</t>
        </is>
      </c>
    </row>
    <row r="50212">
      <c r="D50212" t="inlineStr">
        <is>
          <t>장충동</t>
        </is>
      </c>
      <c r="E50212" t="inlineStr">
        <is>
          <t>LCP_COUNTY</t>
        </is>
      </c>
    </row>
    <row r="50213">
      <c r="D50213" t="inlineStr">
        <is>
          <t>민주평화통일자문회의</t>
        </is>
      </c>
      <c r="E50213" t="inlineStr">
        <is>
          <t>OGG_POLITICS</t>
        </is>
      </c>
    </row>
    <row r="50214">
      <c r="D50214" t="inlineStr">
        <is>
          <t>천안함 침몰</t>
        </is>
      </c>
      <c r="E50214" t="inlineStr">
        <is>
          <t>EV_OTHERS</t>
        </is>
      </c>
    </row>
    <row r="50215">
      <c r="D50215" t="inlineStr">
        <is>
          <t>미국</t>
        </is>
      </c>
      <c r="E50215" t="inlineStr">
        <is>
          <t>LCP_COUNTRY</t>
        </is>
      </c>
    </row>
    <row r="50216">
      <c r="D50216" t="inlineStr">
        <is>
          <t>9·11 테러</t>
        </is>
      </c>
      <c r="E50216" t="inlineStr">
        <is>
          <t>EV_OTHERS</t>
        </is>
      </c>
    </row>
    <row r="50217">
      <c r="D50217" t="inlineStr">
        <is>
          <t>9·11 테러</t>
        </is>
      </c>
      <c r="E50217" t="inlineStr">
        <is>
          <t>EV_OTHERS</t>
        </is>
      </c>
    </row>
    <row r="50218">
      <c r="D50218" t="inlineStr">
        <is>
          <t>미국인</t>
        </is>
      </c>
      <c r="E50218" t="inlineStr">
        <is>
          <t>CV_TRIBE</t>
        </is>
      </c>
    </row>
    <row r="50219">
      <c r="D50219" t="inlineStr">
        <is>
          <t>한국인</t>
        </is>
      </c>
      <c r="E50219" t="inlineStr">
        <is>
          <t>CV_TRIBE</t>
        </is>
      </c>
    </row>
    <row r="50221">
      <c r="B50221" t="inlineStr">
        <is>
          <t>NWRW1800000036.310.1.1</t>
        </is>
      </c>
      <c r="C50221" t="inlineStr">
        <is>
          <t>의자 날린 강풍…앤디 머리는 웃다</t>
        </is>
      </c>
      <c r="D50221" t="inlineStr">
        <is>
          <t>앤디 머리</t>
        </is>
      </c>
      <c r="E50221" t="inlineStr">
        <is>
          <t>PS_NAME</t>
        </is>
      </c>
    </row>
    <row r="50223">
      <c r="B50223" t="inlineStr">
        <is>
          <t>NWRW1800000036.310.4.1</t>
        </is>
      </c>
      <c r="C50223" t="inlineStr">
        <is>
          <t>머리는 9일(한국시각) 미국 뉴욕 플러싱메도의 빌리 진 킹 내셔널 테니스센터에서 열린 유에스(US)오픈 남자단식 준결승에서, 로저 페더러(스위스·1위)를 꺾고 올라온 토마시 베르디흐(체코·7위)를 3-1(5:7/6:2/6:1/7:6)로 눌렀다.</t>
        </is>
      </c>
      <c r="D50223" t="inlineStr">
        <is>
          <t>머리</t>
        </is>
      </c>
      <c r="E50223" t="inlineStr">
        <is>
          <t>PS_NAME</t>
        </is>
      </c>
    </row>
    <row r="50224">
      <c r="D50224" t="inlineStr">
        <is>
          <t>9일</t>
        </is>
      </c>
      <c r="E50224" t="inlineStr">
        <is>
          <t>DT_DAY</t>
        </is>
      </c>
    </row>
    <row r="50225">
      <c r="D50225" t="inlineStr">
        <is>
          <t>한국</t>
        </is>
      </c>
      <c r="E50225" t="inlineStr">
        <is>
          <t>LCP_COUNTRY</t>
        </is>
      </c>
    </row>
    <row r="50226">
      <c r="D50226" t="inlineStr">
        <is>
          <t>미국</t>
        </is>
      </c>
      <c r="E50226" t="inlineStr">
        <is>
          <t>LCP_COUNTRY</t>
        </is>
      </c>
    </row>
    <row r="50227">
      <c r="D50227" t="inlineStr">
        <is>
          <t>뉴욕</t>
        </is>
      </c>
      <c r="E50227" t="inlineStr">
        <is>
          <t>LCP_CITY</t>
        </is>
      </c>
    </row>
    <row r="50228">
      <c r="D50228" t="inlineStr">
        <is>
          <t>플러싱메도</t>
        </is>
      </c>
      <c r="E50228" t="inlineStr">
        <is>
          <t>LC_OTHERS</t>
        </is>
      </c>
    </row>
    <row r="50229">
      <c r="D50229" t="inlineStr">
        <is>
          <t>빌리 진 킹 내셔널 테니스센터</t>
        </is>
      </c>
      <c r="E50229" t="inlineStr">
        <is>
          <t>AF_BUILDING</t>
        </is>
      </c>
    </row>
    <row r="50230">
      <c r="D50230" t="inlineStr">
        <is>
          <t>유에스(US)오픈</t>
        </is>
      </c>
      <c r="E50230" t="inlineStr">
        <is>
          <t>EV_SPORTS</t>
        </is>
      </c>
    </row>
    <row r="50231">
      <c r="D50231" t="inlineStr">
        <is>
          <t>준결승</t>
        </is>
      </c>
      <c r="E50231" t="inlineStr">
        <is>
          <t>EV_SPORTS</t>
        </is>
      </c>
    </row>
    <row r="50232">
      <c r="D50232" t="inlineStr">
        <is>
          <t>로저 페더러</t>
        </is>
      </c>
      <c r="E50232" t="inlineStr">
        <is>
          <t>PS_NAME</t>
        </is>
      </c>
    </row>
    <row r="50233">
      <c r="D50233" t="inlineStr">
        <is>
          <t>스위스</t>
        </is>
      </c>
      <c r="E50233" t="inlineStr">
        <is>
          <t>LCP_COUNTRY</t>
        </is>
      </c>
    </row>
    <row r="50234">
      <c r="D50234" t="inlineStr">
        <is>
          <t>1위</t>
        </is>
      </c>
      <c r="E50234" t="inlineStr">
        <is>
          <t>QT_ORDER</t>
        </is>
      </c>
    </row>
    <row r="50235">
      <c r="D50235" t="inlineStr">
        <is>
          <t>토마시 베르디흐</t>
        </is>
      </c>
      <c r="E50235" t="inlineStr">
        <is>
          <t>PS_NAME</t>
        </is>
      </c>
    </row>
    <row r="50236">
      <c r="D50236" t="inlineStr">
        <is>
          <t>체코</t>
        </is>
      </c>
      <c r="E50236" t="inlineStr">
        <is>
          <t>LCP_COUNTRY</t>
        </is>
      </c>
    </row>
    <row r="50237">
      <c r="D50237" t="inlineStr">
        <is>
          <t>7위</t>
        </is>
      </c>
      <c r="E50237" t="inlineStr">
        <is>
          <t>QT_ORDER</t>
        </is>
      </c>
    </row>
    <row r="50238">
      <c r="D50238" t="inlineStr">
        <is>
          <t>3-1</t>
        </is>
      </c>
      <c r="E50238" t="inlineStr">
        <is>
          <t>QT_SPORTS</t>
        </is>
      </c>
    </row>
    <row r="50239">
      <c r="D50239" t="inlineStr">
        <is>
          <t>5:7/6:2/6:1/7:6</t>
        </is>
      </c>
      <c r="E50239" t="inlineStr">
        <is>
          <t>QT_COUNT</t>
        </is>
      </c>
    </row>
    <row r="50241">
      <c r="B50241" t="inlineStr">
        <is>
          <t>NWRW1800000036.310.5.3</t>
        </is>
      </c>
      <c r="C50241" t="inlineStr">
        <is>
          <t>경기장 전체를 휘감은 바람의 횡포에 고개 숙인 것은 베르디흐였다.</t>
        </is>
      </c>
      <c r="D50241" t="inlineStr">
        <is>
          <t>고개</t>
        </is>
      </c>
      <c r="E50241" t="inlineStr">
        <is>
          <t>AM_PART</t>
        </is>
      </c>
    </row>
    <row r="50242">
      <c r="D50242" t="inlineStr">
        <is>
          <t>베르디흐</t>
        </is>
      </c>
      <c r="E50242" t="inlineStr">
        <is>
          <t>PS_NAME</t>
        </is>
      </c>
    </row>
    <row r="50244">
      <c r="B50244" t="inlineStr">
        <is>
          <t>NWRW1800000036.310.5.5</t>
        </is>
      </c>
      <c r="C50244" t="inlineStr">
        <is>
          <t>베르디흐는 “이런 상황을 좋아하는 선수는 없다.</t>
        </is>
      </c>
      <c r="D50244" t="inlineStr">
        <is>
          <t>베르디흐</t>
        </is>
      </c>
      <c r="E50244" t="inlineStr">
        <is>
          <t>PS_NAME</t>
        </is>
      </c>
    </row>
    <row r="50245">
      <c r="D50245" t="inlineStr">
        <is>
          <t>선수</t>
        </is>
      </c>
      <c r="E50245" t="inlineStr">
        <is>
          <t>CV_OCCUPATION</t>
        </is>
      </c>
    </row>
    <row r="50247">
      <c r="B50247" t="inlineStr">
        <is>
          <t>NWRW1800000036.310.5.7</t>
        </is>
      </c>
      <c r="C50247" t="inlineStr">
        <is>
          <t>2008년에 이어 유에스오픈 왕관에 도전하게 된 머리는 “그때보다 훨씬 성숙해졌다”고 말했다.</t>
        </is>
      </c>
      <c r="D50247" t="inlineStr">
        <is>
          <t>2008년</t>
        </is>
      </c>
      <c r="E50247" t="inlineStr">
        <is>
          <t>DT_YEAR</t>
        </is>
      </c>
    </row>
    <row r="50248">
      <c r="D50248" t="inlineStr">
        <is>
          <t>유에스오픈</t>
        </is>
      </c>
      <c r="E50248" t="inlineStr">
        <is>
          <t>EV_SPORTS</t>
        </is>
      </c>
    </row>
    <row r="50249">
      <c r="D50249" t="inlineStr">
        <is>
          <t>머리</t>
        </is>
      </c>
      <c r="E50249" t="inlineStr">
        <is>
          <t>PS_NAME</t>
        </is>
      </c>
    </row>
    <row r="50251">
      <c r="B50251" t="inlineStr">
        <is>
          <t>NWRW1800000036.310.5.8</t>
        </is>
      </c>
      <c r="C50251" t="inlineStr">
        <is>
          <t>머리의 코치 이반 렌들 또한 “머리는 이제 이길 준비가 됐다”며 우승을 자신했다.</t>
        </is>
      </c>
      <c r="D50251" t="inlineStr">
        <is>
          <t>머리</t>
        </is>
      </c>
      <c r="E50251" t="inlineStr">
        <is>
          <t>PS_NAME</t>
        </is>
      </c>
    </row>
    <row r="50252">
      <c r="D50252" t="inlineStr">
        <is>
          <t>코치</t>
        </is>
      </c>
      <c r="E50252" t="inlineStr">
        <is>
          <t>CV_OCCUPATION</t>
        </is>
      </c>
    </row>
    <row r="50253">
      <c r="D50253" t="inlineStr">
        <is>
          <t>이반 렌들</t>
        </is>
      </c>
      <c r="E50253" t="inlineStr">
        <is>
          <t>PS_NAME</t>
        </is>
      </c>
    </row>
    <row r="50254">
      <c r="D50254" t="inlineStr">
        <is>
          <t>머리</t>
        </is>
      </c>
      <c r="E50254" t="inlineStr">
        <is>
          <t>PS_NAME</t>
        </is>
      </c>
    </row>
    <row r="50256">
      <c r="B50256" t="inlineStr">
        <is>
          <t>NWRW1800000036.310.6.1</t>
        </is>
      </c>
      <c r="C50256" t="inlineStr">
        <is>
          <t>머리는 노박 조코비치(세르비아·2위)와 다비드 페레르(스페인·5위)의 4강전이 강풍으로 중단된 뒤 10일 재개될 예정이어서 상대 선수보다 충분히 쉰 상태로 결승에 나서게 됐다.</t>
        </is>
      </c>
      <c r="D50256" t="inlineStr">
        <is>
          <t>머리</t>
        </is>
      </c>
      <c r="E50256" t="inlineStr">
        <is>
          <t>PS_NAME</t>
        </is>
      </c>
    </row>
    <row r="50257">
      <c r="D50257" t="inlineStr">
        <is>
          <t>노박 조코비치</t>
        </is>
      </c>
      <c r="E50257" t="inlineStr">
        <is>
          <t>PS_NAME</t>
        </is>
      </c>
    </row>
    <row r="50258">
      <c r="D50258" t="inlineStr">
        <is>
          <t>세르비아</t>
        </is>
      </c>
      <c r="E50258" t="inlineStr">
        <is>
          <t>LCP_COUNTRY</t>
        </is>
      </c>
    </row>
    <row r="50259">
      <c r="D50259" t="inlineStr">
        <is>
          <t>2위</t>
        </is>
      </c>
      <c r="E50259" t="inlineStr">
        <is>
          <t>QT_ORDER</t>
        </is>
      </c>
    </row>
    <row r="50260">
      <c r="D50260" t="inlineStr">
        <is>
          <t>다비드 페레르</t>
        </is>
      </c>
      <c r="E50260" t="inlineStr">
        <is>
          <t>PS_NAME</t>
        </is>
      </c>
    </row>
    <row r="50261">
      <c r="D50261" t="inlineStr">
        <is>
          <t>스페인</t>
        </is>
      </c>
      <c r="E50261" t="inlineStr">
        <is>
          <t>LCP_COUNTRY</t>
        </is>
      </c>
    </row>
    <row r="50262">
      <c r="D50262" t="inlineStr">
        <is>
          <t>5위</t>
        </is>
      </c>
      <c r="E50262" t="inlineStr">
        <is>
          <t>QT_ORDER</t>
        </is>
      </c>
    </row>
    <row r="50263">
      <c r="D50263" t="inlineStr">
        <is>
          <t>4강전</t>
        </is>
      </c>
      <c r="E50263" t="inlineStr">
        <is>
          <t>EV_SPORTS</t>
        </is>
      </c>
    </row>
    <row r="50264">
      <c r="D50264" t="inlineStr">
        <is>
          <t>10일</t>
        </is>
      </c>
      <c r="E50264" t="inlineStr">
        <is>
          <t>DT_DAY</t>
        </is>
      </c>
    </row>
    <row r="50265">
      <c r="D50265" t="inlineStr">
        <is>
          <t>선수</t>
        </is>
      </c>
      <c r="E50265" t="inlineStr">
        <is>
          <t>CV_OCCUPATION</t>
        </is>
      </c>
    </row>
    <row r="50267">
      <c r="B50267" t="inlineStr">
        <is>
          <t>NWRW1800000036.310.6.3</t>
        </is>
      </c>
      <c r="C50267" t="inlineStr">
        <is>
          <t>여자 단식 결승은 빅토리야 아자렌카(벨라루스·1위)와 서리나 윌리엄스(미국·4위)의 대결로 10일 펼쳐진다.</t>
        </is>
      </c>
      <c r="D50267" t="inlineStr">
        <is>
          <t>빅토리야 아자렌카</t>
        </is>
      </c>
      <c r="E50267" t="inlineStr">
        <is>
          <t>PS_NAME</t>
        </is>
      </c>
    </row>
    <row r="50268">
      <c r="D50268" t="inlineStr">
        <is>
          <t>벨라루스</t>
        </is>
      </c>
      <c r="E50268" t="inlineStr">
        <is>
          <t>LCP_COUNTRY</t>
        </is>
      </c>
    </row>
    <row r="50269">
      <c r="D50269" t="inlineStr">
        <is>
          <t>1위</t>
        </is>
      </c>
      <c r="E50269" t="inlineStr">
        <is>
          <t>QT_ORDER</t>
        </is>
      </c>
    </row>
    <row r="50270">
      <c r="D50270" t="inlineStr">
        <is>
          <t>서리나 윌리엄스</t>
        </is>
      </c>
      <c r="E50270" t="inlineStr">
        <is>
          <t>PS_NAME</t>
        </is>
      </c>
    </row>
    <row r="50271">
      <c r="D50271" t="inlineStr">
        <is>
          <t>미국</t>
        </is>
      </c>
      <c r="E50271" t="inlineStr">
        <is>
          <t>LCP_COUNTRY</t>
        </is>
      </c>
    </row>
    <row r="50272">
      <c r="D50272" t="inlineStr">
        <is>
          <t>4위</t>
        </is>
      </c>
      <c r="E50272" t="inlineStr">
        <is>
          <t>QT_ORDER</t>
        </is>
      </c>
    </row>
    <row r="50273">
      <c r="D50273" t="inlineStr">
        <is>
          <t>10일</t>
        </is>
      </c>
      <c r="E50273" t="inlineStr">
        <is>
          <t>DT_DAY</t>
        </is>
      </c>
    </row>
    <row r="50275">
      <c r="B50275" t="inlineStr">
        <is>
          <t>NWRW1800000056.306.1.1</t>
        </is>
      </c>
      <c r="C50275" t="inlineStr">
        <is>
          <t>[유레카] 로봇과 노동자 / 구본권</t>
        </is>
      </c>
      <c r="D50275" t="inlineStr">
        <is>
          <t>로봇</t>
        </is>
      </c>
      <c r="E50275" t="inlineStr">
        <is>
          <t>TMI_HW</t>
        </is>
      </c>
    </row>
    <row r="50276">
      <c r="D50276" t="inlineStr">
        <is>
          <t>구본권</t>
        </is>
      </c>
      <c r="E50276" t="inlineStr">
        <is>
          <t>PS_NAME</t>
        </is>
      </c>
    </row>
    <row r="50278">
      <c r="B50278" t="inlineStr">
        <is>
          <t>NWRW1800000056.306.4.3</t>
        </is>
      </c>
      <c r="C50278" t="inlineStr">
        <is>
          <t>문재인 대통령이 첫 공식 외부일정으로 인천공항을 방문해 공공기관 비정규직 문제 해결을 강조한 것을 계기로, 전기가 마련됐다.</t>
        </is>
      </c>
      <c r="D50278" t="inlineStr">
        <is>
          <t>문재인</t>
        </is>
      </c>
      <c r="E50278" t="inlineStr">
        <is>
          <t>PS_NAME</t>
        </is>
      </c>
    </row>
    <row r="50279">
      <c r="D50279" t="inlineStr">
        <is>
          <t>대통령</t>
        </is>
      </c>
      <c r="E50279" t="inlineStr">
        <is>
          <t>CV_POSITION</t>
        </is>
      </c>
    </row>
    <row r="50280">
      <c r="D50280" t="inlineStr">
        <is>
          <t>인천공항</t>
        </is>
      </c>
      <c r="E50280" t="inlineStr">
        <is>
          <t>LC_OTHERS</t>
        </is>
      </c>
    </row>
    <row r="50282">
      <c r="B50282" t="inlineStr">
        <is>
          <t>NWRW1800000041.372.2.1</t>
        </is>
      </c>
      <c r="C50282" t="inlineStr">
        <is>
          <t>현정은 회장-이희호 여사에 전달 김양건, 방북 DJ측 관계자에… “금강산관광-이산상봉 문제에서 小路를 대통로로 만들어가자”</t>
        </is>
      </c>
      <c r="D50282" t="inlineStr">
        <is>
          <t>현정은</t>
        </is>
      </c>
      <c r="E50282" t="inlineStr">
        <is>
          <t>PS_NAME</t>
        </is>
      </c>
    </row>
    <row r="50283">
      <c r="D50283" t="inlineStr">
        <is>
          <t>회장</t>
        </is>
      </c>
      <c r="E50283" t="inlineStr">
        <is>
          <t>CV_POSITION</t>
        </is>
      </c>
    </row>
    <row r="50284">
      <c r="D50284" t="inlineStr">
        <is>
          <t>이희호</t>
        </is>
      </c>
      <c r="E50284" t="inlineStr">
        <is>
          <t>PS_NAME</t>
        </is>
      </c>
    </row>
    <row r="50285">
      <c r="D50285" t="inlineStr">
        <is>
          <t>김양건</t>
        </is>
      </c>
      <c r="E50285" t="inlineStr">
        <is>
          <t>PS_NAME</t>
        </is>
      </c>
    </row>
    <row r="50286">
      <c r="D50286" t="inlineStr">
        <is>
          <t>DJ</t>
        </is>
      </c>
      <c r="E50286" t="inlineStr">
        <is>
          <t>PS_NAME</t>
        </is>
      </c>
    </row>
    <row r="50288">
      <c r="B50288" t="inlineStr">
        <is>
          <t>NWRW1800000041.372.3.1</t>
        </is>
      </c>
      <c r="C50288" t="inlineStr">
        <is>
          <t>김양건 북한 노동당 대남비서 겸 통일전선부장이 24일 “금강산 관광, 5·24조치, 이산가족 상봉 문제에서 소로(小路)를 대통로로 만들자”고 밝혔다.</t>
        </is>
      </c>
      <c r="D50288" t="inlineStr">
        <is>
          <t>김양건</t>
        </is>
      </c>
      <c r="E50288" t="inlineStr">
        <is>
          <t>PS_NAME</t>
        </is>
      </c>
    </row>
    <row r="50289">
      <c r="D50289" t="inlineStr">
        <is>
          <t>북한</t>
        </is>
      </c>
      <c r="E50289" t="inlineStr">
        <is>
          <t>LCP_COUNTRY</t>
        </is>
      </c>
    </row>
    <row r="50290">
      <c r="D50290" t="inlineStr">
        <is>
          <t>노동당</t>
        </is>
      </c>
      <c r="E50290" t="inlineStr">
        <is>
          <t>OGG_POLITICS</t>
        </is>
      </c>
    </row>
    <row r="50291">
      <c r="D50291" t="inlineStr">
        <is>
          <t>대남비서</t>
        </is>
      </c>
      <c r="E50291" t="inlineStr">
        <is>
          <t>CV_POSITION</t>
        </is>
      </c>
    </row>
    <row r="50292">
      <c r="D50292" t="inlineStr">
        <is>
          <t>통일전선부장</t>
        </is>
      </c>
      <c r="E50292" t="inlineStr">
        <is>
          <t>CV_POSITION</t>
        </is>
      </c>
    </row>
    <row r="50293">
      <c r="D50293" t="inlineStr">
        <is>
          <t>24일</t>
        </is>
      </c>
      <c r="E50293" t="inlineStr">
        <is>
          <t>DT_DAY</t>
        </is>
      </c>
    </row>
    <row r="50294">
      <c r="D50294" t="inlineStr">
        <is>
          <t>금강산</t>
        </is>
      </c>
      <c r="E50294" t="inlineStr">
        <is>
          <t>LCG_MOUNTAIN</t>
        </is>
      </c>
    </row>
    <row r="50295">
      <c r="D50295" t="inlineStr">
        <is>
          <t>5·24조치</t>
        </is>
      </c>
      <c r="E50295" t="inlineStr">
        <is>
          <t>EV_OTHERS</t>
        </is>
      </c>
    </row>
    <row r="50296">
      <c r="D50296" t="inlineStr">
        <is>
          <t>이산가족</t>
        </is>
      </c>
      <c r="E50296" t="inlineStr">
        <is>
          <t>CV_RELATION</t>
        </is>
      </c>
    </row>
    <row r="50298">
      <c r="B50298" t="inlineStr">
        <is>
          <t>NWRW1800000041.372.3.2</t>
        </is>
      </c>
      <c r="C50298" t="inlineStr">
        <is>
          <t>김양건은 이날 개성공단을 방문한 김대중평화센터 관계자들에게 남북관계 개선 의사를 강하게 드러냈다.</t>
        </is>
      </c>
      <c r="D50298" t="inlineStr">
        <is>
          <t>김양건</t>
        </is>
      </c>
      <c r="E50298" t="inlineStr">
        <is>
          <t>PS_NAME</t>
        </is>
      </c>
    </row>
    <row r="50299">
      <c r="D50299" t="inlineStr">
        <is>
          <t>이날</t>
        </is>
      </c>
      <c r="E50299" t="inlineStr">
        <is>
          <t>DT_DAY</t>
        </is>
      </c>
    </row>
    <row r="50300">
      <c r="D50300" t="inlineStr">
        <is>
          <t>개성공단</t>
        </is>
      </c>
      <c r="E50300" t="inlineStr">
        <is>
          <t>LC_OTHERS</t>
        </is>
      </c>
    </row>
    <row r="50301">
      <c r="D50301" t="inlineStr">
        <is>
          <t>김대중평화센터</t>
        </is>
      </c>
      <c r="E50301" t="inlineStr">
        <is>
          <t>OGG_OTHERS</t>
        </is>
      </c>
    </row>
    <row r="50302">
      <c r="D50302" t="inlineStr">
        <is>
          <t>남북</t>
        </is>
      </c>
      <c r="E50302" t="inlineStr">
        <is>
          <t>OGG_POLITICS</t>
        </is>
      </c>
    </row>
    <row r="50304">
      <c r="B50304" t="inlineStr">
        <is>
          <t>NWRW1800000041.372.4.1</t>
        </is>
      </c>
      <c r="C50304" t="inlineStr">
        <is>
          <t>김양건을 만난 김성재 김대중평화센터 이사는 동아일보와의 통화에서 “(김양건이) ‘언제든지 남북관계 개선을 정말 바라고 있다.</t>
        </is>
      </c>
      <c r="D50304" t="inlineStr">
        <is>
          <t>김양건</t>
        </is>
      </c>
      <c r="E50304" t="inlineStr">
        <is>
          <t>PS_NAME</t>
        </is>
      </c>
    </row>
    <row r="50305">
      <c r="D50305" t="inlineStr">
        <is>
          <t>김성재</t>
        </is>
      </c>
      <c r="E50305" t="inlineStr">
        <is>
          <t>PS_NAME</t>
        </is>
      </c>
    </row>
    <row r="50306">
      <c r="D50306" t="inlineStr">
        <is>
          <t>김대중평화센터</t>
        </is>
      </c>
      <c r="E50306" t="inlineStr">
        <is>
          <t>OGG_OTHERS</t>
        </is>
      </c>
    </row>
    <row r="50307">
      <c r="D50307" t="inlineStr">
        <is>
          <t>이사</t>
        </is>
      </c>
      <c r="E50307" t="inlineStr">
        <is>
          <t>CV_POSITION</t>
        </is>
      </c>
    </row>
    <row r="50308">
      <c r="D50308" t="inlineStr">
        <is>
          <t>동아일보</t>
        </is>
      </c>
      <c r="E50308" t="inlineStr">
        <is>
          <t>OGG_MEDIA</t>
        </is>
      </c>
    </row>
    <row r="50309">
      <c r="D50309" t="inlineStr">
        <is>
          <t>김양건</t>
        </is>
      </c>
      <c r="E50309" t="inlineStr">
        <is>
          <t>PS_NAME</t>
        </is>
      </c>
    </row>
    <row r="50310">
      <c r="D50310" t="inlineStr">
        <is>
          <t>남북</t>
        </is>
      </c>
      <c r="E50310" t="inlineStr">
        <is>
          <t>OGG_POLITICS</t>
        </is>
      </c>
    </row>
    <row r="50312">
      <c r="B50312" t="inlineStr">
        <is>
          <t>NWRW1800000041.372.4.3</t>
        </is>
      </c>
      <c r="C50312" t="inlineStr">
        <is>
          <t>그는 “(김양건이) 남북대화를 위해 남측이 뭘 해야 한다는 조건을 내걸지 않았다.</t>
        </is>
      </c>
      <c r="D50312" t="inlineStr">
        <is>
          <t>김양건</t>
        </is>
      </c>
      <c r="E50312" t="inlineStr">
        <is>
          <t>PS_NAME</t>
        </is>
      </c>
    </row>
    <row r="50313">
      <c r="D50313" t="inlineStr">
        <is>
          <t>남</t>
        </is>
      </c>
      <c r="E50313" t="inlineStr">
        <is>
          <t>LCP_COUNTRY</t>
        </is>
      </c>
    </row>
    <row r="50314">
      <c r="D50314" t="inlineStr">
        <is>
          <t>북</t>
        </is>
      </c>
      <c r="E50314" t="inlineStr">
        <is>
          <t>LCP_COUNTRY</t>
        </is>
      </c>
    </row>
    <row r="50315">
      <c r="D50315" t="inlineStr">
        <is>
          <t>남측</t>
        </is>
      </c>
      <c r="E50315" t="inlineStr">
        <is>
          <t>LCP_COUNTRY</t>
        </is>
      </c>
    </row>
    <row r="50317">
      <c r="B50317" t="inlineStr">
        <is>
          <t>NWRW1800000041.372.4.5</t>
        </is>
      </c>
      <c r="C50317" t="inlineStr">
        <is>
          <t>황병서 북한군 총정치국장이 올해 10월 4일 인천에서 언급한 ‘대통로’ 표현을 김양건이 다시 꺼냈고, 한국 정부가 중시하는 이산가족 상봉 문제를 거론한 점이 눈길을 끈다.</t>
        </is>
      </c>
      <c r="D50317" t="inlineStr">
        <is>
          <t>황병서</t>
        </is>
      </c>
      <c r="E50317" t="inlineStr">
        <is>
          <t>PS_NAME</t>
        </is>
      </c>
    </row>
    <row r="50318">
      <c r="D50318" t="inlineStr">
        <is>
          <t>북한군</t>
        </is>
      </c>
      <c r="E50318" t="inlineStr">
        <is>
          <t>OGG_MILITARY</t>
        </is>
      </c>
    </row>
    <row r="50319">
      <c r="D50319" t="inlineStr">
        <is>
          <t>총정치국장</t>
        </is>
      </c>
      <c r="E50319" t="inlineStr">
        <is>
          <t>CV_POSITION</t>
        </is>
      </c>
    </row>
    <row r="50320">
      <c r="D50320" t="inlineStr">
        <is>
          <t>올해 10월 4일</t>
        </is>
      </c>
      <c r="E50320" t="inlineStr">
        <is>
          <t>DT_OTHERS</t>
        </is>
      </c>
    </row>
    <row r="50321">
      <c r="D50321" t="inlineStr">
        <is>
          <t>인천</t>
        </is>
      </c>
      <c r="E50321" t="inlineStr">
        <is>
          <t>LCP_CITY</t>
        </is>
      </c>
    </row>
    <row r="50322">
      <c r="D50322" t="inlineStr">
        <is>
          <t>김양건</t>
        </is>
      </c>
      <c r="E50322" t="inlineStr">
        <is>
          <t>PS_NAME</t>
        </is>
      </c>
    </row>
    <row r="50323">
      <c r="D50323" t="inlineStr">
        <is>
          <t>한국</t>
        </is>
      </c>
      <c r="E50323" t="inlineStr">
        <is>
          <t>LCP_COUNTRY</t>
        </is>
      </c>
    </row>
    <row r="50324">
      <c r="D50324" t="inlineStr">
        <is>
          <t>정부</t>
        </is>
      </c>
      <c r="E50324" t="inlineStr">
        <is>
          <t>OGG_POLITICS</t>
        </is>
      </c>
    </row>
    <row r="50325">
      <c r="D50325" t="inlineStr">
        <is>
          <t>이산가족</t>
        </is>
      </c>
      <c r="E50325" t="inlineStr">
        <is>
          <t>CV_RELATION</t>
        </is>
      </c>
    </row>
    <row r="50327">
      <c r="B50327" t="inlineStr">
        <is>
          <t>NWRW1800000041.372.5.1</t>
        </is>
      </c>
      <c r="C50327" t="inlineStr">
        <is>
          <t>김정은 노동당 제1비서는 이날 김양건을 통해 김대중 전 대통령의 부인 이희호 여사에게 “내년 좋은 계절에 꼭 평양을 방문해 달라”는 내용의 친서를 전했다.</t>
        </is>
      </c>
      <c r="D50327" t="inlineStr">
        <is>
          <t>김정은</t>
        </is>
      </c>
      <c r="E50327" t="inlineStr">
        <is>
          <t>PS_NAME</t>
        </is>
      </c>
    </row>
    <row r="50328">
      <c r="D50328" t="inlineStr">
        <is>
          <t>노동당</t>
        </is>
      </c>
      <c r="E50328" t="inlineStr">
        <is>
          <t>OGG_POLITICS</t>
        </is>
      </c>
    </row>
    <row r="50329">
      <c r="D50329" t="inlineStr">
        <is>
          <t>제1비서</t>
        </is>
      </c>
      <c r="E50329" t="inlineStr">
        <is>
          <t>CV_POSITION</t>
        </is>
      </c>
    </row>
    <row r="50330">
      <c r="D50330" t="inlineStr">
        <is>
          <t>이날</t>
        </is>
      </c>
      <c r="E50330" t="inlineStr">
        <is>
          <t>DT_DAY</t>
        </is>
      </c>
    </row>
    <row r="50331">
      <c r="D50331" t="inlineStr">
        <is>
          <t>김양건</t>
        </is>
      </c>
      <c r="E50331" t="inlineStr">
        <is>
          <t>PS_NAME</t>
        </is>
      </c>
    </row>
    <row r="50332">
      <c r="D50332" t="inlineStr">
        <is>
          <t>김대중</t>
        </is>
      </c>
      <c r="E50332" t="inlineStr">
        <is>
          <t>PS_NAME</t>
        </is>
      </c>
    </row>
    <row r="50333">
      <c r="D50333" t="inlineStr">
        <is>
          <t>대통령</t>
        </is>
      </c>
      <c r="E50333" t="inlineStr">
        <is>
          <t>CV_POSITION</t>
        </is>
      </c>
    </row>
    <row r="50334">
      <c r="D50334" t="inlineStr">
        <is>
          <t>부인</t>
        </is>
      </c>
      <c r="E50334" t="inlineStr">
        <is>
          <t>CV_RELATION</t>
        </is>
      </c>
    </row>
    <row r="50335">
      <c r="D50335" t="inlineStr">
        <is>
          <t>이희호</t>
        </is>
      </c>
      <c r="E50335" t="inlineStr">
        <is>
          <t>PS_NAME</t>
        </is>
      </c>
    </row>
    <row r="50336">
      <c r="D50336" t="inlineStr">
        <is>
          <t>내년</t>
        </is>
      </c>
      <c r="E50336" t="inlineStr">
        <is>
          <t>DT_YEAR</t>
        </is>
      </c>
    </row>
    <row r="50337">
      <c r="D50337" t="inlineStr">
        <is>
          <t>평양</t>
        </is>
      </c>
      <c r="E50337" t="inlineStr">
        <is>
          <t>LCP_CAPITALCITY</t>
        </is>
      </c>
    </row>
    <row r="50339">
      <c r="B50339" t="inlineStr">
        <is>
          <t>NWRW1800000041.372.6.2</t>
        </is>
      </c>
      <c r="C50339" t="inlineStr">
        <is>
          <t>현 회장은 “친서는 김정일 국방위원장 3주기에 현대가 정성껏 준비한 추모화환과 애도의 조의문을 보내온 데 대해 감사하게 생각한다.</t>
        </is>
      </c>
      <c r="D50339" t="inlineStr">
        <is>
          <t>현</t>
        </is>
      </c>
      <c r="E50339" t="inlineStr">
        <is>
          <t>PS_NAME</t>
        </is>
      </c>
    </row>
    <row r="50340">
      <c r="D50340" t="inlineStr">
        <is>
          <t>회장</t>
        </is>
      </c>
      <c r="E50340" t="inlineStr">
        <is>
          <t>CV_POSITION</t>
        </is>
      </c>
    </row>
    <row r="50341">
      <c r="D50341" t="inlineStr">
        <is>
          <t>김정일</t>
        </is>
      </c>
      <c r="E50341" t="inlineStr">
        <is>
          <t>PS_NAME</t>
        </is>
      </c>
    </row>
    <row r="50342">
      <c r="D50342" t="inlineStr">
        <is>
          <t>국방위원장</t>
        </is>
      </c>
      <c r="E50342" t="inlineStr">
        <is>
          <t>CV_POSITION</t>
        </is>
      </c>
    </row>
    <row r="50343">
      <c r="D50343" t="inlineStr">
        <is>
          <t>3주기</t>
        </is>
      </c>
      <c r="E50343" t="inlineStr">
        <is>
          <t>QT_ORDER</t>
        </is>
      </c>
    </row>
    <row r="50344">
      <c r="D50344" t="inlineStr">
        <is>
          <t>현대</t>
        </is>
      </c>
      <c r="E50344" t="inlineStr">
        <is>
          <t>OGG_ECONOMY</t>
        </is>
      </c>
    </row>
    <row r="50346">
      <c r="B50346" t="inlineStr">
        <is>
          <t>NWRW1800000041.372.6.4</t>
        </is>
      </c>
      <c r="C50346" t="inlineStr">
        <is>
          <t>앞으로 (현 회장이) 평양을 방문하면 반갑게 맞이할 것이라는 내용”이라고 설명했다.</t>
        </is>
      </c>
      <c r="D50346" t="inlineStr">
        <is>
          <t>현</t>
        </is>
      </c>
      <c r="E50346" t="inlineStr">
        <is>
          <t>PS_NAME</t>
        </is>
      </c>
    </row>
    <row r="50347">
      <c r="D50347" t="inlineStr">
        <is>
          <t>회장</t>
        </is>
      </c>
      <c r="E50347" t="inlineStr">
        <is>
          <t>CV_POSITION</t>
        </is>
      </c>
    </row>
    <row r="50348">
      <c r="D50348" t="inlineStr">
        <is>
          <t>평양</t>
        </is>
      </c>
      <c r="E50348" t="inlineStr">
        <is>
          <t>LCP_CAPITALCITY</t>
        </is>
      </c>
    </row>
    <row r="50350">
      <c r="B50350" t="inlineStr">
        <is>
          <t>NWRW1800000041.372.6.5</t>
        </is>
      </c>
      <c r="C50350" t="inlineStr">
        <is>
          <t>현 회장은 “내년에는 반드시 금강산관광 재개 등 좋은 결실을 보자는 데 (북측과) 의견을 같이했다”고 말했다.</t>
        </is>
      </c>
      <c r="D50350" t="inlineStr">
        <is>
          <t>현</t>
        </is>
      </c>
      <c r="E50350" t="inlineStr">
        <is>
          <t>PS_NAME</t>
        </is>
      </c>
    </row>
    <row r="50351">
      <c r="D50351" t="inlineStr">
        <is>
          <t>회장</t>
        </is>
      </c>
      <c r="E50351" t="inlineStr">
        <is>
          <t>CV_POSITION</t>
        </is>
      </c>
    </row>
    <row r="50352">
      <c r="D50352" t="inlineStr">
        <is>
          <t>내년</t>
        </is>
      </c>
      <c r="E50352" t="inlineStr">
        <is>
          <t>DT_YEAR</t>
        </is>
      </c>
    </row>
    <row r="50354">
      <c r="B50354" t="inlineStr">
        <is>
          <t>NWRW1800000041.372.7.1</t>
        </is>
      </c>
      <c r="C50354" t="inlineStr">
        <is>
          <t>현 회장이 받은 친서에 금강산관광 재개에 대한 명시적인 언급은 없었다.</t>
        </is>
      </c>
      <c r="D50354" t="inlineStr">
        <is>
          <t>현</t>
        </is>
      </c>
      <c r="E50354" t="inlineStr">
        <is>
          <t>PS_NAME</t>
        </is>
      </c>
    </row>
    <row r="50355">
      <c r="D50355" t="inlineStr">
        <is>
          <t>회장</t>
        </is>
      </c>
      <c r="E50355" t="inlineStr">
        <is>
          <t>CV_POSITION</t>
        </is>
      </c>
    </row>
    <row r="50356">
      <c r="D50356" t="inlineStr">
        <is>
          <t>금강산</t>
        </is>
      </c>
      <c r="E50356" t="inlineStr">
        <is>
          <t>LCG_MOUNTAIN</t>
        </is>
      </c>
    </row>
    <row r="50358">
      <c r="B50358" t="inlineStr">
        <is>
          <t>NWRW1800000041.372.7.2</t>
        </is>
      </c>
      <c r="C50358" t="inlineStr">
        <is>
          <t>하지만 현 회장의 방북이 잦아졌기 때문에 곧 관광이 재개되는 것이 아니냐는 관측도 나온다.</t>
        </is>
      </c>
      <c r="D50358" t="inlineStr">
        <is>
          <t>현</t>
        </is>
      </c>
      <c r="E50358" t="inlineStr">
        <is>
          <t>PS_NAME</t>
        </is>
      </c>
    </row>
    <row r="50359">
      <c r="D50359" t="inlineStr">
        <is>
          <t>회장</t>
        </is>
      </c>
      <c r="E50359" t="inlineStr">
        <is>
          <t>CV_POSITION</t>
        </is>
      </c>
    </row>
    <row r="50361">
      <c r="B50361" t="inlineStr">
        <is>
          <t>NWRW1800000041.372.7.3</t>
        </is>
      </c>
      <c r="C50361" t="inlineStr">
        <is>
          <t>현 회장은 올해 세 번 방북했다.</t>
        </is>
      </c>
      <c r="D50361" t="inlineStr">
        <is>
          <t>현</t>
        </is>
      </c>
      <c r="E50361" t="inlineStr">
        <is>
          <t>PS_NAME</t>
        </is>
      </c>
    </row>
    <row r="50362">
      <c r="D50362" t="inlineStr">
        <is>
          <t>회장</t>
        </is>
      </c>
      <c r="E50362" t="inlineStr">
        <is>
          <t>CV_POSITION</t>
        </is>
      </c>
    </row>
    <row r="50363">
      <c r="D50363" t="inlineStr">
        <is>
          <t>올해</t>
        </is>
      </c>
      <c r="E50363" t="inlineStr">
        <is>
          <t>DT_YEAR</t>
        </is>
      </c>
    </row>
    <row r="50364">
      <c r="D50364" t="inlineStr">
        <is>
          <t>세 번</t>
        </is>
      </c>
      <c r="E50364" t="inlineStr">
        <is>
          <t>QT_COUNT</t>
        </is>
      </c>
    </row>
    <row r="50366">
      <c r="B50366" t="inlineStr">
        <is>
          <t>NWRW1800000053.266.1.1</t>
        </is>
      </c>
      <c r="C50366" t="inlineStr">
        <is>
          <t>[홍수용의 다른 경제]비정규직 자녀를 둔 장관 있는가</t>
        </is>
      </c>
      <c r="D50366" t="inlineStr">
        <is>
          <t>홍수용</t>
        </is>
      </c>
      <c r="E50366" t="inlineStr">
        <is>
          <t>PS_NAME</t>
        </is>
      </c>
    </row>
    <row r="50367">
      <c r="D50367" t="inlineStr">
        <is>
          <t>자녀</t>
        </is>
      </c>
      <c r="E50367" t="inlineStr">
        <is>
          <t>CV_RELATION</t>
        </is>
      </c>
    </row>
    <row r="50368">
      <c r="D50368" t="inlineStr">
        <is>
          <t>장관</t>
        </is>
      </c>
      <c r="E50368" t="inlineStr">
        <is>
          <t>CV_POSITION</t>
        </is>
      </c>
    </row>
    <row r="50370">
      <c r="B50370" t="inlineStr">
        <is>
          <t>NWRW1800000053.266.4.1</t>
        </is>
      </c>
      <c r="C50370" t="inlineStr">
        <is>
          <t>노동유연성을 높인 하르츠 개혁이나 고용안정을 이룬 네덜란드의 바세나르 협약 전에 각국이 노동자의 신분 문제로 진통을 겪었다는 말을 들은 적이 없다.</t>
        </is>
      </c>
      <c r="D50370" t="inlineStr">
        <is>
          <t>하르츠</t>
        </is>
      </c>
      <c r="E50370" t="inlineStr">
        <is>
          <t>PS_NAME</t>
        </is>
      </c>
    </row>
    <row r="50371">
      <c r="D50371" t="inlineStr">
        <is>
          <t>네덜란드</t>
        </is>
      </c>
      <c r="E50371" t="inlineStr">
        <is>
          <t>OGG_POLITICS</t>
        </is>
      </c>
    </row>
    <row r="50373">
      <c r="B50373" t="inlineStr">
        <is>
          <t>NWRW1800000053.266.5.1</t>
        </is>
      </c>
      <c r="C50373" t="inlineStr">
        <is>
          <t>2012년 초 당시 이순우 우리은행장은 청원경찰이던 정민혁 씨를 정규직으로 채용했다.</t>
        </is>
      </c>
      <c r="D50373" t="inlineStr">
        <is>
          <t>2012년 초</t>
        </is>
      </c>
      <c r="E50373" t="inlineStr">
        <is>
          <t>DT_YEAR</t>
        </is>
      </c>
    </row>
    <row r="50374">
      <c r="D50374" t="inlineStr">
        <is>
          <t>이순우</t>
        </is>
      </c>
      <c r="E50374" t="inlineStr">
        <is>
          <t>PS_NAME</t>
        </is>
      </c>
    </row>
    <row r="50375">
      <c r="D50375" t="inlineStr">
        <is>
          <t>우리은행장</t>
        </is>
      </c>
      <c r="E50375" t="inlineStr">
        <is>
          <t>CV_POSITION</t>
        </is>
      </c>
    </row>
    <row r="50376">
      <c r="D50376" t="inlineStr">
        <is>
          <t>청원경찰</t>
        </is>
      </c>
      <c r="E50376" t="inlineStr">
        <is>
          <t>CV_OCCUPATION</t>
        </is>
      </c>
    </row>
    <row r="50377">
      <c r="D50377" t="inlineStr">
        <is>
          <t>정민혁</t>
        </is>
      </c>
      <c r="E50377" t="inlineStr">
        <is>
          <t>PS_NAME</t>
        </is>
      </c>
    </row>
    <row r="50379">
      <c r="B50379" t="inlineStr">
        <is>
          <t>NWRW1800000053.266.5.2</t>
        </is>
      </c>
      <c r="C50379" t="inlineStr">
        <is>
          <t>문재인 정부가 공약으로 내건 기간제 근로자까지 포함한 비정규직의 정규직화를 5년 전 시중은행이 먼저 해냈다.</t>
        </is>
      </c>
      <c r="D50379" t="inlineStr">
        <is>
          <t>문재인</t>
        </is>
      </c>
      <c r="E50379" t="inlineStr">
        <is>
          <t>PS_NAME</t>
        </is>
      </c>
    </row>
    <row r="50380">
      <c r="D50380" t="inlineStr">
        <is>
          <t>정부</t>
        </is>
      </c>
      <c r="E50380" t="inlineStr">
        <is>
          <t>OGG_POLITICS</t>
        </is>
      </c>
    </row>
    <row r="50381">
      <c r="D50381" t="inlineStr">
        <is>
          <t>5년 전</t>
        </is>
      </c>
      <c r="E50381" t="inlineStr">
        <is>
          <t>DT_OTHERS</t>
        </is>
      </c>
    </row>
    <row r="50383">
      <c r="B50383" t="inlineStr">
        <is>
          <t>NWRW1800000053.266.5.3</t>
        </is>
      </c>
      <c r="C50383" t="inlineStr">
        <is>
          <t>은행으로서는 고졸 채용을 장려한 이명박 정부에 잘 보이려는 계산이 있었겠지만 어쨌든 동전자루 짊어지고 기계 고치고 진상 손님에게도 늘 웃었던 노력파 흙수저 한 명을 발굴했다.</t>
        </is>
      </c>
      <c r="D50383" t="inlineStr">
        <is>
          <t>이명박</t>
        </is>
      </c>
      <c r="E50383" t="inlineStr">
        <is>
          <t>PS_NAME</t>
        </is>
      </c>
    </row>
    <row r="50384">
      <c r="D50384" t="inlineStr">
        <is>
          <t>정부</t>
        </is>
      </c>
      <c r="E50384" t="inlineStr">
        <is>
          <t>OGG_POLITICS</t>
        </is>
      </c>
    </row>
    <row r="50385">
      <c r="D50385" t="inlineStr">
        <is>
          <t>한 명</t>
        </is>
      </c>
      <c r="E50385" t="inlineStr">
        <is>
          <t>QT_MAN_COUNT</t>
        </is>
      </c>
    </row>
    <row r="50387">
      <c r="B50387" t="inlineStr">
        <is>
          <t>NWRW1800000053.266.6.1</t>
        </is>
      </c>
      <c r="C50387" t="inlineStr">
        <is>
          <t>정 씨가 어떻게 지내는지 궁금해 찾아봤다.</t>
        </is>
      </c>
      <c r="D50387" t="inlineStr">
        <is>
          <t>정</t>
        </is>
      </c>
      <c r="E50387" t="inlineStr">
        <is>
          <t>PS_NAME</t>
        </is>
      </c>
    </row>
    <row r="50389">
      <c r="B50389" t="inlineStr">
        <is>
          <t>NWRW1800000053.266.6.4</t>
        </is>
      </c>
      <c r="C50389" t="inlineStr">
        <is>
          <t>정 씨는 특채로 입사한 덕분에 가장 높은 개인금융직군 사다리에 발을 올렸고 이제 더 올라갈 꿈을 꾸고 있다.</t>
        </is>
      </c>
      <c r="D50389" t="inlineStr">
        <is>
          <t>정</t>
        </is>
      </c>
      <c r="E50389" t="inlineStr">
        <is>
          <t>PS_NAME</t>
        </is>
      </c>
    </row>
    <row r="50390">
      <c r="D50390" t="inlineStr">
        <is>
          <t>발</t>
        </is>
      </c>
      <c r="E50390" t="inlineStr">
        <is>
          <t>AM_PART</t>
        </is>
      </c>
    </row>
    <row r="50392">
      <c r="B50392" t="inlineStr">
        <is>
          <t>NWRW1800000053.266.7.5</t>
        </is>
      </c>
      <c r="C50392" t="inlineStr">
        <is>
          <t>(정대영 송현경제연구소장)</t>
        </is>
      </c>
      <c r="D50392" t="inlineStr">
        <is>
          <t>정대영</t>
        </is>
      </c>
      <c r="E50392" t="inlineStr">
        <is>
          <t>PS_NAME</t>
        </is>
      </c>
    </row>
    <row r="50393">
      <c r="D50393" t="inlineStr">
        <is>
          <t>송현경제연구소장</t>
        </is>
      </c>
      <c r="E50393" t="inlineStr">
        <is>
          <t>CV_POSITION</t>
        </is>
      </c>
    </row>
    <row r="50395">
      <c r="B50395" t="inlineStr">
        <is>
          <t>NWRW1800000040.69.9.3</t>
        </is>
      </c>
      <c r="C50395" t="inlineStr">
        <is>
          <t>호세 루이스 가르시아 그린피스 기후에너지팀 본부장은 이날 서울 마포구 서교동 인문카페 창비에서 열린 ‘땅 빛 바람 물 마음이 이끄는 에너지 혁명’ 국제포럼에서 “한국의 2012년 현재 재생에너지 비율은 2.3%로, 전력사용량의 30~40% 이상을 재생에너지원으로 충당하는 독일·스페인·포르투갈·벨기에 등의 세계적 흐름에 뒤처져 있다”고 지적했다.</t>
        </is>
      </c>
      <c r="D50395" t="inlineStr">
        <is>
          <t>호세 루이스 가르시아</t>
        </is>
      </c>
      <c r="E50395" t="inlineStr">
        <is>
          <t>PS_NAME</t>
        </is>
      </c>
    </row>
    <row r="50396">
      <c r="D50396" t="inlineStr">
        <is>
          <t>그린피스</t>
        </is>
      </c>
      <c r="E50396" t="inlineStr">
        <is>
          <t>OGG_OTHERS</t>
        </is>
      </c>
    </row>
    <row r="50397">
      <c r="D50397" t="inlineStr">
        <is>
          <t>본부장</t>
        </is>
      </c>
      <c r="E50397" t="inlineStr">
        <is>
          <t>CV_POSITION</t>
        </is>
      </c>
    </row>
    <row r="50398">
      <c r="D50398" t="inlineStr">
        <is>
          <t>이날</t>
        </is>
      </c>
      <c r="E50398" t="inlineStr">
        <is>
          <t>DT_DAY</t>
        </is>
      </c>
    </row>
    <row r="50399">
      <c r="D50399" t="inlineStr">
        <is>
          <t>서울</t>
        </is>
      </c>
      <c r="E50399" t="inlineStr">
        <is>
          <t>LCP_CAPITALCITY</t>
        </is>
      </c>
    </row>
    <row r="50400">
      <c r="D50400" t="inlineStr">
        <is>
          <t>마포구</t>
        </is>
      </c>
      <c r="E50400" t="inlineStr">
        <is>
          <t>LCP_COUNTY</t>
        </is>
      </c>
    </row>
    <row r="50401">
      <c r="D50401" t="inlineStr">
        <is>
          <t>서교동</t>
        </is>
      </c>
      <c r="E50401" t="inlineStr">
        <is>
          <t>LCP_COUNTY</t>
        </is>
      </c>
    </row>
    <row r="50402">
      <c r="D50402" t="inlineStr">
        <is>
          <t>창비</t>
        </is>
      </c>
      <c r="E50402" t="inlineStr">
        <is>
          <t>OGG_MEDIA</t>
        </is>
      </c>
    </row>
    <row r="50403">
      <c r="D50403" t="inlineStr">
        <is>
          <t>땅 빛 바람 물 마음이 이끄는 에너지 혁명</t>
        </is>
      </c>
      <c r="E50403" t="inlineStr">
        <is>
          <t>EV_OTHERS</t>
        </is>
      </c>
    </row>
    <row r="50404">
      <c r="D50404" t="inlineStr">
        <is>
          <t>한국</t>
        </is>
      </c>
      <c r="E50404" t="inlineStr">
        <is>
          <t>LCP_COUNTRY</t>
        </is>
      </c>
    </row>
    <row r="50405">
      <c r="D50405" t="inlineStr">
        <is>
          <t>2012년</t>
        </is>
      </c>
      <c r="E50405" t="inlineStr">
        <is>
          <t>DT_YEAR</t>
        </is>
      </c>
    </row>
    <row r="50406">
      <c r="D50406" t="inlineStr">
        <is>
          <t>2.3%</t>
        </is>
      </c>
      <c r="E50406" t="inlineStr">
        <is>
          <t>QT_PERCENTAGE</t>
        </is>
      </c>
    </row>
    <row r="50407">
      <c r="D50407" t="inlineStr">
        <is>
          <t>30~40% 이상</t>
        </is>
      </c>
      <c r="E50407" t="inlineStr">
        <is>
          <t>QT_PERCENTAGE</t>
        </is>
      </c>
    </row>
    <row r="50408">
      <c r="D50408" t="inlineStr">
        <is>
          <t>독일</t>
        </is>
      </c>
      <c r="E50408" t="inlineStr">
        <is>
          <t>LCP_COUNTRY</t>
        </is>
      </c>
    </row>
    <row r="50409">
      <c r="D50409" t="inlineStr">
        <is>
          <t>스페인</t>
        </is>
      </c>
      <c r="E50409" t="inlineStr">
        <is>
          <t>LCP_COUNTRY</t>
        </is>
      </c>
    </row>
    <row r="50410">
      <c r="D50410" t="inlineStr">
        <is>
          <t>포르투갈</t>
        </is>
      </c>
      <c r="E50410" t="inlineStr">
        <is>
          <t>LCP_COUNTRY</t>
        </is>
      </c>
    </row>
    <row r="50411">
      <c r="D50411" t="inlineStr">
        <is>
          <t>벨기에</t>
        </is>
      </c>
      <c r="E50411" t="inlineStr">
        <is>
          <t>LCP_COUNTRY</t>
        </is>
      </c>
    </row>
    <row r="50413">
      <c r="B50413" t="inlineStr">
        <is>
          <t>NWRW1800000026.76.2.1</t>
        </is>
      </c>
      <c r="C50413" t="inlineStr">
        <is>
          <t>이상준 아름다운나라피부과·성형외과 대표원장은 진료 장비 욕심이 대단하다.</t>
        </is>
      </c>
      <c r="D50413" t="inlineStr">
        <is>
          <t>이상준</t>
        </is>
      </c>
      <c r="E50413" t="inlineStr">
        <is>
          <t>PS_NAME</t>
        </is>
      </c>
    </row>
    <row r="50414">
      <c r="D50414" t="inlineStr">
        <is>
          <t>아름다운나라피부과·성형외과</t>
        </is>
      </c>
      <c r="E50414" t="inlineStr">
        <is>
          <t>OGG_MEDICINE</t>
        </is>
      </c>
    </row>
    <row r="50415">
      <c r="D50415" t="inlineStr">
        <is>
          <t>대표원장</t>
        </is>
      </c>
      <c r="E50415" t="inlineStr">
        <is>
          <t>CV_POSITION</t>
        </is>
      </c>
    </row>
    <row r="50417">
      <c r="B50417" t="inlineStr">
        <is>
          <t>NWRW1800000026.76.2.4</t>
        </is>
      </c>
      <c r="C50417" t="inlineStr">
        <is>
          <t>"피부과 진료는 최신 장비의 싸움이어서 투자 수익 따지느라 머뭇거리면 앞서 나갈 수 없다"는 것이 이 원장의 변(辯)이다.</t>
        </is>
      </c>
      <c r="D50417" t="inlineStr">
        <is>
          <t>피부과</t>
        </is>
      </c>
      <c r="E50417" t="inlineStr">
        <is>
          <t>FD_MEDICINE</t>
        </is>
      </c>
    </row>
    <row r="50418">
      <c r="D50418" t="inlineStr">
        <is>
          <t>이</t>
        </is>
      </c>
      <c r="E50418" t="inlineStr">
        <is>
          <t>PS_NAME</t>
        </is>
      </c>
    </row>
    <row r="50419">
      <c r="D50419" t="inlineStr">
        <is>
          <t>원장</t>
        </is>
      </c>
      <c r="E50419" t="inlineStr">
        <is>
          <t>CV_POSITION</t>
        </is>
      </c>
    </row>
    <row r="50421">
      <c r="B50421" t="inlineStr">
        <is>
          <t>NWRW1800000026.76.3.4</t>
        </is>
      </c>
      <c r="C50421" t="inlineStr">
        <is>
          <t>이 원장은 외국 학회에 참가했다가 서마지리프트라는 고주파 장비가 주름을 간단히 제거해 준다는 사실을 알게 됐다.</t>
        </is>
      </c>
      <c r="D50421" t="inlineStr">
        <is>
          <t>이</t>
        </is>
      </c>
      <c r="E50421" t="inlineStr">
        <is>
          <t>PS_NAME</t>
        </is>
      </c>
    </row>
    <row r="50422">
      <c r="D50422" t="inlineStr">
        <is>
          <t>원장</t>
        </is>
      </c>
      <c r="E50422" t="inlineStr">
        <is>
          <t>CV_POSITION</t>
        </is>
      </c>
    </row>
    <row r="50424">
      <c r="B50424" t="inlineStr">
        <is>
          <t>NWRW1800000026.76.3.7</t>
        </is>
      </c>
      <c r="C50424" t="inlineStr">
        <is>
          <t>이 원장은 그러나 고집을 꺾지 않고 1억원이 넘는 거금을 주고 장비를 들여왔다.</t>
        </is>
      </c>
      <c r="D50424" t="inlineStr">
        <is>
          <t>이</t>
        </is>
      </c>
      <c r="E50424" t="inlineStr">
        <is>
          <t>PS_NAME</t>
        </is>
      </c>
    </row>
    <row r="50425">
      <c r="D50425" t="inlineStr">
        <is>
          <t>원장</t>
        </is>
      </c>
      <c r="E50425" t="inlineStr">
        <is>
          <t>CV_POSITION</t>
        </is>
      </c>
    </row>
    <row r="50426">
      <c r="D50426" t="inlineStr">
        <is>
          <t>1억원</t>
        </is>
      </c>
      <c r="E50426" t="inlineStr">
        <is>
          <t>QT_PRICE</t>
        </is>
      </c>
    </row>
    <row r="50428">
      <c r="B50428" t="inlineStr">
        <is>
          <t>NWRW1800000026.76.4.1</t>
        </is>
      </c>
      <c r="C50428" t="inlineStr">
        <is>
          <t>2004년엔 잔주름, 기미, 잡티 제거 시술에 널리 사용하는 프락셀레이저도 이 원장이 최초로 도입했다.</t>
        </is>
      </c>
      <c r="D50428" t="inlineStr">
        <is>
          <t>2004년</t>
        </is>
      </c>
      <c r="E50428" t="inlineStr">
        <is>
          <t>DT_YEAR</t>
        </is>
      </c>
    </row>
    <row r="50429">
      <c r="D50429" t="inlineStr">
        <is>
          <t>프락셀레이저</t>
        </is>
      </c>
      <c r="E50429" t="inlineStr">
        <is>
          <t>TMI_HW</t>
        </is>
      </c>
    </row>
    <row r="50430">
      <c r="D50430" t="inlineStr">
        <is>
          <t>이</t>
        </is>
      </c>
      <c r="E50430" t="inlineStr">
        <is>
          <t>PS_NAME</t>
        </is>
      </c>
    </row>
    <row r="50431">
      <c r="D50431" t="inlineStr">
        <is>
          <t>원장</t>
        </is>
      </c>
      <c r="E50431" t="inlineStr">
        <is>
          <t>CV_POSITION</t>
        </is>
      </c>
    </row>
    <row r="50433">
      <c r="B50433" t="inlineStr">
        <is>
          <t>NWRW1800000026.76.5.1</t>
        </is>
      </c>
      <c r="C50433" t="inlineStr">
        <is>
          <t>고가의 장비를 도입할 때마다 이 원장은 자신을 모르모트삼아 새 시술법의 효과를 실험했다.</t>
        </is>
      </c>
      <c r="D50433" t="inlineStr">
        <is>
          <t>이</t>
        </is>
      </c>
      <c r="E50433" t="inlineStr">
        <is>
          <t>PS_NAME</t>
        </is>
      </c>
    </row>
    <row r="50434">
      <c r="D50434" t="inlineStr">
        <is>
          <t>원장</t>
        </is>
      </c>
      <c r="E50434" t="inlineStr">
        <is>
          <t>CV_POSITION</t>
        </is>
      </c>
    </row>
    <row r="50436">
      <c r="B50436" t="inlineStr">
        <is>
          <t>NWRW1800000026.76.6.1</t>
        </is>
      </c>
      <c r="C50436" t="inlineStr">
        <is>
          <t>2004년을 전후해 이 원장은 눈을 밖으로 돌렸다.</t>
        </is>
      </c>
      <c r="D50436" t="inlineStr">
        <is>
          <t>2004년</t>
        </is>
      </c>
      <c r="E50436" t="inlineStr">
        <is>
          <t>DT_YEAR</t>
        </is>
      </c>
    </row>
    <row r="50437">
      <c r="D50437" t="inlineStr">
        <is>
          <t>이</t>
        </is>
      </c>
      <c r="E50437" t="inlineStr">
        <is>
          <t>PS_NAME</t>
        </is>
      </c>
    </row>
    <row r="50438">
      <c r="D50438" t="inlineStr">
        <is>
          <t>원장</t>
        </is>
      </c>
      <c r="E50438" t="inlineStr">
        <is>
          <t>CV_POSITION</t>
        </is>
      </c>
    </row>
    <row r="50439">
      <c r="D50439" t="inlineStr">
        <is>
          <t>눈</t>
        </is>
      </c>
      <c r="E50439" t="inlineStr">
        <is>
          <t>AM_PART</t>
        </is>
      </c>
    </row>
    <row r="50441">
      <c r="B50441" t="inlineStr">
        <is>
          <t>NWRW1800000026.76.6.8</t>
        </is>
      </c>
      <c r="C50441" t="inlineStr">
        <is>
          <t>이 원장은 의료분야 한류(韓流)를 일으킨 공로로 2007년 보건복지부 장관상, 2008년 문화체육관광부 장관상을 수상했다.</t>
        </is>
      </c>
      <c r="D50441" t="inlineStr">
        <is>
          <t>이</t>
        </is>
      </c>
      <c r="E50441" t="inlineStr">
        <is>
          <t>PS_NAME</t>
        </is>
      </c>
    </row>
    <row r="50442">
      <c r="D50442" t="inlineStr">
        <is>
          <t>원장</t>
        </is>
      </c>
      <c r="E50442" t="inlineStr">
        <is>
          <t>CV_POSITION</t>
        </is>
      </c>
    </row>
    <row r="50443">
      <c r="D50443" t="inlineStr">
        <is>
          <t>2007년</t>
        </is>
      </c>
      <c r="E50443" t="inlineStr">
        <is>
          <t>DT_YEAR</t>
        </is>
      </c>
    </row>
    <row r="50444">
      <c r="D50444" t="inlineStr">
        <is>
          <t>보건복지부</t>
        </is>
      </c>
      <c r="E50444" t="inlineStr">
        <is>
          <t>OGG_POLITICS</t>
        </is>
      </c>
    </row>
    <row r="50445">
      <c r="D50445" t="inlineStr">
        <is>
          <t>장관상</t>
        </is>
      </c>
      <c r="E50445" t="inlineStr">
        <is>
          <t>CV_PRIZE</t>
        </is>
      </c>
    </row>
    <row r="50446">
      <c r="D50446" t="inlineStr">
        <is>
          <t>2008년</t>
        </is>
      </c>
      <c r="E50446" t="inlineStr">
        <is>
          <t>DT_YEAR</t>
        </is>
      </c>
    </row>
    <row r="50447">
      <c r="D50447" t="inlineStr">
        <is>
          <t>문화체육관광부</t>
        </is>
      </c>
      <c r="E50447" t="inlineStr">
        <is>
          <t>OGG_POLITICS</t>
        </is>
      </c>
    </row>
    <row r="50448">
      <c r="D50448" t="inlineStr">
        <is>
          <t>장관상</t>
        </is>
      </c>
      <c r="E50448" t="inlineStr">
        <is>
          <t>CV_PRIZE</t>
        </is>
      </c>
    </row>
    <row r="50450">
      <c r="B50450" t="inlineStr">
        <is>
          <t>NWRW1800000045.390.4.2</t>
        </is>
      </c>
      <c r="C50450" t="inlineStr">
        <is>
          <t>진재관 국편 편사부장은 “현대사 전공자도 상당수 응모해 집필진 공백은 우려하지 않아도 될 것”이라고 말했다.</t>
        </is>
      </c>
      <c r="D50450" t="inlineStr">
        <is>
          <t>진재관</t>
        </is>
      </c>
      <c r="E50450" t="inlineStr">
        <is>
          <t>PS_NAME</t>
        </is>
      </c>
    </row>
    <row r="50451">
      <c r="D50451" t="inlineStr">
        <is>
          <t>국편</t>
        </is>
      </c>
      <c r="E50451" t="inlineStr">
        <is>
          <t>OGG_EDUCATION</t>
        </is>
      </c>
    </row>
    <row r="50452">
      <c r="D50452" t="inlineStr">
        <is>
          <t>편사부장</t>
        </is>
      </c>
      <c r="E50452" t="inlineStr">
        <is>
          <t>CV_POSITION</t>
        </is>
      </c>
    </row>
    <row r="50453">
      <c r="D50453" t="inlineStr">
        <is>
          <t>현대사</t>
        </is>
      </c>
      <c r="E50453" t="inlineStr">
        <is>
          <t>FD_HUMANITIES</t>
        </is>
      </c>
    </row>
    <row r="50455">
      <c r="B50455" t="inlineStr">
        <is>
          <t>NWRW1800000053.342.1.1</t>
        </is>
      </c>
      <c r="C50455" t="inlineStr">
        <is>
          <t>지역인재 채용 할당제는 ‘노무현 정부 혁신도시 살리기’</t>
        </is>
      </c>
      <c r="D50455" t="inlineStr">
        <is>
          <t>노무현</t>
        </is>
      </c>
      <c r="E50455" t="inlineStr">
        <is>
          <t>PS_NAME</t>
        </is>
      </c>
    </row>
    <row r="50456">
      <c r="D50456" t="inlineStr">
        <is>
          <t>정부</t>
        </is>
      </c>
      <c r="E50456" t="inlineStr">
        <is>
          <t>OGG_POLITICS</t>
        </is>
      </c>
    </row>
    <row r="50458">
      <c r="B50458" t="inlineStr">
        <is>
          <t>NWRW1800000053.342.2.1</t>
        </is>
      </c>
      <c r="C50458" t="inlineStr">
        <is>
          <t>[공공기관 ‘블라인드 채용’ 전면실시]문재인 대통령, 수도권 집중 완화 의지 지방 취준생들 “脫스펙 채용 환영” 서울지역 대학생은 “역차별 우려”</t>
        </is>
      </c>
      <c r="D50458" t="inlineStr">
        <is>
          <t>문재인</t>
        </is>
      </c>
      <c r="E50458" t="inlineStr">
        <is>
          <t>PS_NAME</t>
        </is>
      </c>
    </row>
    <row r="50459">
      <c r="D50459" t="inlineStr">
        <is>
          <t>대통령</t>
        </is>
      </c>
      <c r="E50459" t="inlineStr">
        <is>
          <t>CV_POSITION</t>
        </is>
      </c>
    </row>
    <row r="50460">
      <c r="D50460" t="inlineStr">
        <is>
          <t>수도권</t>
        </is>
      </c>
      <c r="E50460" t="inlineStr">
        <is>
          <t>LC_OTHERS</t>
        </is>
      </c>
    </row>
    <row r="50461">
      <c r="D50461" t="inlineStr">
        <is>
          <t>서울</t>
        </is>
      </c>
      <c r="E50461" t="inlineStr">
        <is>
          <t>LCP_CAPITALCITY</t>
        </is>
      </c>
    </row>
    <row r="50463">
      <c r="B50463" t="inlineStr">
        <is>
          <t>NWRW1800000053.342.4.1</t>
        </is>
      </c>
      <c r="C50463" t="inlineStr">
        <is>
          <t>문재인 대통령은 22일 수석·보좌관회의에서 이같이 말했다.</t>
        </is>
      </c>
      <c r="D50463" t="inlineStr">
        <is>
          <t>문재인</t>
        </is>
      </c>
      <c r="E50463" t="inlineStr">
        <is>
          <t>PS_NAME</t>
        </is>
      </c>
    </row>
    <row r="50464">
      <c r="D50464" t="inlineStr">
        <is>
          <t>대통령</t>
        </is>
      </c>
      <c r="E50464" t="inlineStr">
        <is>
          <t>CV_POSITION</t>
        </is>
      </c>
    </row>
    <row r="50465">
      <c r="D50465" t="inlineStr">
        <is>
          <t>22일</t>
        </is>
      </c>
      <c r="E50465" t="inlineStr">
        <is>
          <t>DT_DAY</t>
        </is>
      </c>
    </row>
    <row r="50466">
      <c r="D50466" t="inlineStr">
        <is>
          <t>수석·보좌관회의</t>
        </is>
      </c>
      <c r="E50466" t="inlineStr">
        <is>
          <t>EV_OTHERS</t>
        </is>
      </c>
    </row>
    <row r="50468">
      <c r="B50468" t="inlineStr">
        <is>
          <t>NWRW1800000053.342.5.1</t>
        </is>
      </c>
      <c r="C50468" t="inlineStr">
        <is>
          <t>지역인재 할당제는 문 대통령이 대선 후보 시절부터 강조한 사항이다.</t>
        </is>
      </c>
      <c r="D50468" t="inlineStr">
        <is>
          <t>문</t>
        </is>
      </c>
      <c r="E50468" t="inlineStr">
        <is>
          <t>PS_NAME</t>
        </is>
      </c>
    </row>
    <row r="50469">
      <c r="D50469" t="inlineStr">
        <is>
          <t>대통령</t>
        </is>
      </c>
      <c r="E50469" t="inlineStr">
        <is>
          <t>CV_POSITION</t>
        </is>
      </c>
    </row>
    <row r="50470">
      <c r="D50470" t="inlineStr">
        <is>
          <t>대선</t>
        </is>
      </c>
      <c r="E50470" t="inlineStr">
        <is>
          <t>EV_OTHERS</t>
        </is>
      </c>
    </row>
    <row r="50472">
      <c r="B50472" t="inlineStr">
        <is>
          <t>NWRW1800000053.342.5.2</t>
        </is>
      </c>
      <c r="C50472" t="inlineStr">
        <is>
          <t>문 대통령은 이날 “관심 갖고 노력하는 공공기관은 20%대를 넘어선 곳도 있고, 관심이 덜한 공공기관의 경우 아직 10%도 안 될 정도로 지역마다 편차가 심하다”고 말했다.</t>
        </is>
      </c>
      <c r="D50472" t="inlineStr">
        <is>
          <t>문</t>
        </is>
      </c>
      <c r="E50472" t="inlineStr">
        <is>
          <t>PS_NAME</t>
        </is>
      </c>
    </row>
    <row r="50473">
      <c r="D50473" t="inlineStr">
        <is>
          <t>대통령</t>
        </is>
      </c>
      <c r="E50473" t="inlineStr">
        <is>
          <t>CV_POSITION</t>
        </is>
      </c>
    </row>
    <row r="50474">
      <c r="D50474" t="inlineStr">
        <is>
          <t>이날</t>
        </is>
      </c>
      <c r="E50474" t="inlineStr">
        <is>
          <t>DT_DAY</t>
        </is>
      </c>
    </row>
    <row r="50475">
      <c r="D50475" t="inlineStr">
        <is>
          <t>20%대</t>
        </is>
      </c>
      <c r="E50475" t="inlineStr">
        <is>
          <t>QT_PERCENTAGE</t>
        </is>
      </c>
    </row>
    <row r="50476">
      <c r="D50476" t="inlineStr">
        <is>
          <t>10%</t>
        </is>
      </c>
      <c r="E50476" t="inlineStr">
        <is>
          <t>QT_PERCENTAGE</t>
        </is>
      </c>
    </row>
    <row r="50478">
      <c r="B50478" t="inlineStr">
        <is>
          <t>NWRW1800000053.342.6.1</t>
        </is>
      </c>
      <c r="C50478" t="inlineStr">
        <is>
          <t>문 대통령이 지역인재 할당을 강조한 것은 노무현 정부의 유산인 혁신도시의 정착과 확산에 가장 빠른 길이라는 판단에서다.</t>
        </is>
      </c>
      <c r="D50478" t="inlineStr">
        <is>
          <t>문</t>
        </is>
      </c>
      <c r="E50478" t="inlineStr">
        <is>
          <t>PS_NAME</t>
        </is>
      </c>
    </row>
    <row r="50479">
      <c r="D50479" t="inlineStr">
        <is>
          <t>대통령</t>
        </is>
      </c>
      <c r="E50479" t="inlineStr">
        <is>
          <t>CV_POSITION</t>
        </is>
      </c>
    </row>
    <row r="50480">
      <c r="D50480" t="inlineStr">
        <is>
          <t>노무현</t>
        </is>
      </c>
      <c r="E50480" t="inlineStr">
        <is>
          <t>PS_NAME</t>
        </is>
      </c>
    </row>
    <row r="50481">
      <c r="D50481" t="inlineStr">
        <is>
          <t>정부</t>
        </is>
      </c>
      <c r="E50481" t="inlineStr">
        <is>
          <t>OGG_POLITICS</t>
        </is>
      </c>
    </row>
    <row r="50483">
      <c r="B50483" t="inlineStr">
        <is>
          <t>NWRW1800000053.342.6.4</t>
        </is>
      </c>
      <c r="C50483" t="inlineStr">
        <is>
          <t>문 대통령도 지역인재 할당제를 두고 “지역의 새로운 성장동력을 만들어내는 진정한 혁신도시, 진정한 국가 균형발전사업이 되지 않을까 생각한다”고 강조했다.</t>
        </is>
      </c>
      <c r="D50483" t="inlineStr">
        <is>
          <t>문</t>
        </is>
      </c>
      <c r="E50483" t="inlineStr">
        <is>
          <t>PS_NAME</t>
        </is>
      </c>
    </row>
    <row r="50484">
      <c r="D50484" t="inlineStr">
        <is>
          <t>대통령</t>
        </is>
      </c>
      <c r="E50484" t="inlineStr">
        <is>
          <t>CV_POSITION</t>
        </is>
      </c>
    </row>
    <row r="50486">
      <c r="B50486" t="inlineStr">
        <is>
          <t>NWRW1800000053.342.7.1</t>
        </is>
      </c>
      <c r="C50486" t="inlineStr">
        <is>
          <t>문 대통령의 지시에 따라 전남 나주로 이전한 한국전력, 경남 진주로 옮긴 LH(한국토지주택공사) 등 주요 공공기업들은 당장 올해 신규 채용부터 각 지역 대학 출신 인사들을 대거 채용할 것으로 보인다.</t>
        </is>
      </c>
      <c r="D50486" t="inlineStr">
        <is>
          <t>문</t>
        </is>
      </c>
      <c r="E50486" t="inlineStr">
        <is>
          <t>PS_NAME</t>
        </is>
      </c>
    </row>
    <row r="50487">
      <c r="D50487" t="inlineStr">
        <is>
          <t>대통령</t>
        </is>
      </c>
      <c r="E50487" t="inlineStr">
        <is>
          <t>CV_POSITION</t>
        </is>
      </c>
    </row>
    <row r="50488">
      <c r="D50488" t="inlineStr">
        <is>
          <t>전남</t>
        </is>
      </c>
      <c r="E50488" t="inlineStr">
        <is>
          <t>LCP_PROVINCE</t>
        </is>
      </c>
    </row>
    <row r="50489">
      <c r="D50489" t="inlineStr">
        <is>
          <t>나주</t>
        </is>
      </c>
      <c r="E50489" t="inlineStr">
        <is>
          <t>LCP_CITY</t>
        </is>
      </c>
    </row>
    <row r="50490">
      <c r="D50490" t="inlineStr">
        <is>
          <t>한국전력</t>
        </is>
      </c>
      <c r="E50490" t="inlineStr">
        <is>
          <t>OGG_ECONOMY</t>
        </is>
      </c>
    </row>
    <row r="50491">
      <c r="D50491" t="inlineStr">
        <is>
          <t>경남</t>
        </is>
      </c>
      <c r="E50491" t="inlineStr">
        <is>
          <t>LCP_PROVINCE</t>
        </is>
      </c>
    </row>
    <row r="50492">
      <c r="D50492" t="inlineStr">
        <is>
          <t>진주</t>
        </is>
      </c>
      <c r="E50492" t="inlineStr">
        <is>
          <t>LCP_CITY</t>
        </is>
      </c>
    </row>
    <row r="50493">
      <c r="D50493" t="inlineStr">
        <is>
          <t>LH</t>
        </is>
      </c>
      <c r="E50493" t="inlineStr">
        <is>
          <t>OGG_ECONOMY</t>
        </is>
      </c>
    </row>
    <row r="50494">
      <c r="D50494" t="inlineStr">
        <is>
          <t>한국토지주택공사</t>
        </is>
      </c>
      <c r="E50494" t="inlineStr">
        <is>
          <t>OGG_ECONOMY</t>
        </is>
      </c>
    </row>
    <row r="50495">
      <c r="D50495" t="inlineStr">
        <is>
          <t>올해</t>
        </is>
      </c>
      <c r="E50495" t="inlineStr">
        <is>
          <t>DT_YEAR</t>
        </is>
      </c>
    </row>
    <row r="50497">
      <c r="B50497" t="inlineStr">
        <is>
          <t>NWRW1800000053.317.1.1</t>
        </is>
      </c>
      <c r="C50497" t="inlineStr">
        <is>
          <t>安 약진에 긴장한 文측… ‘양자대결 여론조사’에 반발</t>
        </is>
      </c>
      <c r="D50497" t="inlineStr">
        <is>
          <t>安</t>
        </is>
      </c>
      <c r="E50497" t="inlineStr">
        <is>
          <t>PS_NAME</t>
        </is>
      </c>
    </row>
    <row r="50498">
      <c r="D50498" t="inlineStr">
        <is>
          <t>文</t>
        </is>
      </c>
      <c r="E50498" t="inlineStr">
        <is>
          <t>PS_NAME</t>
        </is>
      </c>
    </row>
    <row r="50500">
      <c r="B50500" t="inlineStr">
        <is>
          <t>NWRW1800000053.317.2.1</t>
        </is>
      </c>
      <c r="C50500" t="inlineStr">
        <is>
          <t>文캠프 ‘양강구도 차단’ 신경전</t>
        </is>
      </c>
      <c r="D50500" t="inlineStr">
        <is>
          <t>文</t>
        </is>
      </c>
      <c r="E50500" t="inlineStr">
        <is>
          <t>PS_NAME</t>
        </is>
      </c>
    </row>
    <row r="50502">
      <c r="B50502" t="inlineStr">
        <is>
          <t>NWRW1800000053.317.3.2</t>
        </is>
      </c>
      <c r="C50502" t="inlineStr">
        <is>
          <t>겉으로는 “크게 신경 쓰지 않는다”며 무덤덤한 반응이었지만 안 후보의 상승세에 촉각을 곤두세우며 민감한 반응도 보였다.</t>
        </is>
      </c>
      <c r="D50502" t="inlineStr">
        <is>
          <t>안</t>
        </is>
      </c>
      <c r="E50502" t="inlineStr">
        <is>
          <t>PS_NAME</t>
        </is>
      </c>
    </row>
    <row r="50504">
      <c r="B50504" t="inlineStr">
        <is>
          <t>NWRW1800000053.317.4.3</t>
        </is>
      </c>
      <c r="C50504" t="inlineStr">
        <is>
          <t>우상호 원내대표는 이날 최고위원회의에서 “자유한국당, 바른정당, 국민의당 단일화를 전제로 여론조사를 하고 발표하는 것은 실현 가능하지 않은 구도를 담은 것이라 문제”라고 주장했다.</t>
        </is>
      </c>
      <c r="D50504" t="inlineStr">
        <is>
          <t>우상호</t>
        </is>
      </c>
      <c r="E50504" t="inlineStr">
        <is>
          <t>PS_NAME</t>
        </is>
      </c>
    </row>
    <row r="50505">
      <c r="D50505" t="inlineStr">
        <is>
          <t>원내대표</t>
        </is>
      </c>
      <c r="E50505" t="inlineStr">
        <is>
          <t>CV_POSITION</t>
        </is>
      </c>
    </row>
    <row r="50506">
      <c r="D50506" t="inlineStr">
        <is>
          <t>이날</t>
        </is>
      </c>
      <c r="E50506" t="inlineStr">
        <is>
          <t>DT_DAY</t>
        </is>
      </c>
    </row>
    <row r="50507">
      <c r="D50507" t="inlineStr">
        <is>
          <t>최고위원</t>
        </is>
      </c>
      <c r="E50507" t="inlineStr">
        <is>
          <t>CV_POSITION</t>
        </is>
      </c>
    </row>
    <row r="50508">
      <c r="D50508" t="inlineStr">
        <is>
          <t>자유한국당</t>
        </is>
      </c>
      <c r="E50508" t="inlineStr">
        <is>
          <t>OGG_POLITICS</t>
        </is>
      </c>
    </row>
    <row r="50509">
      <c r="D50509" t="inlineStr">
        <is>
          <t>바른정당</t>
        </is>
      </c>
      <c r="E50509" t="inlineStr">
        <is>
          <t>OGG_POLITICS</t>
        </is>
      </c>
    </row>
    <row r="50510">
      <c r="D50510" t="inlineStr">
        <is>
          <t>국민의당</t>
        </is>
      </c>
      <c r="E50510" t="inlineStr">
        <is>
          <t>OGG_POLITICS</t>
        </is>
      </c>
    </row>
    <row r="50512">
      <c r="B50512" t="inlineStr">
        <is>
          <t>NWRW1800000053.317.4.4</t>
        </is>
      </c>
      <c r="C50512" t="inlineStr">
        <is>
          <t>문 후보 측은 또 단일화 과정을 설명하지 않고 후보 이름만 불러주며 하는 여론조사 방식에도 문제를 제기했다.</t>
        </is>
      </c>
      <c r="D50512" t="inlineStr">
        <is>
          <t>문</t>
        </is>
      </c>
      <c r="E50512" t="inlineStr">
        <is>
          <t>PS_NAME</t>
        </is>
      </c>
    </row>
    <row r="50514">
      <c r="B50514" t="inlineStr">
        <is>
          <t>NWRW1800000053.317.4.5</t>
        </is>
      </c>
      <c r="C50514" t="inlineStr">
        <is>
          <t>‘문재인과 안철수 중 누구를 지지하느냐’로 물어선 안 되고, ‘홍준표, 유승민과 단일화한 안철수와 문재인 중 누구를 지지하느냐’고 질문해야 한다는 것이다.</t>
        </is>
      </c>
      <c r="D50514" t="inlineStr">
        <is>
          <t>문재인</t>
        </is>
      </c>
      <c r="E50514" t="inlineStr">
        <is>
          <t>PS_NAME</t>
        </is>
      </c>
    </row>
    <row r="50515">
      <c r="D50515" t="inlineStr">
        <is>
          <t>안철수</t>
        </is>
      </c>
      <c r="E50515" t="inlineStr">
        <is>
          <t>PS_NAME</t>
        </is>
      </c>
    </row>
    <row r="50516">
      <c r="D50516" t="inlineStr">
        <is>
          <t>홍준표</t>
        </is>
      </c>
      <c r="E50516" t="inlineStr">
        <is>
          <t>PS_NAME</t>
        </is>
      </c>
    </row>
    <row r="50517">
      <c r="D50517" t="inlineStr">
        <is>
          <t>유승민</t>
        </is>
      </c>
      <c r="E50517" t="inlineStr">
        <is>
          <t>PS_NAME</t>
        </is>
      </c>
    </row>
    <row r="50518">
      <c r="D50518" t="inlineStr">
        <is>
          <t>안철수</t>
        </is>
      </c>
      <c r="E50518" t="inlineStr">
        <is>
          <t>PS_NAME</t>
        </is>
      </c>
    </row>
    <row r="50519">
      <c r="D50519" t="inlineStr">
        <is>
          <t>문재인</t>
        </is>
      </c>
      <c r="E50519" t="inlineStr">
        <is>
          <t>PS_NAME</t>
        </is>
      </c>
    </row>
    <row r="50521">
      <c r="B50521" t="inlineStr">
        <is>
          <t>NWRW1800000053.317.5.2</t>
        </is>
      </c>
      <c r="C50521" t="inlineStr">
        <is>
          <t>그간 많은 여론조사에서 문 후보가 양자 대결 1위를 줄곧 지킬 때는 공개적으로 이의를 제기하지 않았기 때문이다.</t>
        </is>
      </c>
      <c r="D50521" t="inlineStr">
        <is>
          <t>문</t>
        </is>
      </c>
      <c r="E50521" t="inlineStr">
        <is>
          <t>PS_NAME</t>
        </is>
      </c>
    </row>
    <row r="50522">
      <c r="D50522" t="inlineStr">
        <is>
          <t>1위</t>
        </is>
      </c>
      <c r="E50522" t="inlineStr">
        <is>
          <t>QT_ORDER</t>
        </is>
      </c>
    </row>
    <row r="50524">
      <c r="B50524" t="inlineStr">
        <is>
          <t>NWRW1800000053.317.5.3</t>
        </is>
      </c>
      <c r="C50524" t="inlineStr">
        <is>
          <t>최근 안 후보의 급상승으로 일부 양자 대결 조사에서 안 후보에게 밀리거나 격차가 좁혀진 것으로 나오자 조사방식 문제를 제기하고 나섰다는 것이다.</t>
        </is>
      </c>
      <c r="D50524" t="inlineStr">
        <is>
          <t>안</t>
        </is>
      </c>
      <c r="E50524" t="inlineStr">
        <is>
          <t>PS_NAME</t>
        </is>
      </c>
    </row>
    <row r="50525">
      <c r="D50525" t="inlineStr">
        <is>
          <t>안</t>
        </is>
      </c>
      <c r="E50525" t="inlineStr">
        <is>
          <t>PS_NAME</t>
        </is>
      </c>
    </row>
    <row r="50527">
      <c r="B50527" t="inlineStr">
        <is>
          <t>NWRW1800000053.317.5.5</t>
        </is>
      </c>
      <c r="C50527" t="inlineStr">
        <is>
          <t>다만 현재 언론에서 발표되고 있는 문-안 양자대결은 대선 구도 자체가 문-안 대결로 좁혀지고 있는 추세적 흐름을 보여주는 것이어서 크게 논란을 삼을 이유가 없다는 견해가 적지 않다.</t>
        </is>
      </c>
      <c r="D50527" t="inlineStr">
        <is>
          <t>문</t>
        </is>
      </c>
      <c r="E50527" t="inlineStr">
        <is>
          <t>PS_NAME</t>
        </is>
      </c>
    </row>
    <row r="50528">
      <c r="D50528" t="inlineStr">
        <is>
          <t>안</t>
        </is>
      </c>
      <c r="E50528" t="inlineStr">
        <is>
          <t>PS_NAME</t>
        </is>
      </c>
    </row>
    <row r="50529">
      <c r="D50529" t="inlineStr">
        <is>
          <t>대선</t>
        </is>
      </c>
      <c r="E50529" t="inlineStr">
        <is>
          <t>EV_OTHERS</t>
        </is>
      </c>
    </row>
    <row r="50530">
      <c r="D50530" t="inlineStr">
        <is>
          <t>문</t>
        </is>
      </c>
      <c r="E50530" t="inlineStr">
        <is>
          <t>PS_NAME</t>
        </is>
      </c>
    </row>
    <row r="50531">
      <c r="D50531" t="inlineStr">
        <is>
          <t>안</t>
        </is>
      </c>
      <c r="E50531" t="inlineStr">
        <is>
          <t>PS_NAME</t>
        </is>
      </c>
    </row>
    <row r="50533">
      <c r="B50533" t="inlineStr">
        <is>
          <t>NWRW1800000053.317.6.1</t>
        </is>
      </c>
      <c r="C50533" t="inlineStr">
        <is>
          <t>당 안팎에선 그동안 양자 구도 여론조사에 별다른 반응을 보이지 않던 문 후보 측이 뒤늦게 발끈한다는 지적도 있다.</t>
        </is>
      </c>
      <c r="D50533" t="inlineStr">
        <is>
          <t>문</t>
        </is>
      </c>
      <c r="E50533" t="inlineStr">
        <is>
          <t>PS_NAME</t>
        </is>
      </c>
    </row>
    <row r="50535">
      <c r="B50535" t="inlineStr">
        <is>
          <t>NWRW1800000053.317.6.2</t>
        </is>
      </c>
      <c r="C50535" t="inlineStr">
        <is>
          <t>야권 관계자는 “2002년 노무현 후보와 정몽준 후보의 단일화도 예상 밖이었다”며 “처음부터 양자 대결을 문제 삼은 것도 아니고, 이제 와 저러는 것은 의도가 보인다”고 비판했다.</t>
        </is>
      </c>
      <c r="D50535" t="inlineStr">
        <is>
          <t>2002년</t>
        </is>
      </c>
      <c r="E50535" t="inlineStr">
        <is>
          <t>DT_YEAR</t>
        </is>
      </c>
    </row>
    <row r="50536">
      <c r="D50536" t="inlineStr">
        <is>
          <t>노무현</t>
        </is>
      </c>
      <c r="E50536" t="inlineStr">
        <is>
          <t>PS_NAME</t>
        </is>
      </c>
    </row>
    <row r="50537">
      <c r="D50537" t="inlineStr">
        <is>
          <t>정몽준</t>
        </is>
      </c>
      <c r="E50537" t="inlineStr">
        <is>
          <t>PS_NAME</t>
        </is>
      </c>
    </row>
    <row r="50539">
      <c r="B50539" t="inlineStr">
        <is>
          <t>NWRW1800000053.317.7.1</t>
        </is>
      </c>
      <c r="C50539" t="inlineStr">
        <is>
          <t>여기에다 문 후보에게는 각 당의 대선 후보가 확정된 이후 검증공세도 거세지고 있다.</t>
        </is>
      </c>
      <c r="D50539" t="inlineStr">
        <is>
          <t>문</t>
        </is>
      </c>
      <c r="E50539" t="inlineStr">
        <is>
          <t>PS_NAME</t>
        </is>
      </c>
    </row>
    <row r="50540">
      <c r="D50540" t="inlineStr">
        <is>
          <t>대선</t>
        </is>
      </c>
      <c r="E50540" t="inlineStr">
        <is>
          <t>EV_OTHERS</t>
        </is>
      </c>
    </row>
    <row r="50542">
      <c r="B50542" t="inlineStr">
        <is>
          <t>NWRW1800000053.317.7.2</t>
        </is>
      </c>
      <c r="C50542" t="inlineStr">
        <is>
          <t>이날 문 후보가 2003년 대통령민정수석비서관 재직 시절 노무현 당시 대통령의 사돈 배병렬 씨의 음주운전 사고를 은폐하려 했다는 의혹이 제기됐다.</t>
        </is>
      </c>
      <c r="D50542" t="inlineStr">
        <is>
          <t>이날</t>
        </is>
      </c>
      <c r="E50542" t="inlineStr">
        <is>
          <t>DT_DAY</t>
        </is>
      </c>
    </row>
    <row r="50543">
      <c r="D50543" t="inlineStr">
        <is>
          <t>문</t>
        </is>
      </c>
      <c r="E50543" t="inlineStr">
        <is>
          <t>PS_NAME</t>
        </is>
      </c>
    </row>
    <row r="50544">
      <c r="D50544" t="inlineStr">
        <is>
          <t>2003년</t>
        </is>
      </c>
      <c r="E50544" t="inlineStr">
        <is>
          <t>DT_YEAR</t>
        </is>
      </c>
    </row>
    <row r="50545">
      <c r="D50545" t="inlineStr">
        <is>
          <t>대통령민정수석비서관</t>
        </is>
      </c>
      <c r="E50545" t="inlineStr">
        <is>
          <t>CV_POSITION</t>
        </is>
      </c>
    </row>
    <row r="50546">
      <c r="D50546" t="inlineStr">
        <is>
          <t>노무현</t>
        </is>
      </c>
      <c r="E50546" t="inlineStr">
        <is>
          <t>PS_NAME</t>
        </is>
      </c>
    </row>
    <row r="50547">
      <c r="D50547" t="inlineStr">
        <is>
          <t>대통령</t>
        </is>
      </c>
      <c r="E50547" t="inlineStr">
        <is>
          <t>CV_POSITION</t>
        </is>
      </c>
    </row>
    <row r="50548">
      <c r="D50548" t="inlineStr">
        <is>
          <t>사돈</t>
        </is>
      </c>
      <c r="E50548" t="inlineStr">
        <is>
          <t>CV_RELATION</t>
        </is>
      </c>
    </row>
    <row r="50549">
      <c r="D50549" t="inlineStr">
        <is>
          <t>배병렬</t>
        </is>
      </c>
      <c r="E50549" t="inlineStr">
        <is>
          <t>PS_NAME</t>
        </is>
      </c>
    </row>
    <row r="50551">
      <c r="B50551" t="inlineStr">
        <is>
          <t>NWRW1800000053.317.7.3</t>
        </is>
      </c>
      <c r="C50551" t="inlineStr">
        <is>
          <t>이에 대해 문 후보 캠프 김경수 대변인은 “사고 당일 이호철 당시 민정비서관이 사고 내용을 보고받았지만 민정수석이던 문 후보에게 보고하지 않고 사안을 종결했다”고 선을 그었다.</t>
        </is>
      </c>
      <c r="D50551" t="inlineStr">
        <is>
          <t>문</t>
        </is>
      </c>
      <c r="E50551" t="inlineStr">
        <is>
          <t>PS_NAME</t>
        </is>
      </c>
    </row>
    <row r="50552">
      <c r="D50552" t="inlineStr">
        <is>
          <t>김경수</t>
        </is>
      </c>
      <c r="E50552" t="inlineStr">
        <is>
          <t>PS_NAME</t>
        </is>
      </c>
    </row>
    <row r="50553">
      <c r="D50553" t="inlineStr">
        <is>
          <t>대변인</t>
        </is>
      </c>
      <c r="E50553" t="inlineStr">
        <is>
          <t>CV_POSITION</t>
        </is>
      </c>
    </row>
    <row r="50554">
      <c r="D50554" t="inlineStr">
        <is>
          <t>이호철</t>
        </is>
      </c>
      <c r="E50554" t="inlineStr">
        <is>
          <t>PS_NAME</t>
        </is>
      </c>
    </row>
    <row r="50555">
      <c r="D50555" t="inlineStr">
        <is>
          <t>민정비서관</t>
        </is>
      </c>
      <c r="E50555" t="inlineStr">
        <is>
          <t>CV_POSITION</t>
        </is>
      </c>
    </row>
    <row r="50556">
      <c r="D50556" t="inlineStr">
        <is>
          <t>민정수석</t>
        </is>
      </c>
      <c r="E50556" t="inlineStr">
        <is>
          <t>CV_POSITION</t>
        </is>
      </c>
    </row>
    <row r="50557">
      <c r="D50557" t="inlineStr">
        <is>
          <t>문</t>
        </is>
      </c>
      <c r="E50557" t="inlineStr">
        <is>
          <t>PS_NAME</t>
        </is>
      </c>
    </row>
    <row r="50559">
      <c r="B50559" t="inlineStr">
        <is>
          <t>NWRW1800000053.317.7.4</t>
        </is>
      </c>
      <c r="C50559" t="inlineStr">
        <is>
          <t>이 사건의 피해자인 임모 경위는 기자들과 만나 “사고 직후 배 씨와 합의를 못하자 청와대 민정수석실 행정관이 찾아와 합의를 종용했다”고 주장했다.</t>
        </is>
      </c>
      <c r="D50559" t="inlineStr">
        <is>
          <t>임</t>
        </is>
      </c>
      <c r="E50559" t="inlineStr">
        <is>
          <t>PS_NAME</t>
        </is>
      </c>
    </row>
    <row r="50560">
      <c r="D50560" t="inlineStr">
        <is>
          <t>경위</t>
        </is>
      </c>
      <c r="E50560" t="inlineStr">
        <is>
          <t>CV_POSITION</t>
        </is>
      </c>
    </row>
    <row r="50561">
      <c r="D50561" t="inlineStr">
        <is>
          <t>기자</t>
        </is>
      </c>
      <c r="E50561" t="inlineStr">
        <is>
          <t>CV_OCCUPATION</t>
        </is>
      </c>
    </row>
    <row r="50562">
      <c r="D50562" t="inlineStr">
        <is>
          <t>배</t>
        </is>
      </c>
      <c r="E50562" t="inlineStr">
        <is>
          <t>PS_NAME</t>
        </is>
      </c>
    </row>
    <row r="50563">
      <c r="D50563" t="inlineStr">
        <is>
          <t>청와대</t>
        </is>
      </c>
      <c r="E50563" t="inlineStr">
        <is>
          <t>AF_BUILDING</t>
        </is>
      </c>
    </row>
    <row r="50564">
      <c r="D50564" t="inlineStr">
        <is>
          <t>민정수석실</t>
        </is>
      </c>
      <c r="E50564" t="inlineStr">
        <is>
          <t>OGG_POLITICS</t>
        </is>
      </c>
    </row>
    <row r="50565">
      <c r="D50565" t="inlineStr">
        <is>
          <t>행정관</t>
        </is>
      </c>
      <c r="E50565" t="inlineStr">
        <is>
          <t>CV_POSITION</t>
        </is>
      </c>
    </row>
    <row r="50567">
      <c r="B50567" t="inlineStr">
        <is>
          <t>NWRW1800000053.317.8.1</t>
        </is>
      </c>
      <c r="C50567" t="inlineStr">
        <is>
          <t>문 후보는 이날 ‘숨고르기’를 갖고 본선 전략 구상에 몰두했다.</t>
        </is>
      </c>
      <c r="D50567" t="inlineStr">
        <is>
          <t>문</t>
        </is>
      </c>
      <c r="E50567" t="inlineStr">
        <is>
          <t>PS_NAME</t>
        </is>
      </c>
    </row>
    <row r="50568">
      <c r="D50568" t="inlineStr">
        <is>
          <t>이날</t>
        </is>
      </c>
      <c r="E50568" t="inlineStr">
        <is>
          <t>DT_DAY</t>
        </is>
      </c>
    </row>
    <row r="50569">
      <c r="D50569" t="inlineStr">
        <is>
          <t>본선</t>
        </is>
      </c>
      <c r="E50569" t="inlineStr">
        <is>
          <t>EV_SPORTS</t>
        </is>
      </c>
    </row>
    <row r="50571">
      <c r="B50571" t="inlineStr">
        <is>
          <t>NWRW1800000053.317.8.3</t>
        </is>
      </c>
      <c r="C50571" t="inlineStr">
        <is>
          <t>문 후보 측은 공보단장에 윤관석 박광온 의원을 임명했다.</t>
        </is>
      </c>
      <c r="D50571" t="inlineStr">
        <is>
          <t>문</t>
        </is>
      </c>
      <c r="E50571" t="inlineStr">
        <is>
          <t>PS_NAME</t>
        </is>
      </c>
    </row>
    <row r="50572">
      <c r="D50572" t="inlineStr">
        <is>
          <t>공보단장</t>
        </is>
      </c>
      <c r="E50572" t="inlineStr">
        <is>
          <t>CV_POSITION</t>
        </is>
      </c>
    </row>
    <row r="50573">
      <c r="D50573" t="inlineStr">
        <is>
          <t>윤관석</t>
        </is>
      </c>
      <c r="E50573" t="inlineStr">
        <is>
          <t>PS_NAME</t>
        </is>
      </c>
    </row>
    <row r="50574">
      <c r="D50574" t="inlineStr">
        <is>
          <t>박광온</t>
        </is>
      </c>
      <c r="E50574" t="inlineStr">
        <is>
          <t>PS_NAME</t>
        </is>
      </c>
    </row>
    <row r="50575">
      <c r="D50575" t="inlineStr">
        <is>
          <t>의원</t>
        </is>
      </c>
      <c r="E50575" t="inlineStr">
        <is>
          <t>CV_POSITION</t>
        </is>
      </c>
    </row>
    <row r="50577">
      <c r="B50577" t="inlineStr">
        <is>
          <t>NWRW1800000053.317.8.4</t>
        </is>
      </c>
      <c r="C50577" t="inlineStr">
        <is>
          <t>수석 대변인에는 유은혜 홍익표 의원이 임명됐다.</t>
        </is>
      </c>
      <c r="D50577" t="inlineStr">
        <is>
          <t>수석 대변인</t>
        </is>
      </c>
      <c r="E50577" t="inlineStr">
        <is>
          <t>CV_POSITION</t>
        </is>
      </c>
    </row>
    <row r="50578">
      <c r="D50578" t="inlineStr">
        <is>
          <t>유은혜</t>
        </is>
      </c>
      <c r="E50578" t="inlineStr">
        <is>
          <t>PS_NAME</t>
        </is>
      </c>
    </row>
    <row r="50579">
      <c r="D50579" t="inlineStr">
        <is>
          <t>홍익표</t>
        </is>
      </c>
      <c r="E50579" t="inlineStr">
        <is>
          <t>PS_NAME</t>
        </is>
      </c>
    </row>
    <row r="50580">
      <c r="D50580" t="inlineStr">
        <is>
          <t>의원</t>
        </is>
      </c>
      <c r="E50580" t="inlineStr">
        <is>
          <t>CV_POSITION</t>
        </is>
      </c>
    </row>
    <row r="50582">
      <c r="B50582" t="inlineStr">
        <is>
          <t>NWRW1800000053.317.8.5</t>
        </is>
      </c>
      <c r="C50582" t="inlineStr">
        <is>
          <t>대변인은 김경수 강훈식 의원과 박수현 전 의원, 고민정 전 KBS 아나운서가 맡는다.</t>
        </is>
      </c>
      <c r="D50582" t="inlineStr">
        <is>
          <t>대변인</t>
        </is>
      </c>
      <c r="E50582" t="inlineStr">
        <is>
          <t>CV_POSITION</t>
        </is>
      </c>
    </row>
    <row r="50583">
      <c r="D50583" t="inlineStr">
        <is>
          <t>김경수</t>
        </is>
      </c>
      <c r="E50583" t="inlineStr">
        <is>
          <t>PS_NAME</t>
        </is>
      </c>
    </row>
    <row r="50584">
      <c r="D50584" t="inlineStr">
        <is>
          <t>강훈식</t>
        </is>
      </c>
      <c r="E50584" t="inlineStr">
        <is>
          <t>PS_NAME</t>
        </is>
      </c>
    </row>
    <row r="50585">
      <c r="D50585" t="inlineStr">
        <is>
          <t>의원</t>
        </is>
      </c>
      <c r="E50585" t="inlineStr">
        <is>
          <t>CV_POSITION</t>
        </is>
      </c>
    </row>
    <row r="50586">
      <c r="D50586" t="inlineStr">
        <is>
          <t>박수현</t>
        </is>
      </c>
      <c r="E50586" t="inlineStr">
        <is>
          <t>PS_NAME</t>
        </is>
      </c>
    </row>
    <row r="50587">
      <c r="D50587" t="inlineStr">
        <is>
          <t>의원</t>
        </is>
      </c>
      <c r="E50587" t="inlineStr">
        <is>
          <t>CV_POSITION</t>
        </is>
      </c>
    </row>
    <row r="50588">
      <c r="D50588" t="inlineStr">
        <is>
          <t>고민정</t>
        </is>
      </c>
      <c r="E50588" t="inlineStr">
        <is>
          <t>PS_NAME</t>
        </is>
      </c>
    </row>
    <row r="50589">
      <c r="D50589" t="inlineStr">
        <is>
          <t>KBS</t>
        </is>
      </c>
      <c r="E50589" t="inlineStr">
        <is>
          <t>OGG_MEDIA</t>
        </is>
      </c>
    </row>
    <row r="50590">
      <c r="D50590" t="inlineStr">
        <is>
          <t>아나운서</t>
        </is>
      </c>
      <c r="E50590" t="inlineStr">
        <is>
          <t>CV_OCCUPATION</t>
        </is>
      </c>
    </row>
    <row r="50592">
      <c r="B50592" t="inlineStr">
        <is>
          <t>NWRW1800000053.317.8.6</t>
        </is>
      </c>
      <c r="C50592" t="inlineStr">
        <is>
          <t>강 의원과 박 전 의원은 경선에서 안희정 충남도지사 캠프에서 활동했다.</t>
        </is>
      </c>
      <c r="D50592" t="inlineStr">
        <is>
          <t>강</t>
        </is>
      </c>
      <c r="E50592" t="inlineStr">
        <is>
          <t>PS_NAME</t>
        </is>
      </c>
    </row>
    <row r="50593">
      <c r="D50593" t="inlineStr">
        <is>
          <t>의원</t>
        </is>
      </c>
      <c r="E50593" t="inlineStr">
        <is>
          <t>CV_POSITION</t>
        </is>
      </c>
    </row>
    <row r="50594">
      <c r="D50594" t="inlineStr">
        <is>
          <t>박</t>
        </is>
      </c>
      <c r="E50594" t="inlineStr">
        <is>
          <t>PS_NAME</t>
        </is>
      </c>
    </row>
    <row r="50595">
      <c r="D50595" t="inlineStr">
        <is>
          <t>의원</t>
        </is>
      </c>
      <c r="E50595" t="inlineStr">
        <is>
          <t>CV_POSITION</t>
        </is>
      </c>
    </row>
    <row r="50596">
      <c r="D50596" t="inlineStr">
        <is>
          <t>안희정</t>
        </is>
      </c>
      <c r="E50596" t="inlineStr">
        <is>
          <t>PS_NAME</t>
        </is>
      </c>
    </row>
    <row r="50597">
      <c r="D50597" t="inlineStr">
        <is>
          <t>충남도지사</t>
        </is>
      </c>
      <c r="E50597" t="inlineStr">
        <is>
          <t>CV_POSITION</t>
        </is>
      </c>
    </row>
    <row r="50599">
      <c r="B50599" t="inlineStr">
        <is>
          <t>NWRW1800000053.317.8.7</t>
        </is>
      </c>
      <c r="C50599" t="inlineStr">
        <is>
          <t>수석부대변인은 권혁기 문 후보 캠프 부대변인이 임명됐다.</t>
        </is>
      </c>
      <c r="D50599" t="inlineStr">
        <is>
          <t>수석부대변인</t>
        </is>
      </c>
      <c r="E50599" t="inlineStr">
        <is>
          <t>CV_POSITION</t>
        </is>
      </c>
    </row>
    <row r="50600">
      <c r="D50600" t="inlineStr">
        <is>
          <t>권혁기</t>
        </is>
      </c>
      <c r="E50600" t="inlineStr">
        <is>
          <t>PS_NAME</t>
        </is>
      </c>
    </row>
    <row r="50601">
      <c r="D50601" t="inlineStr">
        <is>
          <t>문</t>
        </is>
      </c>
      <c r="E50601" t="inlineStr">
        <is>
          <t>PS_NAME</t>
        </is>
      </c>
    </row>
    <row r="50602">
      <c r="D50602" t="inlineStr">
        <is>
          <t>부대변인</t>
        </is>
      </c>
      <c r="E50602" t="inlineStr">
        <is>
          <t>CV_POSITION</t>
        </is>
      </c>
    </row>
    <row r="50604">
      <c r="B50604" t="inlineStr">
        <is>
          <t>NWRW1800000048.440.1.1</t>
        </is>
      </c>
      <c r="C50604" t="inlineStr">
        <is>
          <t>‘YS조문 정국’ 끝나자…여 “노동개혁” 여론몰이</t>
        </is>
      </c>
      <c r="D50604" t="inlineStr">
        <is>
          <t>YS</t>
        </is>
      </c>
      <c r="E50604" t="inlineStr">
        <is>
          <t>PS_NAME</t>
        </is>
      </c>
    </row>
    <row r="50606">
      <c r="B50606" t="inlineStr">
        <is>
          <t>NWRW1800000048.440.2.1</t>
        </is>
      </c>
      <c r="C50606" t="inlineStr">
        <is>
          <t>이기권 노동장관 기자들에 설명회</t>
        </is>
      </c>
      <c r="D50606" t="inlineStr">
        <is>
          <t>이기권</t>
        </is>
      </c>
      <c r="E50606" t="inlineStr">
        <is>
          <t>PS_NAME</t>
        </is>
      </c>
    </row>
    <row r="50607">
      <c r="D50607" t="inlineStr">
        <is>
          <t>노동장관</t>
        </is>
      </c>
      <c r="E50607" t="inlineStr">
        <is>
          <t>CV_POSITION</t>
        </is>
      </c>
    </row>
    <row r="50608">
      <c r="D50608" t="inlineStr">
        <is>
          <t>기자</t>
        </is>
      </c>
      <c r="E50608" t="inlineStr">
        <is>
          <t>CV_OCCUPATION</t>
        </is>
      </c>
    </row>
    <row r="50610">
      <c r="B50610" t="inlineStr">
        <is>
          <t>NWRW1800000048.440.8.1</t>
        </is>
      </c>
      <c r="C50610" t="inlineStr">
        <is>
          <t>이기권 고용노동부 장관은 27일 오전 국회에서 새누리당이 마련한 ‘노동개혁 5대 입법 쟁점 설명회’가 끝난 뒤 기자들에게 자신의 전화번호가 적힌 명함을 돌리면서 이렇게 말했다.</t>
        </is>
      </c>
      <c r="D50610" t="inlineStr">
        <is>
          <t>이기권</t>
        </is>
      </c>
      <c r="E50610" t="inlineStr">
        <is>
          <t>PS_NAME</t>
        </is>
      </c>
    </row>
    <row r="50611">
      <c r="D50611" t="inlineStr">
        <is>
          <t>고용노동부</t>
        </is>
      </c>
      <c r="E50611" t="inlineStr">
        <is>
          <t>OGG_POLITICS</t>
        </is>
      </c>
    </row>
    <row r="50612">
      <c r="D50612" t="inlineStr">
        <is>
          <t>장관</t>
        </is>
      </c>
      <c r="E50612" t="inlineStr">
        <is>
          <t>CV_POSITION</t>
        </is>
      </c>
    </row>
    <row r="50613">
      <c r="D50613" t="inlineStr">
        <is>
          <t>27일</t>
        </is>
      </c>
      <c r="E50613" t="inlineStr">
        <is>
          <t>DT_DAY</t>
        </is>
      </c>
    </row>
    <row r="50614">
      <c r="D50614" t="inlineStr">
        <is>
          <t>오전</t>
        </is>
      </c>
      <c r="E50614" t="inlineStr">
        <is>
          <t>TI_DURATION</t>
        </is>
      </c>
    </row>
    <row r="50615">
      <c r="D50615" t="inlineStr">
        <is>
          <t>국회</t>
        </is>
      </c>
      <c r="E50615" t="inlineStr">
        <is>
          <t>AF_BUILDING</t>
        </is>
      </c>
    </row>
    <row r="50616">
      <c r="D50616" t="inlineStr">
        <is>
          <t>새누리당</t>
        </is>
      </c>
      <c r="E50616" t="inlineStr">
        <is>
          <t>OGG_POLITICS</t>
        </is>
      </c>
    </row>
    <row r="50617">
      <c r="D50617" t="inlineStr">
        <is>
          <t>노동개혁 5대 입법 쟁점 설명회</t>
        </is>
      </c>
      <c r="E50617" t="inlineStr">
        <is>
          <t>EV_OTHERS</t>
        </is>
      </c>
    </row>
    <row r="50618">
      <c r="D50618" t="inlineStr">
        <is>
          <t>기자</t>
        </is>
      </c>
      <c r="E50618" t="inlineStr">
        <is>
          <t>CV_OCCUPATION</t>
        </is>
      </c>
    </row>
    <row r="50620">
      <c r="B50620" t="inlineStr">
        <is>
          <t>NWRW1800000048.440.8.3</t>
        </is>
      </c>
      <c r="C50620" t="inlineStr">
        <is>
          <t>설명회에 함께 참석한 김정훈 새누리당 정책위의장은 “노동개혁 법안 처리가 얼마나 답답했으면 장관이 직접 국회에 와서 설명회를 하겠느냐”고 거들었다.</t>
        </is>
      </c>
      <c r="D50620" t="inlineStr">
        <is>
          <t>김정훈</t>
        </is>
      </c>
      <c r="E50620" t="inlineStr">
        <is>
          <t>PS_NAME</t>
        </is>
      </c>
    </row>
    <row r="50621">
      <c r="D50621" t="inlineStr">
        <is>
          <t>새누리당</t>
        </is>
      </c>
      <c r="E50621" t="inlineStr">
        <is>
          <t>OGG_POLITICS</t>
        </is>
      </c>
    </row>
    <row r="50622">
      <c r="D50622" t="inlineStr">
        <is>
          <t>정책위의장</t>
        </is>
      </c>
      <c r="E50622" t="inlineStr">
        <is>
          <t>CV_POSITION</t>
        </is>
      </c>
    </row>
    <row r="50623">
      <c r="D50623" t="inlineStr">
        <is>
          <t>장관</t>
        </is>
      </c>
      <c r="E50623" t="inlineStr">
        <is>
          <t>CV_POSITION</t>
        </is>
      </c>
    </row>
    <row r="50624">
      <c r="D50624" t="inlineStr">
        <is>
          <t>국회</t>
        </is>
      </c>
      <c r="E50624" t="inlineStr">
        <is>
          <t>OGG_POLITICS</t>
        </is>
      </c>
    </row>
    <row r="50626">
      <c r="B50626" t="inlineStr">
        <is>
          <t>NWRW1800000048.440.9.1</t>
        </is>
      </c>
      <c r="C50626" t="inlineStr">
        <is>
          <t>‘와이에스(YS) 조문 정국’이 끝나자마자 새누리당과 정부가 다시 ‘노동개혁 여론전’에 나섰다.</t>
        </is>
      </c>
      <c r="D50626" t="inlineStr">
        <is>
          <t>와이에스</t>
        </is>
      </c>
      <c r="E50626" t="inlineStr">
        <is>
          <t>PS_NAME</t>
        </is>
      </c>
    </row>
    <row r="50627">
      <c r="D50627" t="inlineStr">
        <is>
          <t>YS</t>
        </is>
      </c>
      <c r="E50627" t="inlineStr">
        <is>
          <t>PS_NAME</t>
        </is>
      </c>
    </row>
    <row r="50628">
      <c r="D50628" t="inlineStr">
        <is>
          <t>새누리당</t>
        </is>
      </c>
      <c r="E50628" t="inlineStr">
        <is>
          <t>OGG_POLITICS</t>
        </is>
      </c>
    </row>
    <row r="50629">
      <c r="D50629" t="inlineStr">
        <is>
          <t>정부</t>
        </is>
      </c>
      <c r="E50629" t="inlineStr">
        <is>
          <t>OGG_POLITICS</t>
        </is>
      </c>
    </row>
    <row r="50631">
      <c r="B50631" t="inlineStr">
        <is>
          <t>NWRW1800000048.440.10.1</t>
        </is>
      </c>
      <c r="C50631" t="inlineStr">
        <is>
          <t>이 장관은 설명회에서 “만약에 (올해 안에) 입법이 안 이뤄지면 내년 채용이 급격히 떨어질 우려가 크다”며 “국민 3분의 2 정도는 (여기에) 찬성하고 빠른 개혁을 원하고 있다”고 야당을 몰아세웠다.</t>
        </is>
      </c>
      <c r="D50631" t="inlineStr">
        <is>
          <t>이</t>
        </is>
      </c>
      <c r="E50631" t="inlineStr">
        <is>
          <t>PS_NAME</t>
        </is>
      </c>
    </row>
    <row r="50632">
      <c r="D50632" t="inlineStr">
        <is>
          <t>장관</t>
        </is>
      </c>
      <c r="E50632" t="inlineStr">
        <is>
          <t>CV_POSITION</t>
        </is>
      </c>
    </row>
    <row r="50633">
      <c r="D50633" t="inlineStr">
        <is>
          <t>올해 안</t>
        </is>
      </c>
      <c r="E50633" t="inlineStr">
        <is>
          <t>DT_OTHERS</t>
        </is>
      </c>
    </row>
    <row r="50634">
      <c r="D50634" t="inlineStr">
        <is>
          <t>내년</t>
        </is>
      </c>
      <c r="E50634" t="inlineStr">
        <is>
          <t>DT_YEAR</t>
        </is>
      </c>
    </row>
    <row r="50635">
      <c r="D50635" t="inlineStr">
        <is>
          <t>3분의 2 정도</t>
        </is>
      </c>
      <c r="E50635" t="inlineStr">
        <is>
          <t>QT_PERCENTAGE</t>
        </is>
      </c>
    </row>
    <row r="50637">
      <c r="B50637" t="inlineStr">
        <is>
          <t>NWRW1800000048.440.10.2</t>
        </is>
      </c>
      <c r="C50637" t="inlineStr">
        <is>
          <t>이 장관은 노동 5대 법안의 기대효과를 일일이 설명하는 동시에 야당·노동계의 비판을 적극 반박하기도 했다.</t>
        </is>
      </c>
      <c r="D50637" t="inlineStr">
        <is>
          <t>이</t>
        </is>
      </c>
      <c r="E50637" t="inlineStr">
        <is>
          <t>PS_NAME</t>
        </is>
      </c>
    </row>
    <row r="50638">
      <c r="D50638" t="inlineStr">
        <is>
          <t>장관</t>
        </is>
      </c>
      <c r="E50638" t="inlineStr">
        <is>
          <t>CV_POSITION</t>
        </is>
      </c>
    </row>
    <row r="50639">
      <c r="D50639" t="inlineStr">
        <is>
          <t>5대</t>
        </is>
      </c>
      <c r="E50639" t="inlineStr">
        <is>
          <t>QT_COUNT</t>
        </is>
      </c>
    </row>
    <row r="50641">
      <c r="B50641" t="inlineStr">
        <is>
          <t>NWRW1800000048.440.11.2</t>
        </is>
      </c>
      <c r="C50641" t="inlineStr">
        <is>
          <t>김무성 대표는 축사에서 “한국 정치의 큰 거물이었던 김영삼 전 대통령의 강인한 신념과 담대한 개혁 의지를 우리가 계승해야 한다”며 “이제 우리는 시대적 사명을 받들어서 청년의 희망을 살리고 미래를 개척한다는 각오로 노동개혁에 임해야 한다”고 목청을 높였다.</t>
        </is>
      </c>
      <c r="D50641" t="inlineStr">
        <is>
          <t>김무성</t>
        </is>
      </c>
      <c r="E50641" t="inlineStr">
        <is>
          <t>PS_NAME</t>
        </is>
      </c>
    </row>
    <row r="50642">
      <c r="D50642" t="inlineStr">
        <is>
          <t>대표</t>
        </is>
      </c>
      <c r="E50642" t="inlineStr">
        <is>
          <t>CV_POSITION</t>
        </is>
      </c>
    </row>
    <row r="50643">
      <c r="D50643" t="inlineStr">
        <is>
          <t>한국</t>
        </is>
      </c>
      <c r="E50643" t="inlineStr">
        <is>
          <t>LCP_COUNTRY</t>
        </is>
      </c>
    </row>
    <row r="50644">
      <c r="D50644" t="inlineStr">
        <is>
          <t>김영삼</t>
        </is>
      </c>
      <c r="E50644" t="inlineStr">
        <is>
          <t>PS_NAME</t>
        </is>
      </c>
    </row>
    <row r="50645">
      <c r="D50645" t="inlineStr">
        <is>
          <t>대통령</t>
        </is>
      </c>
      <c r="E50645" t="inlineStr">
        <is>
          <t>CV_POSITION</t>
        </is>
      </c>
    </row>
    <row r="50647">
      <c r="B50647" t="inlineStr">
        <is>
          <t>NWRW1800000048.440.12.3</t>
        </is>
      </c>
      <c r="C50647" t="inlineStr">
        <is>
          <t>박수현 원내대변인은 “정부는 사회적 대타협 기구인 노사정위원회에서 타협이 원만히 이뤄지지 않게 된 책임부터 먼저 돌아봐야 할 것”이라고 비판했다.</t>
        </is>
      </c>
      <c r="D50647" t="inlineStr">
        <is>
          <t>박수현</t>
        </is>
      </c>
      <c r="E50647" t="inlineStr">
        <is>
          <t>PS_NAME</t>
        </is>
      </c>
    </row>
    <row r="50648">
      <c r="D50648" t="inlineStr">
        <is>
          <t>원내대변인</t>
        </is>
      </c>
      <c r="E50648" t="inlineStr">
        <is>
          <t>CV_POSITION</t>
        </is>
      </c>
    </row>
    <row r="50649">
      <c r="D50649" t="inlineStr">
        <is>
          <t>정부</t>
        </is>
      </c>
      <c r="E50649" t="inlineStr">
        <is>
          <t>OGG_POLITICS</t>
        </is>
      </c>
    </row>
    <row r="50650">
      <c r="D50650" t="inlineStr">
        <is>
          <t>노사정위원회</t>
        </is>
      </c>
      <c r="E50650" t="inlineStr">
        <is>
          <t>OGG_POLITICS</t>
        </is>
      </c>
    </row>
    <row r="50652">
      <c r="B50652" t="inlineStr">
        <is>
          <t>NWRW1800000030.213.1.1</t>
        </is>
      </c>
      <c r="C50652" t="inlineStr">
        <is>
          <t>'양'의 이름으로… 양학선, 체조 신기술 등재 예정</t>
        </is>
      </c>
      <c r="D50652" t="inlineStr">
        <is>
          <t>양학선</t>
        </is>
      </c>
      <c r="E50652" t="inlineStr">
        <is>
          <t>PS_NAME</t>
        </is>
      </c>
    </row>
    <row r="50654">
      <c r="B50654" t="inlineStr">
        <is>
          <t>NWRW1800000030.213.3.1</t>
        </is>
      </c>
      <c r="C50654" t="inlineStr">
        <is>
          <t>국내에서 처음 열린 국제체조대회에서 양학선(19·한체대)이 최고 난도의 신기술을 성공적으로 선보이며 도마 종목 금메달을 목에 걸었다.</t>
        </is>
      </c>
      <c r="D50654" t="inlineStr">
        <is>
          <t>국제체조대회</t>
        </is>
      </c>
      <c r="E50654" t="inlineStr">
        <is>
          <t>EV_SPORTS</t>
        </is>
      </c>
    </row>
    <row r="50655">
      <c r="D50655" t="inlineStr">
        <is>
          <t>양학선</t>
        </is>
      </c>
      <c r="E50655" t="inlineStr">
        <is>
          <t>PS_NAME</t>
        </is>
      </c>
    </row>
    <row r="50656">
      <c r="D50656" t="inlineStr">
        <is>
          <t>19</t>
        </is>
      </c>
      <c r="E50656" t="inlineStr">
        <is>
          <t>QT_AGE</t>
        </is>
      </c>
    </row>
    <row r="50657">
      <c r="D50657" t="inlineStr">
        <is>
          <t>한체대</t>
        </is>
      </c>
      <c r="E50657" t="inlineStr">
        <is>
          <t>OGG_EDUCATION</t>
        </is>
      </c>
    </row>
    <row r="50658">
      <c r="D50658" t="inlineStr">
        <is>
          <t>도마</t>
        </is>
      </c>
      <c r="E50658" t="inlineStr">
        <is>
          <t>CV_SPORTS</t>
        </is>
      </c>
    </row>
    <row r="50659">
      <c r="D50659" t="inlineStr">
        <is>
          <t>금메달</t>
        </is>
      </c>
      <c r="E50659" t="inlineStr">
        <is>
          <t>CV_PRIZE</t>
        </is>
      </c>
    </row>
    <row r="50660">
      <c r="D50660" t="inlineStr">
        <is>
          <t>목</t>
        </is>
      </c>
      <c r="E50660" t="inlineStr">
        <is>
          <t>AM_PART</t>
        </is>
      </c>
    </row>
    <row r="50662">
      <c r="B50662" t="inlineStr">
        <is>
          <t>NWRW1800000030.213.4.2</t>
        </is>
      </c>
      <c r="C50662" t="inlineStr">
        <is>
          <t>양학선은 공중에서 두 바퀴 반(900도)을 도는 기존의 '여2' 기술(난도 7.0)보다 반 바퀴 더 회전하는 이 기술을 공식 대회에서는 처음으로 선보였고, FIG 심판진은 이 기술의 난도를 역대 최고인 7.4점으로 인정했다.</t>
        </is>
      </c>
      <c r="D50662" t="inlineStr">
        <is>
          <t>양학선</t>
        </is>
      </c>
      <c r="E50662" t="inlineStr">
        <is>
          <t>PS_NAME</t>
        </is>
      </c>
    </row>
    <row r="50663">
      <c r="D50663" t="inlineStr">
        <is>
          <t>두 바퀴 반</t>
        </is>
      </c>
      <c r="E50663" t="inlineStr">
        <is>
          <t>QT_OTHERS</t>
        </is>
      </c>
    </row>
    <row r="50664">
      <c r="D50664" t="inlineStr">
        <is>
          <t>900도</t>
        </is>
      </c>
      <c r="E50664" t="inlineStr">
        <is>
          <t>QT_OTHERS</t>
        </is>
      </c>
    </row>
    <row r="50665">
      <c r="D50665" t="inlineStr">
        <is>
          <t>여2</t>
        </is>
      </c>
      <c r="E50665" t="inlineStr">
        <is>
          <t>TM_SPORTS</t>
        </is>
      </c>
    </row>
    <row r="50666">
      <c r="D50666" t="inlineStr">
        <is>
          <t>7.0</t>
        </is>
      </c>
      <c r="E50666" t="inlineStr">
        <is>
          <t>QT_OTHERS</t>
        </is>
      </c>
    </row>
    <row r="50667">
      <c r="D50667" t="inlineStr">
        <is>
          <t>반 바퀴</t>
        </is>
      </c>
      <c r="E50667" t="inlineStr">
        <is>
          <t>QT_OTHERS</t>
        </is>
      </c>
    </row>
    <row r="50668">
      <c r="D50668" t="inlineStr">
        <is>
          <t>FIG</t>
        </is>
      </c>
      <c r="E50668" t="inlineStr">
        <is>
          <t>OGG_SPORTS</t>
        </is>
      </c>
    </row>
    <row r="50669">
      <c r="D50669" t="inlineStr">
        <is>
          <t>7.4점</t>
        </is>
      </c>
      <c r="E50669" t="inlineStr">
        <is>
          <t>QT_OTHERS</t>
        </is>
      </c>
    </row>
    <row r="50671">
      <c r="B50671" t="inlineStr">
        <is>
          <t>NWRW1800000030.213.5.1</t>
        </is>
      </c>
      <c r="C50671" t="inlineStr">
        <is>
          <t>양학선의 신기술은 향후 FIG 기술위원회의 심의와 본부 보고, 기술 규정 개정 등 절차를 거쳐 '양'이라는 이름으로 정식 등재될 전망이다.</t>
        </is>
      </c>
      <c r="D50671" t="inlineStr">
        <is>
          <t>양학선</t>
        </is>
      </c>
      <c r="E50671" t="inlineStr">
        <is>
          <t>PS_NAME</t>
        </is>
      </c>
    </row>
    <row r="50672">
      <c r="D50672" t="inlineStr">
        <is>
          <t>FIG 기술위원회</t>
        </is>
      </c>
      <c r="E50672" t="inlineStr">
        <is>
          <t>OGG_SPORTS</t>
        </is>
      </c>
    </row>
    <row r="50674">
      <c r="B50674" t="inlineStr">
        <is>
          <t>NWRW1800000030.213.6.2</t>
        </is>
      </c>
      <c r="C50674" t="inlineStr">
        <is>
          <t>여 교수는 선수로 활약하던 1993년과 1994년 도마 종목에서 '여1'과 '여2' 기술을 잇따라 등재시켰다.</t>
        </is>
      </c>
      <c r="D50674" t="inlineStr">
        <is>
          <t>여</t>
        </is>
      </c>
      <c r="E50674" t="inlineStr">
        <is>
          <t>PS_NAME</t>
        </is>
      </c>
    </row>
    <row r="50675">
      <c r="D50675" t="inlineStr">
        <is>
          <t>교수</t>
        </is>
      </c>
      <c r="E50675" t="inlineStr">
        <is>
          <t>CV_OCCUPATION</t>
        </is>
      </c>
    </row>
    <row r="50676">
      <c r="D50676" t="inlineStr">
        <is>
          <t>선수</t>
        </is>
      </c>
      <c r="E50676" t="inlineStr">
        <is>
          <t>CV_OCCUPATION</t>
        </is>
      </c>
    </row>
    <row r="50677">
      <c r="D50677" t="inlineStr">
        <is>
          <t>1993년</t>
        </is>
      </c>
      <c r="E50677" t="inlineStr">
        <is>
          <t>DT_YEAR</t>
        </is>
      </c>
    </row>
    <row r="50678">
      <c r="D50678" t="inlineStr">
        <is>
          <t>1994년</t>
        </is>
      </c>
      <c r="E50678" t="inlineStr">
        <is>
          <t>DT_YEAR</t>
        </is>
      </c>
    </row>
    <row r="50679">
      <c r="D50679" t="inlineStr">
        <is>
          <t>도마</t>
        </is>
      </c>
      <c r="E50679" t="inlineStr">
        <is>
          <t>CV_SPORTS</t>
        </is>
      </c>
    </row>
    <row r="50680">
      <c r="D50680" t="inlineStr">
        <is>
          <t>여1</t>
        </is>
      </c>
      <c r="E50680" t="inlineStr">
        <is>
          <t>TM_SPORTS</t>
        </is>
      </c>
    </row>
    <row r="50681">
      <c r="D50681" t="inlineStr">
        <is>
          <t>여2</t>
        </is>
      </c>
      <c r="E50681" t="inlineStr">
        <is>
          <t>TM_SPORTS</t>
        </is>
      </c>
    </row>
    <row r="50683">
      <c r="B50683" t="inlineStr">
        <is>
          <t>NWRW1800000030.213.7.1</t>
        </is>
      </c>
      <c r="C50683" t="inlineStr">
        <is>
          <t>양학선은 "내 이름을 딴 기술이 등재된다면 영광이다. 연습 때는 착지가 흔들렸는데 경기에서는 실수하지 않아 다행이었다"며 "오늘 부엘을 처음으로 이겼지만 국내가 아닌 다른 굵직한 세계대회에서도 제대로 한번 이기고 싶다"고 말했다.</t>
        </is>
      </c>
      <c r="D50683" t="inlineStr">
        <is>
          <t>양학선</t>
        </is>
      </c>
      <c r="E50683" t="inlineStr">
        <is>
          <t>PS_NAME</t>
        </is>
      </c>
    </row>
    <row r="50684">
      <c r="D50684" t="inlineStr">
        <is>
          <t>오늘</t>
        </is>
      </c>
      <c r="E50684" t="inlineStr">
        <is>
          <t>DT_DAY</t>
        </is>
      </c>
    </row>
    <row r="50685">
      <c r="D50685" t="inlineStr">
        <is>
          <t>부엘</t>
        </is>
      </c>
      <c r="E50685" t="inlineStr">
        <is>
          <t>PS_NAME</t>
        </is>
      </c>
    </row>
    <row r="50687">
      <c r="B50687" t="inlineStr">
        <is>
          <t>NWRW1800000045.296.1.1</t>
        </is>
      </c>
      <c r="C50687" t="inlineStr">
        <is>
          <t>[박경모 전문기자의 폰카시대]더 가깝게, 더 넓게</t>
        </is>
      </c>
      <c r="D50687" t="inlineStr">
        <is>
          <t>박경모</t>
        </is>
      </c>
      <c r="E50687" t="inlineStr">
        <is>
          <t>PS_NAME</t>
        </is>
      </c>
    </row>
    <row r="50688">
      <c r="D50688" t="inlineStr">
        <is>
          <t>기자</t>
        </is>
      </c>
      <c r="E50688" t="inlineStr">
        <is>
          <t>CV_OCCUPATION</t>
        </is>
      </c>
    </row>
    <row r="50689">
      <c r="D50689" t="inlineStr">
        <is>
          <t>폰카</t>
        </is>
      </c>
      <c r="E50689" t="inlineStr">
        <is>
          <t>TMI_HW</t>
        </is>
      </c>
    </row>
    <row r="50691">
      <c r="B50691" t="inlineStr">
        <is>
          <t>NWRW1800000054.7.1.1</t>
        </is>
      </c>
      <c r="C50691" t="inlineStr">
        <is>
          <t>金부총리, 결국 보유세(재산세+종부세) 인상 카드 만지작</t>
        </is>
      </c>
      <c r="D50691" t="inlineStr">
        <is>
          <t>金</t>
        </is>
      </c>
      <c r="E50691" t="inlineStr">
        <is>
          <t>PS_NAME</t>
        </is>
      </c>
    </row>
    <row r="50692">
      <c r="D50692" t="inlineStr">
        <is>
          <t>부총리</t>
        </is>
      </c>
      <c r="E50692" t="inlineStr">
        <is>
          <t>CV_POSITION</t>
        </is>
      </c>
    </row>
    <row r="50693">
      <c r="D50693" t="inlineStr">
        <is>
          <t>보유세</t>
        </is>
      </c>
      <c r="E50693" t="inlineStr">
        <is>
          <t>CV_TAX</t>
        </is>
      </c>
    </row>
    <row r="50694">
      <c r="D50694" t="inlineStr">
        <is>
          <t>재산세</t>
        </is>
      </c>
      <c r="E50694" t="inlineStr">
        <is>
          <t>CV_TAX</t>
        </is>
      </c>
    </row>
    <row r="50695">
      <c r="D50695" t="inlineStr">
        <is>
          <t>종부세</t>
        </is>
      </c>
      <c r="E50695" t="inlineStr">
        <is>
          <t>CV_TAX</t>
        </is>
      </c>
    </row>
    <row r="50697">
      <c r="B50697" t="inlineStr">
        <is>
          <t>NWRW1800000054.7.3.1</t>
        </is>
      </c>
      <c r="C50697" t="inlineStr">
        <is>
          <t>부동산 '보유세(재산세+종합부동산세)' 인상 여부에 대한 김동연 경제부총리의 말이 수위가 높아지고 있다.</t>
        </is>
      </c>
      <c r="D50697" t="inlineStr">
        <is>
          <t>보유세</t>
        </is>
      </c>
      <c r="E50697" t="inlineStr">
        <is>
          <t>CV_TAX</t>
        </is>
      </c>
    </row>
    <row r="50698">
      <c r="D50698" t="inlineStr">
        <is>
          <t>재산세</t>
        </is>
      </c>
      <c r="E50698" t="inlineStr">
        <is>
          <t>CV_TAX</t>
        </is>
      </c>
    </row>
    <row r="50699">
      <c r="D50699" t="inlineStr">
        <is>
          <t>종합부동산세</t>
        </is>
      </c>
      <c r="E50699" t="inlineStr">
        <is>
          <t>CV_TAX</t>
        </is>
      </c>
    </row>
    <row r="50700">
      <c r="D50700" t="inlineStr">
        <is>
          <t>김동연</t>
        </is>
      </c>
      <c r="E50700" t="inlineStr">
        <is>
          <t>PS_NAME</t>
        </is>
      </c>
    </row>
    <row r="50701">
      <c r="D50701" t="inlineStr">
        <is>
          <t>경제부총리</t>
        </is>
      </c>
      <c r="E50701" t="inlineStr">
        <is>
          <t>CV_POSITION</t>
        </is>
      </c>
    </row>
    <row r="50703">
      <c r="B50703" t="inlineStr">
        <is>
          <t>NWRW1800000054.7.5.1</t>
        </is>
      </c>
      <c r="C50703" t="inlineStr">
        <is>
          <t>김 부총리는 20일 기획재정부 국정감사에서 "보유세는 어떻게 할지 여러 가지 시나리오를 가지고 검토해왔다"면서 "준비를 해놓고 있다가 정책적 환경을 종합적으로 고려해 결정할 것"이라고 밝혔다.</t>
        </is>
      </c>
      <c r="D50703" t="inlineStr">
        <is>
          <t>김</t>
        </is>
      </c>
      <c r="E50703" t="inlineStr">
        <is>
          <t>PS_NAME</t>
        </is>
      </c>
    </row>
    <row r="50704">
      <c r="D50704" t="inlineStr">
        <is>
          <t>부총리</t>
        </is>
      </c>
      <c r="E50704" t="inlineStr">
        <is>
          <t>CV_POSITION</t>
        </is>
      </c>
    </row>
    <row r="50705">
      <c r="D50705" t="inlineStr">
        <is>
          <t>20일</t>
        </is>
      </c>
      <c r="E50705" t="inlineStr">
        <is>
          <t>DT_DAY</t>
        </is>
      </c>
    </row>
    <row r="50706">
      <c r="D50706" t="inlineStr">
        <is>
          <t>기획재정부</t>
        </is>
      </c>
      <c r="E50706" t="inlineStr">
        <is>
          <t>OGG_POLITICS</t>
        </is>
      </c>
    </row>
    <row r="50707">
      <c r="D50707" t="inlineStr">
        <is>
          <t>국정감사</t>
        </is>
      </c>
      <c r="E50707" t="inlineStr">
        <is>
          <t>CV_LAW</t>
        </is>
      </c>
    </row>
    <row r="50708">
      <c r="D50708" t="inlineStr">
        <is>
          <t>보유세</t>
        </is>
      </c>
      <c r="E50708" t="inlineStr">
        <is>
          <t>CV_TAX</t>
        </is>
      </c>
    </row>
    <row r="50710">
      <c r="B50710" t="inlineStr">
        <is>
          <t>NWRW1800000054.7.5.3</t>
        </is>
      </c>
      <c r="C50710" t="inlineStr">
        <is>
          <t>김 부총리는 전날인 19일 국감에서도 "보유세도 (인상에) 어떤 시나리오가 있는지 먼저 검토해 놓고 정책 변수에 따라 판단하겠다"고 말했다.</t>
        </is>
      </c>
      <c r="D50710" t="inlineStr">
        <is>
          <t>김</t>
        </is>
      </c>
      <c r="E50710" t="inlineStr">
        <is>
          <t>PS_NAME</t>
        </is>
      </c>
    </row>
    <row r="50711">
      <c r="D50711" t="inlineStr">
        <is>
          <t>부총리</t>
        </is>
      </c>
      <c r="E50711" t="inlineStr">
        <is>
          <t>CV_POSITION</t>
        </is>
      </c>
    </row>
    <row r="50712">
      <c r="D50712" t="inlineStr">
        <is>
          <t>전날</t>
        </is>
      </c>
      <c r="E50712" t="inlineStr">
        <is>
          <t>DT_DAY</t>
        </is>
      </c>
    </row>
    <row r="50713">
      <c r="D50713" t="inlineStr">
        <is>
          <t>19일</t>
        </is>
      </c>
      <c r="E50713" t="inlineStr">
        <is>
          <t>DT_DAY</t>
        </is>
      </c>
    </row>
    <row r="50714">
      <c r="D50714" t="inlineStr">
        <is>
          <t>보유세</t>
        </is>
      </c>
      <c r="E50714" t="inlineStr">
        <is>
          <t>CV_TAX</t>
        </is>
      </c>
    </row>
    <row r="50716">
      <c r="B50716" t="inlineStr">
        <is>
          <t>NWRW1800000054.7.6.1</t>
        </is>
      </c>
      <c r="C50716" t="inlineStr">
        <is>
          <t>취임 후 보유세 인상에 대해 줄곧 "현재 검토하고 있지 않다"고 해왔던 김 부총리 입장에 상당한 변화가 생긴 셈이다.</t>
        </is>
      </c>
      <c r="D50716" t="inlineStr">
        <is>
          <t>보유세</t>
        </is>
      </c>
      <c r="E50716" t="inlineStr">
        <is>
          <t>CV_TAX</t>
        </is>
      </c>
    </row>
    <row r="50717">
      <c r="D50717" t="inlineStr">
        <is>
          <t>김</t>
        </is>
      </c>
      <c r="E50717" t="inlineStr">
        <is>
          <t>PS_NAME</t>
        </is>
      </c>
    </row>
    <row r="50718">
      <c r="D50718" t="inlineStr">
        <is>
          <t>부총리</t>
        </is>
      </c>
      <c r="E50718" t="inlineStr">
        <is>
          <t>CV_POSITION</t>
        </is>
      </c>
    </row>
    <row r="50720">
      <c r="B50720" t="inlineStr">
        <is>
          <t>NWRW1800000054.7.6.2</t>
        </is>
      </c>
      <c r="C50720" t="inlineStr">
        <is>
          <t>기재부 관계자는 "김 부총리가 보유세 인상 쪽으로 '차선 변경'을 해야 하는 경우에 대비해 미리 '깜빡이'를 켜두는 것 아니냐"고 말했다.</t>
        </is>
      </c>
      <c r="D50720" t="inlineStr">
        <is>
          <t>김</t>
        </is>
      </c>
      <c r="E50720" t="inlineStr">
        <is>
          <t>PS_NAME</t>
        </is>
      </c>
    </row>
    <row r="50721">
      <c r="D50721" t="inlineStr">
        <is>
          <t>부총리</t>
        </is>
      </c>
      <c r="E50721" t="inlineStr">
        <is>
          <t>CV_POSITION</t>
        </is>
      </c>
    </row>
    <row r="50722">
      <c r="D50722" t="inlineStr">
        <is>
          <t>보유세</t>
        </is>
      </c>
      <c r="E50722" t="inlineStr">
        <is>
          <t>CV_TAX</t>
        </is>
      </c>
    </row>
    <row r="50724">
      <c r="B50724" t="inlineStr">
        <is>
          <t>NWRW1800000054.7.7.2</t>
        </is>
      </c>
      <c r="C50724" t="inlineStr">
        <is>
          <t>추미애 더불어민주당 대표는 국회 교섭단체 연설에서 "필요하다면 초(超)과다 부동산 보유자에 대한 보유세 도입을 적극 검토해야 한다"고 주장했다.</t>
        </is>
      </c>
      <c r="D50724" t="inlineStr">
        <is>
          <t>추미애</t>
        </is>
      </c>
      <c r="E50724" t="inlineStr">
        <is>
          <t>PS_NAME</t>
        </is>
      </c>
    </row>
    <row r="50725">
      <c r="D50725" t="inlineStr">
        <is>
          <t>더불어민주당</t>
        </is>
      </c>
      <c r="E50725" t="inlineStr">
        <is>
          <t>OGG_POLITICS</t>
        </is>
      </c>
    </row>
    <row r="50726">
      <c r="D50726" t="inlineStr">
        <is>
          <t>대표</t>
        </is>
      </c>
      <c r="E50726" t="inlineStr">
        <is>
          <t>CV_POSITION</t>
        </is>
      </c>
    </row>
    <row r="50727">
      <c r="D50727" t="inlineStr">
        <is>
          <t>국회</t>
        </is>
      </c>
      <c r="E50727" t="inlineStr">
        <is>
          <t>OGG_POLITICS</t>
        </is>
      </c>
    </row>
    <row r="50728">
      <c r="D50728" t="inlineStr">
        <is>
          <t>보유세</t>
        </is>
      </c>
      <c r="E50728" t="inlineStr">
        <is>
          <t>CV_TAX</t>
        </is>
      </c>
    </row>
    <row r="50730">
      <c r="B50730" t="inlineStr">
        <is>
          <t>NWRW1800000054.7.7.3</t>
        </is>
      </c>
      <c r="C50730" t="inlineStr">
        <is>
          <t>우원식 원내대표도 "필요하다면 초과다 부동산 보유자들에 대한 추가 조치 등 주머니 속에서 꺼낼 수 있는 것을 다 꺼내는 방안을 진지하게 고민해 나갈 것"이라고 언급했다.</t>
        </is>
      </c>
      <c r="D50730" t="inlineStr">
        <is>
          <t>우원식</t>
        </is>
      </c>
      <c r="E50730" t="inlineStr">
        <is>
          <t>PS_NAME</t>
        </is>
      </c>
    </row>
    <row r="50731">
      <c r="D50731" t="inlineStr">
        <is>
          <t>원내대표</t>
        </is>
      </c>
      <c r="E50731" t="inlineStr">
        <is>
          <t>CV_POSITION</t>
        </is>
      </c>
    </row>
    <row r="50733">
      <c r="B50733" t="inlineStr">
        <is>
          <t>NWRW1800000054.7.8.2</t>
        </is>
      </c>
      <c r="C50733" t="inlineStr">
        <is>
          <t>지난달 여당이 보유세 인상 필요성을 거듭 제기한 뒤, 김 부총리는 겉으로는 "검토 안 한다"는 입장을 재확인했지만 물밑에선 대비를 해왔다는 얘기다.</t>
        </is>
      </c>
      <c r="D50733" t="inlineStr">
        <is>
          <t>지난달</t>
        </is>
      </c>
      <c r="E50733" t="inlineStr">
        <is>
          <t>DT_MONTH</t>
        </is>
      </c>
    </row>
    <row r="50734">
      <c r="D50734" t="inlineStr">
        <is>
          <t>보유세</t>
        </is>
      </c>
      <c r="E50734" t="inlineStr">
        <is>
          <t>CV_TAX</t>
        </is>
      </c>
    </row>
    <row r="50735">
      <c r="D50735" t="inlineStr">
        <is>
          <t>김</t>
        </is>
      </c>
      <c r="E50735" t="inlineStr">
        <is>
          <t>PS_NAME</t>
        </is>
      </c>
    </row>
    <row r="50736">
      <c r="D50736" t="inlineStr">
        <is>
          <t>부총리</t>
        </is>
      </c>
      <c r="E50736" t="inlineStr">
        <is>
          <t>CV_POSITION</t>
        </is>
      </c>
    </row>
    <row r="50738">
      <c r="B50738" t="inlineStr">
        <is>
          <t>NWRW1800000054.7.10.1</t>
        </is>
      </c>
      <c r="C50738" t="inlineStr">
        <is>
          <t>문재인 대통령이 취임 100일 기자회견에서 "보유세 인상을 검토하지 않고 있다"고 했지만, 이번 정부 임기 중에 보유세 인상이 이뤄질 것으로 보는 이들이 적지 않다.</t>
        </is>
      </c>
      <c r="D50738" t="inlineStr">
        <is>
          <t>문재인</t>
        </is>
      </c>
      <c r="E50738" t="inlineStr">
        <is>
          <t>PS_NAME</t>
        </is>
      </c>
    </row>
    <row r="50739">
      <c r="D50739" t="inlineStr">
        <is>
          <t>대통령</t>
        </is>
      </c>
      <c r="E50739" t="inlineStr">
        <is>
          <t>CV_POSITION</t>
        </is>
      </c>
    </row>
    <row r="50740">
      <c r="D50740" t="inlineStr">
        <is>
          <t>100일</t>
        </is>
      </c>
      <c r="E50740" t="inlineStr">
        <is>
          <t>DT_DURATION</t>
        </is>
      </c>
    </row>
    <row r="50741">
      <c r="D50741" t="inlineStr">
        <is>
          <t>보유세</t>
        </is>
      </c>
      <c r="E50741" t="inlineStr">
        <is>
          <t>CV_TAX</t>
        </is>
      </c>
    </row>
    <row r="50742">
      <c r="D50742" t="inlineStr">
        <is>
          <t>정부</t>
        </is>
      </c>
      <c r="E50742" t="inlineStr">
        <is>
          <t>OGG_POLITICS</t>
        </is>
      </c>
    </row>
    <row r="50743">
      <c r="D50743" t="inlineStr">
        <is>
          <t>보유세</t>
        </is>
      </c>
      <c r="E50743" t="inlineStr">
        <is>
          <t>CV_TAX</t>
        </is>
      </c>
    </row>
    <row r="50745">
      <c r="B50745" t="inlineStr">
        <is>
          <t>NWRW1800000054.7.10.2</t>
        </is>
      </c>
      <c r="C50745" t="inlineStr">
        <is>
          <t>노무현 정부를 계승한 이번 정부가 보유세 인상도 부활할 것으로 보는 시각이다.</t>
        </is>
      </c>
      <c r="D50745" t="inlineStr">
        <is>
          <t>노무현</t>
        </is>
      </c>
      <c r="E50745" t="inlineStr">
        <is>
          <t>PS_NAME</t>
        </is>
      </c>
    </row>
    <row r="50746">
      <c r="D50746" t="inlineStr">
        <is>
          <t>정부</t>
        </is>
      </c>
      <c r="E50746" t="inlineStr">
        <is>
          <t>OGG_POLITICS</t>
        </is>
      </c>
    </row>
    <row r="50747">
      <c r="D50747" t="inlineStr">
        <is>
          <t>정부</t>
        </is>
      </c>
      <c r="E50747" t="inlineStr">
        <is>
          <t>OGG_POLITICS</t>
        </is>
      </c>
    </row>
    <row r="50748">
      <c r="D50748" t="inlineStr">
        <is>
          <t>보유세</t>
        </is>
      </c>
      <c r="E50748" t="inlineStr">
        <is>
          <t>CV_TAX</t>
        </is>
      </c>
    </row>
    <row r="50750">
      <c r="B50750" t="inlineStr">
        <is>
          <t>NWRW1800000054.7.10.3</t>
        </is>
      </c>
      <c r="C50750" t="inlineStr">
        <is>
          <t>문 대통령은 대선을 앞두고 발간한 대담집에서 "국내총생산(GDP) 대비 보유세 비중을 현 0.79%에서 1.1%로 올려야 한다"고 주장한 바 있다.</t>
        </is>
      </c>
      <c r="D50750" t="inlineStr">
        <is>
          <t>문</t>
        </is>
      </c>
      <c r="E50750" t="inlineStr">
        <is>
          <t>PS_NAME</t>
        </is>
      </c>
    </row>
    <row r="50751">
      <c r="D50751" t="inlineStr">
        <is>
          <t>대통령</t>
        </is>
      </c>
      <c r="E50751" t="inlineStr">
        <is>
          <t>CV_POSITION</t>
        </is>
      </c>
    </row>
    <row r="50752">
      <c r="D50752" t="inlineStr">
        <is>
          <t>대선</t>
        </is>
      </c>
      <c r="E50752" t="inlineStr">
        <is>
          <t>EV_OTHERS</t>
        </is>
      </c>
    </row>
    <row r="50753">
      <c r="D50753" t="inlineStr">
        <is>
          <t>보유세</t>
        </is>
      </c>
      <c r="E50753" t="inlineStr">
        <is>
          <t>CV_TAX</t>
        </is>
      </c>
    </row>
    <row r="50754">
      <c r="D50754" t="inlineStr">
        <is>
          <t>0.79%</t>
        </is>
      </c>
      <c r="E50754" t="inlineStr">
        <is>
          <t>QT_PERCENTAGE</t>
        </is>
      </c>
    </row>
    <row r="50755">
      <c r="D50755" t="inlineStr">
        <is>
          <t>1.1%</t>
        </is>
      </c>
      <c r="E50755" t="inlineStr">
        <is>
          <t>QT_PERCENTAGE</t>
        </is>
      </c>
    </row>
    <row r="50757">
      <c r="B50757" t="inlineStr">
        <is>
          <t>NWRW1800000054.7.12.2</t>
        </is>
      </c>
      <c r="C50757" t="inlineStr">
        <is>
          <t>김 부총리도 국감에서 "보유세는 여러 문제를 종합적으로 봐야 한다"면서 "국민 여론을 수렴하고 국회 의견도 고려할 것"이라고 말했다.</t>
        </is>
      </c>
      <c r="D50757" t="inlineStr">
        <is>
          <t>김</t>
        </is>
      </c>
      <c r="E50757" t="inlineStr">
        <is>
          <t>PS_NAME</t>
        </is>
      </c>
    </row>
    <row r="50758">
      <c r="D50758" t="inlineStr">
        <is>
          <t>부총리</t>
        </is>
      </c>
      <c r="E50758" t="inlineStr">
        <is>
          <t>CV_POSITION</t>
        </is>
      </c>
    </row>
    <row r="50759">
      <c r="D50759" t="inlineStr">
        <is>
          <t>보유세</t>
        </is>
      </c>
      <c r="E50759" t="inlineStr">
        <is>
          <t>CV_TAX</t>
        </is>
      </c>
    </row>
    <row r="50760">
      <c r="D50760" t="inlineStr">
        <is>
          <t>국회</t>
        </is>
      </c>
      <c r="E50760" t="inlineStr">
        <is>
          <t>OGG_POLITICS</t>
        </is>
      </c>
    </row>
    <row r="50762">
      <c r="B50762" t="inlineStr">
        <is>
          <t>NWRW1800000054.7.12.3</t>
        </is>
      </c>
      <c r="C50762" t="inlineStr">
        <is>
          <t>노무현 정부는 종부세를 도입한 다음 해(2006년) 지방선거에서 광역단체장 16개 중 1개만 얻는 데 그치며 참패했다.</t>
        </is>
      </c>
      <c r="D50762" t="inlineStr">
        <is>
          <t>노무현</t>
        </is>
      </c>
      <c r="E50762" t="inlineStr">
        <is>
          <t>PS_NAME</t>
        </is>
      </c>
    </row>
    <row r="50763">
      <c r="D50763" t="inlineStr">
        <is>
          <t>정부</t>
        </is>
      </c>
      <c r="E50763" t="inlineStr">
        <is>
          <t>OGG_POLITICS</t>
        </is>
      </c>
    </row>
    <row r="50764">
      <c r="D50764" t="inlineStr">
        <is>
          <t>종부세</t>
        </is>
      </c>
      <c r="E50764" t="inlineStr">
        <is>
          <t>CV_TAX</t>
        </is>
      </c>
    </row>
    <row r="50765">
      <c r="D50765" t="inlineStr">
        <is>
          <t>다음 해</t>
        </is>
      </c>
      <c r="E50765" t="inlineStr">
        <is>
          <t>DT_YEAR</t>
        </is>
      </c>
    </row>
    <row r="50766">
      <c r="D50766" t="inlineStr">
        <is>
          <t>2006년</t>
        </is>
      </c>
      <c r="E50766" t="inlineStr">
        <is>
          <t>DT_YEAR</t>
        </is>
      </c>
    </row>
    <row r="50767">
      <c r="D50767" t="inlineStr">
        <is>
          <t>지방선거</t>
        </is>
      </c>
      <c r="E50767" t="inlineStr">
        <is>
          <t>EV_OTHERS</t>
        </is>
      </c>
    </row>
    <row r="50768">
      <c r="D50768" t="inlineStr">
        <is>
          <t>광역단체장</t>
        </is>
      </c>
      <c r="E50768" t="inlineStr">
        <is>
          <t>CV_POSITION</t>
        </is>
      </c>
    </row>
    <row r="50769">
      <c r="D50769" t="inlineStr">
        <is>
          <t>16개</t>
        </is>
      </c>
      <c r="E50769" t="inlineStr">
        <is>
          <t>QT_COUNT</t>
        </is>
      </c>
    </row>
    <row r="50770">
      <c r="D50770" t="inlineStr">
        <is>
          <t>1개만</t>
        </is>
      </c>
      <c r="E50770" t="inlineStr">
        <is>
          <t>QT_COUNT</t>
        </is>
      </c>
    </row>
    <row r="50772">
      <c r="B50772" t="inlineStr">
        <is>
          <t>NWRW1800000045.291.1.1</t>
        </is>
      </c>
      <c r="C50772" t="inlineStr">
        <is>
          <t>[송평인의 시사讀說]북한은 이란이 아니다</t>
        </is>
      </c>
      <c r="D50772" t="inlineStr">
        <is>
          <t>송평인</t>
        </is>
      </c>
      <c r="E50772" t="inlineStr">
        <is>
          <t>PS_NAME</t>
        </is>
      </c>
    </row>
    <row r="50773">
      <c r="D50773" t="inlineStr">
        <is>
          <t>북한</t>
        </is>
      </c>
      <c r="E50773" t="inlineStr">
        <is>
          <t>LCP_COUNTRY</t>
        </is>
      </c>
    </row>
    <row r="50774">
      <c r="D50774" t="inlineStr">
        <is>
          <t>이란</t>
        </is>
      </c>
      <c r="E50774" t="inlineStr">
        <is>
          <t>LCP_COUNTRY</t>
        </is>
      </c>
    </row>
    <row r="50776">
      <c r="B50776" t="inlineStr">
        <is>
          <t>NWRW1800000045.291.6.2</t>
        </is>
      </c>
      <c r="C50776" t="inlineStr">
        <is>
          <t>호메이니를 잇는 시아파 원리주의자의 지배하에서도 온건파 세력은 말살되지 않았다.</t>
        </is>
      </c>
      <c r="D50776" t="inlineStr">
        <is>
          <t>호메이니</t>
        </is>
      </c>
      <c r="E50776" t="inlineStr">
        <is>
          <t>PS_NAME</t>
        </is>
      </c>
    </row>
    <row r="50777">
      <c r="D50777" t="inlineStr">
        <is>
          <t>시아파</t>
        </is>
      </c>
      <c r="E50777" t="inlineStr">
        <is>
          <t>OGG_RELIGION</t>
        </is>
      </c>
    </row>
    <row r="50779">
      <c r="B50779" t="inlineStr">
        <is>
          <t>NWRW1800000030.325.4.1</t>
        </is>
      </c>
      <c r="C50779" t="inlineStr">
        <is>
          <t>박 의원은 17일 열린 최고위원·중진의원 연석회의에 참석해 "요즘 하는 것을 보면 복지문제에 대해 각자 자기 생각만 말해서 혼선이 있다"며 "내년 선거에서 중요한 이슈가 될 복지문제에 대한 당내 기반이 정돈되지 않은 것으로 보일 수 있다"고 했다.</t>
        </is>
      </c>
      <c r="D50779" t="inlineStr">
        <is>
          <t>박</t>
        </is>
      </c>
      <c r="E50779" t="inlineStr">
        <is>
          <t>PS_NAME</t>
        </is>
      </c>
    </row>
    <row r="50780">
      <c r="D50780" t="inlineStr">
        <is>
          <t>의원</t>
        </is>
      </c>
      <c r="E50780" t="inlineStr">
        <is>
          <t>CV_POSITION</t>
        </is>
      </c>
    </row>
    <row r="50781">
      <c r="D50781" t="inlineStr">
        <is>
          <t>17일</t>
        </is>
      </c>
      <c r="E50781" t="inlineStr">
        <is>
          <t>DT_DAY</t>
        </is>
      </c>
    </row>
    <row r="50782">
      <c r="D50782" t="inlineStr">
        <is>
          <t>최고위원</t>
        </is>
      </c>
      <c r="E50782" t="inlineStr">
        <is>
          <t>CV_POSITION</t>
        </is>
      </c>
    </row>
    <row r="50783">
      <c r="D50783" t="inlineStr">
        <is>
          <t>중진의원</t>
        </is>
      </c>
      <c r="E50783" t="inlineStr">
        <is>
          <t>CV_POSITION</t>
        </is>
      </c>
    </row>
    <row r="50784">
      <c r="D50784" t="inlineStr">
        <is>
          <t>연석회의</t>
        </is>
      </c>
      <c r="E50784" t="inlineStr">
        <is>
          <t>EV_OTHERS</t>
        </is>
      </c>
    </row>
    <row r="50785">
      <c r="D50785" t="inlineStr">
        <is>
          <t>내년</t>
        </is>
      </c>
      <c r="E50785" t="inlineStr">
        <is>
          <t>DT_YEAR</t>
        </is>
      </c>
    </row>
    <row r="50787">
      <c r="B50787" t="inlineStr">
        <is>
          <t>NWRW1800000030.325.5.1</t>
        </is>
      </c>
      <c r="C50787" t="inlineStr">
        <is>
          <t>이어 박 의원은 "민주당은 우선 복지에 대한 기본 태도를 정해야 한다"며 "대량 증세·대량 복지의 스웨덴·노르웨이 형태로 갈지, 특별한 복지예산을 따로 만들거나 아니면 현상 유지를 할 것인지 태도를 먼저 정하고 거기에 맞춰 우선순위를 정해야 한다"고 말했다.</t>
        </is>
      </c>
      <c r="D50787" t="inlineStr">
        <is>
          <t>박</t>
        </is>
      </c>
      <c r="E50787" t="inlineStr">
        <is>
          <t>PS_NAME</t>
        </is>
      </c>
    </row>
    <row r="50788">
      <c r="D50788" t="inlineStr">
        <is>
          <t>의원</t>
        </is>
      </c>
      <c r="E50788" t="inlineStr">
        <is>
          <t>CV_POSITION</t>
        </is>
      </c>
    </row>
    <row r="50789">
      <c r="D50789" t="inlineStr">
        <is>
          <t>민주당</t>
        </is>
      </c>
      <c r="E50789" t="inlineStr">
        <is>
          <t>OGG_POLITICS</t>
        </is>
      </c>
    </row>
    <row r="50790">
      <c r="D50790" t="inlineStr">
        <is>
          <t>스웨덴</t>
        </is>
      </c>
      <c r="E50790" t="inlineStr">
        <is>
          <t>LCP_COUNTRY</t>
        </is>
      </c>
    </row>
    <row r="50791">
      <c r="D50791" t="inlineStr">
        <is>
          <t>노르웨이</t>
        </is>
      </c>
      <c r="E50791" t="inlineStr">
        <is>
          <t>LCP_COUNTRY</t>
        </is>
      </c>
    </row>
    <row r="50793">
      <c r="B50793" t="inlineStr">
        <is>
          <t>NWRW1800000030.325.7.1</t>
        </is>
      </c>
      <c r="C50793" t="inlineStr">
        <is>
          <t>이런 흐름에 대해서는 박 의원 외에도 우려하는 의원들이 적지 않다.</t>
        </is>
      </c>
      <c r="D50793" t="inlineStr">
        <is>
          <t>박</t>
        </is>
      </c>
      <c r="E50793" t="inlineStr">
        <is>
          <t>PS_NAME</t>
        </is>
      </c>
    </row>
    <row r="50794">
      <c r="D50794" t="inlineStr">
        <is>
          <t>의원</t>
        </is>
      </c>
      <c r="E50794" t="inlineStr">
        <is>
          <t>CV_POSITION</t>
        </is>
      </c>
    </row>
    <row r="50795">
      <c r="D50795" t="inlineStr">
        <is>
          <t>의원</t>
        </is>
      </c>
      <c r="E50795" t="inlineStr">
        <is>
          <t>CV_POSITION</t>
        </is>
      </c>
    </row>
    <row r="50797">
      <c r="B50797" t="inlineStr">
        <is>
          <t>NWRW1800000030.325.7.2</t>
        </is>
      </c>
      <c r="C50797" t="inlineStr">
        <is>
          <t>경제 관료 출신 강봉균 의원은 "사립대 문제를 건드리지 않고 세금을 넣으면 정당성을 얻기 어렵다"고 했고 또 다른 중진 의원은 "감세 철회를 한다 해도 그것만 가지고 재원 조달이 되겠느냐"고 했다.</t>
        </is>
      </c>
      <c r="D50797" t="inlineStr">
        <is>
          <t>강봉균</t>
        </is>
      </c>
      <c r="E50797" t="inlineStr">
        <is>
          <t>PS_NAME</t>
        </is>
      </c>
    </row>
    <row r="50798">
      <c r="D50798" t="inlineStr">
        <is>
          <t>의원</t>
        </is>
      </c>
      <c r="E50798" t="inlineStr">
        <is>
          <t>CV_POSITION</t>
        </is>
      </c>
    </row>
    <row r="50799">
      <c r="D50799" t="inlineStr">
        <is>
          <t>의원</t>
        </is>
      </c>
      <c r="E50799" t="inlineStr">
        <is>
          <t>CV_POSITION</t>
        </is>
      </c>
    </row>
    <row r="50801">
      <c r="B50801" t="inlineStr">
        <is>
          <t>NWRW1800000030.325.8.1</t>
        </is>
      </c>
      <c r="C50801" t="inlineStr">
        <is>
          <t>박 의원은 본지 기자와 만나 "당내 원로들 사이에서는 너무 빨리 가는 것 아니냐는 의견이 있다"며 "예산 감당이 안 될 만큼 너무 함부로 할까봐 순서대로 차근차근 가자는 차원에서 말한 것"이라고 했다.</t>
        </is>
      </c>
      <c r="D50801" t="inlineStr">
        <is>
          <t>박</t>
        </is>
      </c>
      <c r="E50801" t="inlineStr">
        <is>
          <t>PS_NAME</t>
        </is>
      </c>
    </row>
    <row r="50802">
      <c r="D50802" t="inlineStr">
        <is>
          <t>의원</t>
        </is>
      </c>
      <c r="E50802" t="inlineStr">
        <is>
          <t>CV_POSITION</t>
        </is>
      </c>
    </row>
    <row r="50803">
      <c r="D50803" t="inlineStr">
        <is>
          <t>기자</t>
        </is>
      </c>
      <c r="E50803" t="inlineStr">
        <is>
          <t>CV_OCCUPATION</t>
        </is>
      </c>
    </row>
    <row r="50805">
      <c r="B50805" t="inlineStr">
        <is>
          <t>NWRW1800000038.207.2.1</t>
        </is>
      </c>
      <c r="C50805" t="inlineStr">
        <is>
          <t>주경야독 만학도 박주영씨, 법인화 이후 인사제도 연구</t>
        </is>
      </c>
      <c r="D50805" t="inlineStr">
        <is>
          <t>박주영</t>
        </is>
      </c>
      <c r="E50805" t="inlineStr">
        <is>
          <t>PS_NAME</t>
        </is>
      </c>
    </row>
    <row r="50807">
      <c r="B50807" t="inlineStr">
        <is>
          <t>NWRW1800000038.207.4.2</t>
        </is>
      </c>
      <c r="C50807" t="inlineStr">
        <is>
          <t>오연천 총장과 본부 주요 보직 교수들이 모인 확대 간부회의에서 청원경찰 제복을 입은 박주영(37)씨가 강의를 시작했다.</t>
        </is>
      </c>
      <c r="D50807" t="inlineStr">
        <is>
          <t>오연천</t>
        </is>
      </c>
      <c r="E50807" t="inlineStr">
        <is>
          <t>PS_NAME</t>
        </is>
      </c>
    </row>
    <row r="50808">
      <c r="D50808" t="inlineStr">
        <is>
          <t>총장</t>
        </is>
      </c>
      <c r="E50808" t="inlineStr">
        <is>
          <t>CV_POSITION</t>
        </is>
      </c>
    </row>
    <row r="50809">
      <c r="D50809" t="inlineStr">
        <is>
          <t>보직 교수</t>
        </is>
      </c>
      <c r="E50809" t="inlineStr">
        <is>
          <t>CV_OCCUPATION</t>
        </is>
      </c>
    </row>
    <row r="50810">
      <c r="D50810" t="inlineStr">
        <is>
          <t>청원경찰</t>
        </is>
      </c>
      <c r="E50810" t="inlineStr">
        <is>
          <t>CV_OCCUPATION</t>
        </is>
      </c>
    </row>
    <row r="50811">
      <c r="D50811" t="inlineStr">
        <is>
          <t>박주영</t>
        </is>
      </c>
      <c r="E50811" t="inlineStr">
        <is>
          <t>PS_NAME</t>
        </is>
      </c>
    </row>
    <row r="50812">
      <c r="D50812" t="inlineStr">
        <is>
          <t>37</t>
        </is>
      </c>
      <c r="E50812" t="inlineStr">
        <is>
          <t>QT_AGE</t>
        </is>
      </c>
    </row>
    <row r="50814">
      <c r="B50814" t="inlineStr">
        <is>
          <t>NWRW1800000038.207.4.3</t>
        </is>
      </c>
      <c r="C50814" t="inlineStr">
        <is>
          <t>박씨는 서울대 교내를 순찰하고 경비하는 청원경찰로, 청원경찰이 서울대 교수들을 대상으로 강의한 건 이번이 처음이다.</t>
        </is>
      </c>
      <c r="D50814" t="inlineStr">
        <is>
          <t>박</t>
        </is>
      </c>
      <c r="E50814" t="inlineStr">
        <is>
          <t>PS_NAME</t>
        </is>
      </c>
    </row>
    <row r="50815">
      <c r="D50815" t="inlineStr">
        <is>
          <t>서울대</t>
        </is>
      </c>
      <c r="E50815" t="inlineStr">
        <is>
          <t>OGG_EDUCATION</t>
        </is>
      </c>
    </row>
    <row r="50816">
      <c r="D50816" t="inlineStr">
        <is>
          <t>경비</t>
        </is>
      </c>
      <c r="E50816" t="inlineStr">
        <is>
          <t>CV_OCCUPATION</t>
        </is>
      </c>
    </row>
    <row r="50817">
      <c r="D50817" t="inlineStr">
        <is>
          <t>청원경찰</t>
        </is>
      </c>
      <c r="E50817" t="inlineStr">
        <is>
          <t>CV_OCCUPATION</t>
        </is>
      </c>
    </row>
    <row r="50818">
      <c r="D50818" t="inlineStr">
        <is>
          <t>청원경찰</t>
        </is>
      </c>
      <c r="E50818" t="inlineStr">
        <is>
          <t>CV_OCCUPATION</t>
        </is>
      </c>
    </row>
    <row r="50819">
      <c r="D50819" t="inlineStr">
        <is>
          <t>서울대</t>
        </is>
      </c>
      <c r="E50819" t="inlineStr">
        <is>
          <t>OGG_EDUCATION</t>
        </is>
      </c>
    </row>
    <row r="50820">
      <c r="D50820" t="inlineStr">
        <is>
          <t>교수</t>
        </is>
      </c>
      <c r="E50820" t="inlineStr">
        <is>
          <t>CV_OCCUPATION</t>
        </is>
      </c>
    </row>
    <row r="50822">
      <c r="B50822" t="inlineStr">
        <is>
          <t>NWRW1800000038.207.5.1</t>
        </is>
      </c>
      <c r="C50822" t="inlineStr">
        <is>
          <t>10여분 동안 진행된 강의에서 박씨는 현장 직원으로서 바라본 서울대 법인화 이후 인사제도의 문제점을 지적했다.</t>
        </is>
      </c>
      <c r="D50822" t="inlineStr">
        <is>
          <t>10여분 동안</t>
        </is>
      </c>
      <c r="E50822" t="inlineStr">
        <is>
          <t>TI_DURATION</t>
        </is>
      </c>
    </row>
    <row r="50823">
      <c r="D50823" t="inlineStr">
        <is>
          <t>박</t>
        </is>
      </c>
      <c r="E50823" t="inlineStr">
        <is>
          <t>PS_NAME</t>
        </is>
      </c>
    </row>
    <row r="50824">
      <c r="D50824" t="inlineStr">
        <is>
          <t>서울대</t>
        </is>
      </c>
      <c r="E50824" t="inlineStr">
        <is>
          <t>OGG_EDUCATION</t>
        </is>
      </c>
    </row>
    <row r="50826">
      <c r="B50826" t="inlineStr">
        <is>
          <t>NWRW1800000038.207.6.1</t>
        </is>
      </c>
      <c r="C50826" t="inlineStr">
        <is>
          <t>박씨의 이번 강의는 일주일 전 우연한 계기로 성사됐다.</t>
        </is>
      </c>
      <c r="D50826" t="inlineStr">
        <is>
          <t>박</t>
        </is>
      </c>
      <c r="E50826" t="inlineStr">
        <is>
          <t>PS_NAME</t>
        </is>
      </c>
    </row>
    <row r="50827">
      <c r="D50827" t="inlineStr">
        <is>
          <t>일주일 전</t>
        </is>
      </c>
      <c r="E50827" t="inlineStr">
        <is>
          <t>DT_OTHERS</t>
        </is>
      </c>
    </row>
    <row r="50829">
      <c r="B50829" t="inlineStr">
        <is>
          <t>NWRW1800000038.207.6.2</t>
        </is>
      </c>
      <c r="C50829" t="inlineStr">
        <is>
          <t>오 총장이 동국대 행정대학원 석사과정(야간)에 다니던 박씨의 사연을 전해 들었고, 박씨의 석사 학위 논문인 '국립대 법인화에 따른 인사제도 변화에 관한 연구'를 보게 됐다.</t>
        </is>
      </c>
      <c r="D50829" t="inlineStr">
        <is>
          <t>오</t>
        </is>
      </c>
      <c r="E50829" t="inlineStr">
        <is>
          <t>PS_NAME</t>
        </is>
      </c>
    </row>
    <row r="50830">
      <c r="D50830" t="inlineStr">
        <is>
          <t>총장</t>
        </is>
      </c>
      <c r="E50830" t="inlineStr">
        <is>
          <t>CV_POSITION</t>
        </is>
      </c>
    </row>
    <row r="50831">
      <c r="D50831" t="inlineStr">
        <is>
          <t>동국대</t>
        </is>
      </c>
      <c r="E50831" t="inlineStr">
        <is>
          <t>OGG_EDUCATION</t>
        </is>
      </c>
    </row>
    <row r="50832">
      <c r="D50832" t="inlineStr">
        <is>
          <t>석사</t>
        </is>
      </c>
      <c r="E50832" t="inlineStr">
        <is>
          <t>CV_POSITION</t>
        </is>
      </c>
    </row>
    <row r="50833">
      <c r="D50833" t="inlineStr">
        <is>
          <t>야간</t>
        </is>
      </c>
      <c r="E50833" t="inlineStr">
        <is>
          <t>TI_DURATION</t>
        </is>
      </c>
    </row>
    <row r="50834">
      <c r="D50834" t="inlineStr">
        <is>
          <t>박</t>
        </is>
      </c>
      <c r="E50834" t="inlineStr">
        <is>
          <t>PS_NAME</t>
        </is>
      </c>
    </row>
    <row r="50835">
      <c r="D50835" t="inlineStr">
        <is>
          <t>박</t>
        </is>
      </c>
      <c r="E50835" t="inlineStr">
        <is>
          <t>PS_NAME</t>
        </is>
      </c>
    </row>
    <row r="50836">
      <c r="D50836" t="inlineStr">
        <is>
          <t>석사</t>
        </is>
      </c>
      <c r="E50836" t="inlineStr">
        <is>
          <t>CV_POSITION</t>
        </is>
      </c>
    </row>
    <row r="50837">
      <c r="D50837" t="inlineStr">
        <is>
          <t>국립대 법인화에 따른 인사제도 변화에 관한 연구</t>
        </is>
      </c>
      <c r="E50837" t="inlineStr">
        <is>
          <t>AFA_DOCUMENT</t>
        </is>
      </c>
    </row>
    <row r="50839">
      <c r="B50839" t="inlineStr">
        <is>
          <t>NWRW1800000038.207.6.3</t>
        </is>
      </c>
      <c r="C50839" t="inlineStr">
        <is>
          <t>오 총장은 "어려운 여건 속에서도 교수들이 생각하지 못한 서울대의 미래를 제시했다"며 박씨의 강의를 주선했다.</t>
        </is>
      </c>
      <c r="D50839" t="inlineStr">
        <is>
          <t>오</t>
        </is>
      </c>
      <c r="E50839" t="inlineStr">
        <is>
          <t>PS_NAME</t>
        </is>
      </c>
    </row>
    <row r="50840">
      <c r="D50840" t="inlineStr">
        <is>
          <t>총장</t>
        </is>
      </c>
      <c r="E50840" t="inlineStr">
        <is>
          <t>CV_POSITION</t>
        </is>
      </c>
    </row>
    <row r="50841">
      <c r="D50841" t="inlineStr">
        <is>
          <t>교수</t>
        </is>
      </c>
      <c r="E50841" t="inlineStr">
        <is>
          <t>CV_OCCUPATION</t>
        </is>
      </c>
    </row>
    <row r="50842">
      <c r="D50842" t="inlineStr">
        <is>
          <t>서울대</t>
        </is>
      </c>
      <c r="E50842" t="inlineStr">
        <is>
          <t>OGG_EDUCATION</t>
        </is>
      </c>
    </row>
    <row r="50843">
      <c r="D50843" t="inlineStr">
        <is>
          <t>박</t>
        </is>
      </c>
      <c r="E50843" t="inlineStr">
        <is>
          <t>PS_NAME</t>
        </is>
      </c>
    </row>
    <row r="50845">
      <c r="B50845" t="inlineStr">
        <is>
          <t>NWRW1800000038.207.7.2</t>
        </is>
      </c>
      <c r="C50845" t="inlineStr">
        <is>
          <t>박씨는 "전문대를 졸업하고 외국계 보험사 관리직으로 7년간 일했지만 줄곧 공부에 대한 열망을 버리지 못했다"며 "평소 국가 정책을 제안하고 만드는 일에 기여하고 싶다는 생각을 해왔기 때문에 행정학을 선택하게 됐다"고 했다.</t>
        </is>
      </c>
      <c r="D50845" t="inlineStr">
        <is>
          <t>박</t>
        </is>
      </c>
      <c r="E50845" t="inlineStr">
        <is>
          <t>PS_NAME</t>
        </is>
      </c>
    </row>
    <row r="50846">
      <c r="D50846" t="inlineStr">
        <is>
          <t>7년간</t>
        </is>
      </c>
      <c r="E50846" t="inlineStr">
        <is>
          <t>DT_DURATION</t>
        </is>
      </c>
    </row>
    <row r="50847">
      <c r="D50847" t="inlineStr">
        <is>
          <t>행정학</t>
        </is>
      </c>
      <c r="E50847" t="inlineStr">
        <is>
          <t>FD_SOCIAL_SCIENCE</t>
        </is>
      </c>
    </row>
    <row r="50849">
      <c r="B50849" t="inlineStr">
        <is>
          <t>NWRW1800000048.391.3.2</t>
        </is>
      </c>
      <c r="C50849" t="inlineStr">
        <is>
          <t>김 수석은 오전은 출석 거부로, 오후는 사의 표명으로 운영위를 파행으로 몰아갔다.</t>
        </is>
      </c>
      <c r="D50849" t="inlineStr">
        <is>
          <t>김</t>
        </is>
      </c>
      <c r="E50849" t="inlineStr">
        <is>
          <t>PS_NAME</t>
        </is>
      </c>
    </row>
    <row r="50850">
      <c r="D50850" t="inlineStr">
        <is>
          <t>수석</t>
        </is>
      </c>
      <c r="E50850" t="inlineStr">
        <is>
          <t>CV_POSITION</t>
        </is>
      </c>
    </row>
    <row r="50851">
      <c r="D50851" t="inlineStr">
        <is>
          <t>오전</t>
        </is>
      </c>
      <c r="E50851" t="inlineStr">
        <is>
          <t>TI_DURATION</t>
        </is>
      </c>
    </row>
    <row r="50852">
      <c r="D50852" t="inlineStr">
        <is>
          <t>오후</t>
        </is>
      </c>
      <c r="E50852" t="inlineStr">
        <is>
          <t>TI_DURATION</t>
        </is>
      </c>
    </row>
    <row r="50854">
      <c r="B50854" t="inlineStr">
        <is>
          <t>NWRW1800000048.391.3.3</t>
        </is>
      </c>
      <c r="C50854" t="inlineStr">
        <is>
          <t>운영위에 출석한 김기춘 비서실장은 이날 오전 ‘비선실세 개입 의혹’ 사건 전반에 대해 “무거운 책임감을 느끼고 죄송하다”고 밝혔다.</t>
        </is>
      </c>
      <c r="D50854" t="inlineStr">
        <is>
          <t>김기춘</t>
        </is>
      </c>
      <c r="E50854" t="inlineStr">
        <is>
          <t>PS_NAME</t>
        </is>
      </c>
    </row>
    <row r="50855">
      <c r="D50855" t="inlineStr">
        <is>
          <t>비서실장</t>
        </is>
      </c>
      <c r="E50855" t="inlineStr">
        <is>
          <t>CV_POSITION</t>
        </is>
      </c>
    </row>
    <row r="50856">
      <c r="D50856" t="inlineStr">
        <is>
          <t>이날</t>
        </is>
      </c>
      <c r="E50856" t="inlineStr">
        <is>
          <t>DT_DAY</t>
        </is>
      </c>
    </row>
    <row r="50857">
      <c r="D50857" t="inlineStr">
        <is>
          <t>오전</t>
        </is>
      </c>
      <c r="E50857" t="inlineStr">
        <is>
          <t>TI_DURATION</t>
        </is>
      </c>
    </row>
    <row r="50859">
      <c r="B50859" t="inlineStr">
        <is>
          <t>NWRW1800000048.391.4.2</t>
        </is>
      </c>
      <c r="C50859" t="inlineStr">
        <is>
          <t>오후에는 여야가 김영한 민정수석의 운영위 출석에 합의했음에도 김 수석이 김기춘 실장의 지시를 거부한 채 사의를 표명한 사실이 알려지면서 또 다른 차원으로 문제가 번져갔다.</t>
        </is>
      </c>
      <c r="D50859" t="inlineStr">
        <is>
          <t>오후</t>
        </is>
      </c>
      <c r="E50859" t="inlineStr">
        <is>
          <t>TI_DURATION</t>
        </is>
      </c>
    </row>
    <row r="50860">
      <c r="D50860" t="inlineStr">
        <is>
          <t>김영한</t>
        </is>
      </c>
      <c r="E50860" t="inlineStr">
        <is>
          <t>PS_NAME</t>
        </is>
      </c>
    </row>
    <row r="50861">
      <c r="D50861" t="inlineStr">
        <is>
          <t>민정수석</t>
        </is>
      </c>
      <c r="E50861" t="inlineStr">
        <is>
          <t>CV_POSITION</t>
        </is>
      </c>
    </row>
    <row r="50862">
      <c r="D50862" t="inlineStr">
        <is>
          <t>김</t>
        </is>
      </c>
      <c r="E50862" t="inlineStr">
        <is>
          <t>PS_NAME</t>
        </is>
      </c>
    </row>
    <row r="50863">
      <c r="D50863" t="inlineStr">
        <is>
          <t>수석</t>
        </is>
      </c>
      <c r="E50863" t="inlineStr">
        <is>
          <t>CV_POSITION</t>
        </is>
      </c>
    </row>
    <row r="50864">
      <c r="D50864" t="inlineStr">
        <is>
          <t>김기춘</t>
        </is>
      </c>
      <c r="E50864" t="inlineStr">
        <is>
          <t>PS_NAME</t>
        </is>
      </c>
    </row>
    <row r="50865">
      <c r="D50865" t="inlineStr">
        <is>
          <t>실장</t>
        </is>
      </c>
      <c r="E50865" t="inlineStr">
        <is>
          <t>CV_POSITION</t>
        </is>
      </c>
    </row>
    <row r="50867">
      <c r="B50867" t="inlineStr">
        <is>
          <t>NWRW1800000048.391.5.2</t>
        </is>
      </c>
      <c r="C50867" t="inlineStr">
        <is>
          <t>김재원 새누리당 원내수석부대표도 “여야 합의가 돼 국회 출석을 요구했다면 사의를 갖고 있어도 최선을 다해 업무를 집행하는 게 공직자의 자세”라며 이례적으로 청와대를 향해 유감을 표했다.</t>
        </is>
      </c>
      <c r="D50867" t="inlineStr">
        <is>
          <t>김재원</t>
        </is>
      </c>
      <c r="E50867" t="inlineStr">
        <is>
          <t>PS_NAME</t>
        </is>
      </c>
    </row>
    <row r="50868">
      <c r="D50868" t="inlineStr">
        <is>
          <t>새누리당</t>
        </is>
      </c>
      <c r="E50868" t="inlineStr">
        <is>
          <t>OGG_POLITICS</t>
        </is>
      </c>
    </row>
    <row r="50869">
      <c r="D50869" t="inlineStr">
        <is>
          <t>원내수석부대표</t>
        </is>
      </c>
      <c r="E50869" t="inlineStr">
        <is>
          <t>CV_POSITION</t>
        </is>
      </c>
    </row>
    <row r="50870">
      <c r="D50870" t="inlineStr">
        <is>
          <t>국회</t>
        </is>
      </c>
      <c r="E50870" t="inlineStr">
        <is>
          <t>AF_BUILDING</t>
        </is>
      </c>
    </row>
    <row r="50871">
      <c r="D50871" t="inlineStr">
        <is>
          <t>청와대</t>
        </is>
      </c>
      <c r="E50871" t="inlineStr">
        <is>
          <t>OGG_POLITICS</t>
        </is>
      </c>
    </row>
    <row r="50873">
      <c r="B50873" t="inlineStr">
        <is>
          <t>NWRW1800000048.391.5.3</t>
        </is>
      </c>
      <c r="C50873" t="inlineStr">
        <is>
          <t>김 실장은 “사표를 받고 해임하도록 대통령에게 건의하겠다”고 고개를 숙였다.</t>
        </is>
      </c>
      <c r="D50873" t="inlineStr">
        <is>
          <t>김</t>
        </is>
      </c>
      <c r="E50873" t="inlineStr">
        <is>
          <t>PS_NAME</t>
        </is>
      </c>
    </row>
    <row r="50874">
      <c r="D50874" t="inlineStr">
        <is>
          <t>실장</t>
        </is>
      </c>
      <c r="E50874" t="inlineStr">
        <is>
          <t>CV_POSITION</t>
        </is>
      </c>
    </row>
    <row r="50875">
      <c r="D50875" t="inlineStr">
        <is>
          <t>대통령</t>
        </is>
      </c>
      <c r="E50875" t="inlineStr">
        <is>
          <t>CV_POSITION</t>
        </is>
      </c>
    </row>
    <row r="50876">
      <c r="D50876" t="inlineStr">
        <is>
          <t>고개</t>
        </is>
      </c>
      <c r="E50876" t="inlineStr">
        <is>
          <t>AM_PART</t>
        </is>
      </c>
    </row>
    <row r="50878">
      <c r="B50878" t="inlineStr">
        <is>
          <t>NWRW1800000048.391.6.1</t>
        </is>
      </c>
      <c r="C50878" t="inlineStr">
        <is>
          <t>이와 함께 이날 운영위에서 김 실장은 ‘박지만 이지(EG) 회장으로부터 미행설을 확인해 달라는 전화를 받았느냐’는 질문에 “1월 하순경 박 회장이 ‘미행을 당하는 것 같은데 확인해 달라’고 하면서 ‘조응천 전 공직기강비서관에게 물어보면 잘 알 것’이라고 했다.</t>
        </is>
      </c>
      <c r="D50878" t="inlineStr">
        <is>
          <t>이날</t>
        </is>
      </c>
      <c r="E50878" t="inlineStr">
        <is>
          <t>DT_DAY</t>
        </is>
      </c>
    </row>
    <row r="50879">
      <c r="D50879" t="inlineStr">
        <is>
          <t>김</t>
        </is>
      </c>
      <c r="E50879" t="inlineStr">
        <is>
          <t>PS_NAME</t>
        </is>
      </c>
    </row>
    <row r="50880">
      <c r="D50880" t="inlineStr">
        <is>
          <t>실장</t>
        </is>
      </c>
      <c r="E50880" t="inlineStr">
        <is>
          <t>CV_POSITION</t>
        </is>
      </c>
    </row>
    <row r="50881">
      <c r="D50881" t="inlineStr">
        <is>
          <t>박지만</t>
        </is>
      </c>
      <c r="E50881" t="inlineStr">
        <is>
          <t>PS_NAME</t>
        </is>
      </c>
    </row>
    <row r="50882">
      <c r="D50882" t="inlineStr">
        <is>
          <t>이지</t>
        </is>
      </c>
      <c r="E50882" t="inlineStr">
        <is>
          <t>OGG_ECONOMY</t>
        </is>
      </c>
    </row>
    <row r="50883">
      <c r="D50883" t="inlineStr">
        <is>
          <t>EG</t>
        </is>
      </c>
      <c r="E50883" t="inlineStr">
        <is>
          <t>OGG_ECONOMY</t>
        </is>
      </c>
    </row>
    <row r="50884">
      <c r="D50884" t="inlineStr">
        <is>
          <t>회장</t>
        </is>
      </c>
      <c r="E50884" t="inlineStr">
        <is>
          <t>CV_POSITION</t>
        </is>
      </c>
    </row>
    <row r="50885">
      <c r="D50885" t="inlineStr">
        <is>
          <t>1월 하순경</t>
        </is>
      </c>
      <c r="E50885" t="inlineStr">
        <is>
          <t>DT_MONTH</t>
        </is>
      </c>
    </row>
    <row r="50886">
      <c r="D50886" t="inlineStr">
        <is>
          <t>박</t>
        </is>
      </c>
      <c r="E50886" t="inlineStr">
        <is>
          <t>PS_NAME</t>
        </is>
      </c>
    </row>
    <row r="50887">
      <c r="D50887" t="inlineStr">
        <is>
          <t>회장</t>
        </is>
      </c>
      <c r="E50887" t="inlineStr">
        <is>
          <t>CV_POSITION</t>
        </is>
      </c>
    </row>
    <row r="50888">
      <c r="D50888" t="inlineStr">
        <is>
          <t>조응천</t>
        </is>
      </c>
      <c r="E50888" t="inlineStr">
        <is>
          <t>PS_NAME</t>
        </is>
      </c>
    </row>
    <row r="50889">
      <c r="D50889" t="inlineStr">
        <is>
          <t>공직기강비서관</t>
        </is>
      </c>
      <c r="E50889" t="inlineStr">
        <is>
          <t>CV_POSITION</t>
        </is>
      </c>
    </row>
    <row r="50891">
      <c r="B50891" t="inlineStr">
        <is>
          <t>NWRW1800000048.391.6.2</t>
        </is>
      </c>
      <c r="C50891" t="inlineStr">
        <is>
          <t>그래서 조 전 비서관에게 ‘아느냐’고 했더니 ‘전혀 알지 못한다’고 했다”고 답했다.</t>
        </is>
      </c>
      <c r="D50891" t="inlineStr">
        <is>
          <t>조</t>
        </is>
      </c>
      <c r="E50891" t="inlineStr">
        <is>
          <t>PS_NAME</t>
        </is>
      </c>
    </row>
    <row r="50892">
      <c r="D50892" t="inlineStr">
        <is>
          <t>비서관</t>
        </is>
      </c>
      <c r="E50892" t="inlineStr">
        <is>
          <t>CV_POSITION</t>
        </is>
      </c>
    </row>
    <row r="50894">
      <c r="B50894" t="inlineStr">
        <is>
          <t>NWRW1800000048.391.6.3</t>
        </is>
      </c>
      <c r="C50894" t="inlineStr">
        <is>
          <t>그러면서 “한 잡지(&lt;시사저널&gt;)에 박 회장이 미행 자술서를 받았다고 하기에 (박 회장에게) 보내달라고 했는데 보내주지 않았다”고 공개했다.</t>
        </is>
      </c>
      <c r="D50894" t="inlineStr">
        <is>
          <t>시사저널</t>
        </is>
      </c>
      <c r="E50894" t="inlineStr">
        <is>
          <t>AFA_DOCUMENT</t>
        </is>
      </c>
    </row>
    <row r="50895">
      <c r="D50895" t="inlineStr">
        <is>
          <t>박</t>
        </is>
      </c>
      <c r="E50895" t="inlineStr">
        <is>
          <t>PS_NAME</t>
        </is>
      </c>
    </row>
    <row r="50896">
      <c r="D50896" t="inlineStr">
        <is>
          <t>회장</t>
        </is>
      </c>
      <c r="E50896" t="inlineStr">
        <is>
          <t>CV_POSITION</t>
        </is>
      </c>
    </row>
    <row r="50897">
      <c r="D50897" t="inlineStr">
        <is>
          <t>박</t>
        </is>
      </c>
      <c r="E50897" t="inlineStr">
        <is>
          <t>PS_NAME</t>
        </is>
      </c>
    </row>
    <row r="50898">
      <c r="D50898" t="inlineStr">
        <is>
          <t>회장</t>
        </is>
      </c>
      <c r="E50898" t="inlineStr">
        <is>
          <t>CV_POSITION</t>
        </is>
      </c>
    </row>
    <row r="50900">
      <c r="B50900" t="inlineStr">
        <is>
          <t>NWRW1800000048.391.6.5</t>
        </is>
      </c>
      <c r="C50900" t="inlineStr">
        <is>
          <t>김 실장은 ‘정윤회 문건’을 보고받은 뒤에도 별다른 조처가 없었던 데 대해 “전부 허위라고 확신해 조치를 할 필요가 없다고 느꼈다”고 해명했다.</t>
        </is>
      </c>
      <c r="D50900" t="inlineStr">
        <is>
          <t>김</t>
        </is>
      </c>
      <c r="E50900" t="inlineStr">
        <is>
          <t>PS_NAME</t>
        </is>
      </c>
    </row>
    <row r="50901">
      <c r="D50901" t="inlineStr">
        <is>
          <t>실장</t>
        </is>
      </c>
      <c r="E50901" t="inlineStr">
        <is>
          <t>CV_POSITION</t>
        </is>
      </c>
    </row>
    <row r="50902">
      <c r="D50902" t="inlineStr">
        <is>
          <t>정윤회</t>
        </is>
      </c>
      <c r="E50902" t="inlineStr">
        <is>
          <t>PS_NAME</t>
        </is>
      </c>
    </row>
    <row r="50904">
      <c r="B50904" t="inlineStr">
        <is>
          <t>NWRW1800000048.391.7.1</t>
        </is>
      </c>
      <c r="C50904" t="inlineStr">
        <is>
          <t>한편, 이날 출석한 이재만 총무비서관은 ‘지난 4월 조응천 비서관에게 정윤회씨의 전화를 받으라고 말을 전한 적 있으냐’는 질문에 “그런 사실이 있다”며 “정씨가 ‘(조 비서관이 박 회장 미행설 보도의) 당사자인 나한테 먼저 연락하는 게 맞는데 왜 안 하느냐’고 억울함을 호소해서, 그 정도 말은 전달할 수 있겠다고 판단했다”고 말했다.</t>
        </is>
      </c>
      <c r="D50904" t="inlineStr">
        <is>
          <t>이날</t>
        </is>
      </c>
      <c r="E50904" t="inlineStr">
        <is>
          <t>DT_DAY</t>
        </is>
      </c>
    </row>
    <row r="50905">
      <c r="D50905" t="inlineStr">
        <is>
          <t>이재만</t>
        </is>
      </c>
      <c r="E50905" t="inlineStr">
        <is>
          <t>PS_NAME</t>
        </is>
      </c>
    </row>
    <row r="50906">
      <c r="D50906" t="inlineStr">
        <is>
          <t>총무비서관</t>
        </is>
      </c>
      <c r="E50906" t="inlineStr">
        <is>
          <t>CV_POSITION</t>
        </is>
      </c>
    </row>
    <row r="50907">
      <c r="D50907" t="inlineStr">
        <is>
          <t>지난 4월</t>
        </is>
      </c>
      <c r="E50907" t="inlineStr">
        <is>
          <t>DT_MONTH</t>
        </is>
      </c>
    </row>
    <row r="50908">
      <c r="D50908" t="inlineStr">
        <is>
          <t>조응천</t>
        </is>
      </c>
      <c r="E50908" t="inlineStr">
        <is>
          <t>PS_NAME</t>
        </is>
      </c>
    </row>
    <row r="50909">
      <c r="D50909" t="inlineStr">
        <is>
          <t>비서관</t>
        </is>
      </c>
      <c r="E50909" t="inlineStr">
        <is>
          <t>CV_POSITION</t>
        </is>
      </c>
    </row>
    <row r="50910">
      <c r="D50910" t="inlineStr">
        <is>
          <t>정윤회</t>
        </is>
      </c>
      <c r="E50910" t="inlineStr">
        <is>
          <t>PS_NAME</t>
        </is>
      </c>
    </row>
    <row r="50911">
      <c r="D50911" t="inlineStr">
        <is>
          <t>정</t>
        </is>
      </c>
      <c r="E50911" t="inlineStr">
        <is>
          <t>PS_NAME</t>
        </is>
      </c>
    </row>
    <row r="50912">
      <c r="D50912" t="inlineStr">
        <is>
          <t>조</t>
        </is>
      </c>
      <c r="E50912" t="inlineStr">
        <is>
          <t>PS_NAME</t>
        </is>
      </c>
    </row>
    <row r="50913">
      <c r="D50913" t="inlineStr">
        <is>
          <t>비서관</t>
        </is>
      </c>
      <c r="E50913" t="inlineStr">
        <is>
          <t>CV_POSITION</t>
        </is>
      </c>
    </row>
    <row r="50914">
      <c r="D50914" t="inlineStr">
        <is>
          <t>박</t>
        </is>
      </c>
      <c r="E50914" t="inlineStr">
        <is>
          <t>PS_NAME</t>
        </is>
      </c>
    </row>
    <row r="50915">
      <c r="D50915" t="inlineStr">
        <is>
          <t>회장</t>
        </is>
      </c>
      <c r="E50915" t="inlineStr">
        <is>
          <t>CV_POSITION</t>
        </is>
      </c>
    </row>
    <row r="50917">
      <c r="B50917" t="inlineStr">
        <is>
          <t>NWRW1800000029.320.1.1</t>
        </is>
      </c>
      <c r="C50917" t="inlineStr">
        <is>
          <t>[오늘과 내일] 오바마가 김정일에게 해야 할 말</t>
        </is>
      </c>
      <c r="D50917" t="inlineStr">
        <is>
          <t>오늘</t>
        </is>
      </c>
      <c r="E50917" t="inlineStr">
        <is>
          <t>DT_DAY</t>
        </is>
      </c>
    </row>
    <row r="50918">
      <c r="D50918" t="inlineStr">
        <is>
          <t>내일</t>
        </is>
      </c>
      <c r="E50918" t="inlineStr">
        <is>
          <t>DT_DAY</t>
        </is>
      </c>
    </row>
    <row r="50919">
      <c r="D50919" t="inlineStr">
        <is>
          <t>오바마</t>
        </is>
      </c>
      <c r="E50919" t="inlineStr">
        <is>
          <t>PS_NAME</t>
        </is>
      </c>
    </row>
    <row r="50920">
      <c r="D50920" t="inlineStr">
        <is>
          <t>김정일</t>
        </is>
      </c>
      <c r="E50920" t="inlineStr">
        <is>
          <t>PS_NAME</t>
        </is>
      </c>
    </row>
    <row r="50922">
      <c r="B50922" t="inlineStr">
        <is>
          <t>NWRW1800000029.320.5.4</t>
        </is>
      </c>
      <c r="C50922" t="inlineStr">
        <is>
          <t>박의춘 북한 외무상은 23일 ARF 연설에서 “조선반도 핵문제는 우리 공화국에 대한 미국의 적대시 정책과 핵전쟁 위협으로부터 나온 문제”라며 “그 근원을 제거할 책임과 능력을 가진 기본 당사자는 미국”이라고 주장했다.</t>
        </is>
      </c>
      <c r="D50922" t="inlineStr">
        <is>
          <t>박의춘</t>
        </is>
      </c>
      <c r="E50922" t="inlineStr">
        <is>
          <t>PS_NAME</t>
        </is>
      </c>
    </row>
    <row r="50923">
      <c r="D50923" t="inlineStr">
        <is>
          <t>북한</t>
        </is>
      </c>
      <c r="E50923" t="inlineStr">
        <is>
          <t>LCP_COUNTRY</t>
        </is>
      </c>
    </row>
    <row r="50924">
      <c r="D50924" t="inlineStr">
        <is>
          <t>외무상</t>
        </is>
      </c>
      <c r="E50924" t="inlineStr">
        <is>
          <t>CV_POSITION</t>
        </is>
      </c>
    </row>
    <row r="50925">
      <c r="D50925" t="inlineStr">
        <is>
          <t>23일</t>
        </is>
      </c>
      <c r="E50925" t="inlineStr">
        <is>
          <t>DT_DAY</t>
        </is>
      </c>
    </row>
    <row r="50926">
      <c r="D50926" t="inlineStr">
        <is>
          <t>ARF</t>
        </is>
      </c>
      <c r="E50926" t="inlineStr">
        <is>
          <t>EV_OTHERS</t>
        </is>
      </c>
    </row>
    <row r="50927">
      <c r="D50927" t="inlineStr">
        <is>
          <t>조선반도</t>
        </is>
      </c>
      <c r="E50927" t="inlineStr">
        <is>
          <t>LCG_BAY</t>
        </is>
      </c>
    </row>
    <row r="50928">
      <c r="D50928" t="inlineStr">
        <is>
          <t>미국</t>
        </is>
      </c>
      <c r="E50928" t="inlineStr">
        <is>
          <t>LCP_COUNTRY</t>
        </is>
      </c>
    </row>
    <row r="50929">
      <c r="D50929" t="inlineStr">
        <is>
          <t>미국</t>
        </is>
      </c>
      <c r="E50929" t="inlineStr">
        <is>
          <t>LCP_COUNTRY</t>
        </is>
      </c>
    </row>
    <row r="50931">
      <c r="B50931" t="inlineStr">
        <is>
          <t>NWRW1800000029.320.7.3</t>
        </is>
      </c>
      <c r="C50931" t="inlineStr">
        <is>
          <t>버락 오바마 미국 대통령은 취임하면서 적대국과도 ‘터프하고 직접적인 대화’를 하겠다고 천명했다.</t>
        </is>
      </c>
      <c r="D50931" t="inlineStr">
        <is>
          <t>버락 오바마</t>
        </is>
      </c>
      <c r="E50931" t="inlineStr">
        <is>
          <t>PS_NAME</t>
        </is>
      </c>
    </row>
    <row r="50932">
      <c r="D50932" t="inlineStr">
        <is>
          <t>미국</t>
        </is>
      </c>
      <c r="E50932" t="inlineStr">
        <is>
          <t>LCP_COUNTRY</t>
        </is>
      </c>
    </row>
    <row r="50933">
      <c r="D50933" t="inlineStr">
        <is>
          <t>대통령</t>
        </is>
      </c>
      <c r="E50933" t="inlineStr">
        <is>
          <t>CV_POSITION</t>
        </is>
      </c>
    </row>
    <row r="50935">
      <c r="B50935" t="inlineStr">
        <is>
          <t>NWRW1800000029.320.8.1</t>
        </is>
      </c>
      <c r="C50935" t="inlineStr">
        <is>
          <t>오바마 대통령은 ‘핵무기 없는 세계’를 주창하고 핵안보정상회의 창설을 주도했다.</t>
        </is>
      </c>
      <c r="D50935" t="inlineStr">
        <is>
          <t>오바마</t>
        </is>
      </c>
      <c r="E50935" t="inlineStr">
        <is>
          <t>PS_NAME</t>
        </is>
      </c>
    </row>
    <row r="50936">
      <c r="D50936" t="inlineStr">
        <is>
          <t>대통령</t>
        </is>
      </c>
      <c r="E50936" t="inlineStr">
        <is>
          <t>CV_POSITION</t>
        </is>
      </c>
    </row>
    <row r="50937">
      <c r="D50937" t="inlineStr">
        <is>
          <t>핵무기</t>
        </is>
      </c>
      <c r="E50937" t="inlineStr">
        <is>
          <t>AF_WEAPON</t>
        </is>
      </c>
    </row>
    <row r="50938">
      <c r="D50938" t="inlineStr">
        <is>
          <t>핵안보정상회의</t>
        </is>
      </c>
      <c r="E50938" t="inlineStr">
        <is>
          <t>EV_OTHERS</t>
        </is>
      </c>
    </row>
    <row r="50940">
      <c r="B50940" t="inlineStr">
        <is>
          <t>NWRW1800000029.320.8.4</t>
        </is>
      </c>
      <c r="C50940" t="inlineStr">
        <is>
          <t>오바마 대통령은 지난해 북한의 천안함 폭침과 연평도 포격도발이 남북한 경색의 근본 원인이라는 것도 잘 안다.</t>
        </is>
      </c>
      <c r="D50940" t="inlineStr">
        <is>
          <t>오바마</t>
        </is>
      </c>
      <c r="E50940" t="inlineStr">
        <is>
          <t>PS_NAME</t>
        </is>
      </c>
    </row>
    <row r="50941">
      <c r="D50941" t="inlineStr">
        <is>
          <t>대통령</t>
        </is>
      </c>
      <c r="E50941" t="inlineStr">
        <is>
          <t>CV_POSITION</t>
        </is>
      </c>
    </row>
    <row r="50942">
      <c r="D50942" t="inlineStr">
        <is>
          <t>지난해</t>
        </is>
      </c>
      <c r="E50942" t="inlineStr">
        <is>
          <t>DT_YEAR</t>
        </is>
      </c>
    </row>
    <row r="50943">
      <c r="D50943" t="inlineStr">
        <is>
          <t>북한</t>
        </is>
      </c>
      <c r="E50943" t="inlineStr">
        <is>
          <t>LCP_COUNTRY</t>
        </is>
      </c>
    </row>
    <row r="50944">
      <c r="D50944" t="inlineStr">
        <is>
          <t>천안함 폭침</t>
        </is>
      </c>
      <c r="E50944" t="inlineStr">
        <is>
          <t>EV_OTHERS</t>
        </is>
      </c>
    </row>
    <row r="50945">
      <c r="D50945" t="inlineStr">
        <is>
          <t>연평도 포격도발</t>
        </is>
      </c>
      <c r="E50945" t="inlineStr">
        <is>
          <t>EV_OTHERS</t>
        </is>
      </c>
    </row>
    <row r="50946">
      <c r="D50946" t="inlineStr">
        <is>
          <t>남북한</t>
        </is>
      </c>
      <c r="E50946" t="inlineStr">
        <is>
          <t>LCP_COUNTRY</t>
        </is>
      </c>
    </row>
    <row r="50948">
      <c r="B50948" t="inlineStr">
        <is>
          <t>NWRW1800000029.320.10.1</t>
        </is>
      </c>
      <c r="C50948" t="inlineStr">
        <is>
          <t>오바마 대통령이 북-미 회담을 통해 김정일에게 전할 메시지는 간단명료해야 한다.</t>
        </is>
      </c>
      <c r="D50948" t="inlineStr">
        <is>
          <t>오바마</t>
        </is>
      </c>
      <c r="E50948" t="inlineStr">
        <is>
          <t>PS_NAME</t>
        </is>
      </c>
    </row>
    <row r="50949">
      <c r="D50949" t="inlineStr">
        <is>
          <t>대통령</t>
        </is>
      </c>
      <c r="E50949" t="inlineStr">
        <is>
          <t>CV_POSITION</t>
        </is>
      </c>
    </row>
    <row r="50950">
      <c r="D50950" t="inlineStr">
        <is>
          <t>북</t>
        </is>
      </c>
      <c r="E50950" t="inlineStr">
        <is>
          <t>OGG_POLITICS</t>
        </is>
      </c>
    </row>
    <row r="50951">
      <c r="D50951" t="inlineStr">
        <is>
          <t>미</t>
        </is>
      </c>
      <c r="E50951" t="inlineStr">
        <is>
          <t>OGG_POLITICS</t>
        </is>
      </c>
    </row>
    <row r="50952">
      <c r="D50952" t="inlineStr">
        <is>
          <t>김정일</t>
        </is>
      </c>
      <c r="E50952" t="inlineStr">
        <is>
          <t>PS_NAME</t>
        </is>
      </c>
    </row>
    <row r="50954">
      <c r="B50954" t="inlineStr">
        <is>
          <t>NWRW1800000029.320.10.4</t>
        </is>
      </c>
      <c r="C50954" t="inlineStr">
        <is>
          <t>오바마 대통령은 성취한 업적 때문이 아니라 세계 평화를 위해 노력하라는 격려의 뜻으로 대통령 취임 첫해인 2009년 노벨 평화상을 받았다.</t>
        </is>
      </c>
      <c r="D50954" t="inlineStr">
        <is>
          <t>오바마</t>
        </is>
      </c>
      <c r="E50954" t="inlineStr">
        <is>
          <t>PS_NAME</t>
        </is>
      </c>
    </row>
    <row r="50955">
      <c r="D50955" t="inlineStr">
        <is>
          <t>대통령</t>
        </is>
      </c>
      <c r="E50955" t="inlineStr">
        <is>
          <t>CV_POSITION</t>
        </is>
      </c>
    </row>
    <row r="50956">
      <c r="D50956" t="inlineStr">
        <is>
          <t>대통령</t>
        </is>
      </c>
      <c r="E50956" t="inlineStr">
        <is>
          <t>CV_POSITION</t>
        </is>
      </c>
    </row>
    <row r="50957">
      <c r="D50957" t="inlineStr">
        <is>
          <t>첫해</t>
        </is>
      </c>
      <c r="E50957" t="inlineStr">
        <is>
          <t>DT_YEAR</t>
        </is>
      </c>
    </row>
    <row r="50958">
      <c r="D50958" t="inlineStr">
        <is>
          <t>2009년</t>
        </is>
      </c>
      <c r="E50958" t="inlineStr">
        <is>
          <t>DT_YEAR</t>
        </is>
      </c>
    </row>
    <row r="50959">
      <c r="D50959" t="inlineStr">
        <is>
          <t>노벨 평화상</t>
        </is>
      </c>
      <c r="E50959" t="inlineStr">
        <is>
          <t>CV_PRIZE</t>
        </is>
      </c>
    </row>
    <row r="50961">
      <c r="B50961" t="inlineStr">
        <is>
          <t>NWRW1800000052.69.8.5</t>
        </is>
      </c>
      <c r="C50961" t="inlineStr">
        <is>
          <t>장여경 진보네트워크센터 활동가는 “대법원 주문 가운데 ‘수사기관이 통신기관에 감청 집행을 위탁하는 경우 그 집행에 필요한 설비를 제공하여야 한다’는 부분이 자칫 감청설비 구비 의무화 입법으로 이어지지 않을까 우려된다”고 말했다.</t>
        </is>
      </c>
      <c r="D50961" t="inlineStr">
        <is>
          <t>장여경</t>
        </is>
      </c>
      <c r="E50961" t="inlineStr">
        <is>
          <t>PS_NAME</t>
        </is>
      </c>
    </row>
    <row r="50962">
      <c r="D50962" t="inlineStr">
        <is>
          <t>진보네트워크센터</t>
        </is>
      </c>
      <c r="E50962" t="inlineStr">
        <is>
          <t>OGG_OTHERS</t>
        </is>
      </c>
    </row>
    <row r="50963">
      <c r="D50963" t="inlineStr">
        <is>
          <t>대법원</t>
        </is>
      </c>
      <c r="E50963" t="inlineStr">
        <is>
          <t>OGG_LAW</t>
        </is>
      </c>
    </row>
    <row r="50965">
      <c r="B50965" t="inlineStr">
        <is>
          <t>NWRW1800000052.69.10.5</t>
        </is>
      </c>
      <c r="C50965" t="inlineStr">
        <is>
          <t>당시 김범수 카카오 이사회 의장의 도박·탈세설 등이 난무한 것과 무관치 않다는 분석이 나왔다.</t>
        </is>
      </c>
      <c r="D50965" t="inlineStr">
        <is>
          <t>김범수</t>
        </is>
      </c>
      <c r="E50965" t="inlineStr">
        <is>
          <t>PS_NAME</t>
        </is>
      </c>
    </row>
    <row r="50966">
      <c r="D50966" t="inlineStr">
        <is>
          <t>카카오</t>
        </is>
      </c>
      <c r="E50966" t="inlineStr">
        <is>
          <t>OGG_ECONOMY</t>
        </is>
      </c>
    </row>
    <row r="50967">
      <c r="D50967" t="inlineStr">
        <is>
          <t>의장</t>
        </is>
      </c>
      <c r="E50967" t="inlineStr">
        <is>
          <t>CV_POSITION</t>
        </is>
      </c>
    </row>
    <row r="50969">
      <c r="B50969" t="inlineStr">
        <is>
          <t>NWRW1800000025.95.6.2</t>
        </is>
      </c>
      <c r="C50969" t="inlineStr">
        <is>
          <t>포털사이트에서 ‘김연아 트위터’ ‘오바마 트위터’ 같은 키워드로 검색을 해 이들의 트위터 주소를 얻는다.</t>
        </is>
      </c>
      <c r="D50969" t="inlineStr">
        <is>
          <t>김연아</t>
        </is>
      </c>
      <c r="E50969" t="inlineStr">
        <is>
          <t>PS_NAME</t>
        </is>
      </c>
    </row>
    <row r="50970">
      <c r="D50970" t="inlineStr">
        <is>
          <t>트위터</t>
        </is>
      </c>
      <c r="E50970" t="inlineStr">
        <is>
          <t>TMI_SERVICE</t>
        </is>
      </c>
    </row>
    <row r="50971">
      <c r="D50971" t="inlineStr">
        <is>
          <t>오바마</t>
        </is>
      </c>
      <c r="E50971" t="inlineStr">
        <is>
          <t>PS_NAME</t>
        </is>
      </c>
    </row>
    <row r="50972">
      <c r="D50972" t="inlineStr">
        <is>
          <t>트위터</t>
        </is>
      </c>
      <c r="E50972" t="inlineStr">
        <is>
          <t>TMI_SERVICE</t>
        </is>
      </c>
    </row>
    <row r="50973">
      <c r="D50973" t="inlineStr">
        <is>
          <t>트위터</t>
        </is>
      </c>
      <c r="E50973" t="inlineStr">
        <is>
          <t>TMI_SERVICE</t>
        </is>
      </c>
    </row>
    <row r="50975">
      <c r="B50975" t="inlineStr">
        <is>
          <t>NWRW1800000025.95.8.4</t>
        </is>
      </c>
      <c r="C50975" t="inlineStr">
        <is>
          <t>최근 국내의 한 식품업체 CEO 집무실에서 정 부회장의 방문기념 사진을 본 기억을 떠올려 던진 질문이었다.</t>
        </is>
      </c>
      <c r="D50975" t="inlineStr">
        <is>
          <t>CEO</t>
        </is>
      </c>
      <c r="E50975" t="inlineStr">
        <is>
          <t>CV_POSITION</t>
        </is>
      </c>
    </row>
    <row r="50976">
      <c r="D50976" t="inlineStr">
        <is>
          <t>정</t>
        </is>
      </c>
      <c r="E50976" t="inlineStr">
        <is>
          <t>PS_NAME</t>
        </is>
      </c>
    </row>
    <row r="50977">
      <c r="D50977" t="inlineStr">
        <is>
          <t>부회장</t>
        </is>
      </c>
      <c r="E50977" t="inlineStr">
        <is>
          <t>CV_POSITION</t>
        </is>
      </c>
    </row>
    <row r="50979">
      <c r="B50979" t="inlineStr">
        <is>
          <t>NWRW1800000025.95.9.1</t>
        </is>
      </c>
      <c r="C50979" t="inlineStr">
        <is>
          <t>정 부회장 트위터는 팔로어만 1300여 명.</t>
        </is>
      </c>
      <c r="D50979" t="inlineStr">
        <is>
          <t>정</t>
        </is>
      </c>
      <c r="E50979" t="inlineStr">
        <is>
          <t>PS_NAME</t>
        </is>
      </c>
    </row>
    <row r="50980">
      <c r="D50980" t="inlineStr">
        <is>
          <t>부회장</t>
        </is>
      </c>
      <c r="E50980" t="inlineStr">
        <is>
          <t>CV_POSITION</t>
        </is>
      </c>
    </row>
    <row r="50981">
      <c r="D50981" t="inlineStr">
        <is>
          <t>트위터</t>
        </is>
      </c>
      <c r="E50981" t="inlineStr">
        <is>
          <t>TMI_SERVICE</t>
        </is>
      </c>
    </row>
    <row r="50982">
      <c r="D50982" t="inlineStr">
        <is>
          <t>1300여 명</t>
        </is>
      </c>
      <c r="E50982" t="inlineStr">
        <is>
          <t>QT_MAN_COUNT</t>
        </is>
      </c>
    </row>
    <row r="50984">
      <c r="B50984" t="inlineStr">
        <is>
          <t>NWRW1800000025.95.9.2</t>
        </is>
      </c>
      <c r="C50984" t="inlineStr">
        <is>
          <t>사실 큰 기대를 하지 않았는데 질문한 지 4시간 만에 정 부회장의 답신을 받았다.</t>
        </is>
      </c>
      <c r="D50984" t="inlineStr">
        <is>
          <t>4시간 만</t>
        </is>
      </c>
      <c r="E50984" t="inlineStr">
        <is>
          <t>TI_DURATION</t>
        </is>
      </c>
    </row>
    <row r="50985">
      <c r="D50985" t="inlineStr">
        <is>
          <t>정</t>
        </is>
      </c>
      <c r="E50985" t="inlineStr">
        <is>
          <t>PS_NAME</t>
        </is>
      </c>
    </row>
    <row r="50986">
      <c r="D50986" t="inlineStr">
        <is>
          <t>부회장</t>
        </is>
      </c>
      <c r="E50986" t="inlineStr">
        <is>
          <t>CV_POSITION</t>
        </is>
      </c>
    </row>
    <row r="50988">
      <c r="B50988" t="inlineStr">
        <is>
          <t>NWRW1800000025.95.17.3</t>
        </is>
      </c>
      <c r="C50988" t="inlineStr">
        <is>
          <t>국내 트위터러의 필수 순례코스였던 김연아 선수의 트위터 사이트는 김 선수가 바쁜 훈련 일정 탓에 포스팅이 뜸해지면서 관심이 예전만 못해졌다.</t>
        </is>
      </c>
      <c r="D50988" t="inlineStr">
        <is>
          <t>김연아</t>
        </is>
      </c>
      <c r="E50988" t="inlineStr">
        <is>
          <t>PS_NAME</t>
        </is>
      </c>
    </row>
    <row r="50989">
      <c r="D50989" t="inlineStr">
        <is>
          <t>선수</t>
        </is>
      </c>
      <c r="E50989" t="inlineStr">
        <is>
          <t>CV_OCCUPATION</t>
        </is>
      </c>
    </row>
    <row r="50990">
      <c r="D50990" t="inlineStr">
        <is>
          <t>트위터</t>
        </is>
      </c>
      <c r="E50990" t="inlineStr">
        <is>
          <t>TMI_SERVICE</t>
        </is>
      </c>
    </row>
    <row r="50991">
      <c r="D50991" t="inlineStr">
        <is>
          <t>김</t>
        </is>
      </c>
      <c r="E50991" t="inlineStr">
        <is>
          <t>PS_NAME</t>
        </is>
      </c>
    </row>
    <row r="50992">
      <c r="D50992" t="inlineStr">
        <is>
          <t>선수</t>
        </is>
      </c>
      <c r="E50992" t="inlineStr">
        <is>
          <t>CV_OCCUPATION</t>
        </is>
      </c>
    </row>
    <row r="50994">
      <c r="B50994" t="inlineStr">
        <is>
          <t>NWRW1800000025.95.18.4</t>
        </is>
      </c>
      <c r="C50994" t="inlineStr">
        <is>
          <t>박용만 ㈜두산 회장, 정용진 신세계그룹 부회장, 심상정 진보신당 대표 등은 일반 트위터러들의 질문에까지 손수 답변하곤 하는 것으로 유명하다.</t>
        </is>
      </c>
      <c r="D50994" t="inlineStr">
        <is>
          <t>박용만</t>
        </is>
      </c>
      <c r="E50994" t="inlineStr">
        <is>
          <t>PS_NAME</t>
        </is>
      </c>
    </row>
    <row r="50995">
      <c r="D50995" t="inlineStr">
        <is>
          <t>㈜두산</t>
        </is>
      </c>
      <c r="E50995" t="inlineStr">
        <is>
          <t>OGG_ECONOMY</t>
        </is>
      </c>
    </row>
    <row r="50996">
      <c r="D50996" t="inlineStr">
        <is>
          <t>회장</t>
        </is>
      </c>
      <c r="E50996" t="inlineStr">
        <is>
          <t>CV_POSITION</t>
        </is>
      </c>
    </row>
    <row r="50997">
      <c r="D50997" t="inlineStr">
        <is>
          <t>정용진</t>
        </is>
      </c>
      <c r="E50997" t="inlineStr">
        <is>
          <t>PS_NAME</t>
        </is>
      </c>
    </row>
    <row r="50998">
      <c r="D50998" t="inlineStr">
        <is>
          <t>신세계그룹</t>
        </is>
      </c>
      <c r="E50998" t="inlineStr">
        <is>
          <t>OGG_ECONOMY</t>
        </is>
      </c>
    </row>
    <row r="50999">
      <c r="D50999" t="inlineStr">
        <is>
          <t>부회장</t>
        </is>
      </c>
      <c r="E50999" t="inlineStr">
        <is>
          <t>CV_POSITION</t>
        </is>
      </c>
    </row>
    <row r="51000">
      <c r="D51000" t="inlineStr">
        <is>
          <t>심상정</t>
        </is>
      </c>
      <c r="E51000" t="inlineStr">
        <is>
          <t>PS_NAME</t>
        </is>
      </c>
    </row>
    <row r="51001">
      <c r="D51001" t="inlineStr">
        <is>
          <t>진보신당</t>
        </is>
      </c>
      <c r="E51001" t="inlineStr">
        <is>
          <t>OGG_POLITICS</t>
        </is>
      </c>
    </row>
    <row r="51002">
      <c r="D51002" t="inlineStr">
        <is>
          <t>대표</t>
        </is>
      </c>
      <c r="E51002" t="inlineStr">
        <is>
          <t>CV_POSITION</t>
        </is>
      </c>
    </row>
    <row r="51004">
      <c r="B51004" t="inlineStr">
        <is>
          <t>NWRW1800000021.294.1.1</t>
        </is>
      </c>
      <c r="C51004" t="inlineStr">
        <is>
          <t>[횡설수설/정성희]GDP 대체 행복지수</t>
        </is>
      </c>
      <c r="D51004" t="inlineStr">
        <is>
          <t>횡설수설</t>
        </is>
      </c>
      <c r="E51004" t="inlineStr">
        <is>
          <t>AFA_DOCUMENT</t>
        </is>
      </c>
    </row>
    <row r="51005">
      <c r="D51005" t="inlineStr">
        <is>
          <t>정성희</t>
        </is>
      </c>
      <c r="E51005" t="inlineStr">
        <is>
          <t>PS_NAME</t>
        </is>
      </c>
    </row>
    <row r="51007">
      <c r="B51007" t="inlineStr">
        <is>
          <t>NWRW1800000021.294.4.1</t>
        </is>
      </c>
      <c r="C51007" t="inlineStr">
        <is>
          <t>▷로버트 케네디 전 미국 상원의원은 생전에 “국민총생산(GNP)은 삶을 살아갈 가치가 있도록 만드는 것을 제외한 나머지 모든 것을 측정하는 것”이라며 소득지표의 한계를 압축적으로 표현했다.</t>
        </is>
      </c>
      <c r="D51007" t="inlineStr">
        <is>
          <t>로버트 케네디</t>
        </is>
      </c>
      <c r="E51007" t="inlineStr">
        <is>
          <t>PS_NAME</t>
        </is>
      </c>
    </row>
    <row r="51008">
      <c r="D51008" t="inlineStr">
        <is>
          <t>미국</t>
        </is>
      </c>
      <c r="E51008" t="inlineStr">
        <is>
          <t>LCP_COUNTRY</t>
        </is>
      </c>
    </row>
    <row r="51009">
      <c r="D51009" t="inlineStr">
        <is>
          <t>상원의원</t>
        </is>
      </c>
      <c r="E51009" t="inlineStr">
        <is>
          <t>CV_POSITION</t>
        </is>
      </c>
    </row>
    <row r="51011">
      <c r="B51011" t="inlineStr">
        <is>
          <t>NWRW1800000021.294.5.1</t>
        </is>
      </c>
      <c r="C51011" t="inlineStr">
        <is>
          <t>▷노벨경제학상 수상자인 조지프 스티글리츠 교수와 아마르티아 센 교수가 니콜라 사르코지 프랑스 대통령에게 행복, 웰빙 등의 지표를 포함시킨 새로운 경제지표 권고안을 제출했다.</t>
        </is>
      </c>
      <c r="D51011" t="inlineStr">
        <is>
          <t>노벨경제학상</t>
        </is>
      </c>
      <c r="E51011" t="inlineStr">
        <is>
          <t>CV_PRIZE</t>
        </is>
      </c>
    </row>
    <row r="51012">
      <c r="D51012" t="inlineStr">
        <is>
          <t>조지프 스티글리츠</t>
        </is>
      </c>
      <c r="E51012" t="inlineStr">
        <is>
          <t>PS_NAME</t>
        </is>
      </c>
    </row>
    <row r="51013">
      <c r="D51013" t="inlineStr">
        <is>
          <t>교수</t>
        </is>
      </c>
      <c r="E51013" t="inlineStr">
        <is>
          <t>CV_OCCUPATION</t>
        </is>
      </c>
    </row>
    <row r="51014">
      <c r="D51014" t="inlineStr">
        <is>
          <t>센</t>
        </is>
      </c>
      <c r="E51014" t="inlineStr">
        <is>
          <t>PS_NAME</t>
        </is>
      </c>
    </row>
    <row r="51015">
      <c r="D51015" t="inlineStr">
        <is>
          <t>교수</t>
        </is>
      </c>
      <c r="E51015" t="inlineStr">
        <is>
          <t>CV_OCCUPATION</t>
        </is>
      </c>
    </row>
    <row r="51016">
      <c r="D51016" t="inlineStr">
        <is>
          <t>니콜라 사르코지</t>
        </is>
      </c>
      <c r="E51016" t="inlineStr">
        <is>
          <t>PS_NAME</t>
        </is>
      </c>
    </row>
    <row r="51017">
      <c r="D51017" t="inlineStr">
        <is>
          <t>프랑스</t>
        </is>
      </c>
      <c r="E51017" t="inlineStr">
        <is>
          <t>LCP_COUNTRY</t>
        </is>
      </c>
    </row>
    <row r="51018">
      <c r="D51018" t="inlineStr">
        <is>
          <t>대통령</t>
        </is>
      </c>
      <c r="E51018" t="inlineStr">
        <is>
          <t>CV_POSITION</t>
        </is>
      </c>
    </row>
    <row r="51020">
      <c r="B51020" t="inlineStr">
        <is>
          <t>NWRW1800000021.294.5.2</t>
        </is>
      </c>
      <c r="C51020" t="inlineStr">
        <is>
          <t>새로운 경제지표 창안은 사르코지 대통령의 대선공약이었다.</t>
        </is>
      </c>
      <c r="D51020" t="inlineStr">
        <is>
          <t>사르코지</t>
        </is>
      </c>
      <c r="E51020" t="inlineStr">
        <is>
          <t>PS_NAME</t>
        </is>
      </c>
    </row>
    <row r="51021">
      <c r="D51021" t="inlineStr">
        <is>
          <t>대통령</t>
        </is>
      </c>
      <c r="E51021" t="inlineStr">
        <is>
          <t>CV_POSITION</t>
        </is>
      </c>
    </row>
    <row r="51023">
      <c r="B51023" t="inlineStr">
        <is>
          <t>NWRW1800000021.294.5.4</t>
        </is>
      </c>
      <c r="C51023" t="inlineStr">
        <is>
          <t>사르코지 대통령은 이를 내주 피츠버그에서 열리는 G20 회의에 주요 의제로 상정할 예정이다.</t>
        </is>
      </c>
      <c r="D51023" t="inlineStr">
        <is>
          <t>사르코지</t>
        </is>
      </c>
      <c r="E51023" t="inlineStr">
        <is>
          <t>PS_NAME</t>
        </is>
      </c>
    </row>
    <row r="51024">
      <c r="D51024" t="inlineStr">
        <is>
          <t>대통령</t>
        </is>
      </c>
      <c r="E51024" t="inlineStr">
        <is>
          <t>CV_POSITION</t>
        </is>
      </c>
    </row>
    <row r="51025">
      <c r="D51025" t="inlineStr">
        <is>
          <t>피츠버그</t>
        </is>
      </c>
      <c r="E51025" t="inlineStr">
        <is>
          <t>LCP_CITY</t>
        </is>
      </c>
    </row>
    <row r="51026">
      <c r="D51026" t="inlineStr">
        <is>
          <t>G20 회의</t>
        </is>
      </c>
      <c r="E51026" t="inlineStr">
        <is>
          <t>EV_OTHERS</t>
        </is>
      </c>
    </row>
    <row r="51028">
      <c r="B51028" t="inlineStr">
        <is>
          <t>NWRW1800000021.294.5.6</t>
        </is>
      </c>
      <c r="C51028" t="inlineStr">
        <is>
          <t>스티글리츠-센 방식에 따른 행복도는 어떨지 궁금하다.</t>
        </is>
      </c>
      <c r="D51028" t="inlineStr">
        <is>
          <t>스티글리츠</t>
        </is>
      </c>
      <c r="E51028" t="inlineStr">
        <is>
          <t>PS_NAME</t>
        </is>
      </c>
    </row>
    <row r="51029">
      <c r="D51029" t="inlineStr">
        <is>
          <t>센</t>
        </is>
      </c>
      <c r="E51029" t="inlineStr">
        <is>
          <t>PS_NAME</t>
        </is>
      </c>
    </row>
    <row r="51031">
      <c r="B51031" t="inlineStr">
        <is>
          <t>NWRW1800000036.34.4.1</t>
        </is>
      </c>
      <c r="C51031" t="inlineStr">
        <is>
          <t>카를로스 곤 르노-닛산그룹 회장이 20일 극심한 경영난에 빠진 르노삼성 지원책을 내놨다.</t>
        </is>
      </c>
      <c r="D51031" t="inlineStr">
        <is>
          <t>카를로스 곤</t>
        </is>
      </c>
      <c r="E51031" t="inlineStr">
        <is>
          <t>PS_NAME</t>
        </is>
      </c>
    </row>
    <row r="51032">
      <c r="D51032" t="inlineStr">
        <is>
          <t>르노-닛산그룹</t>
        </is>
      </c>
      <c r="E51032" t="inlineStr">
        <is>
          <t>OGG_ECONOMY</t>
        </is>
      </c>
    </row>
    <row r="51033">
      <c r="D51033" t="inlineStr">
        <is>
          <t>회장</t>
        </is>
      </c>
      <c r="E51033" t="inlineStr">
        <is>
          <t>CV_POSITION</t>
        </is>
      </c>
    </row>
    <row r="51034">
      <c r="D51034" t="inlineStr">
        <is>
          <t>20일</t>
        </is>
      </c>
      <c r="E51034" t="inlineStr">
        <is>
          <t>DT_DAY</t>
        </is>
      </c>
    </row>
    <row r="51035">
      <c r="D51035" t="inlineStr">
        <is>
          <t>르노삼성</t>
        </is>
      </c>
      <c r="E51035" t="inlineStr">
        <is>
          <t>OGG_ECONOMY</t>
        </is>
      </c>
    </row>
    <row r="51037">
      <c r="B51037" t="inlineStr">
        <is>
          <t>NWRW1800000036.34.4.2</t>
        </is>
      </c>
      <c r="C51037" t="inlineStr">
        <is>
          <t>하지만 곤 회장의 지원책이 얼마나 적절한 처방인지에 의문이 제기되고 있다.</t>
        </is>
      </c>
      <c r="D51037" t="inlineStr">
        <is>
          <t>곤</t>
        </is>
      </c>
      <c r="E51037" t="inlineStr">
        <is>
          <t>PS_NAME</t>
        </is>
      </c>
    </row>
    <row r="51038">
      <c r="D51038" t="inlineStr">
        <is>
          <t>회장</t>
        </is>
      </c>
      <c r="E51038" t="inlineStr">
        <is>
          <t>CV_POSITION</t>
        </is>
      </c>
    </row>
    <row r="51040">
      <c r="B51040" t="inlineStr">
        <is>
          <t>NWRW1800000036.34.5.2</t>
        </is>
      </c>
      <c r="C51040" t="inlineStr">
        <is>
          <t>곤 회장은 이 자리에서 현재 일본에서 생산하고 있는 닛산의 소형 스포츠실용차(SUV) ‘로그’를 2014년부터 부산공장에서 연 8만대가량 생산하겠다고 밝혔다.</t>
        </is>
      </c>
      <c r="D51040" t="inlineStr">
        <is>
          <t>곤</t>
        </is>
      </c>
      <c r="E51040" t="inlineStr">
        <is>
          <t>PS_NAME</t>
        </is>
      </c>
    </row>
    <row r="51041">
      <c r="D51041" t="inlineStr">
        <is>
          <t>회장</t>
        </is>
      </c>
      <c r="E51041" t="inlineStr">
        <is>
          <t>CV_POSITION</t>
        </is>
      </c>
    </row>
    <row r="51042">
      <c r="D51042" t="inlineStr">
        <is>
          <t>일본</t>
        </is>
      </c>
      <c r="E51042" t="inlineStr">
        <is>
          <t>LCP_COUNTRY</t>
        </is>
      </c>
    </row>
    <row r="51043">
      <c r="D51043" t="inlineStr">
        <is>
          <t>닛산</t>
        </is>
      </c>
      <c r="E51043" t="inlineStr">
        <is>
          <t>OGG_ECONOMY</t>
        </is>
      </c>
    </row>
    <row r="51044">
      <c r="D51044" t="inlineStr">
        <is>
          <t>차</t>
        </is>
      </c>
      <c r="E51044" t="inlineStr">
        <is>
          <t>AF_TRANSPORT</t>
        </is>
      </c>
    </row>
    <row r="51045">
      <c r="D51045" t="inlineStr">
        <is>
          <t>SUV</t>
        </is>
      </c>
      <c r="E51045" t="inlineStr">
        <is>
          <t>AF_TRANSPORT</t>
        </is>
      </c>
    </row>
    <row r="51046">
      <c r="D51046" t="inlineStr">
        <is>
          <t>로그</t>
        </is>
      </c>
      <c r="E51046" t="inlineStr">
        <is>
          <t>AF_TRANSPORT</t>
        </is>
      </c>
    </row>
    <row r="51047">
      <c r="D51047" t="inlineStr">
        <is>
          <t>2014년부터</t>
        </is>
      </c>
      <c r="E51047" t="inlineStr">
        <is>
          <t>DT_OTHERS</t>
        </is>
      </c>
    </row>
    <row r="51048">
      <c r="D51048" t="inlineStr">
        <is>
          <t>부산</t>
        </is>
      </c>
      <c r="E51048" t="inlineStr">
        <is>
          <t>LCP_CITY</t>
        </is>
      </c>
    </row>
    <row r="51049">
      <c r="D51049" t="inlineStr">
        <is>
          <t>8만대가량</t>
        </is>
      </c>
      <c r="E51049" t="inlineStr">
        <is>
          <t>QT_COUNT</t>
        </is>
      </c>
    </row>
    <row r="51051">
      <c r="B51051" t="inlineStr">
        <is>
          <t>NWRW1800000036.34.8.1</t>
        </is>
      </c>
      <c r="C51051" t="inlineStr">
        <is>
          <t>업계와 전문가들은 곤 회장의 지원책이 응급조치 수준일 뿐 본질적 해법은 아니라는 반응을 보였다.</t>
        </is>
      </c>
      <c r="D51051" t="inlineStr">
        <is>
          <t>곤</t>
        </is>
      </c>
      <c r="E51051" t="inlineStr">
        <is>
          <t>PS_NAME</t>
        </is>
      </c>
    </row>
    <row r="51052">
      <c r="D51052" t="inlineStr">
        <is>
          <t>회장</t>
        </is>
      </c>
      <c r="E51052" t="inlineStr">
        <is>
          <t>CV_POSITION</t>
        </is>
      </c>
    </row>
    <row r="51054">
      <c r="B51054" t="inlineStr">
        <is>
          <t>NWRW1800000036.34.8.2</t>
        </is>
      </c>
      <c r="C51054" t="inlineStr">
        <is>
          <t>곤 회장은 기자간담회 내내 르노삼성이 르노-닛산그룹에서 차지하는 생산 거점으로서의 가능성에 대해선 강조했지만, 설비 증설에 대해선 “계획 없다”고 잘라 말했다.</t>
        </is>
      </c>
      <c r="D51054" t="inlineStr">
        <is>
          <t>곤</t>
        </is>
      </c>
      <c r="E51054" t="inlineStr">
        <is>
          <t>PS_NAME</t>
        </is>
      </c>
    </row>
    <row r="51055">
      <c r="D51055" t="inlineStr">
        <is>
          <t>회장</t>
        </is>
      </c>
      <c r="E51055" t="inlineStr">
        <is>
          <t>CV_POSITION</t>
        </is>
      </c>
    </row>
    <row r="51056">
      <c r="D51056" t="inlineStr">
        <is>
          <t>르노삼성</t>
        </is>
      </c>
      <c r="E51056" t="inlineStr">
        <is>
          <t>OGG_ECONOMY</t>
        </is>
      </c>
    </row>
    <row r="51057">
      <c r="D51057" t="inlineStr">
        <is>
          <t>르노</t>
        </is>
      </c>
      <c r="E51057" t="inlineStr">
        <is>
          <t>OGG_ECONOMY</t>
        </is>
      </c>
    </row>
    <row r="51058">
      <c r="D51058" t="inlineStr">
        <is>
          <t>닛산그룹</t>
        </is>
      </c>
      <c r="E51058" t="inlineStr">
        <is>
          <t>OGG_FOOD</t>
        </is>
      </c>
    </row>
    <row r="51060">
      <c r="B51060" t="inlineStr">
        <is>
          <t>NWRW1800000036.34.10.1</t>
        </is>
      </c>
      <c r="C51060" t="inlineStr">
        <is>
          <t>김필수 대림대 교수(자동차학)는 “내수시장에서 르노삼성의 경쟁력 강화 방안이 포함되지 않았다”며 “르노삼성의 자체 연구·개발 기능은 줄어들고 단순 생산거점으로 전락하는 것 같다”고 말했다.</t>
        </is>
      </c>
      <c r="D51060" t="inlineStr">
        <is>
          <t>김필수</t>
        </is>
      </c>
      <c r="E51060" t="inlineStr">
        <is>
          <t>PS_NAME</t>
        </is>
      </c>
    </row>
    <row r="51061">
      <c r="D51061" t="inlineStr">
        <is>
          <t>대림대</t>
        </is>
      </c>
      <c r="E51061" t="inlineStr">
        <is>
          <t>OGG_EDUCATION</t>
        </is>
      </c>
    </row>
    <row r="51062">
      <c r="D51062" t="inlineStr">
        <is>
          <t>교수</t>
        </is>
      </c>
      <c r="E51062" t="inlineStr">
        <is>
          <t>CV_OCCUPATION</t>
        </is>
      </c>
    </row>
    <row r="51063">
      <c r="D51063" t="inlineStr">
        <is>
          <t>자동차학</t>
        </is>
      </c>
      <c r="E51063" t="inlineStr">
        <is>
          <t>FD_SCIENCE</t>
        </is>
      </c>
    </row>
    <row r="51064">
      <c r="D51064" t="inlineStr">
        <is>
          <t>르노삼성</t>
        </is>
      </c>
      <c r="E51064" t="inlineStr">
        <is>
          <t>OGG_ECONOMY</t>
        </is>
      </c>
    </row>
    <row r="51065">
      <c r="D51065" t="inlineStr">
        <is>
          <t>르노삼성</t>
        </is>
      </c>
      <c r="E51065" t="inlineStr">
        <is>
          <t>OGG_ECONOMY</t>
        </is>
      </c>
    </row>
    <row r="51067">
      <c r="B51067" t="inlineStr">
        <is>
          <t>NWRW1800000028.282.4.1</t>
        </is>
      </c>
      <c r="C51067" t="inlineStr">
        <is>
          <t>전병연 태안군 고남면 발전협의회장은 “수십년 동안 바닷모래를 채취해 안면도가 피해를 입었다”고 주장했다.</t>
        </is>
      </c>
      <c r="D51067" t="inlineStr">
        <is>
          <t>전병연</t>
        </is>
      </c>
      <c r="E51067" t="inlineStr">
        <is>
          <t>PS_NAME</t>
        </is>
      </c>
    </row>
    <row r="51068">
      <c r="D51068" t="inlineStr">
        <is>
          <t>태안군</t>
        </is>
      </c>
      <c r="E51068" t="inlineStr">
        <is>
          <t>LCP_COUNTY</t>
        </is>
      </c>
    </row>
    <row r="51069">
      <c r="D51069" t="inlineStr">
        <is>
          <t>고남면</t>
        </is>
      </c>
      <c r="E51069" t="inlineStr">
        <is>
          <t>LCP_COUNTY</t>
        </is>
      </c>
    </row>
    <row r="51070">
      <c r="D51070" t="inlineStr">
        <is>
          <t>발전협의회장</t>
        </is>
      </c>
      <c r="E51070" t="inlineStr">
        <is>
          <t>CV_POSITION</t>
        </is>
      </c>
    </row>
    <row r="51071">
      <c r="D51071" t="inlineStr">
        <is>
          <t>안면도</t>
        </is>
      </c>
      <c r="E51071" t="inlineStr">
        <is>
          <t>LCG_ISLAND</t>
        </is>
      </c>
    </row>
    <row r="51073">
      <c r="B51073" t="inlineStr">
        <is>
          <t>NWRW1800000041.295.1.1</t>
        </is>
      </c>
      <c r="C51073" t="inlineStr">
        <is>
          <t>[횡설수설/신연수]정몽구와 서경배</t>
        </is>
      </c>
      <c r="D51073" t="inlineStr">
        <is>
          <t>신연수</t>
        </is>
      </c>
      <c r="E51073" t="inlineStr">
        <is>
          <t>PS_NAME</t>
        </is>
      </c>
    </row>
    <row r="51074">
      <c r="D51074" t="inlineStr">
        <is>
          <t>정몽구</t>
        </is>
      </c>
      <c r="E51074" t="inlineStr">
        <is>
          <t>PS_NAME</t>
        </is>
      </c>
    </row>
    <row r="51075">
      <c r="D51075" t="inlineStr">
        <is>
          <t>서경배</t>
        </is>
      </c>
      <c r="E51075" t="inlineStr">
        <is>
          <t>PS_NAME</t>
        </is>
      </c>
    </row>
    <row r="51077">
      <c r="B51077" t="inlineStr">
        <is>
          <t>NWRW1800000041.295.2.1</t>
        </is>
      </c>
      <c r="C51077" t="inlineStr">
        <is>
          <t>서경배 아모레퍼시픽그룹 회장이 정몽구 현대자동차그룹 회장을 제치고 우리나라 주식 부자 2위에 올랐다.</t>
        </is>
      </c>
      <c r="D51077" t="inlineStr">
        <is>
          <t>서경배</t>
        </is>
      </c>
      <c r="E51077" t="inlineStr">
        <is>
          <t>PS_NAME</t>
        </is>
      </c>
    </row>
    <row r="51078">
      <c r="D51078" t="inlineStr">
        <is>
          <t>아모레퍼시픽그룹</t>
        </is>
      </c>
      <c r="E51078" t="inlineStr">
        <is>
          <t>OGG_ECONOMY</t>
        </is>
      </c>
    </row>
    <row r="51079">
      <c r="D51079" t="inlineStr">
        <is>
          <t>회장</t>
        </is>
      </c>
      <c r="E51079" t="inlineStr">
        <is>
          <t>CV_POSITION</t>
        </is>
      </c>
    </row>
    <row r="51080">
      <c r="D51080" t="inlineStr">
        <is>
          <t>정몽구</t>
        </is>
      </c>
      <c r="E51080" t="inlineStr">
        <is>
          <t>PS_NAME</t>
        </is>
      </c>
    </row>
    <row r="51081">
      <c r="D51081" t="inlineStr">
        <is>
          <t>현대자동차그룹</t>
        </is>
      </c>
      <c r="E51081" t="inlineStr">
        <is>
          <t>OGG_ECONOMY</t>
        </is>
      </c>
    </row>
    <row r="51082">
      <c r="D51082" t="inlineStr">
        <is>
          <t>회장</t>
        </is>
      </c>
      <c r="E51082" t="inlineStr">
        <is>
          <t>CV_POSITION</t>
        </is>
      </c>
    </row>
    <row r="51083">
      <c r="D51083" t="inlineStr">
        <is>
          <t>2위</t>
        </is>
      </c>
      <c r="E51083" t="inlineStr">
        <is>
          <t>QT_ORDER</t>
        </is>
      </c>
    </row>
    <row r="51085">
      <c r="B51085" t="inlineStr">
        <is>
          <t>NWRW1800000041.295.2.3</t>
        </is>
      </c>
      <c r="C51085" t="inlineStr">
        <is>
          <t>서 회장이 보유한 주식 가치는 지난달 말 기준 6조7000여억 원, 정 회장은 6조5000여억 원이었다.</t>
        </is>
      </c>
      <c r="D51085" t="inlineStr">
        <is>
          <t>서</t>
        </is>
      </c>
      <c r="E51085" t="inlineStr">
        <is>
          <t>PS_NAME</t>
        </is>
      </c>
    </row>
    <row r="51086">
      <c r="D51086" t="inlineStr">
        <is>
          <t>회장</t>
        </is>
      </c>
      <c r="E51086" t="inlineStr">
        <is>
          <t>CV_POSITION</t>
        </is>
      </c>
    </row>
    <row r="51087">
      <c r="D51087" t="inlineStr">
        <is>
          <t>지난달 말</t>
        </is>
      </c>
      <c r="E51087" t="inlineStr">
        <is>
          <t>DT_MONTH</t>
        </is>
      </c>
    </row>
    <row r="51088">
      <c r="D51088" t="inlineStr">
        <is>
          <t>6조7000여억 원</t>
        </is>
      </c>
      <c r="E51088" t="inlineStr">
        <is>
          <t>QT_PRICE</t>
        </is>
      </c>
    </row>
    <row r="51089">
      <c r="D51089" t="inlineStr">
        <is>
          <t>정</t>
        </is>
      </c>
      <c r="E51089" t="inlineStr">
        <is>
          <t>PS_NAME</t>
        </is>
      </c>
    </row>
    <row r="51090">
      <c r="D51090" t="inlineStr">
        <is>
          <t>회장</t>
        </is>
      </c>
      <c r="E51090" t="inlineStr">
        <is>
          <t>CV_POSITION</t>
        </is>
      </c>
    </row>
    <row r="51091">
      <c r="D51091" t="inlineStr">
        <is>
          <t>6조5000여억 원</t>
        </is>
      </c>
      <c r="E51091" t="inlineStr">
        <is>
          <t>QT_PRICE</t>
        </is>
      </c>
    </row>
    <row r="51093">
      <c r="B51093" t="inlineStr">
        <is>
          <t>NWRW1800000041.295.3.4</t>
        </is>
      </c>
      <c r="C51093" t="inlineStr">
        <is>
          <t>서 회장은 2세 경영자지만 뛰어난 경영 능력을 보여왔다.</t>
        </is>
      </c>
      <c r="D51093" t="inlineStr">
        <is>
          <t>서</t>
        </is>
      </c>
      <c r="E51093" t="inlineStr">
        <is>
          <t>PS_NAME</t>
        </is>
      </c>
    </row>
    <row r="51094">
      <c r="D51094" t="inlineStr">
        <is>
          <t>회장</t>
        </is>
      </c>
      <c r="E51094" t="inlineStr">
        <is>
          <t>CV_POSITION</t>
        </is>
      </c>
    </row>
    <row r="51095">
      <c r="D51095" t="inlineStr">
        <is>
          <t>2세</t>
        </is>
      </c>
      <c r="E51095" t="inlineStr">
        <is>
          <t>QT_ORDER</t>
        </is>
      </c>
    </row>
    <row r="51097">
      <c r="B51097" t="inlineStr">
        <is>
          <t>NWRW1800000041.295.4.1</t>
        </is>
      </c>
      <c r="C51097" t="inlineStr">
        <is>
          <t>▷정 회장이 서 회장에게 밀린 것은 서울 삼성동 한국전력 부지를 10조5500억 원에 매입한 탓이 크다.</t>
        </is>
      </c>
      <c r="D51097" t="inlineStr">
        <is>
          <t>정</t>
        </is>
      </c>
      <c r="E51097" t="inlineStr">
        <is>
          <t>PS_NAME</t>
        </is>
      </c>
    </row>
    <row r="51098">
      <c r="D51098" t="inlineStr">
        <is>
          <t>회장</t>
        </is>
      </c>
      <c r="E51098" t="inlineStr">
        <is>
          <t>CV_POSITION</t>
        </is>
      </c>
    </row>
    <row r="51099">
      <c r="D51099" t="inlineStr">
        <is>
          <t>서</t>
        </is>
      </c>
      <c r="E51099" t="inlineStr">
        <is>
          <t>PS_NAME</t>
        </is>
      </c>
    </row>
    <row r="51100">
      <c r="D51100" t="inlineStr">
        <is>
          <t>회장</t>
        </is>
      </c>
      <c r="E51100" t="inlineStr">
        <is>
          <t>CV_POSITION</t>
        </is>
      </c>
    </row>
    <row r="51101">
      <c r="D51101" t="inlineStr">
        <is>
          <t>서울</t>
        </is>
      </c>
      <c r="E51101" t="inlineStr">
        <is>
          <t>LCP_CAPITALCITY</t>
        </is>
      </c>
    </row>
    <row r="51102">
      <c r="D51102" t="inlineStr">
        <is>
          <t>삼성동</t>
        </is>
      </c>
      <c r="E51102" t="inlineStr">
        <is>
          <t>LCP_COUNTY</t>
        </is>
      </c>
    </row>
    <row r="51103">
      <c r="D51103" t="inlineStr">
        <is>
          <t>한국전력</t>
        </is>
      </c>
      <c r="E51103" t="inlineStr">
        <is>
          <t>OGG_ECONOMY</t>
        </is>
      </c>
    </row>
    <row r="51104">
      <c r="D51104" t="inlineStr">
        <is>
          <t>10조5500억 원</t>
        </is>
      </c>
      <c r="E51104" t="inlineStr">
        <is>
          <t>QT_PRICE</t>
        </is>
      </c>
    </row>
    <row r="51106">
      <c r="B51106" t="inlineStr">
        <is>
          <t>NWRW1800000041.295.4.4</t>
        </is>
      </c>
      <c r="C51106" t="inlineStr">
        <is>
          <t>정 회장은 “그룹의 100년 대계를 내다본 투자”라고 했고, 회사 측은 사무실 임대료와 미래가치를 생각하면 비싼 가격이 아니라고 해명했다.</t>
        </is>
      </c>
      <c r="D51106" t="inlineStr">
        <is>
          <t>정</t>
        </is>
      </c>
      <c r="E51106" t="inlineStr">
        <is>
          <t>PS_NAME</t>
        </is>
      </c>
    </row>
    <row r="51107">
      <c r="D51107" t="inlineStr">
        <is>
          <t>회장</t>
        </is>
      </c>
      <c r="E51107" t="inlineStr">
        <is>
          <t>CV_POSITION</t>
        </is>
      </c>
    </row>
    <row r="51108">
      <c r="D51108" t="inlineStr">
        <is>
          <t>100년</t>
        </is>
      </c>
      <c r="E51108" t="inlineStr">
        <is>
          <t>DT_DURATION</t>
        </is>
      </c>
    </row>
    <row r="51110">
      <c r="B51110" t="inlineStr">
        <is>
          <t>NWRW1800000041.295.5.7</t>
        </is>
      </c>
      <c r="C51110" t="inlineStr">
        <is>
          <t>정 회장의 ‘통 큰 결정’이 어느 쪽이 될지 지켜볼 일이다.</t>
        </is>
      </c>
      <c r="D51110" t="inlineStr">
        <is>
          <t>정</t>
        </is>
      </c>
      <c r="E51110" t="inlineStr">
        <is>
          <t>PS_NAME</t>
        </is>
      </c>
    </row>
    <row r="51111">
      <c r="D51111" t="inlineStr">
        <is>
          <t>회장</t>
        </is>
      </c>
      <c r="E51111" t="inlineStr">
        <is>
          <t>CV_POSITION</t>
        </is>
      </c>
    </row>
    <row r="51113">
      <c r="B51113" t="inlineStr">
        <is>
          <t>NWRW1800000044.394.1.1</t>
        </is>
      </c>
      <c r="C51113" t="inlineStr">
        <is>
          <t>최룡해 특별기 ‘기체이상’ 회항 후 재출발</t>
        </is>
      </c>
      <c r="D51113" t="inlineStr">
        <is>
          <t>최룡해</t>
        </is>
      </c>
      <c r="E51113" t="inlineStr">
        <is>
          <t>PS_NAME</t>
        </is>
      </c>
    </row>
    <row r="51115">
      <c r="B51115" t="inlineStr">
        <is>
          <t>NWRW1800000044.394.3.3</t>
        </is>
      </c>
      <c r="C51115" t="inlineStr">
        <is>
          <t>최 비서의 특별기는 이날 오후 2시께(현지시각) 모스크바 셰레메티예보 국제공항에 도착할 계획이었다.</t>
        </is>
      </c>
      <c r="D51115" t="inlineStr">
        <is>
          <t>최</t>
        </is>
      </c>
      <c r="E51115" t="inlineStr">
        <is>
          <t>PS_NAME</t>
        </is>
      </c>
    </row>
    <row r="51116">
      <c r="D51116" t="inlineStr">
        <is>
          <t>비서</t>
        </is>
      </c>
      <c r="E51116" t="inlineStr">
        <is>
          <t>CV_POSITION</t>
        </is>
      </c>
    </row>
    <row r="51117">
      <c r="D51117" t="inlineStr">
        <is>
          <t>이날</t>
        </is>
      </c>
      <c r="E51117" t="inlineStr">
        <is>
          <t>DT_DAY</t>
        </is>
      </c>
    </row>
    <row r="51118">
      <c r="D51118" t="inlineStr">
        <is>
          <t>오후 2시께</t>
        </is>
      </c>
      <c r="E51118" t="inlineStr">
        <is>
          <t>TI_HOUR</t>
        </is>
      </c>
    </row>
    <row r="51119">
      <c r="D51119" t="inlineStr">
        <is>
          <t>모스크바</t>
        </is>
      </c>
      <c r="E51119" t="inlineStr">
        <is>
          <t>LCP_CAPITALCITY</t>
        </is>
      </c>
    </row>
    <row r="51120">
      <c r="D51120" t="inlineStr">
        <is>
          <t>셰레메티예보 국제공항</t>
        </is>
      </c>
      <c r="E51120" t="inlineStr">
        <is>
          <t>LC_OTHERS</t>
        </is>
      </c>
    </row>
    <row r="51122">
      <c r="B51122" t="inlineStr">
        <is>
          <t>NWRW1800000044.394.4.1</t>
        </is>
      </c>
      <c r="C51122" t="inlineStr">
        <is>
          <t>최 비서가 탄 비행기 기종이나 연식 등은 구체적으로 알려지지 않았다.</t>
        </is>
      </c>
      <c r="D51122" t="inlineStr">
        <is>
          <t>최</t>
        </is>
      </c>
      <c r="E51122" t="inlineStr">
        <is>
          <t>PS_NAME</t>
        </is>
      </c>
    </row>
    <row r="51123">
      <c r="D51123" t="inlineStr">
        <is>
          <t>비서</t>
        </is>
      </c>
      <c r="E51123" t="inlineStr">
        <is>
          <t>CV_POSITION</t>
        </is>
      </c>
    </row>
    <row r="51124">
      <c r="D51124" t="inlineStr">
        <is>
          <t>비행기</t>
        </is>
      </c>
      <c r="E51124" t="inlineStr">
        <is>
          <t>AF_TRANSPORT</t>
        </is>
      </c>
    </row>
    <row r="51126">
      <c r="B51126" t="inlineStr">
        <is>
          <t>NWRW1800000044.394.5.1</t>
        </is>
      </c>
      <c r="C51126" t="inlineStr">
        <is>
          <t>최 비서 일행이 애초 일정보다 늦게 러시아를 방문하면서 18일께로 알려진 블라디미르 푸틴 대통령 예방 및 친서 전달이 예정대로 진행될지 관심이 모아진다.</t>
        </is>
      </c>
      <c r="D51126" t="inlineStr">
        <is>
          <t>최</t>
        </is>
      </c>
      <c r="E51126" t="inlineStr">
        <is>
          <t>PS_NAME</t>
        </is>
      </c>
    </row>
    <row r="51127">
      <c r="D51127" t="inlineStr">
        <is>
          <t>비서</t>
        </is>
      </c>
      <c r="E51127" t="inlineStr">
        <is>
          <t>CV_POSITION</t>
        </is>
      </c>
    </row>
    <row r="51128">
      <c r="D51128" t="inlineStr">
        <is>
          <t>러시아</t>
        </is>
      </c>
      <c r="E51128" t="inlineStr">
        <is>
          <t>LCP_COUNTRY</t>
        </is>
      </c>
    </row>
    <row r="51129">
      <c r="D51129" t="inlineStr">
        <is>
          <t>18일께</t>
        </is>
      </c>
      <c r="E51129" t="inlineStr">
        <is>
          <t>DT_DAY</t>
        </is>
      </c>
    </row>
    <row r="51130">
      <c r="D51130" t="inlineStr">
        <is>
          <t>블라디미르 푸틴</t>
        </is>
      </c>
      <c r="E51130" t="inlineStr">
        <is>
          <t>PS_NAME</t>
        </is>
      </c>
    </row>
    <row r="51131">
      <c r="D51131" t="inlineStr">
        <is>
          <t>대통령</t>
        </is>
      </c>
      <c r="E51131" t="inlineStr">
        <is>
          <t>CV_POSITION</t>
        </is>
      </c>
    </row>
    <row r="51133">
      <c r="B51133" t="inlineStr">
        <is>
          <t>NWRW1800000044.394.6.3</t>
        </is>
      </c>
      <c r="C51133" t="inlineStr">
        <is>
          <t>통신은 또 최 비서 일행을 환송하기 위해 황병서 군 총정치국장과 김기남 당비서, 리수용 외무상, 리룡남 대외경제상, 김성남 당 부부장, 알렉산드르 티모닌 주북한 러시아 대사가 공항에 나왔다고 전하기도 했다.</t>
        </is>
      </c>
      <c r="D51133" t="inlineStr">
        <is>
          <t>최</t>
        </is>
      </c>
      <c r="E51133" t="inlineStr">
        <is>
          <t>PS_NAME</t>
        </is>
      </c>
    </row>
    <row r="51134">
      <c r="D51134" t="inlineStr">
        <is>
          <t>비서</t>
        </is>
      </c>
      <c r="E51134" t="inlineStr">
        <is>
          <t>CV_POSITION</t>
        </is>
      </c>
    </row>
    <row r="51135">
      <c r="D51135" t="inlineStr">
        <is>
          <t>황병서</t>
        </is>
      </c>
      <c r="E51135" t="inlineStr">
        <is>
          <t>PS_NAME</t>
        </is>
      </c>
    </row>
    <row r="51136">
      <c r="D51136" t="inlineStr">
        <is>
          <t>군</t>
        </is>
      </c>
      <c r="E51136" t="inlineStr">
        <is>
          <t>OGG_MILITARY</t>
        </is>
      </c>
    </row>
    <row r="51137">
      <c r="D51137" t="inlineStr">
        <is>
          <t>총정치국장</t>
        </is>
      </c>
      <c r="E51137" t="inlineStr">
        <is>
          <t>CV_POSITION</t>
        </is>
      </c>
    </row>
    <row r="51138">
      <c r="D51138" t="inlineStr">
        <is>
          <t>김기남</t>
        </is>
      </c>
      <c r="E51138" t="inlineStr">
        <is>
          <t>PS_NAME</t>
        </is>
      </c>
    </row>
    <row r="51139">
      <c r="D51139" t="inlineStr">
        <is>
          <t>리수용</t>
        </is>
      </c>
      <c r="E51139" t="inlineStr">
        <is>
          <t>PS_NAME</t>
        </is>
      </c>
    </row>
    <row r="51140">
      <c r="D51140" t="inlineStr">
        <is>
          <t>외무상</t>
        </is>
      </c>
      <c r="E51140" t="inlineStr">
        <is>
          <t>CV_POSITION</t>
        </is>
      </c>
    </row>
    <row r="51141">
      <c r="D51141" t="inlineStr">
        <is>
          <t>리룡남</t>
        </is>
      </c>
      <c r="E51141" t="inlineStr">
        <is>
          <t>PS_NAME</t>
        </is>
      </c>
    </row>
    <row r="51142">
      <c r="D51142" t="inlineStr">
        <is>
          <t>김성남</t>
        </is>
      </c>
      <c r="E51142" t="inlineStr">
        <is>
          <t>PS_NAME</t>
        </is>
      </c>
    </row>
    <row r="51143">
      <c r="D51143" t="inlineStr">
        <is>
          <t>부부장</t>
        </is>
      </c>
      <c r="E51143" t="inlineStr">
        <is>
          <t>CV_POSITION</t>
        </is>
      </c>
    </row>
    <row r="51144">
      <c r="D51144" t="inlineStr">
        <is>
          <t>알렉산드르 티모닌</t>
        </is>
      </c>
      <c r="E51144" t="inlineStr">
        <is>
          <t>PS_NAME</t>
        </is>
      </c>
    </row>
    <row r="51145">
      <c r="D51145" t="inlineStr">
        <is>
          <t>러시아</t>
        </is>
      </c>
      <c r="E51145" t="inlineStr">
        <is>
          <t>LCP_COUNTRY</t>
        </is>
      </c>
    </row>
    <row r="51146">
      <c r="D51146" t="inlineStr">
        <is>
          <t>대사</t>
        </is>
      </c>
      <c r="E51146" t="inlineStr">
        <is>
          <t>CV_POSITION</t>
        </is>
      </c>
    </row>
    <row r="51148">
      <c r="B51148" t="inlineStr">
        <is>
          <t>NWRW1800000044.394.6.4</t>
        </is>
      </c>
      <c r="C51148" t="inlineStr">
        <is>
          <t>황 총정치국장과 김 비서가 직접 환송한 것은 최 비서의 비중을 상징적으로 보여주는 것으로 풀이된다.</t>
        </is>
      </c>
      <c r="D51148" t="inlineStr">
        <is>
          <t>황</t>
        </is>
      </c>
      <c r="E51148" t="inlineStr">
        <is>
          <t>PS_NAME</t>
        </is>
      </c>
    </row>
    <row r="51149">
      <c r="D51149" t="inlineStr">
        <is>
          <t>총정치국장</t>
        </is>
      </c>
      <c r="E51149" t="inlineStr">
        <is>
          <t>CV_POSITION</t>
        </is>
      </c>
    </row>
    <row r="51150">
      <c r="D51150" t="inlineStr">
        <is>
          <t>김</t>
        </is>
      </c>
      <c r="E51150" t="inlineStr">
        <is>
          <t>PS_NAME</t>
        </is>
      </c>
    </row>
    <row r="51151">
      <c r="D51151" t="inlineStr">
        <is>
          <t>비서</t>
        </is>
      </c>
      <c r="E51151" t="inlineStr">
        <is>
          <t>CV_POSITION</t>
        </is>
      </c>
    </row>
    <row r="51152">
      <c r="D51152" t="inlineStr">
        <is>
          <t>최</t>
        </is>
      </c>
      <c r="E51152" t="inlineStr">
        <is>
          <t>PS_NAME</t>
        </is>
      </c>
    </row>
    <row r="51153">
      <c r="D51153" t="inlineStr">
        <is>
          <t>비서</t>
        </is>
      </c>
      <c r="E51153" t="inlineStr">
        <is>
          <t>CV_POSITION</t>
        </is>
      </c>
    </row>
    <row r="51155">
      <c r="B51155" t="inlineStr">
        <is>
          <t>NWRW1800000037.374.2.1</t>
        </is>
      </c>
      <c r="C51155" t="inlineStr">
        <is>
          <t>朴대통령 “창조경제 사이트 오픈해 직접 챙길 것”</t>
        </is>
      </c>
      <c r="D51155" t="inlineStr">
        <is>
          <t>朴</t>
        </is>
      </c>
      <c r="E51155" t="inlineStr">
        <is>
          <t>PS_NAME</t>
        </is>
      </c>
    </row>
    <row r="51156">
      <c r="D51156" t="inlineStr">
        <is>
          <t>대통령</t>
        </is>
      </c>
      <c r="E51156" t="inlineStr">
        <is>
          <t>CV_POSITION</t>
        </is>
      </c>
    </row>
    <row r="51158">
      <c r="B51158" t="inlineStr">
        <is>
          <t>NWRW1800000037.374.3.1</t>
        </is>
      </c>
      <c r="C51158" t="inlineStr">
        <is>
          <t>박근혜 대통령이 28일 10대 그룹 회장단과의 오찬간담회에서 새로운 창조경제 구상을 공개했다.</t>
        </is>
      </c>
      <c r="D51158" t="inlineStr">
        <is>
          <t>박근혜</t>
        </is>
      </c>
      <c r="E51158" t="inlineStr">
        <is>
          <t>PS_NAME</t>
        </is>
      </c>
    </row>
    <row r="51159">
      <c r="D51159" t="inlineStr">
        <is>
          <t>대통령</t>
        </is>
      </c>
      <c r="E51159" t="inlineStr">
        <is>
          <t>CV_POSITION</t>
        </is>
      </c>
    </row>
    <row r="51160">
      <c r="D51160" t="inlineStr">
        <is>
          <t>28일</t>
        </is>
      </c>
      <c r="E51160" t="inlineStr">
        <is>
          <t>DT_DAY</t>
        </is>
      </c>
    </row>
    <row r="51161">
      <c r="D51161" t="inlineStr">
        <is>
          <t>10대</t>
        </is>
      </c>
      <c r="E51161" t="inlineStr">
        <is>
          <t>QT_COUNT</t>
        </is>
      </c>
    </row>
    <row r="51163">
      <c r="B51163" t="inlineStr">
        <is>
          <t>NWRW1800000037.374.4.1</t>
        </is>
      </c>
      <c r="C51163" t="inlineStr">
        <is>
          <t>박 대통령은 회장단에게 “창조경제 사이트를 통해 모인 아이디어는 보고받을 것”이라며 “대기업들은 아이디어들이 경쟁력 있는 신기술이 되고 신사업이 돼 세계로 진출할 수 있도록 적극 도와 달라”고 주문했다.</t>
        </is>
      </c>
      <c r="D51163" t="inlineStr">
        <is>
          <t>박</t>
        </is>
      </c>
      <c r="E51163" t="inlineStr">
        <is>
          <t>PS_NAME</t>
        </is>
      </c>
    </row>
    <row r="51164">
      <c r="D51164" t="inlineStr">
        <is>
          <t>대통령</t>
        </is>
      </c>
      <c r="E51164" t="inlineStr">
        <is>
          <t>CV_POSITION</t>
        </is>
      </c>
    </row>
    <row r="51166">
      <c r="B51166" t="inlineStr">
        <is>
          <t>NWRW1800000037.374.6.2</t>
        </is>
      </c>
      <c r="C51166" t="inlineStr">
        <is>
          <t>박 대통령은 여기에 대기업이 힘을 보태 아이디어의 사업화를 추진해 달라고 주문한 것이다.</t>
        </is>
      </c>
      <c r="D51166" t="inlineStr">
        <is>
          <t>박</t>
        </is>
      </c>
      <c r="E51166" t="inlineStr">
        <is>
          <t>PS_NAME</t>
        </is>
      </c>
    </row>
    <row r="51167">
      <c r="D51167" t="inlineStr">
        <is>
          <t>대통령</t>
        </is>
      </c>
      <c r="E51167" t="inlineStr">
        <is>
          <t>CV_POSITION</t>
        </is>
      </c>
    </row>
    <row r="51169">
      <c r="B51169" t="inlineStr">
        <is>
          <t>NWRW1800000053.248.1.1</t>
        </is>
      </c>
      <c r="C51169" t="inlineStr">
        <is>
          <t>[@뉴스룸/한우신]대선 테마주 기업들</t>
        </is>
      </c>
      <c r="D51169" t="inlineStr">
        <is>
          <t>한우신</t>
        </is>
      </c>
      <c r="E51169" t="inlineStr">
        <is>
          <t>PS_NAME</t>
        </is>
      </c>
    </row>
    <row r="51170">
      <c r="D51170" t="inlineStr">
        <is>
          <t>대선</t>
        </is>
      </c>
      <c r="E51170" t="inlineStr">
        <is>
          <t>EV_OTHERS</t>
        </is>
      </c>
    </row>
    <row r="51172">
      <c r="B51172" t="inlineStr">
        <is>
          <t>NWRW1800000033.235.1.1</t>
        </is>
      </c>
      <c r="C51172" t="inlineStr">
        <is>
          <t>거센 비바람 뚫고 ‘지존’이 돌아왔다… 신지애, 브리티시오픈 우승</t>
        </is>
      </c>
      <c r="D51172" t="inlineStr">
        <is>
          <t>신지애</t>
        </is>
      </c>
      <c r="E51172" t="inlineStr">
        <is>
          <t>PS_NAME</t>
        </is>
      </c>
    </row>
    <row r="51173">
      <c r="D51173" t="inlineStr">
        <is>
          <t>브리티시오픈</t>
        </is>
      </c>
      <c r="E51173" t="inlineStr">
        <is>
          <t>EV_SPORTS</t>
        </is>
      </c>
    </row>
    <row r="51175">
      <c r="B51175" t="inlineStr">
        <is>
          <t>NWRW1800000033.235.3.3</t>
        </is>
      </c>
      <c r="C51175" t="inlineStr">
        <is>
          <t>하지만 그 어떤 것도 ‘지존’ 신지애(24·미래에셋)의 우승 열망을 꺾진 못했다.</t>
        </is>
      </c>
      <c r="D51175" t="inlineStr">
        <is>
          <t>신지애</t>
        </is>
      </c>
      <c r="E51175" t="inlineStr">
        <is>
          <t>PS_NAME</t>
        </is>
      </c>
    </row>
    <row r="51176">
      <c r="D51176" t="inlineStr">
        <is>
          <t>24</t>
        </is>
      </c>
      <c r="E51176" t="inlineStr">
        <is>
          <t>QT_AGE</t>
        </is>
      </c>
    </row>
    <row r="51177">
      <c r="D51177" t="inlineStr">
        <is>
          <t>미래에셋</t>
        </is>
      </c>
      <c r="E51177" t="inlineStr">
        <is>
          <t>OGG_ECONOMY</t>
        </is>
      </c>
    </row>
    <row r="51179">
      <c r="B51179" t="inlineStr">
        <is>
          <t>NWRW1800000033.235.4.1</t>
        </is>
      </c>
      <c r="C51179" t="inlineStr">
        <is>
          <t>신지애가 16일(현지 시간) 영국 리버풀의 로열 리버풀링크스(파72)에서 끝난 브리티시여자오픈 마지막 날 3라운드에서 1타를 줄이고 잇따라 벌어진 4라운드의 악천후 속에서도 선전하며 정상에 올랐다.</t>
        </is>
      </c>
      <c r="D51179" t="inlineStr">
        <is>
          <t>신지애</t>
        </is>
      </c>
      <c r="E51179" t="inlineStr">
        <is>
          <t>PS_NAME</t>
        </is>
      </c>
    </row>
    <row r="51180">
      <c r="D51180" t="inlineStr">
        <is>
          <t>16일</t>
        </is>
      </c>
      <c r="E51180" t="inlineStr">
        <is>
          <t>DT_DAY</t>
        </is>
      </c>
    </row>
    <row r="51181">
      <c r="D51181" t="inlineStr">
        <is>
          <t>영국</t>
        </is>
      </c>
      <c r="E51181" t="inlineStr">
        <is>
          <t>LCP_COUNTRY</t>
        </is>
      </c>
    </row>
    <row r="51182">
      <c r="D51182" t="inlineStr">
        <is>
          <t>리버풀</t>
        </is>
      </c>
      <c r="E51182" t="inlineStr">
        <is>
          <t>LCP_CITY</t>
        </is>
      </c>
    </row>
    <row r="51183">
      <c r="D51183" t="inlineStr">
        <is>
          <t>로열 리버풀링크스</t>
        </is>
      </c>
      <c r="E51183" t="inlineStr">
        <is>
          <t>OGG_SPORTS</t>
        </is>
      </c>
    </row>
    <row r="51184">
      <c r="D51184" t="inlineStr">
        <is>
          <t>파72</t>
        </is>
      </c>
      <c r="E51184" t="inlineStr">
        <is>
          <t>QT_SPORTS</t>
        </is>
      </c>
    </row>
    <row r="51185">
      <c r="D51185" t="inlineStr">
        <is>
          <t>브리티시여자오픈</t>
        </is>
      </c>
      <c r="E51185" t="inlineStr">
        <is>
          <t>EV_SPORTS</t>
        </is>
      </c>
    </row>
    <row r="51186">
      <c r="D51186" t="inlineStr">
        <is>
          <t>마지막 날</t>
        </is>
      </c>
      <c r="E51186" t="inlineStr">
        <is>
          <t>DT_DAY</t>
        </is>
      </c>
    </row>
    <row r="51187">
      <c r="D51187" t="inlineStr">
        <is>
          <t>3라운드</t>
        </is>
      </c>
      <c r="E51187" t="inlineStr">
        <is>
          <t>EV_SPORTS</t>
        </is>
      </c>
    </row>
    <row r="51188">
      <c r="D51188" t="inlineStr">
        <is>
          <t>1타</t>
        </is>
      </c>
      <c r="E51188" t="inlineStr">
        <is>
          <t>QT_SPORTS</t>
        </is>
      </c>
    </row>
    <row r="51189">
      <c r="D51189" t="inlineStr">
        <is>
          <t>4라운드</t>
        </is>
      </c>
      <c r="E51189" t="inlineStr">
        <is>
          <t>EV_SPORTS</t>
        </is>
      </c>
    </row>
    <row r="51191">
      <c r="B51191" t="inlineStr">
        <is>
          <t>NWRW1800000033.235.9.1</t>
        </is>
      </c>
      <c r="C51191" t="inlineStr">
        <is>
          <t>신지애 역시 4라운드 첫 홀에서 트리플 보기를 범하며 위기를 맞았다.</t>
        </is>
      </c>
      <c r="D51191" t="inlineStr">
        <is>
          <t>신지애</t>
        </is>
      </c>
      <c r="E51191" t="inlineStr">
        <is>
          <t>PS_NAME</t>
        </is>
      </c>
    </row>
    <row r="51192">
      <c r="D51192" t="inlineStr">
        <is>
          <t>4라운드</t>
        </is>
      </c>
      <c r="E51192" t="inlineStr">
        <is>
          <t>EV_SPORTS</t>
        </is>
      </c>
    </row>
    <row r="51193">
      <c r="D51193" t="inlineStr">
        <is>
          <t>첫 홀</t>
        </is>
      </c>
      <c r="E51193" t="inlineStr">
        <is>
          <t>QT_ORDER</t>
        </is>
      </c>
    </row>
    <row r="51194">
      <c r="D51194" t="inlineStr">
        <is>
          <t>트리플 보기</t>
        </is>
      </c>
      <c r="E51194" t="inlineStr">
        <is>
          <t>TM_SPORTS</t>
        </is>
      </c>
    </row>
    <row r="51196">
      <c r="B51196" t="inlineStr">
        <is>
          <t>NWRW1800000033.235.10.1</t>
        </is>
      </c>
      <c r="C51196" t="inlineStr">
        <is>
          <t>신지애는 6, 7번홀에서 연속 버디를 낚아 사실상 웹의 추격 의지를 꺾어버렸다.</t>
        </is>
      </c>
      <c r="D51196" t="inlineStr">
        <is>
          <t>신지애</t>
        </is>
      </c>
      <c r="E51196" t="inlineStr">
        <is>
          <t>PS_NAME</t>
        </is>
      </c>
    </row>
    <row r="51197">
      <c r="D51197" t="inlineStr">
        <is>
          <t>6, 7번홀</t>
        </is>
      </c>
      <c r="E51197" t="inlineStr">
        <is>
          <t>QT_ORDER</t>
        </is>
      </c>
    </row>
    <row r="51198">
      <c r="D51198" t="inlineStr">
        <is>
          <t>버디</t>
        </is>
      </c>
      <c r="E51198" t="inlineStr">
        <is>
          <t>TM_SPORTS</t>
        </is>
      </c>
    </row>
    <row r="51200">
      <c r="B51200" t="inlineStr">
        <is>
          <t>NWRW1800000033.235.10.2</t>
        </is>
      </c>
      <c r="C51200" t="inlineStr">
        <is>
          <t>후반부에 강한 소나기 때문에 경기가 중단되기도 했지만 신지애는 흔들리지 않고 경기를 마감했다.</t>
        </is>
      </c>
      <c r="D51200" t="inlineStr">
        <is>
          <t>신지애</t>
        </is>
      </c>
      <c r="E51200" t="inlineStr">
        <is>
          <t>PS_NAME</t>
        </is>
      </c>
    </row>
    <row r="51202">
      <c r="B51202" t="inlineStr">
        <is>
          <t>NWRW1800000033.235.12.2</t>
        </is>
      </c>
      <c r="C51202" t="inlineStr">
        <is>
          <t>신지애는 2라운드가 강풍으로 순연되면서 하루를 쉬었지만 대회 조직위가 3, 4라운드 36홀을 16일 하루에 치르기로 결정하면서 부담은 줄어들지 않았다.</t>
        </is>
      </c>
      <c r="D51202" t="inlineStr">
        <is>
          <t>신지애</t>
        </is>
      </c>
      <c r="E51202" t="inlineStr">
        <is>
          <t>PS_NAME</t>
        </is>
      </c>
    </row>
    <row r="51203">
      <c r="D51203" t="inlineStr">
        <is>
          <t>2라운드</t>
        </is>
      </c>
      <c r="E51203" t="inlineStr">
        <is>
          <t>EV_SPORTS</t>
        </is>
      </c>
    </row>
    <row r="51204">
      <c r="D51204" t="inlineStr">
        <is>
          <t>하루</t>
        </is>
      </c>
      <c r="E51204" t="inlineStr">
        <is>
          <t>DT_DURATION</t>
        </is>
      </c>
    </row>
    <row r="51205">
      <c r="D51205" t="inlineStr">
        <is>
          <t>3, 4라운드</t>
        </is>
      </c>
      <c r="E51205" t="inlineStr">
        <is>
          <t>EV_SPORTS</t>
        </is>
      </c>
    </row>
    <row r="51206">
      <c r="D51206" t="inlineStr">
        <is>
          <t>36홀</t>
        </is>
      </c>
      <c r="E51206" t="inlineStr">
        <is>
          <t>TM_SPORTS</t>
        </is>
      </c>
    </row>
    <row r="51207">
      <c r="D51207" t="inlineStr">
        <is>
          <t>16일</t>
        </is>
      </c>
      <c r="E51207" t="inlineStr">
        <is>
          <t>DT_DAY</t>
        </is>
      </c>
    </row>
    <row r="51208">
      <c r="D51208" t="inlineStr">
        <is>
          <t>하루</t>
        </is>
      </c>
      <c r="E51208" t="inlineStr">
        <is>
          <t>DT_DURATION</t>
        </is>
      </c>
    </row>
    <row r="51210">
      <c r="B51210" t="inlineStr">
        <is>
          <t>NWRW1800000033.235.13.1</t>
        </is>
      </c>
      <c r="C51210" t="inlineStr">
        <is>
          <t>2주 연속 우승한 신지애가 세계랭킹 1위에 오르며 ‘지존’으로 불렸던 2010년의 전성기를 재현할 수 있을까.</t>
        </is>
      </c>
      <c r="D51210" t="inlineStr">
        <is>
          <t>2주</t>
        </is>
      </c>
      <c r="E51210" t="inlineStr">
        <is>
          <t>DT_DURATION</t>
        </is>
      </c>
    </row>
    <row r="51211">
      <c r="D51211" t="inlineStr">
        <is>
          <t>신지애</t>
        </is>
      </c>
      <c r="E51211" t="inlineStr">
        <is>
          <t>PS_NAME</t>
        </is>
      </c>
    </row>
    <row r="51212">
      <c r="D51212" t="inlineStr">
        <is>
          <t>1위</t>
        </is>
      </c>
      <c r="E51212" t="inlineStr">
        <is>
          <t>QT_ORDER</t>
        </is>
      </c>
    </row>
    <row r="51213">
      <c r="D51213" t="inlineStr">
        <is>
          <t>2010년</t>
        </is>
      </c>
      <c r="E51213" t="inlineStr">
        <is>
          <t>DT_YEAR</t>
        </is>
      </c>
    </row>
    <row r="51215">
      <c r="B51215" t="inlineStr">
        <is>
          <t>NWRW1800000044.206.1.1</t>
        </is>
      </c>
      <c r="C51215" t="inlineStr">
        <is>
          <t>유병언 사전구속영장 청구</t>
        </is>
      </c>
      <c r="D51215" t="inlineStr">
        <is>
          <t>유병언</t>
        </is>
      </c>
      <c r="E51215" t="inlineStr">
        <is>
          <t>PS_NAME</t>
        </is>
      </c>
    </row>
    <row r="51217">
      <c r="B51217" t="inlineStr">
        <is>
          <t>NWRW1800000044.206.3.3</t>
        </is>
      </c>
      <c r="C51217" t="inlineStr">
        <is>
          <t>유 전 회장에 대한 구속 전 피의자 신문은 20일 오후 인천지법에서 열린다.</t>
        </is>
      </c>
      <c r="D51217" t="inlineStr">
        <is>
          <t>유</t>
        </is>
      </c>
      <c r="E51217" t="inlineStr">
        <is>
          <t>PS_NAME</t>
        </is>
      </c>
    </row>
    <row r="51218">
      <c r="D51218" t="inlineStr">
        <is>
          <t>회장</t>
        </is>
      </c>
      <c r="E51218" t="inlineStr">
        <is>
          <t>CV_POSITION</t>
        </is>
      </c>
    </row>
    <row r="51219">
      <c r="D51219" t="inlineStr">
        <is>
          <t>20일</t>
        </is>
      </c>
      <c r="E51219" t="inlineStr">
        <is>
          <t>DT_DAY</t>
        </is>
      </c>
    </row>
    <row r="51220">
      <c r="D51220" t="inlineStr">
        <is>
          <t>오후</t>
        </is>
      </c>
      <c r="E51220" t="inlineStr">
        <is>
          <t>TI_DURATION</t>
        </is>
      </c>
    </row>
    <row r="51221">
      <c r="D51221" t="inlineStr">
        <is>
          <t>인천지법</t>
        </is>
      </c>
      <c r="E51221" t="inlineStr">
        <is>
          <t>OGG_LAW</t>
        </is>
      </c>
    </row>
    <row r="51223">
      <c r="B51223" t="inlineStr">
        <is>
          <t>NWRW1800000044.206.4.1</t>
        </is>
      </c>
      <c r="C51223" t="inlineStr">
        <is>
          <t>유 전 회장 일가 비리 의혹을 수사중인 인천지검 특별수사팀(팀장 김회종)은 ‘구속영장 청구에 대한 입장’ 자료를 내어 “유 전 회장이 청해진해운 등을 경영하며 거액을 횡령하거나 배임·탈세한 혐의를 적발했다.</t>
        </is>
      </c>
      <c r="D51223" t="inlineStr">
        <is>
          <t>유</t>
        </is>
      </c>
      <c r="E51223" t="inlineStr">
        <is>
          <t>PS_NAME</t>
        </is>
      </c>
    </row>
    <row r="51224">
      <c r="D51224" t="inlineStr">
        <is>
          <t>회장</t>
        </is>
      </c>
      <c r="E51224" t="inlineStr">
        <is>
          <t>CV_POSITION</t>
        </is>
      </c>
    </row>
    <row r="51225">
      <c r="D51225" t="inlineStr">
        <is>
          <t>인천지검</t>
        </is>
      </c>
      <c r="E51225" t="inlineStr">
        <is>
          <t>OGG_POLITICS</t>
        </is>
      </c>
    </row>
    <row r="51226">
      <c r="D51226" t="inlineStr">
        <is>
          <t>팀장</t>
        </is>
      </c>
      <c r="E51226" t="inlineStr">
        <is>
          <t>CV_POSITION</t>
        </is>
      </c>
    </row>
    <row r="51227">
      <c r="D51227" t="inlineStr">
        <is>
          <t>김회종</t>
        </is>
      </c>
      <c r="E51227" t="inlineStr">
        <is>
          <t>PS_NAME</t>
        </is>
      </c>
    </row>
    <row r="51228">
      <c r="D51228" t="inlineStr">
        <is>
          <t>유</t>
        </is>
      </c>
      <c r="E51228" t="inlineStr">
        <is>
          <t>PS_NAME</t>
        </is>
      </c>
    </row>
    <row r="51229">
      <c r="D51229" t="inlineStr">
        <is>
          <t>회장</t>
        </is>
      </c>
      <c r="E51229" t="inlineStr">
        <is>
          <t>CV_POSITION</t>
        </is>
      </c>
    </row>
    <row r="51230">
      <c r="D51230" t="inlineStr">
        <is>
          <t>청해진해운</t>
        </is>
      </c>
      <c r="E51230" t="inlineStr">
        <is>
          <t>OGG_ECONOMY</t>
        </is>
      </c>
    </row>
    <row r="51232">
      <c r="B51232" t="inlineStr">
        <is>
          <t>NWRW1800000044.206.5.1</t>
        </is>
      </c>
      <c r="C51232" t="inlineStr">
        <is>
          <t>유 전 회장의 구속 전 피의자 신문(영장실질심사)은 20일 오후 3시 인천지법에서 열릴 예정이다.</t>
        </is>
      </c>
      <c r="D51232" t="inlineStr">
        <is>
          <t>유</t>
        </is>
      </c>
      <c r="E51232" t="inlineStr">
        <is>
          <t>PS_NAME</t>
        </is>
      </c>
    </row>
    <row r="51233">
      <c r="D51233" t="inlineStr">
        <is>
          <t>회장</t>
        </is>
      </c>
      <c r="E51233" t="inlineStr">
        <is>
          <t>CV_POSITION</t>
        </is>
      </c>
    </row>
    <row r="51234">
      <c r="D51234" t="inlineStr">
        <is>
          <t>20일</t>
        </is>
      </c>
      <c r="E51234" t="inlineStr">
        <is>
          <t>DT_DAY</t>
        </is>
      </c>
    </row>
    <row r="51235">
      <c r="D51235" t="inlineStr">
        <is>
          <t>오후 3시</t>
        </is>
      </c>
      <c r="E51235" t="inlineStr">
        <is>
          <t>TI_HOUR</t>
        </is>
      </c>
    </row>
    <row r="51236">
      <c r="D51236" t="inlineStr">
        <is>
          <t>인천지법</t>
        </is>
      </c>
      <c r="E51236" t="inlineStr">
        <is>
          <t>OGG_LAW</t>
        </is>
      </c>
    </row>
    <row r="51238">
      <c r="B51238" t="inlineStr">
        <is>
          <t>NWRW1800000053.375.2.1</t>
        </is>
      </c>
      <c r="C51238" t="inlineStr">
        <is>
          <t>김모 씨(58) 부부는 최근 은퇴를 앞두고 담보대출 5억 원에 신용대출 2억 원을 더해 10억 원짜리 상가를 매입했다.</t>
        </is>
      </c>
      <c r="D51238" t="inlineStr">
        <is>
          <t>김</t>
        </is>
      </c>
      <c r="E51238" t="inlineStr">
        <is>
          <t>PS_NAME</t>
        </is>
      </c>
    </row>
    <row r="51239">
      <c r="D51239" t="inlineStr">
        <is>
          <t>58</t>
        </is>
      </c>
      <c r="E51239" t="inlineStr">
        <is>
          <t>QT_AGE</t>
        </is>
      </c>
    </row>
    <row r="51240">
      <c r="D51240" t="inlineStr">
        <is>
          <t>부부</t>
        </is>
      </c>
      <c r="E51240" t="inlineStr">
        <is>
          <t>CV_RELATION</t>
        </is>
      </c>
    </row>
    <row r="51241">
      <c r="D51241" t="inlineStr">
        <is>
          <t>5억 원</t>
        </is>
      </c>
      <c r="E51241" t="inlineStr">
        <is>
          <t>QT_PRICE</t>
        </is>
      </c>
    </row>
    <row r="51242">
      <c r="D51242" t="inlineStr">
        <is>
          <t>2억 원</t>
        </is>
      </c>
      <c r="E51242" t="inlineStr">
        <is>
          <t>QT_PRICE</t>
        </is>
      </c>
    </row>
    <row r="51243">
      <c r="D51243" t="inlineStr">
        <is>
          <t>10억 원짜리</t>
        </is>
      </c>
      <c r="E51243" t="inlineStr">
        <is>
          <t>QT_PRICE</t>
        </is>
      </c>
    </row>
    <row r="51245">
      <c r="B51245" t="inlineStr">
        <is>
          <t>NWRW1800000053.375.2.3</t>
        </is>
      </c>
      <c r="C51245" t="inlineStr">
        <is>
          <t>하지만 김 씨와 같은 부동산 임대사업자가 내년 3월 이후 같은 대출을 받는다고 가정하면 24일 발표된 가계부채 대책에 따라 7억 원 중 2억 원을 처음부터 분할 상환해야 한다.</t>
        </is>
      </c>
      <c r="D51245" t="inlineStr">
        <is>
          <t>김</t>
        </is>
      </c>
      <c r="E51245" t="inlineStr">
        <is>
          <t>PS_NAME</t>
        </is>
      </c>
    </row>
    <row r="51246">
      <c r="D51246" t="inlineStr">
        <is>
          <t>내년 3월 이후</t>
        </is>
      </c>
      <c r="E51246" t="inlineStr">
        <is>
          <t>DT_OTHERS</t>
        </is>
      </c>
    </row>
    <row r="51247">
      <c r="D51247" t="inlineStr">
        <is>
          <t>24일</t>
        </is>
      </c>
      <c r="E51247" t="inlineStr">
        <is>
          <t>DT_DAY</t>
        </is>
      </c>
    </row>
    <row r="51248">
      <c r="D51248" t="inlineStr">
        <is>
          <t>7억 원</t>
        </is>
      </c>
      <c r="E51248" t="inlineStr">
        <is>
          <t>QT_PRICE</t>
        </is>
      </c>
    </row>
    <row r="51249">
      <c r="D51249" t="inlineStr">
        <is>
          <t>2억 원</t>
        </is>
      </c>
      <c r="E51249" t="inlineStr">
        <is>
          <t>QT_PRICE</t>
        </is>
      </c>
    </row>
    <row r="51251">
      <c r="B51251" t="inlineStr">
        <is>
          <t>NWRW1800000053.375.6.3</t>
        </is>
      </c>
      <c r="C51251" t="inlineStr">
        <is>
          <t>조영무 LG경제연구원 연구위원은 “임대사업자로 등록할 때 건강보험료나 세금 등 부담이 급증하지 않도록 인센티브 방안을 담았어야 했다”며 “장년층의 소득을 높일 수 있는 다양한 방안을 담지 않은 상태에서 대출만 옥좨 근본적인 부채 해결 방안을 마련하지 못했다”고 꼬집었다.</t>
        </is>
      </c>
      <c r="D51251" t="inlineStr">
        <is>
          <t>조영무</t>
        </is>
      </c>
      <c r="E51251" t="inlineStr">
        <is>
          <t>PS_NAME</t>
        </is>
      </c>
    </row>
    <row r="51252">
      <c r="D51252" t="inlineStr">
        <is>
          <t>LG경제연구원</t>
        </is>
      </c>
      <c r="E51252" t="inlineStr">
        <is>
          <t>OGG_ECONOMY</t>
        </is>
      </c>
    </row>
    <row r="51253">
      <c r="D51253" t="inlineStr">
        <is>
          <t>연구위원</t>
        </is>
      </c>
      <c r="E51253" t="inlineStr">
        <is>
          <t>CV_POSITION</t>
        </is>
      </c>
    </row>
    <row r="51254">
      <c r="D51254" t="inlineStr">
        <is>
          <t>건강보험료</t>
        </is>
      </c>
      <c r="E51254" t="inlineStr">
        <is>
          <t>CV_TAX</t>
        </is>
      </c>
    </row>
    <row r="51256">
      <c r="B51256" t="inlineStr">
        <is>
          <t>NWRW1800000045.183.7.1</t>
        </is>
      </c>
      <c r="C51256" t="inlineStr">
        <is>
          <t>고삼석 방통위 상임위원은 “시장 1위 사업자가 (불법을) 주도했다는 점에서 중대한 사안”이라며 “중징계가 불가피하다”고 말했다.</t>
        </is>
      </c>
      <c r="D51256" t="inlineStr">
        <is>
          <t>고삼석</t>
        </is>
      </c>
      <c r="E51256" t="inlineStr">
        <is>
          <t>PS_NAME</t>
        </is>
      </c>
    </row>
    <row r="51257">
      <c r="D51257" t="inlineStr">
        <is>
          <t>방통위</t>
        </is>
      </c>
      <c r="E51257" t="inlineStr">
        <is>
          <t>OGG_POLITICS</t>
        </is>
      </c>
    </row>
    <row r="51258">
      <c r="D51258" t="inlineStr">
        <is>
          <t>상임위원</t>
        </is>
      </c>
      <c r="E51258" t="inlineStr">
        <is>
          <t>CV_POSITION</t>
        </is>
      </c>
    </row>
    <row r="51259">
      <c r="D51259" t="inlineStr">
        <is>
          <t>1위</t>
        </is>
      </c>
      <c r="E51259" t="inlineStr">
        <is>
          <t>QT_ORDER</t>
        </is>
      </c>
    </row>
    <row r="51261">
      <c r="B51261" t="inlineStr">
        <is>
          <t>NWRW1800000036.120.7.3</t>
        </is>
      </c>
      <c r="C51261" t="inlineStr">
        <is>
          <t>김씨는 앞으로 또다른 트라우마를 소재로 &lt;보다&gt; 연작을 이어갈 계획이라고 한다.</t>
        </is>
      </c>
      <c r="D51261" t="inlineStr">
        <is>
          <t>김</t>
        </is>
      </c>
      <c r="E51261" t="inlineStr">
        <is>
          <t>PS_NAME</t>
        </is>
      </c>
    </row>
    <row r="51262">
      <c r="D51262" t="inlineStr">
        <is>
          <t>트라우마</t>
        </is>
      </c>
      <c r="E51262" t="inlineStr">
        <is>
          <t>TMM_DISEASE</t>
        </is>
      </c>
    </row>
    <row r="51263">
      <c r="D51263" t="inlineStr">
        <is>
          <t>보다</t>
        </is>
      </c>
      <c r="E51263" t="inlineStr">
        <is>
          <t>AFA_ART_CRAFT</t>
        </is>
      </c>
    </row>
    <row r="51265">
      <c r="B51265" t="inlineStr">
        <is>
          <t>NWRW1800000036.119.7.3</t>
        </is>
      </c>
      <c r="C51265" t="inlineStr">
        <is>
          <t>최재훈 1노조 위원장은 “김인규 사장 임기가 7개월밖에 남지 않아 지금 법을 개정하지 않으면 낙하산 사장의 악순환은 되풀이될 수밖에 없다”며 “새노조가 주장하는 인적 청산(김 사장 퇴진)도 중요하지만 근본적 개혁이 더 중요하다”고 밝혔다.</t>
        </is>
      </c>
      <c r="D51265" t="inlineStr">
        <is>
          <t>최재훈</t>
        </is>
      </c>
      <c r="E51265" t="inlineStr">
        <is>
          <t>PS_NAME</t>
        </is>
      </c>
    </row>
    <row r="51266">
      <c r="D51266" t="inlineStr">
        <is>
          <t>위원장</t>
        </is>
      </c>
      <c r="E51266" t="inlineStr">
        <is>
          <t>CV_POSITION</t>
        </is>
      </c>
    </row>
    <row r="51267">
      <c r="D51267" t="inlineStr">
        <is>
          <t>김인규</t>
        </is>
      </c>
      <c r="E51267" t="inlineStr">
        <is>
          <t>PS_NAME</t>
        </is>
      </c>
    </row>
    <row r="51268">
      <c r="D51268" t="inlineStr">
        <is>
          <t>사장</t>
        </is>
      </c>
      <c r="E51268" t="inlineStr">
        <is>
          <t>CV_POSITION</t>
        </is>
      </c>
    </row>
    <row r="51269">
      <c r="D51269" t="inlineStr">
        <is>
          <t>7개월</t>
        </is>
      </c>
      <c r="E51269" t="inlineStr">
        <is>
          <t>DT_DURATION</t>
        </is>
      </c>
    </row>
    <row r="51270">
      <c r="D51270" t="inlineStr">
        <is>
          <t>사장</t>
        </is>
      </c>
      <c r="E51270" t="inlineStr">
        <is>
          <t>CV_POSITION</t>
        </is>
      </c>
    </row>
    <row r="51271">
      <c r="D51271" t="inlineStr">
        <is>
          <t>김</t>
        </is>
      </c>
      <c r="E51271" t="inlineStr">
        <is>
          <t>PS_NAME</t>
        </is>
      </c>
    </row>
    <row r="51272">
      <c r="D51272" t="inlineStr">
        <is>
          <t>사장</t>
        </is>
      </c>
      <c r="E51272" t="inlineStr">
        <is>
          <t>CV_POSITION</t>
        </is>
      </c>
    </row>
    <row r="51274">
      <c r="B51274" t="inlineStr">
        <is>
          <t>NWRW1800000032.44.1.1</t>
        </is>
      </c>
      <c r="C51274" t="inlineStr">
        <is>
          <t>최태원-김준홍 연결고리 확인…비자금수사 번지나</t>
        </is>
      </c>
      <c r="D51274" t="inlineStr">
        <is>
          <t>최태원</t>
        </is>
      </c>
      <c r="E51274" t="inlineStr">
        <is>
          <t>PS_NAME</t>
        </is>
      </c>
    </row>
    <row r="51275">
      <c r="D51275" t="inlineStr">
        <is>
          <t>김준홍</t>
        </is>
      </c>
      <c r="E51275" t="inlineStr">
        <is>
          <t>PS_NAME</t>
        </is>
      </c>
    </row>
    <row r="51277">
      <c r="B51277" t="inlineStr">
        <is>
          <t>NWRW1800000032.44.2.1</t>
        </is>
      </c>
      <c r="C51277" t="inlineStr">
        <is>
          <t>최 회장, 김씨 90억 대출때 보증 드러나</t>
        </is>
      </c>
      <c r="D51277" t="inlineStr">
        <is>
          <t>최</t>
        </is>
      </c>
      <c r="E51277" t="inlineStr">
        <is>
          <t>PS_NAME</t>
        </is>
      </c>
    </row>
    <row r="51278">
      <c r="D51278" t="inlineStr">
        <is>
          <t>회장</t>
        </is>
      </c>
      <c r="E51278" t="inlineStr">
        <is>
          <t>CV_POSITION</t>
        </is>
      </c>
    </row>
    <row r="51279">
      <c r="D51279" t="inlineStr">
        <is>
          <t>김</t>
        </is>
      </c>
      <c r="E51279" t="inlineStr">
        <is>
          <t>PS_NAME</t>
        </is>
      </c>
    </row>
    <row r="51280">
      <c r="D51280" t="inlineStr">
        <is>
          <t>90억</t>
        </is>
      </c>
      <c r="E51280" t="inlineStr">
        <is>
          <t>QT_PRICE</t>
        </is>
      </c>
    </row>
    <row r="51282">
      <c r="B51282" t="inlineStr">
        <is>
          <t>NWRW1800000032.44.3.1</t>
        </is>
      </c>
      <c r="C51282" t="inlineStr">
        <is>
          <t>김씨, SK 일가와 친분·자금관리인으로 지목 받아와</t>
        </is>
      </c>
      <c r="D51282" t="inlineStr">
        <is>
          <t>김</t>
        </is>
      </c>
      <c r="E51282" t="inlineStr">
        <is>
          <t>PS_NAME</t>
        </is>
      </c>
    </row>
    <row r="51283">
      <c r="D51283" t="inlineStr">
        <is>
          <t>SK</t>
        </is>
      </c>
      <c r="E51283" t="inlineStr">
        <is>
          <t>OGG_ECONOMY</t>
        </is>
      </c>
    </row>
    <row r="51284">
      <c r="D51284" t="inlineStr">
        <is>
          <t>관리인</t>
        </is>
      </c>
      <c r="E51284" t="inlineStr">
        <is>
          <t>CV_OCCUPATION</t>
        </is>
      </c>
    </row>
    <row r="51286">
      <c r="B51286" t="inlineStr">
        <is>
          <t>NWRW1800000032.44.4.1</t>
        </is>
      </c>
      <c r="C51286" t="inlineStr">
        <is>
          <t>최 회장 실소유주 가능성…계열사서 2800억 투자도</t>
        </is>
      </c>
      <c r="D51286" t="inlineStr">
        <is>
          <t>최</t>
        </is>
      </c>
      <c r="E51286" t="inlineStr">
        <is>
          <t>PS_NAME</t>
        </is>
      </c>
    </row>
    <row r="51287">
      <c r="D51287" t="inlineStr">
        <is>
          <t>회장</t>
        </is>
      </c>
      <c r="E51287" t="inlineStr">
        <is>
          <t>CV_POSITION</t>
        </is>
      </c>
    </row>
    <row r="51288">
      <c r="D51288" t="inlineStr">
        <is>
          <t>2800억</t>
        </is>
      </c>
      <c r="E51288" t="inlineStr">
        <is>
          <t>QT_PRICE</t>
        </is>
      </c>
    </row>
    <row r="51290">
      <c r="B51290" t="inlineStr">
        <is>
          <t>NWRW1800000032.44.5.1</t>
        </is>
      </c>
      <c r="C51290" t="inlineStr">
        <is>
          <t>주가조작 혐의로 재판을 받고 있는 김준홍 베넥스인베스트먼트 전 대표와 최태원 에스케이(SK) 회장과의 직접적인 연결고리가 드러나면서 두 사람의 거래가 어디까지 이어졌는지 궁금증을 더하고 있다.</t>
        </is>
      </c>
      <c r="D51290" t="inlineStr">
        <is>
          <t>김준홍</t>
        </is>
      </c>
      <c r="E51290" t="inlineStr">
        <is>
          <t>PS_NAME</t>
        </is>
      </c>
    </row>
    <row r="51291">
      <c r="D51291" t="inlineStr">
        <is>
          <t>베넥스인베스트먼트</t>
        </is>
      </c>
      <c r="E51291" t="inlineStr">
        <is>
          <t>OGG_ECONOMY</t>
        </is>
      </c>
    </row>
    <row r="51292">
      <c r="D51292" t="inlineStr">
        <is>
          <t>대표</t>
        </is>
      </c>
      <c r="E51292" t="inlineStr">
        <is>
          <t>CV_POSITION</t>
        </is>
      </c>
    </row>
    <row r="51293">
      <c r="D51293" t="inlineStr">
        <is>
          <t>최태원</t>
        </is>
      </c>
      <c r="E51293" t="inlineStr">
        <is>
          <t>PS_NAME</t>
        </is>
      </c>
    </row>
    <row r="51294">
      <c r="D51294" t="inlineStr">
        <is>
          <t>에스케이</t>
        </is>
      </c>
      <c r="E51294" t="inlineStr">
        <is>
          <t>OGG_ECONOMY</t>
        </is>
      </c>
    </row>
    <row r="51295">
      <c r="D51295" t="inlineStr">
        <is>
          <t>SK</t>
        </is>
      </c>
      <c r="E51295" t="inlineStr">
        <is>
          <t>OGG_ECONOMY</t>
        </is>
      </c>
    </row>
    <row r="51296">
      <c r="D51296" t="inlineStr">
        <is>
          <t>회장</t>
        </is>
      </c>
      <c r="E51296" t="inlineStr">
        <is>
          <t>CV_POSITION</t>
        </is>
      </c>
    </row>
    <row r="51297">
      <c r="D51297" t="inlineStr">
        <is>
          <t>두 사람</t>
        </is>
      </c>
      <c r="E51297" t="inlineStr">
        <is>
          <t>QT_MAN_COUNT</t>
        </is>
      </c>
    </row>
    <row r="51299">
      <c r="B51299" t="inlineStr">
        <is>
          <t>NWRW1800000032.44.6.1</t>
        </is>
      </c>
      <c r="C51299" t="inlineStr">
        <is>
          <t>김씨가 주목을 받게 된 것은 지난해 10월 금융감독원이 코스닥 상장사 글로웍스 주가조작 의혹 사건을 고발한 것이 계기가 됐다.</t>
        </is>
      </c>
      <c r="D51299" t="inlineStr">
        <is>
          <t>김</t>
        </is>
      </c>
      <c r="E51299" t="inlineStr">
        <is>
          <t>PS_NAME</t>
        </is>
      </c>
    </row>
    <row r="51300">
      <c r="D51300" t="inlineStr">
        <is>
          <t>지난해 10월</t>
        </is>
      </c>
      <c r="E51300" t="inlineStr">
        <is>
          <t>DT_OTHERS</t>
        </is>
      </c>
    </row>
    <row r="51301">
      <c r="D51301" t="inlineStr">
        <is>
          <t>금융감독원</t>
        </is>
      </c>
      <c r="E51301" t="inlineStr">
        <is>
          <t>OGG_POLITICS</t>
        </is>
      </c>
    </row>
    <row r="51302">
      <c r="D51302" t="inlineStr">
        <is>
          <t>코스닥</t>
        </is>
      </c>
      <c r="E51302" t="inlineStr">
        <is>
          <t>OGG_ECONOMY</t>
        </is>
      </c>
    </row>
    <row r="51303">
      <c r="D51303" t="inlineStr">
        <is>
          <t>글로웍스</t>
        </is>
      </c>
      <c r="E51303" t="inlineStr">
        <is>
          <t>OGG_ECONOMY</t>
        </is>
      </c>
    </row>
    <row r="51305">
      <c r="B51305" t="inlineStr">
        <is>
          <t>NWRW1800000032.44.7.5</t>
        </is>
      </c>
      <c r="C51305" t="inlineStr">
        <is>
          <t>최 수석부회장은 지난 7월 출국금지 조처를 받고 검찰 소환을 앞두고 있다.</t>
        </is>
      </c>
      <c r="D51305" t="inlineStr">
        <is>
          <t>최</t>
        </is>
      </c>
      <c r="E51305" t="inlineStr">
        <is>
          <t>PS_NAME</t>
        </is>
      </c>
    </row>
    <row r="51306">
      <c r="D51306" t="inlineStr">
        <is>
          <t>수석부회장</t>
        </is>
      </c>
      <c r="E51306" t="inlineStr">
        <is>
          <t>CV_POSITION</t>
        </is>
      </c>
    </row>
    <row r="51307">
      <c r="D51307" t="inlineStr">
        <is>
          <t>지난 7월</t>
        </is>
      </c>
      <c r="E51307" t="inlineStr">
        <is>
          <t>DT_MONTH</t>
        </is>
      </c>
    </row>
    <row r="51308">
      <c r="D51308" t="inlineStr">
        <is>
          <t>검찰</t>
        </is>
      </c>
      <c r="E51308" t="inlineStr">
        <is>
          <t>OGG_POLITICS</t>
        </is>
      </c>
    </row>
    <row r="51310">
      <c r="B51310" t="inlineStr">
        <is>
          <t>NWRW1800000032.44.8.1</t>
        </is>
      </c>
      <c r="C51310" t="inlineStr">
        <is>
          <t>그러나 최태원 회장은 비자금 의혹과 관련해 한발 물러나 있다.</t>
        </is>
      </c>
      <c r="D51310" t="inlineStr">
        <is>
          <t>최태원</t>
        </is>
      </c>
      <c r="E51310" t="inlineStr">
        <is>
          <t>PS_NAME</t>
        </is>
      </c>
    </row>
    <row r="51311">
      <c r="D51311" t="inlineStr">
        <is>
          <t>회장</t>
        </is>
      </c>
      <c r="E51311" t="inlineStr">
        <is>
          <t>CV_POSITION</t>
        </is>
      </c>
    </row>
    <row r="51312">
      <c r="D51312" t="inlineStr">
        <is>
          <t>한발</t>
        </is>
      </c>
      <c r="E51312" t="inlineStr">
        <is>
          <t>QT_COUNT</t>
        </is>
      </c>
    </row>
    <row r="51314">
      <c r="B51314" t="inlineStr">
        <is>
          <t>NWRW1800000032.44.8.3</t>
        </is>
      </c>
      <c r="C51314" t="inlineStr">
        <is>
          <t>최 회장은 또 4000억원 이상의 합법적인 개인 자금을 확보하고 있어 굳이 비자금을 조성할 필요가 없다고 에스케이 쪽은 주장한다.</t>
        </is>
      </c>
      <c r="D51314" t="inlineStr">
        <is>
          <t>최</t>
        </is>
      </c>
      <c r="E51314" t="inlineStr">
        <is>
          <t>PS_NAME</t>
        </is>
      </c>
    </row>
    <row r="51315">
      <c r="D51315" t="inlineStr">
        <is>
          <t>회장</t>
        </is>
      </c>
      <c r="E51315" t="inlineStr">
        <is>
          <t>CV_POSITION</t>
        </is>
      </c>
    </row>
    <row r="51316">
      <c r="D51316" t="inlineStr">
        <is>
          <t>4000억원 이상</t>
        </is>
      </c>
      <c r="E51316" t="inlineStr">
        <is>
          <t>QT_PRICE</t>
        </is>
      </c>
    </row>
    <row r="51317">
      <c r="D51317" t="inlineStr">
        <is>
          <t>에스케이</t>
        </is>
      </c>
      <c r="E51317" t="inlineStr">
        <is>
          <t>OGG_ECONOMY</t>
        </is>
      </c>
    </row>
    <row r="51319">
      <c r="B51319" t="inlineStr">
        <is>
          <t>NWRW1800000032.44.9.1</t>
        </is>
      </c>
      <c r="C51319" t="inlineStr">
        <is>
          <t>하지만 대출 보증으로 최 회장과 김씨와의 연결고리가 분명해졌다.</t>
        </is>
      </c>
      <c r="D51319" t="inlineStr">
        <is>
          <t>최</t>
        </is>
      </c>
      <c r="E51319" t="inlineStr">
        <is>
          <t>PS_NAME</t>
        </is>
      </c>
    </row>
    <row r="51320">
      <c r="D51320" t="inlineStr">
        <is>
          <t>회장</t>
        </is>
      </c>
      <c r="E51320" t="inlineStr">
        <is>
          <t>CV_POSITION</t>
        </is>
      </c>
    </row>
    <row r="51321">
      <c r="D51321" t="inlineStr">
        <is>
          <t>김</t>
        </is>
      </c>
      <c r="E51321" t="inlineStr">
        <is>
          <t>PS_NAME</t>
        </is>
      </c>
    </row>
    <row r="51323">
      <c r="B51323" t="inlineStr">
        <is>
          <t>NWRW1800000032.44.9.2</t>
        </is>
      </c>
      <c r="C51323" t="inlineStr">
        <is>
          <t>개인 보증을 설 정도라면 김씨가 최 회장의 개인 자금을 관리해왔을 가능성을 배제할 수 없다.</t>
        </is>
      </c>
      <c r="D51323" t="inlineStr">
        <is>
          <t>김</t>
        </is>
      </c>
      <c r="E51323" t="inlineStr">
        <is>
          <t>PS_NAME</t>
        </is>
      </c>
    </row>
    <row r="51324">
      <c r="D51324" t="inlineStr">
        <is>
          <t>최</t>
        </is>
      </c>
      <c r="E51324" t="inlineStr">
        <is>
          <t>PS_NAME</t>
        </is>
      </c>
    </row>
    <row r="51325">
      <c r="D51325" t="inlineStr">
        <is>
          <t>회장</t>
        </is>
      </c>
      <c r="E51325" t="inlineStr">
        <is>
          <t>CV_POSITION</t>
        </is>
      </c>
    </row>
    <row r="51327">
      <c r="B51327" t="inlineStr">
        <is>
          <t>NWRW1800000032.44.9.3</t>
        </is>
      </c>
      <c r="C51327" t="inlineStr">
        <is>
          <t>최 회장이 아예 김씨 명의로 자금을 빌려 운용했을 수도 있다.</t>
        </is>
      </c>
      <c r="D51327" t="inlineStr">
        <is>
          <t>최</t>
        </is>
      </c>
      <c r="E51327" t="inlineStr">
        <is>
          <t>PS_NAME</t>
        </is>
      </c>
    </row>
    <row r="51328">
      <c r="D51328" t="inlineStr">
        <is>
          <t>회장</t>
        </is>
      </c>
      <c r="E51328" t="inlineStr">
        <is>
          <t>CV_POSITION</t>
        </is>
      </c>
    </row>
    <row r="51329">
      <c r="D51329" t="inlineStr">
        <is>
          <t>김</t>
        </is>
      </c>
      <c r="E51329" t="inlineStr">
        <is>
          <t>PS_NAME</t>
        </is>
      </c>
    </row>
    <row r="51331">
      <c r="B51331" t="inlineStr">
        <is>
          <t>NWRW1800000032.44.9.4</t>
        </is>
      </c>
      <c r="C51331" t="inlineStr">
        <is>
          <t>김씨가 빌린 90억원의 실소유자가 최 회장으로 드러날 경우 최 회장과 김씨, 베넥스인베스트먼트 사이의 경계가 무너져내리게 된다.</t>
        </is>
      </c>
      <c r="D51331" t="inlineStr">
        <is>
          <t>김</t>
        </is>
      </c>
      <c r="E51331" t="inlineStr">
        <is>
          <t>PS_NAME</t>
        </is>
      </c>
    </row>
    <row r="51332">
      <c r="D51332" t="inlineStr">
        <is>
          <t>90억원</t>
        </is>
      </c>
      <c r="E51332" t="inlineStr">
        <is>
          <t>QT_PRICE</t>
        </is>
      </c>
    </row>
    <row r="51333">
      <c r="D51333" t="inlineStr">
        <is>
          <t>최</t>
        </is>
      </c>
      <c r="E51333" t="inlineStr">
        <is>
          <t>PS_NAME</t>
        </is>
      </c>
    </row>
    <row r="51334">
      <c r="D51334" t="inlineStr">
        <is>
          <t>회장</t>
        </is>
      </c>
      <c r="E51334" t="inlineStr">
        <is>
          <t>CV_POSITION</t>
        </is>
      </c>
    </row>
    <row r="51335">
      <c r="D51335" t="inlineStr">
        <is>
          <t>최</t>
        </is>
      </c>
      <c r="E51335" t="inlineStr">
        <is>
          <t>PS_NAME</t>
        </is>
      </c>
    </row>
    <row r="51336">
      <c r="D51336" t="inlineStr">
        <is>
          <t>회장</t>
        </is>
      </c>
      <c r="E51336" t="inlineStr">
        <is>
          <t>CV_POSITION</t>
        </is>
      </c>
    </row>
    <row r="51337">
      <c r="D51337" t="inlineStr">
        <is>
          <t>김</t>
        </is>
      </c>
      <c r="E51337" t="inlineStr">
        <is>
          <t>PS_NAME</t>
        </is>
      </c>
    </row>
    <row r="51338">
      <c r="D51338" t="inlineStr">
        <is>
          <t>베넥스인베스트먼트</t>
        </is>
      </c>
      <c r="E51338" t="inlineStr">
        <is>
          <t>OGG_ECONOMY</t>
        </is>
      </c>
    </row>
    <row r="51340">
      <c r="B51340" t="inlineStr">
        <is>
          <t>NWRW1800000044.101.3.1</t>
        </is>
      </c>
      <c r="C51340" t="inlineStr">
        <is>
          <t>“14일 중의원 선거에서 아베 정권이 다시 집권할 것으로 보입니다.</t>
        </is>
      </c>
      <c r="D51340" t="inlineStr">
        <is>
          <t>14일</t>
        </is>
      </c>
      <c r="E51340" t="inlineStr">
        <is>
          <t>DT_DAY</t>
        </is>
      </c>
    </row>
    <row r="51341">
      <c r="D51341" t="inlineStr">
        <is>
          <t>중의원</t>
        </is>
      </c>
      <c r="E51341" t="inlineStr">
        <is>
          <t>CV_POSITION</t>
        </is>
      </c>
    </row>
    <row r="51342">
      <c r="D51342" t="inlineStr">
        <is>
          <t>아베</t>
        </is>
      </c>
      <c r="E51342" t="inlineStr">
        <is>
          <t>PS_NAME</t>
        </is>
      </c>
    </row>
    <row r="51344">
      <c r="B51344" t="inlineStr">
        <is>
          <t>NWRW1800000044.101.3.2</t>
        </is>
      </c>
      <c r="C51344" t="inlineStr">
        <is>
          <t>아베 정권은 그동안 진행해온 역사 수정주의 정책을 간단히 그만두진 않을 겁니다.</t>
        </is>
      </c>
      <c r="D51344" t="inlineStr">
        <is>
          <t>아베</t>
        </is>
      </c>
      <c r="E51344" t="inlineStr">
        <is>
          <t>PS_NAME</t>
        </is>
      </c>
    </row>
    <row r="51346">
      <c r="B51346" t="inlineStr">
        <is>
          <t>NWRW1800000044.101.6.1</t>
        </is>
      </c>
      <c r="C51346" t="inlineStr">
        <is>
          <t>한일협정 문서공개 운동을 꾸준히 진행해 온 요시자와 후미토시 니가타국제정보대학 교수는 이날 토론회에서 “앞으로 한일협정의 교섭 내용과 과정, 국회 심의, 언론 보도, 피해자들의 반대운동 등을 다면적으로 검정해갈 계획이다.</t>
        </is>
      </c>
      <c r="D51346" t="inlineStr">
        <is>
          <t>요시자와 후미토시</t>
        </is>
      </c>
      <c r="E51346" t="inlineStr">
        <is>
          <t>PS_NAME</t>
        </is>
      </c>
    </row>
    <row r="51347">
      <c r="D51347" t="inlineStr">
        <is>
          <t>니가타국제정보대학</t>
        </is>
      </c>
      <c r="E51347" t="inlineStr">
        <is>
          <t>OGG_EDUCATION</t>
        </is>
      </c>
    </row>
    <row r="51348">
      <c r="D51348" t="inlineStr">
        <is>
          <t>교수</t>
        </is>
      </c>
      <c r="E51348" t="inlineStr">
        <is>
          <t>CV_OCCUPATION</t>
        </is>
      </c>
    </row>
    <row r="51349">
      <c r="D51349" t="inlineStr">
        <is>
          <t>이날</t>
        </is>
      </c>
      <c r="E51349" t="inlineStr">
        <is>
          <t>DT_DAY</t>
        </is>
      </c>
    </row>
    <row r="51350">
      <c r="D51350" t="inlineStr">
        <is>
          <t>국회</t>
        </is>
      </c>
      <c r="E51350" t="inlineStr">
        <is>
          <t>OGG_POLITICS</t>
        </is>
      </c>
    </row>
    <row r="51352">
      <c r="B51352" t="inlineStr">
        <is>
          <t>NWRW1800000049.184.5.5</t>
        </is>
      </c>
      <c r="C51352" t="inlineStr">
        <is>
          <t>송 씨는 미리 정부서울청사 체력단련장에서 훔친 출입증을 이용해 1층 보안게이트를 통과한 뒤 16층까지 별다른 제지 없이 올라왔다.</t>
        </is>
      </c>
      <c r="D51352" t="inlineStr">
        <is>
          <t>송</t>
        </is>
      </c>
      <c r="E51352" t="inlineStr">
        <is>
          <t>PS_NAME</t>
        </is>
      </c>
    </row>
    <row r="51353">
      <c r="D51353" t="inlineStr">
        <is>
          <t>정부서울청사</t>
        </is>
      </c>
      <c r="E51353" t="inlineStr">
        <is>
          <t>AF_BUILDING</t>
        </is>
      </c>
    </row>
    <row r="51354">
      <c r="D51354" t="inlineStr">
        <is>
          <t>1층</t>
        </is>
      </c>
      <c r="E51354" t="inlineStr">
        <is>
          <t>QT_ORDER</t>
        </is>
      </c>
    </row>
    <row r="51355">
      <c r="D51355" t="inlineStr">
        <is>
          <t>16층까지</t>
        </is>
      </c>
      <c r="E51355" t="inlineStr">
        <is>
          <t>QT_ORDER</t>
        </is>
      </c>
    </row>
    <row r="51357">
      <c r="B51357" t="inlineStr">
        <is>
          <t>NWRW1800000049.184.6.7</t>
        </is>
      </c>
      <c r="C51357" t="inlineStr">
        <is>
          <t>이렇게 PC에 접속한 송 씨는 7급 필기시험 합격자가 담긴 파일을 찾아 합격자 명단에 자신의 이름을 추가했다.</t>
        </is>
      </c>
      <c r="D51357" t="inlineStr">
        <is>
          <t>PC</t>
        </is>
      </c>
      <c r="E51357" t="inlineStr">
        <is>
          <t>TMI_HW</t>
        </is>
      </c>
    </row>
    <row r="51358">
      <c r="D51358" t="inlineStr">
        <is>
          <t>송</t>
        </is>
      </c>
      <c r="E51358" t="inlineStr">
        <is>
          <t>PS_NAME</t>
        </is>
      </c>
    </row>
    <row r="51359">
      <c r="D51359" t="inlineStr">
        <is>
          <t>7급</t>
        </is>
      </c>
      <c r="E51359" t="inlineStr">
        <is>
          <t>QT_ORDER</t>
        </is>
      </c>
    </row>
    <row r="51361">
      <c r="B51361" t="inlineStr">
        <is>
          <t>NWRW1800000049.184.7.1</t>
        </is>
      </c>
      <c r="C51361" t="inlineStr">
        <is>
          <t>송 씨의 침입 ‘흔적’은 4일 뒤에야 발견됐다.</t>
        </is>
      </c>
      <c r="D51361" t="inlineStr">
        <is>
          <t>송</t>
        </is>
      </c>
      <c r="E51361" t="inlineStr">
        <is>
          <t>PS_NAME</t>
        </is>
      </c>
    </row>
    <row r="51362">
      <c r="D51362" t="inlineStr">
        <is>
          <t>4일 뒤</t>
        </is>
      </c>
      <c r="E51362" t="inlineStr">
        <is>
          <t>DT_OTHERS</t>
        </is>
      </c>
    </row>
    <row r="51364">
      <c r="B51364" t="inlineStr">
        <is>
          <t>NWRW1800000049.184.9.3</t>
        </is>
      </c>
      <c r="C51364" t="inlineStr">
        <is>
          <t>사실상 송 씨가 정부청사를 휘젓고 다닌 셈이다.</t>
        </is>
      </c>
      <c r="D51364" t="inlineStr">
        <is>
          <t>송</t>
        </is>
      </c>
      <c r="E51364" t="inlineStr">
        <is>
          <t>PS_NAME</t>
        </is>
      </c>
    </row>
    <row r="51366">
      <c r="B51366" t="inlineStr">
        <is>
          <t>NWRW1800000049.184.11.4</t>
        </is>
      </c>
      <c r="C51366" t="inlineStr">
        <is>
          <t>그러나 송 씨가 훔친 신분증을 이용했는데도 4, 5일 신분증과 소지자 얼굴을 확인하는 절차는 거의 없었다.</t>
        </is>
      </c>
      <c r="D51366" t="inlineStr">
        <is>
          <t>송</t>
        </is>
      </c>
      <c r="E51366" t="inlineStr">
        <is>
          <t>PS_NAME</t>
        </is>
      </c>
    </row>
    <row r="51367">
      <c r="D51367" t="inlineStr">
        <is>
          <t>4, 5일</t>
        </is>
      </c>
      <c r="E51367" t="inlineStr">
        <is>
          <t>DT_DURATION</t>
        </is>
      </c>
    </row>
    <row r="51368">
      <c r="D51368" t="inlineStr">
        <is>
          <t>얼굴</t>
        </is>
      </c>
      <c r="E51368" t="inlineStr">
        <is>
          <t>AM_PART</t>
        </is>
      </c>
    </row>
    <row r="51370">
      <c r="B51370" t="inlineStr">
        <is>
          <t>NWRW1800000026.209.4.1</t>
        </is>
      </c>
      <c r="C51370" t="inlineStr">
        <is>
          <t>유부녀 박씨는 처음부터 남편에게 "한씨와 불륜관계를 맺었다"라고 실토했지만, 문제는 한씨였다.</t>
        </is>
      </c>
      <c r="D51370" t="inlineStr">
        <is>
          <t>박</t>
        </is>
      </c>
      <c r="E51370" t="inlineStr">
        <is>
          <t>PS_NAME</t>
        </is>
      </c>
    </row>
    <row r="51371">
      <c r="D51371" t="inlineStr">
        <is>
          <t>남편</t>
        </is>
      </c>
      <c r="E51371" t="inlineStr">
        <is>
          <t>CV_RELATION</t>
        </is>
      </c>
    </row>
    <row r="51372">
      <c r="D51372" t="inlineStr">
        <is>
          <t>한</t>
        </is>
      </c>
      <c r="E51372" t="inlineStr">
        <is>
          <t>PS_NAME</t>
        </is>
      </c>
    </row>
    <row r="51373">
      <c r="D51373" t="inlineStr">
        <is>
          <t>한</t>
        </is>
      </c>
      <c r="E51373" t="inlineStr">
        <is>
          <t>PS_NAME</t>
        </is>
      </c>
    </row>
    <row r="51375">
      <c r="B51375" t="inlineStr">
        <is>
          <t>NWRW1800000026.209.4.2</t>
        </is>
      </c>
      <c r="C51375" t="inlineStr">
        <is>
          <t>한씨는 검찰에서도 "나는 결백하다"면서 성관계를 가졌다는 혐의를 부인했고, 1심 재판부는 "박씨가 한씨와 성관계를 했다고 진술하고 있더라도 증거가 부족하다"면서 두 사람 모두에게 무죄를 선고했다.</t>
        </is>
      </c>
      <c r="D51375" t="inlineStr">
        <is>
          <t>한</t>
        </is>
      </c>
      <c r="E51375" t="inlineStr">
        <is>
          <t>PS_NAME</t>
        </is>
      </c>
    </row>
    <row r="51376">
      <c r="D51376" t="inlineStr">
        <is>
          <t>검찰</t>
        </is>
      </c>
      <c r="E51376" t="inlineStr">
        <is>
          <t>OGG_POLITICS</t>
        </is>
      </c>
    </row>
    <row r="51377">
      <c r="D51377" t="inlineStr">
        <is>
          <t>1심</t>
        </is>
      </c>
      <c r="E51377" t="inlineStr">
        <is>
          <t>QT_ORDER</t>
        </is>
      </c>
    </row>
    <row r="51378">
      <c r="D51378" t="inlineStr">
        <is>
          <t>박</t>
        </is>
      </c>
      <c r="E51378" t="inlineStr">
        <is>
          <t>PS_NAME</t>
        </is>
      </c>
    </row>
    <row r="51379">
      <c r="D51379" t="inlineStr">
        <is>
          <t>한</t>
        </is>
      </c>
      <c r="E51379" t="inlineStr">
        <is>
          <t>PS_NAME</t>
        </is>
      </c>
    </row>
    <row r="51380">
      <c r="D51380" t="inlineStr">
        <is>
          <t>두 사람</t>
        </is>
      </c>
      <c r="E51380" t="inlineStr">
        <is>
          <t>QT_MAN_COUNT</t>
        </is>
      </c>
    </row>
    <row r="51382">
      <c r="B51382" t="inlineStr">
        <is>
          <t>NWRW1800000022.50.2.1</t>
        </is>
      </c>
      <c r="C51382" t="inlineStr">
        <is>
          <t>◆다니엘 돌링 외 지음|김화경 옮김|디자인하우스|400쪽|5만원</t>
        </is>
      </c>
      <c r="D51382" t="inlineStr">
        <is>
          <t>다니엘 돌링</t>
        </is>
      </c>
      <c r="E51382" t="inlineStr">
        <is>
          <t>PS_NAME</t>
        </is>
      </c>
    </row>
    <row r="51383">
      <c r="D51383" t="inlineStr">
        <is>
          <t>김화경</t>
        </is>
      </c>
      <c r="E51383" t="inlineStr">
        <is>
          <t>PS_NAME</t>
        </is>
      </c>
    </row>
    <row r="51384">
      <c r="D51384" t="inlineStr">
        <is>
          <t>디자인하우스</t>
        </is>
      </c>
      <c r="E51384" t="inlineStr">
        <is>
          <t>OGG_ECONOMY</t>
        </is>
      </c>
    </row>
    <row r="51385">
      <c r="D51385" t="inlineStr">
        <is>
          <t>400쪽</t>
        </is>
      </c>
      <c r="E51385" t="inlineStr">
        <is>
          <t>QT_COUNT</t>
        </is>
      </c>
    </row>
    <row r="51386">
      <c r="D51386" t="inlineStr">
        <is>
          <t>5만원</t>
        </is>
      </c>
      <c r="E51386" t="inlineStr">
        <is>
          <t>QT_PRICE</t>
        </is>
      </c>
    </row>
    <row r="51388">
      <c r="B51388" t="inlineStr">
        <is>
          <t>NWRW1800000022.50.3.2</t>
        </is>
      </c>
      <c r="C51388" t="inlineStr">
        <is>
          <t>지도(아틀라스)와 통계 또는 도표가 맞물린 책은 적잖이 출간돼 왔다.</t>
        </is>
      </c>
      <c r="D51388" t="inlineStr">
        <is>
          <t>아틀라스</t>
        </is>
      </c>
      <c r="E51388" t="inlineStr">
        <is>
          <t>PS_NAME</t>
        </is>
      </c>
    </row>
    <row r="51390">
      <c r="B51390" t="inlineStr">
        <is>
          <t>NWRW1800000032.24.5.2</t>
        </is>
      </c>
      <c r="C51390" t="inlineStr">
        <is>
          <t>스티브 잡스 애플 사장이 어떤 깜짝쇼를 할지에 관심이 모이고 있다.</t>
        </is>
      </c>
      <c r="D51390" t="inlineStr">
        <is>
          <t>스티브 잡스</t>
        </is>
      </c>
      <c r="E51390" t="inlineStr">
        <is>
          <t>PS_NAME</t>
        </is>
      </c>
    </row>
    <row r="51391">
      <c r="D51391" t="inlineStr">
        <is>
          <t>애플</t>
        </is>
      </c>
      <c r="E51391" t="inlineStr">
        <is>
          <t>OGG_ECONOMY</t>
        </is>
      </c>
    </row>
    <row r="51392">
      <c r="D51392" t="inlineStr">
        <is>
          <t>사장</t>
        </is>
      </c>
      <c r="E51392" t="inlineStr">
        <is>
          <t>CV_POSITION</t>
        </is>
      </c>
    </row>
    <row r="51394">
      <c r="B51394" t="inlineStr">
        <is>
          <t>NWRW1800000036.147.3.2</t>
        </is>
      </c>
      <c r="C51394" t="inlineStr">
        <is>
          <t>피터 잭슨 감독이 2001년부터 2003년까지 &lt;반지의 제왕&gt; 3부작을 내놓은 뒤에 다시 새롭게 시작하는, &lt;반지의 제왕&gt;의 실마리가 되는 과거다.</t>
        </is>
      </c>
      <c r="D51394" t="inlineStr">
        <is>
          <t>피터 잭슨</t>
        </is>
      </c>
      <c r="E51394" t="inlineStr">
        <is>
          <t>PS_NAME</t>
        </is>
      </c>
    </row>
    <row r="51395">
      <c r="D51395" t="inlineStr">
        <is>
          <t>감독</t>
        </is>
      </c>
      <c r="E51395" t="inlineStr">
        <is>
          <t>CV_POSITION</t>
        </is>
      </c>
    </row>
    <row r="51396">
      <c r="D51396" t="inlineStr">
        <is>
          <t>2001년부터 2003년까지</t>
        </is>
      </c>
      <c r="E51396" t="inlineStr">
        <is>
          <t>DT_DURATION</t>
        </is>
      </c>
    </row>
    <row r="51397">
      <c r="D51397" t="inlineStr">
        <is>
          <t>반지의 제왕</t>
        </is>
      </c>
      <c r="E51397" t="inlineStr">
        <is>
          <t>AFA_VIDEO</t>
        </is>
      </c>
    </row>
    <row r="51398">
      <c r="D51398" t="inlineStr">
        <is>
          <t>3부작</t>
        </is>
      </c>
      <c r="E51398" t="inlineStr">
        <is>
          <t>QT_COUNT</t>
        </is>
      </c>
    </row>
    <row r="51399">
      <c r="D51399" t="inlineStr">
        <is>
          <t>반지의 제왕</t>
        </is>
      </c>
      <c r="E51399" t="inlineStr">
        <is>
          <t>AFA_VIDEO</t>
        </is>
      </c>
    </row>
    <row r="51401">
      <c r="B51401" t="inlineStr">
        <is>
          <t>NWRW1800000036.147.3.3</t>
        </is>
      </c>
      <c r="C51401" t="inlineStr">
        <is>
          <t>원작자 톨킨은 1937년 &lt;호빗&gt;을 출간했고 &lt;반지의 제왕&gt;은 17년 뒤인 1954년 펴냈다.</t>
        </is>
      </c>
      <c r="D51401" t="inlineStr">
        <is>
          <t>톨킨</t>
        </is>
      </c>
      <c r="E51401" t="inlineStr">
        <is>
          <t>PS_NAME</t>
        </is>
      </c>
    </row>
    <row r="51402">
      <c r="D51402" t="inlineStr">
        <is>
          <t>1937년</t>
        </is>
      </c>
      <c r="E51402" t="inlineStr">
        <is>
          <t>DT_YEAR</t>
        </is>
      </c>
    </row>
    <row r="51403">
      <c r="D51403" t="inlineStr">
        <is>
          <t>호빗</t>
        </is>
      </c>
      <c r="E51403" t="inlineStr">
        <is>
          <t>AFA_VIDEO</t>
        </is>
      </c>
    </row>
    <row r="51404">
      <c r="D51404" t="inlineStr">
        <is>
          <t>반지의 제왕</t>
        </is>
      </c>
      <c r="E51404" t="inlineStr">
        <is>
          <t>AFA_VIDEO</t>
        </is>
      </c>
    </row>
    <row r="51405">
      <c r="D51405" t="inlineStr">
        <is>
          <t>17년 뒤</t>
        </is>
      </c>
      <c r="E51405" t="inlineStr">
        <is>
          <t>DT_OTHERS</t>
        </is>
      </c>
    </row>
    <row r="51406">
      <c r="D51406" t="inlineStr">
        <is>
          <t>1954년</t>
        </is>
      </c>
      <c r="E51406" t="inlineStr">
        <is>
          <t>DT_YEAR</t>
        </is>
      </c>
    </row>
    <row r="51408">
      <c r="B51408" t="inlineStr">
        <is>
          <t>NWRW1800000036.147.4.2</t>
        </is>
      </c>
      <c r="C51408" t="inlineStr">
        <is>
          <t>호빗족 마을에서 평온하게 살아가던 빌보에게 회색의 마법사 ‘간달프’(이언 매켈런)가 불쑥 찾아와 뜻밖의 제안을 한다.</t>
        </is>
      </c>
      <c r="D51408" t="inlineStr">
        <is>
          <t>빌보</t>
        </is>
      </c>
      <c r="E51408" t="inlineStr">
        <is>
          <t>PS_CHARACTER</t>
        </is>
      </c>
    </row>
    <row r="51409">
      <c r="D51409" t="inlineStr">
        <is>
          <t>회색</t>
        </is>
      </c>
      <c r="E51409" t="inlineStr">
        <is>
          <t>TM_COLOR</t>
        </is>
      </c>
    </row>
    <row r="51410">
      <c r="D51410" t="inlineStr">
        <is>
          <t>간달프</t>
        </is>
      </c>
      <c r="E51410" t="inlineStr">
        <is>
          <t>PS_CHARACTER</t>
        </is>
      </c>
    </row>
    <row r="51411">
      <c r="D51411" t="inlineStr">
        <is>
          <t>이언 매켈런</t>
        </is>
      </c>
      <c r="E51411" t="inlineStr">
        <is>
          <t>PS_NAME</t>
        </is>
      </c>
    </row>
    <row r="51413">
      <c r="B51413" t="inlineStr">
        <is>
          <t>NWRW1800000036.147.5.2</t>
        </is>
      </c>
      <c r="C51413" t="inlineStr">
        <is>
          <t>빌보는 일행과 떨어져 고블린 동굴에서 헤매다 괴물 골룸(앤디 서키스)과 마주치고, 골룸이 흘린 ‘절대반지’를 우연히 줍게 된다.</t>
        </is>
      </c>
      <c r="D51413" t="inlineStr">
        <is>
          <t>빌보</t>
        </is>
      </c>
      <c r="E51413" t="inlineStr">
        <is>
          <t>PS_CHARACTER</t>
        </is>
      </c>
    </row>
    <row r="51414">
      <c r="D51414" t="inlineStr">
        <is>
          <t>골룸</t>
        </is>
      </c>
      <c r="E51414" t="inlineStr">
        <is>
          <t>PS_CHARACTER</t>
        </is>
      </c>
    </row>
    <row r="51415">
      <c r="D51415" t="inlineStr">
        <is>
          <t>앤디 서키스</t>
        </is>
      </c>
      <c r="E51415" t="inlineStr">
        <is>
          <t>PS_NAME</t>
        </is>
      </c>
    </row>
    <row r="51416">
      <c r="D51416" t="inlineStr">
        <is>
          <t>골룸</t>
        </is>
      </c>
      <c r="E51416" t="inlineStr">
        <is>
          <t>PS_CHARACTER</t>
        </is>
      </c>
    </row>
    <row r="51418">
      <c r="B51418" t="inlineStr">
        <is>
          <t>NWRW1800000036.147.6.1</t>
        </is>
      </c>
      <c r="C51418" t="inlineStr">
        <is>
          <t>피터 잭슨 감독은 &lt;호빗&gt;에 대한 소개 자료에서 “호빗의 집에서 이야기가 시작하고 연속적으로 출연하는 캐릭터가 있다는 것, 중간계 이야기가 나온다는 점 말고는 두 시리즈가 유사하다고 생각하지 않는다”고 밝혔다.</t>
        </is>
      </c>
      <c r="D51418" t="inlineStr">
        <is>
          <t>피터 잭슨</t>
        </is>
      </c>
      <c r="E51418" t="inlineStr">
        <is>
          <t>PS_NAME</t>
        </is>
      </c>
    </row>
    <row r="51419">
      <c r="D51419" t="inlineStr">
        <is>
          <t>감독</t>
        </is>
      </c>
      <c r="E51419" t="inlineStr">
        <is>
          <t>CV_POSITION</t>
        </is>
      </c>
    </row>
    <row r="51420">
      <c r="D51420" t="inlineStr">
        <is>
          <t>호빗</t>
        </is>
      </c>
      <c r="E51420" t="inlineStr">
        <is>
          <t>AFA_VIDEO</t>
        </is>
      </c>
    </row>
    <row r="51421">
      <c r="D51421" t="inlineStr">
        <is>
          <t>호빗</t>
        </is>
      </c>
      <c r="E51421" t="inlineStr">
        <is>
          <t>AFA_VIDEO</t>
        </is>
      </c>
    </row>
    <row r="51422">
      <c r="D51422" t="inlineStr">
        <is>
          <t>두 시리즈</t>
        </is>
      </c>
      <c r="E51422" t="inlineStr">
        <is>
          <t>QT_COUNT</t>
        </is>
      </c>
    </row>
    <row r="51424">
      <c r="B51424" t="inlineStr">
        <is>
          <t>NWRW1800000036.147.6.2</t>
        </is>
      </c>
      <c r="C51424" t="inlineStr">
        <is>
          <t>하지만 간달프, 골룸, 갈라드리엘(케이트 블란쳇), 엘론드(휴고 위빙) 등 공통으로 등장하는 캐릭터와 영화의 시공간, 이야기의 연속성 등에서 &lt;호빗&gt;은 &lt;반지의 제왕&gt;을 다시 보는 듯한 느낌을 불러일으킨다.</t>
        </is>
      </c>
      <c r="D51424" t="inlineStr">
        <is>
          <t>간달프</t>
        </is>
      </c>
      <c r="E51424" t="inlineStr">
        <is>
          <t>PS_CHARACTER</t>
        </is>
      </c>
    </row>
    <row r="51425">
      <c r="D51425" t="inlineStr">
        <is>
          <t>골룸</t>
        </is>
      </c>
      <c r="E51425" t="inlineStr">
        <is>
          <t>PS_CHARACTER</t>
        </is>
      </c>
    </row>
    <row r="51426">
      <c r="D51426" t="inlineStr">
        <is>
          <t>갈라드리엘</t>
        </is>
      </c>
      <c r="E51426" t="inlineStr">
        <is>
          <t>PS_CHARACTER</t>
        </is>
      </c>
    </row>
    <row r="51427">
      <c r="D51427" t="inlineStr">
        <is>
          <t>케이트 블란쳇</t>
        </is>
      </c>
      <c r="E51427" t="inlineStr">
        <is>
          <t>PS_NAME</t>
        </is>
      </c>
    </row>
    <row r="51428">
      <c r="D51428" t="inlineStr">
        <is>
          <t>엘론드</t>
        </is>
      </c>
      <c r="E51428" t="inlineStr">
        <is>
          <t>PS_CHARACTER</t>
        </is>
      </c>
    </row>
    <row r="51429">
      <c r="D51429" t="inlineStr">
        <is>
          <t>휴고 위빙</t>
        </is>
      </c>
      <c r="E51429" t="inlineStr">
        <is>
          <t>PS_NAME</t>
        </is>
      </c>
    </row>
    <row r="51430">
      <c r="D51430" t="inlineStr">
        <is>
          <t>호빗</t>
        </is>
      </c>
      <c r="E51430" t="inlineStr">
        <is>
          <t>AFA_VIDEO</t>
        </is>
      </c>
    </row>
    <row r="51431">
      <c r="D51431" t="inlineStr">
        <is>
          <t>반지의 제왕</t>
        </is>
      </c>
      <c r="E51431" t="inlineStr">
        <is>
          <t>AFA_VIDEO</t>
        </is>
      </c>
    </row>
    <row r="51433">
      <c r="B51433" t="inlineStr">
        <is>
          <t>NWRW1800000036.147.7.2</t>
        </is>
      </c>
      <c r="C51433" t="inlineStr">
        <is>
          <t>청년 빌보를 포함해 회색 마법사 시절의 간달프, 난쟁이족을 이끄는 소린(리처드 아미티지) 등 &lt;호빗&gt;에서 가장 중요한 세 인물은 자기 자신과 서로에 대한 불신을 딛고 외부의 위협에 맞서 믿음을 쌓아가며 성장한다.</t>
        </is>
      </c>
      <c r="D51433" t="inlineStr">
        <is>
          <t>빌보</t>
        </is>
      </c>
      <c r="E51433" t="inlineStr">
        <is>
          <t>PS_CHARACTER</t>
        </is>
      </c>
    </row>
    <row r="51434">
      <c r="D51434" t="inlineStr">
        <is>
          <t>회색</t>
        </is>
      </c>
      <c r="E51434" t="inlineStr">
        <is>
          <t>TM_COLOR</t>
        </is>
      </c>
    </row>
    <row r="51435">
      <c r="D51435" t="inlineStr">
        <is>
          <t>간달프</t>
        </is>
      </c>
      <c r="E51435" t="inlineStr">
        <is>
          <t>PS_CHARACTER</t>
        </is>
      </c>
    </row>
    <row r="51436">
      <c r="D51436" t="inlineStr">
        <is>
          <t>난쟁이족</t>
        </is>
      </c>
      <c r="E51436" t="inlineStr">
        <is>
          <t>CV_TRIBE</t>
        </is>
      </c>
    </row>
    <row r="51437">
      <c r="D51437" t="inlineStr">
        <is>
          <t>소린</t>
        </is>
      </c>
      <c r="E51437" t="inlineStr">
        <is>
          <t>PS_CHARACTER</t>
        </is>
      </c>
    </row>
    <row r="51438">
      <c r="D51438" t="inlineStr">
        <is>
          <t>리처드 아미티지</t>
        </is>
      </c>
      <c r="E51438" t="inlineStr">
        <is>
          <t>PS_NAME</t>
        </is>
      </c>
    </row>
    <row r="51439">
      <c r="D51439" t="inlineStr">
        <is>
          <t>호빗</t>
        </is>
      </c>
      <c r="E51439" t="inlineStr">
        <is>
          <t>AFA_VIDEO</t>
        </is>
      </c>
    </row>
    <row r="51440">
      <c r="D51440" t="inlineStr">
        <is>
          <t>세 인물</t>
        </is>
      </c>
      <c r="E51440" t="inlineStr">
        <is>
          <t>QT_MAN_COUNT</t>
        </is>
      </c>
    </row>
    <row r="51442">
      <c r="B51442" t="inlineStr">
        <is>
          <t>NWRW1800000033.360.7.1</t>
        </is>
      </c>
      <c r="C51442" t="inlineStr">
        <is>
          <t>박종갑 대한상의 상무는 “정년 연장과 청년고용 문제는 법으로 의무화하기보다는 기업의 필요와 노사 자율에 맡기는 것이 바람직하다”고 말했다.</t>
        </is>
      </c>
      <c r="D51442" t="inlineStr">
        <is>
          <t>박종갑</t>
        </is>
      </c>
      <c r="E51442" t="inlineStr">
        <is>
          <t>PS_NAME</t>
        </is>
      </c>
    </row>
    <row r="51443">
      <c r="D51443" t="inlineStr">
        <is>
          <t>대한상의</t>
        </is>
      </c>
      <c r="E51443" t="inlineStr">
        <is>
          <t>OGG_ECONOMY</t>
        </is>
      </c>
    </row>
    <row r="51444">
      <c r="D51444" t="inlineStr">
        <is>
          <t>상무</t>
        </is>
      </c>
      <c r="E51444" t="inlineStr">
        <is>
          <t>CV_POSITION</t>
        </is>
      </c>
    </row>
    <row r="51446">
      <c r="B51446" t="inlineStr">
        <is>
          <t>NWRW1800000030.382.2.4</t>
        </is>
      </c>
      <c r="C51446" t="inlineStr">
        <is>
          <t>들어보니 지난 2003년 작고한 정광수(丁珖秀) 명창이었다.</t>
        </is>
      </c>
      <c r="D51446" t="inlineStr">
        <is>
          <t>지난 2003년</t>
        </is>
      </c>
      <c r="E51446" t="inlineStr">
        <is>
          <t>DT_YEAR</t>
        </is>
      </c>
    </row>
    <row r="51447">
      <c r="D51447" t="inlineStr">
        <is>
          <t>정광수</t>
        </is>
      </c>
      <c r="E51447" t="inlineStr">
        <is>
          <t>PS_NAME</t>
        </is>
      </c>
    </row>
    <row r="51448">
      <c r="D51448" t="inlineStr">
        <is>
          <t>丁珖秀</t>
        </is>
      </c>
      <c r="E51448" t="inlineStr">
        <is>
          <t>PS_NAME</t>
        </is>
      </c>
    </row>
    <row r="51450">
      <c r="B51450" t="inlineStr">
        <is>
          <t>NWRW1800000030.382.2.7</t>
        </is>
      </c>
      <c r="C51450" t="inlineStr">
        <is>
          <t>그 독자분은 "정작 고향에서는 정 명창을 기리지 않고 있어 안타깝다"고 했다.</t>
        </is>
      </c>
      <c r="D51450" t="inlineStr">
        <is>
          <t>정</t>
        </is>
      </c>
      <c r="E51450" t="inlineStr">
        <is>
          <t>PS_NAME</t>
        </is>
      </c>
    </row>
    <row r="51452">
      <c r="B51452" t="inlineStr">
        <is>
          <t>NWRW1800000030.382.3.1</t>
        </is>
      </c>
      <c r="C51452" t="inlineStr">
        <is>
          <t>정 명창은 동편제의 고봉(高峰)이었다.</t>
        </is>
      </c>
      <c r="D51452" t="inlineStr">
        <is>
          <t>정</t>
        </is>
      </c>
      <c r="E51452" t="inlineStr">
        <is>
          <t>PS_NAME</t>
        </is>
      </c>
    </row>
    <row r="51454">
      <c r="B51454" t="inlineStr">
        <is>
          <t>NWRW1800000030.382.3.6</t>
        </is>
      </c>
      <c r="C51454" t="inlineStr">
        <is>
          <t>그의 딸 정의진은 2007년 임방울국악제에서 대통령상을 받으면서 명창 반열에 올랐다.</t>
        </is>
      </c>
      <c r="D51454" t="inlineStr">
        <is>
          <t>딸</t>
        </is>
      </c>
      <c r="E51454" t="inlineStr">
        <is>
          <t>CV_RELATION</t>
        </is>
      </c>
    </row>
    <row r="51455">
      <c r="D51455" t="inlineStr">
        <is>
          <t>정의진</t>
        </is>
      </c>
      <c r="E51455" t="inlineStr">
        <is>
          <t>PS_NAME</t>
        </is>
      </c>
    </row>
    <row r="51456">
      <c r="D51456" t="inlineStr">
        <is>
          <t>2007년</t>
        </is>
      </c>
      <c r="E51456" t="inlineStr">
        <is>
          <t>DT_YEAR</t>
        </is>
      </c>
    </row>
    <row r="51457">
      <c r="D51457" t="inlineStr">
        <is>
          <t>임방울국악제</t>
        </is>
      </c>
      <c r="E51457" t="inlineStr">
        <is>
          <t>EV_FESTIVAL</t>
        </is>
      </c>
    </row>
    <row r="51458">
      <c r="D51458" t="inlineStr">
        <is>
          <t>대통령상</t>
        </is>
      </c>
      <c r="E51458" t="inlineStr">
        <is>
          <t>CV_PRIZE</t>
        </is>
      </c>
    </row>
    <row r="51460">
      <c r="B51460" t="inlineStr">
        <is>
          <t>NWRW1800000030.382.4.1</t>
        </is>
      </c>
      <c r="C51460" t="inlineStr">
        <is>
          <t>할아버지로부터 영향을 받았던 정 명창은 김창환과 그의 아들 김봉학으로 부터 배웠다.</t>
        </is>
      </c>
      <c r="D51460" t="inlineStr">
        <is>
          <t>할아버지</t>
        </is>
      </c>
      <c r="E51460" t="inlineStr">
        <is>
          <t>CV_RELATION</t>
        </is>
      </c>
    </row>
    <row r="51461">
      <c r="D51461" t="inlineStr">
        <is>
          <t>정</t>
        </is>
      </c>
      <c r="E51461" t="inlineStr">
        <is>
          <t>PS_NAME</t>
        </is>
      </c>
    </row>
    <row r="51462">
      <c r="D51462" t="inlineStr">
        <is>
          <t>김창환</t>
        </is>
      </c>
      <c r="E51462" t="inlineStr">
        <is>
          <t>PS_NAME</t>
        </is>
      </c>
    </row>
    <row r="51463">
      <c r="D51463" t="inlineStr">
        <is>
          <t>아들</t>
        </is>
      </c>
      <c r="E51463" t="inlineStr">
        <is>
          <t>CV_RELATION</t>
        </is>
      </c>
    </row>
    <row r="51464">
      <c r="D51464" t="inlineStr">
        <is>
          <t>김봉학</t>
        </is>
      </c>
      <c r="E51464" t="inlineStr">
        <is>
          <t>PS_NAME</t>
        </is>
      </c>
    </row>
    <row r="51466">
      <c r="B51466" t="inlineStr">
        <is>
          <t>NWRW1800000030.382.4.6</t>
        </is>
      </c>
      <c r="C51466" t="inlineStr">
        <is>
          <t>1930년대 이후 임방울·이화중선·박초월 등과 함께 활동했다.</t>
        </is>
      </c>
      <c r="D51466" t="inlineStr">
        <is>
          <t>1930년대 이후</t>
        </is>
      </c>
      <c r="E51466" t="inlineStr">
        <is>
          <t>DT_OTHERS</t>
        </is>
      </c>
    </row>
    <row r="51467">
      <c r="D51467" t="inlineStr">
        <is>
          <t>임방울</t>
        </is>
      </c>
      <c r="E51467" t="inlineStr">
        <is>
          <t>PS_NAME</t>
        </is>
      </c>
    </row>
    <row r="51468">
      <c r="D51468" t="inlineStr">
        <is>
          <t>이화중선</t>
        </is>
      </c>
      <c r="E51468" t="inlineStr">
        <is>
          <t>PS_NAME</t>
        </is>
      </c>
    </row>
    <row r="51469">
      <c r="D51469" t="inlineStr">
        <is>
          <t>박초월</t>
        </is>
      </c>
      <c r="E51469" t="inlineStr">
        <is>
          <t>PS_NAME</t>
        </is>
      </c>
    </row>
    <row r="51471">
      <c r="B51471" t="inlineStr">
        <is>
          <t>NWRW1800000030.382.5.1</t>
        </is>
      </c>
      <c r="C51471" t="inlineStr">
        <is>
          <t>정 명창은 '소리'집안의 배경에 나주·보성·장흥 등지에서 배웠다.</t>
        </is>
      </c>
      <c r="D51471" t="inlineStr">
        <is>
          <t>정</t>
        </is>
      </c>
      <c r="E51471" t="inlineStr">
        <is>
          <t>PS_NAME</t>
        </is>
      </c>
    </row>
    <row r="51472">
      <c r="D51472" t="inlineStr">
        <is>
          <t>나주</t>
        </is>
      </c>
      <c r="E51472" t="inlineStr">
        <is>
          <t>LCP_CITY</t>
        </is>
      </c>
    </row>
    <row r="51473">
      <c r="D51473" t="inlineStr">
        <is>
          <t>보성</t>
        </is>
      </c>
      <c r="E51473" t="inlineStr">
        <is>
          <t>LCP_COUNTY</t>
        </is>
      </c>
    </row>
    <row r="51474">
      <c r="D51474" t="inlineStr">
        <is>
          <t>장흥</t>
        </is>
      </c>
      <c r="E51474" t="inlineStr">
        <is>
          <t>LCP_COUNTY</t>
        </is>
      </c>
    </row>
    <row r="51476">
      <c r="B51476" t="inlineStr">
        <is>
          <t>NWRW1800000030.382.5.3</t>
        </is>
      </c>
      <c r="C51476" t="inlineStr">
        <is>
          <t>김창환은 1902년(고종 4년) 고종의 총애를 받으면서 국창으로 대접받았다.</t>
        </is>
      </c>
      <c r="D51476" t="inlineStr">
        <is>
          <t>김창환</t>
        </is>
      </c>
      <c r="E51476" t="inlineStr">
        <is>
          <t>PS_NAME</t>
        </is>
      </c>
    </row>
    <row r="51477">
      <c r="D51477" t="inlineStr">
        <is>
          <t>1902년</t>
        </is>
      </c>
      <c r="E51477" t="inlineStr">
        <is>
          <t>DT_YEAR</t>
        </is>
      </c>
    </row>
    <row r="51478">
      <c r="D51478" t="inlineStr">
        <is>
          <t>고종</t>
        </is>
      </c>
      <c r="E51478" t="inlineStr">
        <is>
          <t>PS_NAME</t>
        </is>
      </c>
    </row>
    <row r="51479">
      <c r="D51479" t="inlineStr">
        <is>
          <t>4년</t>
        </is>
      </c>
      <c r="E51479" t="inlineStr">
        <is>
          <t>DT_DURATION</t>
        </is>
      </c>
    </row>
    <row r="51480">
      <c r="D51480" t="inlineStr">
        <is>
          <t>고종</t>
        </is>
      </c>
      <c r="E51480" t="inlineStr">
        <is>
          <t>PS_NAME</t>
        </is>
      </c>
    </row>
    <row r="51482">
      <c r="B51482" t="inlineStr">
        <is>
          <t>NWRW1800000030.382.5.6</t>
        </is>
      </c>
      <c r="C51482" t="inlineStr">
        <is>
          <t>김창환은 정 명창의 조부 정창업으로부터 배웠으니 집안 간으로는 학은(學恩)을 주고받은 관계.</t>
        </is>
      </c>
      <c r="D51482" t="inlineStr">
        <is>
          <t>김창환</t>
        </is>
      </c>
      <c r="E51482" t="inlineStr">
        <is>
          <t>PS_NAME</t>
        </is>
      </c>
    </row>
    <row r="51483">
      <c r="D51483" t="inlineStr">
        <is>
          <t>정</t>
        </is>
      </c>
      <c r="E51483" t="inlineStr">
        <is>
          <t>PS_NAME</t>
        </is>
      </c>
    </row>
    <row r="51484">
      <c r="D51484" t="inlineStr">
        <is>
          <t>조부</t>
        </is>
      </c>
      <c r="E51484" t="inlineStr">
        <is>
          <t>CV_RELATION</t>
        </is>
      </c>
    </row>
    <row r="51485">
      <c r="D51485" t="inlineStr">
        <is>
          <t>정창업</t>
        </is>
      </c>
      <c r="E51485" t="inlineStr">
        <is>
          <t>PS_NAME</t>
        </is>
      </c>
    </row>
    <row r="51487">
      <c r="B51487" t="inlineStr">
        <is>
          <t>NWRW1800000030.382.5.8</t>
        </is>
      </c>
      <c r="C51487" t="inlineStr">
        <is>
          <t>김창환의 누이가 임방울의 어머니다.</t>
        </is>
      </c>
      <c r="D51487" t="inlineStr">
        <is>
          <t>김창환</t>
        </is>
      </c>
      <c r="E51487" t="inlineStr">
        <is>
          <t>PS_NAME</t>
        </is>
      </c>
    </row>
    <row r="51488">
      <c r="D51488" t="inlineStr">
        <is>
          <t>누이</t>
        </is>
      </c>
      <c r="E51488" t="inlineStr">
        <is>
          <t>CV_RELATION</t>
        </is>
      </c>
    </row>
    <row r="51489">
      <c r="D51489" t="inlineStr">
        <is>
          <t>임방울</t>
        </is>
      </c>
      <c r="E51489" t="inlineStr">
        <is>
          <t>PS_NAME</t>
        </is>
      </c>
    </row>
    <row r="51490">
      <c r="D51490" t="inlineStr">
        <is>
          <t>어머니</t>
        </is>
      </c>
      <c r="E51490" t="inlineStr">
        <is>
          <t>CV_RELATION</t>
        </is>
      </c>
    </row>
    <row r="51492">
      <c r="B51492" t="inlineStr">
        <is>
          <t>NWRW1800000030.382.6.2</t>
        </is>
      </c>
      <c r="C51492" t="inlineStr">
        <is>
          <t>그의 집안으로봐도 조부 정창업, 큰아버지 정학진이 있다.</t>
        </is>
      </c>
      <c r="D51492" t="inlineStr">
        <is>
          <t>조부</t>
        </is>
      </c>
      <c r="E51492" t="inlineStr">
        <is>
          <t>CV_RELATION</t>
        </is>
      </c>
    </row>
    <row r="51493">
      <c r="D51493" t="inlineStr">
        <is>
          <t>정창업</t>
        </is>
      </c>
      <c r="E51493" t="inlineStr">
        <is>
          <t>PS_NAME</t>
        </is>
      </c>
    </row>
    <row r="51494">
      <c r="D51494" t="inlineStr">
        <is>
          <t>큰아버지</t>
        </is>
      </c>
      <c r="E51494" t="inlineStr">
        <is>
          <t>CV_RELATION</t>
        </is>
      </c>
    </row>
    <row r="51495">
      <c r="D51495" t="inlineStr">
        <is>
          <t>정학진</t>
        </is>
      </c>
      <c r="E51495" t="inlineStr">
        <is>
          <t>PS_NAME</t>
        </is>
      </c>
    </row>
    <row r="51497">
      <c r="B51497" t="inlineStr">
        <is>
          <t>NWRW1800000022.23.4.1</t>
        </is>
      </c>
      <c r="C51497" t="inlineStr">
        <is>
          <t>6자회담이 진행 중이던 2005년 1월 부시(Bush) 2기 행정부가 출범할 때도 마찬가지였다.</t>
        </is>
      </c>
      <c r="D51497" t="inlineStr">
        <is>
          <t>6자회담</t>
        </is>
      </c>
      <c r="E51497" t="inlineStr">
        <is>
          <t>EV_OTHERS</t>
        </is>
      </c>
    </row>
    <row r="51498">
      <c r="D51498" t="inlineStr">
        <is>
          <t>2005년 1월</t>
        </is>
      </c>
      <c r="E51498" t="inlineStr">
        <is>
          <t>DT_OTHERS</t>
        </is>
      </c>
    </row>
    <row r="51499">
      <c r="D51499" t="inlineStr">
        <is>
          <t>부시</t>
        </is>
      </c>
      <c r="E51499" t="inlineStr">
        <is>
          <t>PS_NAME</t>
        </is>
      </c>
    </row>
    <row r="51500">
      <c r="D51500" t="inlineStr">
        <is>
          <t>Bush</t>
        </is>
      </c>
      <c r="E51500" t="inlineStr">
        <is>
          <t>PS_NAME</t>
        </is>
      </c>
    </row>
    <row r="51501">
      <c r="D51501" t="inlineStr">
        <is>
          <t>2기</t>
        </is>
      </c>
      <c r="E51501" t="inlineStr">
        <is>
          <t>QT_ORDER</t>
        </is>
      </c>
    </row>
    <row r="51502">
      <c r="D51502" t="inlineStr">
        <is>
          <t>행정부</t>
        </is>
      </c>
      <c r="E51502" t="inlineStr">
        <is>
          <t>OGG_POLITICS</t>
        </is>
      </c>
    </row>
    <row r="51504">
      <c r="B51504" t="inlineStr">
        <is>
          <t>NWRW1800000022.23.4.3</t>
        </is>
      </c>
      <c r="C51504" t="inlineStr">
        <is>
          <t>그러나 부시가 재선에 성공하자 2월 외무성 성명을 통해 6자회담의 무기한 중단을 선언하고 "자위를 위해 핵무기를 제조했다"며 처음으로 핵무기 보유도 공식화했다.</t>
        </is>
      </c>
      <c r="D51504" t="inlineStr">
        <is>
          <t>부시</t>
        </is>
      </c>
      <c r="E51504" t="inlineStr">
        <is>
          <t>PS_NAME</t>
        </is>
      </c>
    </row>
    <row r="51505">
      <c r="D51505" t="inlineStr">
        <is>
          <t>2월</t>
        </is>
      </c>
      <c r="E51505" t="inlineStr">
        <is>
          <t>DT_MONTH</t>
        </is>
      </c>
    </row>
    <row r="51506">
      <c r="D51506" t="inlineStr">
        <is>
          <t>외무성</t>
        </is>
      </c>
      <c r="E51506" t="inlineStr">
        <is>
          <t>OGG_POLITICS</t>
        </is>
      </c>
    </row>
    <row r="51507">
      <c r="D51507" t="inlineStr">
        <is>
          <t>6자회담</t>
        </is>
      </c>
      <c r="E51507" t="inlineStr">
        <is>
          <t>EV_OTHERS</t>
        </is>
      </c>
    </row>
    <row r="51508">
      <c r="D51508" t="inlineStr">
        <is>
          <t>핵무기</t>
        </is>
      </c>
      <c r="E51508" t="inlineStr">
        <is>
          <t>AF_WEAPON</t>
        </is>
      </c>
    </row>
    <row r="51509">
      <c r="D51509" t="inlineStr">
        <is>
          <t>핵무기</t>
        </is>
      </c>
      <c r="E51509" t="inlineStr">
        <is>
          <t>AF_WEAPON</t>
        </is>
      </c>
    </row>
    <row r="51511">
      <c r="B51511" t="inlineStr">
        <is>
          <t>NWRW1800000033.15.3.1</t>
        </is>
      </c>
      <c r="C51511" t="inlineStr">
        <is>
          <t>대학생 최모 씨(25)는 2010년 여름 전자책 단말기를 선물 받았다.</t>
        </is>
      </c>
      <c r="D51511" t="inlineStr">
        <is>
          <t>최</t>
        </is>
      </c>
      <c r="E51511" t="inlineStr">
        <is>
          <t>PS_NAME</t>
        </is>
      </c>
    </row>
    <row r="51512">
      <c r="D51512" t="inlineStr">
        <is>
          <t>25</t>
        </is>
      </c>
      <c r="E51512" t="inlineStr">
        <is>
          <t>QT_AGE</t>
        </is>
      </c>
    </row>
    <row r="51513">
      <c r="D51513" t="inlineStr">
        <is>
          <t>2010년 여름</t>
        </is>
      </c>
      <c r="E51513" t="inlineStr">
        <is>
          <t>DT_OTHERS</t>
        </is>
      </c>
    </row>
    <row r="51514">
      <c r="D51514" t="inlineStr">
        <is>
          <t>전자책 단말기</t>
        </is>
      </c>
      <c r="E51514" t="inlineStr">
        <is>
          <t>TMI_HW</t>
        </is>
      </c>
    </row>
    <row r="51516">
      <c r="B51516" t="inlineStr">
        <is>
          <t>NWRW1800000033.15.3.2</t>
        </is>
      </c>
      <c r="C51516" t="inlineStr">
        <is>
          <t>평소 책읽기를 좋아하던 최 씨는 아이패드나 갤럭시탭 같은 태블릿PC보다 이 단말기를 즐겨 사용했다.</t>
        </is>
      </c>
      <c r="D51516" t="inlineStr">
        <is>
          <t>최</t>
        </is>
      </c>
      <c r="E51516" t="inlineStr">
        <is>
          <t>PS_NAME</t>
        </is>
      </c>
    </row>
    <row r="51517">
      <c r="D51517" t="inlineStr">
        <is>
          <t>아이패드</t>
        </is>
      </c>
      <c r="E51517" t="inlineStr">
        <is>
          <t>AFW_OTHER_PRODUCTS</t>
        </is>
      </c>
    </row>
    <row r="51518">
      <c r="D51518" t="inlineStr">
        <is>
          <t>갤럭시탭</t>
        </is>
      </c>
      <c r="E51518" t="inlineStr">
        <is>
          <t>AFW_OTHER_PRODUCTS</t>
        </is>
      </c>
    </row>
    <row r="51519">
      <c r="D51519" t="inlineStr">
        <is>
          <t>태블릿PC</t>
        </is>
      </c>
      <c r="E51519" t="inlineStr">
        <is>
          <t>TMI_HW</t>
        </is>
      </c>
    </row>
    <row r="51521">
      <c r="B51521" t="inlineStr">
        <is>
          <t>NWRW1800000033.15.3.5</t>
        </is>
      </c>
      <c r="C51521" t="inlineStr">
        <is>
          <t>최 씨는 어쩔 수 없이 기기 값의 절반에 가까운 돈을 들여 화면을 교체해야만 했다.</t>
        </is>
      </c>
      <c r="D51521" t="inlineStr">
        <is>
          <t>최</t>
        </is>
      </c>
      <c r="E51521" t="inlineStr">
        <is>
          <t>PS_NAME</t>
        </is>
      </c>
    </row>
    <row r="51522">
      <c r="D51522" t="inlineStr">
        <is>
          <t>기기</t>
        </is>
      </c>
      <c r="E51522" t="inlineStr">
        <is>
          <t>TMI_HW</t>
        </is>
      </c>
    </row>
    <row r="51523">
      <c r="D51523" t="inlineStr">
        <is>
          <t>절반</t>
        </is>
      </c>
      <c r="E51523" t="inlineStr">
        <is>
          <t>QT_PERCENTAGE</t>
        </is>
      </c>
    </row>
    <row r="51525">
      <c r="B51525" t="inlineStr">
        <is>
          <t>NWRW1800000025.227.1.1</t>
        </is>
      </c>
      <c r="C51525" t="inlineStr">
        <is>
          <t>“盧 前대통령 투신은 차명계좌 발견때문” 조현오 경찰청장 내정자 3월 발언 파문</t>
        </is>
      </c>
      <c r="D51525" t="inlineStr">
        <is>
          <t>盧</t>
        </is>
      </c>
      <c r="E51525" t="inlineStr">
        <is>
          <t>PS_NAME</t>
        </is>
      </c>
    </row>
    <row r="51526">
      <c r="D51526" t="inlineStr">
        <is>
          <t>대통령</t>
        </is>
      </c>
      <c r="E51526" t="inlineStr">
        <is>
          <t>CV_POSITION</t>
        </is>
      </c>
    </row>
    <row r="51527">
      <c r="D51527" t="inlineStr">
        <is>
          <t>조현오</t>
        </is>
      </c>
      <c r="E51527" t="inlineStr">
        <is>
          <t>PS_NAME</t>
        </is>
      </c>
    </row>
    <row r="51528">
      <c r="D51528" t="inlineStr">
        <is>
          <t>경찰청장</t>
        </is>
      </c>
      <c r="E51528" t="inlineStr">
        <is>
          <t>CV_POSITION</t>
        </is>
      </c>
    </row>
    <row r="51529">
      <c r="D51529" t="inlineStr">
        <is>
          <t>3월</t>
        </is>
      </c>
      <c r="E51529" t="inlineStr">
        <is>
          <t>DT_MONTH</t>
        </is>
      </c>
    </row>
    <row r="51531">
      <c r="B51531" t="inlineStr">
        <is>
          <t>NWRW1800000025.227.2.1</t>
        </is>
      </c>
      <c r="C51531" t="inlineStr">
        <is>
          <t>조현오 경찰청장 내정자가 올해 3월 말 서울지방경찰청장 자격으로 경찰간부들을 대상으로 교육을 하는 과정에서 노무현 전 대통령이 차명계좌가 발견돼 자살했다는 취지의 발언을 한 사실이 13일 뒤늦게 알려졌다.</t>
        </is>
      </c>
      <c r="D51531" t="inlineStr">
        <is>
          <t>조현오</t>
        </is>
      </c>
      <c r="E51531" t="inlineStr">
        <is>
          <t>PS_NAME</t>
        </is>
      </c>
    </row>
    <row r="51532">
      <c r="D51532" t="inlineStr">
        <is>
          <t>경찰청장</t>
        </is>
      </c>
      <c r="E51532" t="inlineStr">
        <is>
          <t>CV_POSITION</t>
        </is>
      </c>
    </row>
    <row r="51533">
      <c r="D51533" t="inlineStr">
        <is>
          <t>올해 3월 말</t>
        </is>
      </c>
      <c r="E51533" t="inlineStr">
        <is>
          <t>DT_OTHERS</t>
        </is>
      </c>
    </row>
    <row r="51534">
      <c r="D51534" t="inlineStr">
        <is>
          <t>서울지방경찰청장</t>
        </is>
      </c>
      <c r="E51534" t="inlineStr">
        <is>
          <t>CV_POSITION</t>
        </is>
      </c>
    </row>
    <row r="51535">
      <c r="D51535" t="inlineStr">
        <is>
          <t>경찰</t>
        </is>
      </c>
      <c r="E51535" t="inlineStr">
        <is>
          <t>OGG_POLITICS</t>
        </is>
      </c>
    </row>
    <row r="51536">
      <c r="D51536" t="inlineStr">
        <is>
          <t>간부</t>
        </is>
      </c>
      <c r="E51536" t="inlineStr">
        <is>
          <t>CV_POSITION</t>
        </is>
      </c>
    </row>
    <row r="51537">
      <c r="D51537" t="inlineStr">
        <is>
          <t>노무현</t>
        </is>
      </c>
      <c r="E51537" t="inlineStr">
        <is>
          <t>PS_NAME</t>
        </is>
      </c>
    </row>
    <row r="51538">
      <c r="D51538" t="inlineStr">
        <is>
          <t>대통령</t>
        </is>
      </c>
      <c r="E51538" t="inlineStr">
        <is>
          <t>CV_POSITION</t>
        </is>
      </c>
    </row>
    <row r="51539">
      <c r="D51539" t="inlineStr">
        <is>
          <t>13일</t>
        </is>
      </c>
      <c r="E51539" t="inlineStr">
        <is>
          <t>DT_DAY</t>
        </is>
      </c>
    </row>
    <row r="51541">
      <c r="B51541" t="inlineStr">
        <is>
          <t>NWRW1800000025.227.3.1</t>
        </is>
      </c>
      <c r="C51541" t="inlineStr">
        <is>
          <t>당시 교육 내용이 녹화된 동영상에 따르면 조 내정자는 “노무현 전 대통령이 무엇 때문에 사망했습니까, 뭣 때문에 뛰어내렸습니까”라면서 “뛰어내리기 바로 전날 거액의 차명계좌가 발견되지 않았습니까.</t>
        </is>
      </c>
      <c r="D51541" t="inlineStr">
        <is>
          <t>조</t>
        </is>
      </c>
      <c r="E51541" t="inlineStr">
        <is>
          <t>PS_NAME</t>
        </is>
      </c>
    </row>
    <row r="51542">
      <c r="D51542" t="inlineStr">
        <is>
          <t>노무현</t>
        </is>
      </c>
      <c r="E51542" t="inlineStr">
        <is>
          <t>PS_NAME</t>
        </is>
      </c>
    </row>
    <row r="51543">
      <c r="D51543" t="inlineStr">
        <is>
          <t>대통령</t>
        </is>
      </c>
      <c r="E51543" t="inlineStr">
        <is>
          <t>CV_POSITION</t>
        </is>
      </c>
    </row>
    <row r="51544">
      <c r="D51544" t="inlineStr">
        <is>
          <t>전날</t>
        </is>
      </c>
      <c r="E51544" t="inlineStr">
        <is>
          <t>DT_DAY</t>
        </is>
      </c>
    </row>
    <row r="51546">
      <c r="B51546" t="inlineStr">
        <is>
          <t>NWRW1800000025.227.3.3</t>
        </is>
      </c>
      <c r="C51546" t="inlineStr">
        <is>
          <t>또 조 내정자는 “그 당시 특검 이야기가 나와서 특검 하려고 하니까 (노 전 대통령의 부인인) 권양숙 여사가 민주당에 이야기해서 특검을 못하게 한 겁니다.</t>
        </is>
      </c>
      <c r="D51546" t="inlineStr">
        <is>
          <t>조</t>
        </is>
      </c>
      <c r="E51546" t="inlineStr">
        <is>
          <t>PS_NAME</t>
        </is>
      </c>
    </row>
    <row r="51547">
      <c r="D51547" t="inlineStr">
        <is>
          <t>특검</t>
        </is>
      </c>
      <c r="E51547" t="inlineStr">
        <is>
          <t>OGG_LAW</t>
        </is>
      </c>
    </row>
    <row r="51548">
      <c r="D51548" t="inlineStr">
        <is>
          <t>특검</t>
        </is>
      </c>
      <c r="E51548" t="inlineStr">
        <is>
          <t>OGG_LAW</t>
        </is>
      </c>
    </row>
    <row r="51549">
      <c r="D51549" t="inlineStr">
        <is>
          <t>노</t>
        </is>
      </c>
      <c r="E51549" t="inlineStr">
        <is>
          <t>PS_NAME</t>
        </is>
      </c>
    </row>
    <row r="51550">
      <c r="D51550" t="inlineStr">
        <is>
          <t>대통령</t>
        </is>
      </c>
      <c r="E51550" t="inlineStr">
        <is>
          <t>CV_POSITION</t>
        </is>
      </c>
    </row>
    <row r="51551">
      <c r="D51551" t="inlineStr">
        <is>
          <t>부인</t>
        </is>
      </c>
      <c r="E51551" t="inlineStr">
        <is>
          <t>CV_RELATION</t>
        </is>
      </c>
    </row>
    <row r="51552">
      <c r="D51552" t="inlineStr">
        <is>
          <t>권양숙</t>
        </is>
      </c>
      <c r="E51552" t="inlineStr">
        <is>
          <t>PS_NAME</t>
        </is>
      </c>
    </row>
    <row r="51553">
      <c r="D51553" t="inlineStr">
        <is>
          <t>민주당</t>
        </is>
      </c>
      <c r="E51553" t="inlineStr">
        <is>
          <t>OGG_POLITICS</t>
        </is>
      </c>
    </row>
    <row r="51554">
      <c r="D51554" t="inlineStr">
        <is>
          <t>특검</t>
        </is>
      </c>
      <c r="E51554" t="inlineStr">
        <is>
          <t>OGG_LAW</t>
        </is>
      </c>
    </row>
    <row r="51556">
      <c r="B51556" t="inlineStr">
        <is>
          <t>NWRW1800000025.227.3.5</t>
        </is>
      </c>
      <c r="C51556" t="inlineStr">
        <is>
          <t>조 내정자의 강연 내용은 CD로 제작돼 일선 경찰에 교육용으로 배포됐다가 다시 회수된 것으로 알려졌다.</t>
        </is>
      </c>
      <c r="D51556" t="inlineStr">
        <is>
          <t>조</t>
        </is>
      </c>
      <c r="E51556" t="inlineStr">
        <is>
          <t>PS_NAME</t>
        </is>
      </c>
    </row>
    <row r="51557">
      <c r="D51557" t="inlineStr">
        <is>
          <t>CD</t>
        </is>
      </c>
      <c r="E51557" t="inlineStr">
        <is>
          <t>TMI_HW</t>
        </is>
      </c>
    </row>
    <row r="51558">
      <c r="D51558" t="inlineStr">
        <is>
          <t>경찰</t>
        </is>
      </c>
      <c r="E51558" t="inlineStr">
        <is>
          <t>OGG_POLITICS</t>
        </is>
      </c>
    </row>
    <row r="51560">
      <c r="B51560" t="inlineStr">
        <is>
          <t>NWRW1800000025.227.4.1</t>
        </is>
      </c>
      <c r="C51560" t="inlineStr">
        <is>
          <t>이 같은 발언 내용이 알려지자 조 내정자는 13일 오후 “경찰 내부 교육에서 한 말이지만 노 전 대통령께 굉장히 송구스럽게 생각한다”며 유감의 뜻을 밝혔다.</t>
        </is>
      </c>
      <c r="D51560" t="inlineStr">
        <is>
          <t>조</t>
        </is>
      </c>
      <c r="E51560" t="inlineStr">
        <is>
          <t>PS_NAME</t>
        </is>
      </c>
    </row>
    <row r="51561">
      <c r="D51561" t="inlineStr">
        <is>
          <t>13일</t>
        </is>
      </c>
      <c r="E51561" t="inlineStr">
        <is>
          <t>DT_DAY</t>
        </is>
      </c>
    </row>
    <row r="51562">
      <c r="D51562" t="inlineStr">
        <is>
          <t>오후</t>
        </is>
      </c>
      <c r="E51562" t="inlineStr">
        <is>
          <t>TI_DURATION</t>
        </is>
      </c>
    </row>
    <row r="51563">
      <c r="D51563" t="inlineStr">
        <is>
          <t>경찰</t>
        </is>
      </c>
      <c r="E51563" t="inlineStr">
        <is>
          <t>OGG_POLITICS</t>
        </is>
      </c>
    </row>
    <row r="51564">
      <c r="D51564" t="inlineStr">
        <is>
          <t>노</t>
        </is>
      </c>
      <c r="E51564" t="inlineStr">
        <is>
          <t>PS_NAME</t>
        </is>
      </c>
    </row>
    <row r="51565">
      <c r="D51565" t="inlineStr">
        <is>
          <t>대통령</t>
        </is>
      </c>
      <c r="E51565" t="inlineStr">
        <is>
          <t>CV_POSITION</t>
        </is>
      </c>
    </row>
    <row r="51567">
      <c r="B51567" t="inlineStr">
        <is>
          <t>NWRW1800000025.227.4.2</t>
        </is>
      </c>
      <c r="C51567" t="inlineStr">
        <is>
          <t>‘노 전 대통령의 차명계좌가 발견됐다’고 언급한 데 대해선 “당시 주간지인지 인터넷 언론 기사인지를 보고 한 말로 지금은 정확히 기억나지 않는다”며 “(차명계좌 존재 여부를) 내가 직접 확인한 것은 아니다”라고 해명했다.</t>
        </is>
      </c>
      <c r="D51567" t="inlineStr">
        <is>
          <t>노</t>
        </is>
      </c>
      <c r="E51567" t="inlineStr">
        <is>
          <t>PS_NAME</t>
        </is>
      </c>
    </row>
    <row r="51568">
      <c r="D51568" t="inlineStr">
        <is>
          <t>대통령</t>
        </is>
      </c>
      <c r="E51568" t="inlineStr">
        <is>
          <t>CV_POSITION</t>
        </is>
      </c>
    </row>
    <row r="51570">
      <c r="B51570" t="inlineStr">
        <is>
          <t>NWRW1800000025.227.4.3</t>
        </is>
      </c>
      <c r="C51570" t="inlineStr">
        <is>
          <t>조 내정자는 “집회가 많이 열리는 4, 5월을 앞두고 정신교육을 하던 중 경찰 부대가 시위대에 위축되지 말고 당당하게 법집행을 해야 한다는 점을 강조하다 나온 이야기”라고 말했다.</t>
        </is>
      </c>
      <c r="D51570" t="inlineStr">
        <is>
          <t>조</t>
        </is>
      </c>
      <c r="E51570" t="inlineStr">
        <is>
          <t>PS_NAME</t>
        </is>
      </c>
    </row>
    <row r="51571">
      <c r="D51571" t="inlineStr">
        <is>
          <t>4, 5월</t>
        </is>
      </c>
      <c r="E51571" t="inlineStr">
        <is>
          <t>DT_OTHERS</t>
        </is>
      </c>
    </row>
    <row r="51572">
      <c r="D51572" t="inlineStr">
        <is>
          <t>경찰</t>
        </is>
      </c>
      <c r="E51572" t="inlineStr">
        <is>
          <t>OGG_POLITICS</t>
        </is>
      </c>
    </row>
    <row r="51574">
      <c r="B51574" t="inlineStr">
        <is>
          <t>NWRW1800000033.275.3.1</t>
        </is>
      </c>
      <c r="C51574" t="inlineStr">
        <is>
          <t>▷연쇄살인범 유영철과 강호순은 한국의 사이코패스다.</t>
        </is>
      </c>
      <c r="D51574" t="inlineStr">
        <is>
          <t>연쇄살인범</t>
        </is>
      </c>
      <c r="E51574" t="inlineStr">
        <is>
          <t>CV_LAW</t>
        </is>
      </c>
    </row>
    <row r="51575">
      <c r="D51575" t="inlineStr">
        <is>
          <t>유영철</t>
        </is>
      </c>
      <c r="E51575" t="inlineStr">
        <is>
          <t>PS_NAME</t>
        </is>
      </c>
    </row>
    <row r="51576">
      <c r="D51576" t="inlineStr">
        <is>
          <t>강호순</t>
        </is>
      </c>
      <c r="E51576" t="inlineStr">
        <is>
          <t>PS_NAME</t>
        </is>
      </c>
    </row>
    <row r="51577">
      <c r="D51577" t="inlineStr">
        <is>
          <t>한국</t>
        </is>
      </c>
      <c r="E51577" t="inlineStr">
        <is>
          <t>LCP_COUNTRY</t>
        </is>
      </c>
    </row>
    <row r="51579">
      <c r="B51579" t="inlineStr">
        <is>
          <t>NWRW1800000033.275.3.2</t>
        </is>
      </c>
      <c r="C51579" t="inlineStr">
        <is>
          <t>유는 2003, 2004년 노인과 여성 등 20명을 잔혹하게 살해했다.</t>
        </is>
      </c>
      <c r="D51579" t="inlineStr">
        <is>
          <t>유</t>
        </is>
      </c>
      <c r="E51579" t="inlineStr">
        <is>
          <t>PS_NAME</t>
        </is>
      </c>
    </row>
    <row r="51580">
      <c r="D51580" t="inlineStr">
        <is>
          <t>2003, 2004년</t>
        </is>
      </c>
      <c r="E51580" t="inlineStr">
        <is>
          <t>DT_OTHERS</t>
        </is>
      </c>
    </row>
    <row r="51581">
      <c r="D51581" t="inlineStr">
        <is>
          <t>20명</t>
        </is>
      </c>
      <c r="E51581" t="inlineStr">
        <is>
          <t>QT_MAN_COUNT</t>
        </is>
      </c>
    </row>
    <row r="51583">
      <c r="B51583" t="inlineStr">
        <is>
          <t>NWRW1800000033.275.3.5</t>
        </is>
      </c>
      <c r="C51583" t="inlineStr">
        <is>
          <t>강은 2005년 10월 집에 불을 질러 장모와 아내를 살해하고 뒤이어 군포 여대생을 포함해 7명의 여성을 살해했다.</t>
        </is>
      </c>
      <c r="D51583" t="inlineStr">
        <is>
          <t>강</t>
        </is>
      </c>
      <c r="E51583" t="inlineStr">
        <is>
          <t>PS_NAME</t>
        </is>
      </c>
    </row>
    <row r="51584">
      <c r="D51584" t="inlineStr">
        <is>
          <t>2005년 10월</t>
        </is>
      </c>
      <c r="E51584" t="inlineStr">
        <is>
          <t>DT_OTHERS</t>
        </is>
      </c>
    </row>
    <row r="51585">
      <c r="D51585" t="inlineStr">
        <is>
          <t>장모</t>
        </is>
      </c>
      <c r="E51585" t="inlineStr">
        <is>
          <t>CV_RELATION</t>
        </is>
      </c>
    </row>
    <row r="51586">
      <c r="D51586" t="inlineStr">
        <is>
          <t>아내</t>
        </is>
      </c>
      <c r="E51586" t="inlineStr">
        <is>
          <t>CV_RELATION</t>
        </is>
      </c>
    </row>
    <row r="51587">
      <c r="D51587" t="inlineStr">
        <is>
          <t>군포</t>
        </is>
      </c>
      <c r="E51587" t="inlineStr">
        <is>
          <t>LCP_CITY</t>
        </is>
      </c>
    </row>
    <row r="51588">
      <c r="D51588" t="inlineStr">
        <is>
          <t>7명</t>
        </is>
      </c>
      <c r="E51588" t="inlineStr">
        <is>
          <t>QT_MAN_COUNT</t>
        </is>
      </c>
    </row>
    <row r="51590">
      <c r="B51590" t="inlineStr">
        <is>
          <t>NWRW1800000033.275.5.2</t>
        </is>
      </c>
      <c r="C51590" t="inlineStr">
        <is>
          <t>오가 소심한 성격에 범행이 우발적이었으며 얼굴을 가리고 시신을 훼손했다는 점에서 사이코패스가 아니라는 견해도 있다.</t>
        </is>
      </c>
      <c r="D51590" t="inlineStr">
        <is>
          <t>오</t>
        </is>
      </c>
      <c r="E51590" t="inlineStr">
        <is>
          <t>PS_NAME</t>
        </is>
      </c>
    </row>
    <row r="51591">
      <c r="D51591" t="inlineStr">
        <is>
          <t>얼굴</t>
        </is>
      </c>
      <c r="E51591" t="inlineStr">
        <is>
          <t>AM_PART</t>
        </is>
      </c>
    </row>
    <row r="51593">
      <c r="B51593" t="inlineStr">
        <is>
          <t>NWRW1800000033.275.5.4</t>
        </is>
      </c>
      <c r="C51593" t="inlineStr">
        <is>
          <t>오는 지능지수와 교육 수준이 낮은 변형 사이코패스일 가능성이 크다.</t>
        </is>
      </c>
      <c r="D51593" t="inlineStr">
        <is>
          <t>오</t>
        </is>
      </c>
      <c r="E51593" t="inlineStr">
        <is>
          <t>PS_NAME</t>
        </is>
      </c>
    </row>
    <row r="51595">
      <c r="B51595" t="inlineStr">
        <is>
          <t>NWRW1800000030.317.1.1</t>
        </is>
      </c>
      <c r="C51595" t="inlineStr">
        <is>
          <t>'야권연대' 선택 손학규, 韓·EU FTA 반대로 돌아</t>
        </is>
      </c>
      <c r="D51595" t="inlineStr">
        <is>
          <t>손학규</t>
        </is>
      </c>
      <c r="E51595" t="inlineStr">
        <is>
          <t>PS_NAME</t>
        </is>
      </c>
    </row>
    <row r="51596">
      <c r="D51596" t="inlineStr">
        <is>
          <t>韓·EU FTA</t>
        </is>
      </c>
      <c r="E51596" t="inlineStr">
        <is>
          <t>EV_OTHERS</t>
        </is>
      </c>
    </row>
    <row r="51598">
      <c r="B51598" t="inlineStr">
        <is>
          <t>NWRW1800000030.317.4.1</t>
        </is>
      </c>
      <c r="C51598" t="inlineStr">
        <is>
          <t>손학규 대표도 그 중 하나였다.</t>
        </is>
      </c>
      <c r="D51598" t="inlineStr">
        <is>
          <t>손학규</t>
        </is>
      </c>
      <c r="E51598" t="inlineStr">
        <is>
          <t>PS_NAME</t>
        </is>
      </c>
    </row>
    <row r="51599">
      <c r="D51599" t="inlineStr">
        <is>
          <t>대표</t>
        </is>
      </c>
      <c r="E51599" t="inlineStr">
        <is>
          <t>CV_POSITION</t>
        </is>
      </c>
    </row>
    <row r="51601">
      <c r="B51601" t="inlineStr">
        <is>
          <t>NWRW1800000030.317.4.2</t>
        </is>
      </c>
      <c r="C51601" t="inlineStr">
        <is>
          <t>손 대표는 이날 오전 의원총회에서 "(지난 2일 여야 합의는) 차선이라도 취해야 한다는 현실적 고뇌가 담긴 협상"이라면서도 "야권연대 역시 가볍게 넘길 수 없는 문제"라고 했다.</t>
        </is>
      </c>
      <c r="D51601" t="inlineStr">
        <is>
          <t>손</t>
        </is>
      </c>
      <c r="E51601" t="inlineStr">
        <is>
          <t>PS_NAME</t>
        </is>
      </c>
    </row>
    <row r="51602">
      <c r="D51602" t="inlineStr">
        <is>
          <t>대표</t>
        </is>
      </c>
      <c r="E51602" t="inlineStr">
        <is>
          <t>CV_POSITION</t>
        </is>
      </c>
    </row>
    <row r="51603">
      <c r="D51603" t="inlineStr">
        <is>
          <t>이날</t>
        </is>
      </c>
      <c r="E51603" t="inlineStr">
        <is>
          <t>DT_DAY</t>
        </is>
      </c>
    </row>
    <row r="51604">
      <c r="D51604" t="inlineStr">
        <is>
          <t>오전</t>
        </is>
      </c>
      <c r="E51604" t="inlineStr">
        <is>
          <t>TI_DURATION</t>
        </is>
      </c>
    </row>
    <row r="51605">
      <c r="D51605" t="inlineStr">
        <is>
          <t>지난 2일</t>
        </is>
      </c>
      <c r="E51605" t="inlineStr">
        <is>
          <t>DT_DAY</t>
        </is>
      </c>
    </row>
    <row r="51607">
      <c r="B51607" t="inlineStr">
        <is>
          <t>NWRW1800000030.317.4.5</t>
        </is>
      </c>
      <c r="C51607" t="inlineStr">
        <is>
          <t>손 대표는 경기지사 시절에는 외화유치에 발벗고 나섰던 통상론자이자 FTA 찬성론자였다.</t>
        </is>
      </c>
      <c r="D51607" t="inlineStr">
        <is>
          <t>손</t>
        </is>
      </c>
      <c r="E51607" t="inlineStr">
        <is>
          <t>PS_NAME</t>
        </is>
      </c>
    </row>
    <row r="51608">
      <c r="D51608" t="inlineStr">
        <is>
          <t>대표</t>
        </is>
      </c>
      <c r="E51608" t="inlineStr">
        <is>
          <t>CV_POSITION</t>
        </is>
      </c>
    </row>
    <row r="51609">
      <c r="D51609" t="inlineStr">
        <is>
          <t>경기지사</t>
        </is>
      </c>
      <c r="E51609" t="inlineStr">
        <is>
          <t>CV_POSITION</t>
        </is>
      </c>
    </row>
    <row r="51610">
      <c r="D51610" t="inlineStr">
        <is>
          <t>FTA</t>
        </is>
      </c>
      <c r="E51610" t="inlineStr">
        <is>
          <t>EV_OTHERS</t>
        </is>
      </c>
    </row>
    <row r="51612">
      <c r="B51612" t="inlineStr">
        <is>
          <t>NWRW1800000030.317.4.8</t>
        </is>
      </c>
      <c r="C51612" t="inlineStr">
        <is>
          <t>손 대표 주변에서도 "소신대로 찬성했어야 했다"는 얘기가 나왔다.</t>
        </is>
      </c>
      <c r="D51612" t="inlineStr">
        <is>
          <t>손</t>
        </is>
      </c>
      <c r="E51612" t="inlineStr">
        <is>
          <t>PS_NAME</t>
        </is>
      </c>
    </row>
    <row r="51613">
      <c r="D51613" t="inlineStr">
        <is>
          <t>대표</t>
        </is>
      </c>
      <c r="E51613" t="inlineStr">
        <is>
          <t>CV_POSITION</t>
        </is>
      </c>
    </row>
    <row r="51615">
      <c r="B51615" t="inlineStr">
        <is>
          <t>NWRW1800000030.317.6.3</t>
        </is>
      </c>
      <c r="C51615" t="inlineStr">
        <is>
          <t>정동영 최고위원은 "당의 명운이 걸린 문제"라며 가장 강력하게 반대했다.</t>
        </is>
      </c>
      <c r="D51615" t="inlineStr">
        <is>
          <t>정동영</t>
        </is>
      </c>
      <c r="E51615" t="inlineStr">
        <is>
          <t>PS_NAME</t>
        </is>
      </c>
    </row>
    <row r="51616">
      <c r="D51616" t="inlineStr">
        <is>
          <t>최고위원</t>
        </is>
      </c>
      <c r="E51616" t="inlineStr">
        <is>
          <t>CV_POSITION</t>
        </is>
      </c>
    </row>
    <row r="51618">
      <c r="B51618" t="inlineStr">
        <is>
          <t>NWRW1800000030.317.6.4</t>
        </is>
      </c>
      <c r="C51618" t="inlineStr">
        <is>
          <t>나머지 이인영·박주선·조배숙·김영춘 최고위원도 계파를 떠나 반대론에 가세했다.</t>
        </is>
      </c>
      <c r="D51618" t="inlineStr">
        <is>
          <t>이인영</t>
        </is>
      </c>
      <c r="E51618" t="inlineStr">
        <is>
          <t>PS_NAME</t>
        </is>
      </c>
    </row>
    <row r="51619">
      <c r="D51619" t="inlineStr">
        <is>
          <t>박주선</t>
        </is>
      </c>
      <c r="E51619" t="inlineStr">
        <is>
          <t>PS_NAME</t>
        </is>
      </c>
    </row>
    <row r="51620">
      <c r="D51620" t="inlineStr">
        <is>
          <t>조배숙</t>
        </is>
      </c>
      <c r="E51620" t="inlineStr">
        <is>
          <t>PS_NAME</t>
        </is>
      </c>
    </row>
    <row r="51621">
      <c r="D51621" t="inlineStr">
        <is>
          <t>김영춘</t>
        </is>
      </c>
      <c r="E51621" t="inlineStr">
        <is>
          <t>PS_NAME</t>
        </is>
      </c>
    </row>
    <row r="51622">
      <c r="D51622" t="inlineStr">
        <is>
          <t>최고위원</t>
        </is>
      </c>
      <c r="E51622" t="inlineStr">
        <is>
          <t>CV_POSITION</t>
        </is>
      </c>
    </row>
    <row r="51624">
      <c r="B51624" t="inlineStr">
        <is>
          <t>NWRW1800000030.317.7.1</t>
        </is>
      </c>
      <c r="C51624" t="inlineStr">
        <is>
          <t>유일한 찬성론자였던 박지원 원내대표까지 물러섰다.</t>
        </is>
      </c>
      <c r="D51624" t="inlineStr">
        <is>
          <t>박지원</t>
        </is>
      </c>
      <c r="E51624" t="inlineStr">
        <is>
          <t>PS_NAME</t>
        </is>
      </c>
    </row>
    <row r="51625">
      <c r="D51625" t="inlineStr">
        <is>
          <t>원내대표</t>
        </is>
      </c>
      <c r="E51625" t="inlineStr">
        <is>
          <t>CV_POSITION</t>
        </is>
      </c>
    </row>
    <row r="51627">
      <c r="B51627" t="inlineStr">
        <is>
          <t>NWRW1800000040.88.8.2</t>
        </is>
      </c>
      <c r="C51627" t="inlineStr">
        <is>
          <t>시에드 메디 샤 카슈미르 주지사는 “수많은 관광객들이 여름에 이곳에 오고, 우리 주민들이 그 관광객들의 돈으로 먹고산다”며 “이 사건은 이 지역뿐만 아니라 파키스탄 전체에 악영향을 줄 것”이라고 말했다.</t>
        </is>
      </c>
      <c r="D51627" t="inlineStr">
        <is>
          <t>시에드 메디 샤</t>
        </is>
      </c>
      <c r="E51627" t="inlineStr">
        <is>
          <t>PS_NAME</t>
        </is>
      </c>
    </row>
    <row r="51628">
      <c r="D51628" t="inlineStr">
        <is>
          <t>카슈미르</t>
        </is>
      </c>
      <c r="E51628" t="inlineStr">
        <is>
          <t>LCP_COUNTY</t>
        </is>
      </c>
    </row>
    <row r="51629">
      <c r="D51629" t="inlineStr">
        <is>
          <t>주지사</t>
        </is>
      </c>
      <c r="E51629" t="inlineStr">
        <is>
          <t>CV_POSITION</t>
        </is>
      </c>
    </row>
    <row r="51630">
      <c r="D51630" t="inlineStr">
        <is>
          <t>여름</t>
        </is>
      </c>
      <c r="E51630" t="inlineStr">
        <is>
          <t>DT_SEASON</t>
        </is>
      </c>
    </row>
    <row r="51631">
      <c r="D51631" t="inlineStr">
        <is>
          <t>파키스탄</t>
        </is>
      </c>
      <c r="E51631" t="inlineStr">
        <is>
          <t>LCP_COUNTRY</t>
        </is>
      </c>
    </row>
    <row r="51633">
      <c r="B51633" t="inlineStr">
        <is>
          <t>NWRW1800000038.241.1.1</t>
        </is>
      </c>
      <c r="C51633" t="inlineStr">
        <is>
          <t>앤서니 '100점짜리 활약'에… 닉스, 14년 만의 PO '100점 고지'</t>
        </is>
      </c>
      <c r="D51633" t="inlineStr">
        <is>
          <t>앤서니</t>
        </is>
      </c>
      <c r="E51633" t="inlineStr">
        <is>
          <t>PS_NAME</t>
        </is>
      </c>
    </row>
    <row r="51634">
      <c r="D51634" t="inlineStr">
        <is>
          <t>100점짜리</t>
        </is>
      </c>
      <c r="E51634" t="inlineStr">
        <is>
          <t>QT_OTHERS</t>
        </is>
      </c>
    </row>
    <row r="51635">
      <c r="D51635" t="inlineStr">
        <is>
          <t>닉스</t>
        </is>
      </c>
      <c r="E51635" t="inlineStr">
        <is>
          <t>OGG_SPORTS</t>
        </is>
      </c>
    </row>
    <row r="51636">
      <c r="D51636" t="inlineStr">
        <is>
          <t>14년 만</t>
        </is>
      </c>
      <c r="E51636" t="inlineStr">
        <is>
          <t>DT_DURATION</t>
        </is>
      </c>
    </row>
    <row r="51637">
      <c r="D51637" t="inlineStr">
        <is>
          <t>PO</t>
        </is>
      </c>
      <c r="E51637" t="inlineStr">
        <is>
          <t>EV_SPORTS</t>
        </is>
      </c>
    </row>
    <row r="51638">
      <c r="D51638" t="inlineStr">
        <is>
          <t>100점</t>
        </is>
      </c>
      <c r="E51638" t="inlineStr">
        <is>
          <t>QT_SPORTS</t>
        </is>
      </c>
    </row>
    <row r="51640">
      <c r="B51640" t="inlineStr">
        <is>
          <t>NWRW1800000038.241.6.1</t>
        </is>
      </c>
      <c r="C51640" t="inlineStr">
        <is>
          <t>달갑지 않은 기록을 카멜로 앤서니(29)가 앞장서서 깨뜨렸다.</t>
        </is>
      </c>
      <c r="D51640" t="inlineStr">
        <is>
          <t>카멜로 앤서니</t>
        </is>
      </c>
      <c r="E51640" t="inlineStr">
        <is>
          <t>PS_NAME</t>
        </is>
      </c>
    </row>
    <row r="51641">
      <c r="D51641" t="inlineStr">
        <is>
          <t>29</t>
        </is>
      </c>
      <c r="E51641" t="inlineStr">
        <is>
          <t>QT_AGE</t>
        </is>
      </c>
    </row>
    <row r="51643">
      <c r="B51643" t="inlineStr">
        <is>
          <t>NWRW1800000038.241.7.1</t>
        </is>
      </c>
      <c r="C51643" t="inlineStr">
        <is>
          <t>앤서니는 72―66로 시작한 4쿼터 초반 6분간 11점을 몰아넣었다.</t>
        </is>
      </c>
      <c r="D51643" t="inlineStr">
        <is>
          <t>앤서니</t>
        </is>
      </c>
      <c r="E51643" t="inlineStr">
        <is>
          <t>PS_NAME</t>
        </is>
      </c>
    </row>
    <row r="51644">
      <c r="D51644" t="inlineStr">
        <is>
          <t>72―66</t>
        </is>
      </c>
      <c r="E51644" t="inlineStr">
        <is>
          <t>QT_SPORTS</t>
        </is>
      </c>
    </row>
    <row r="51645">
      <c r="D51645" t="inlineStr">
        <is>
          <t>4쿼터 초반</t>
        </is>
      </c>
      <c r="E51645" t="inlineStr">
        <is>
          <t>TI_DURATION</t>
        </is>
      </c>
    </row>
    <row r="51646">
      <c r="D51646" t="inlineStr">
        <is>
          <t>6분간</t>
        </is>
      </c>
      <c r="E51646" t="inlineStr">
        <is>
          <t>TI_DURATION</t>
        </is>
      </c>
    </row>
    <row r="51647">
      <c r="D51647" t="inlineStr">
        <is>
          <t>11점</t>
        </is>
      </c>
      <c r="E51647" t="inlineStr">
        <is>
          <t>QT_SPORTS</t>
        </is>
      </c>
    </row>
    <row r="51649">
      <c r="B51649" t="inlineStr">
        <is>
          <t>NWRW1800000038.241.7.4</t>
        </is>
      </c>
      <c r="C51649" t="inlineStr">
        <is>
          <t>앤서니는 "나는 기회가 오면 언제든 슛을 넣을 수 있다는 자신감을 갖고 있다"고 말했다.</t>
        </is>
      </c>
      <c r="D51649" t="inlineStr">
        <is>
          <t>앤서니</t>
        </is>
      </c>
      <c r="E51649" t="inlineStr">
        <is>
          <t>PS_NAME</t>
        </is>
      </c>
    </row>
    <row r="51650">
      <c r="D51650" t="inlineStr">
        <is>
          <t>슛</t>
        </is>
      </c>
      <c r="E51650" t="inlineStr">
        <is>
          <t>TM_SPORTS</t>
        </is>
      </c>
    </row>
    <row r="51652">
      <c r="B51652" t="inlineStr">
        <is>
          <t>NWRW1800000052.88.7.3</t>
        </is>
      </c>
      <c r="C51652" t="inlineStr">
        <is>
          <t>그러나, 케이식 주지사는 대변인을 통해 “경찰관에 대한 공격을 다시 목격하게 돼 슬픔을 금할 수 없다”면서도 “주지사가 주 법률을 자의적으로 중단시킬 수는 없다”고 밝혔다.</t>
        </is>
      </c>
      <c r="D51652" t="inlineStr">
        <is>
          <t>케이식</t>
        </is>
      </c>
      <c r="E51652" t="inlineStr">
        <is>
          <t>PS_NAME</t>
        </is>
      </c>
    </row>
    <row r="51653">
      <c r="D51653" t="inlineStr">
        <is>
          <t>주지사</t>
        </is>
      </c>
      <c r="E51653" t="inlineStr">
        <is>
          <t>CV_POSITION</t>
        </is>
      </c>
    </row>
    <row r="51654">
      <c r="D51654" t="inlineStr">
        <is>
          <t>대변인</t>
        </is>
      </c>
      <c r="E51654" t="inlineStr">
        <is>
          <t>CV_POSITION</t>
        </is>
      </c>
    </row>
    <row r="51655">
      <c r="D51655" t="inlineStr">
        <is>
          <t>경찰관</t>
        </is>
      </c>
      <c r="E51655" t="inlineStr">
        <is>
          <t>CV_OCCUPATION</t>
        </is>
      </c>
    </row>
    <row r="51656">
      <c r="D51656" t="inlineStr">
        <is>
          <t>주지사</t>
        </is>
      </c>
      <c r="E51656" t="inlineStr">
        <is>
          <t>CV_POSITION</t>
        </is>
      </c>
    </row>
    <row r="51658">
      <c r="B51658" t="inlineStr">
        <is>
          <t>NWRW1800000052.88.9.1</t>
        </is>
      </c>
      <c r="C51658" t="inlineStr">
        <is>
          <t>지난 금요일과 토요일 절정에 이르렀던 ‘트럼프 저지’ 시위대는 이날은 일요일인 탓인지 비교적 소강상태를 보였다.</t>
        </is>
      </c>
      <c r="D51658" t="inlineStr">
        <is>
          <t>지난 금요일</t>
        </is>
      </c>
      <c r="E51658" t="inlineStr">
        <is>
          <t>DT_DAY</t>
        </is>
      </c>
    </row>
    <row r="51659">
      <c r="D51659" t="inlineStr">
        <is>
          <t>토요일</t>
        </is>
      </c>
      <c r="E51659" t="inlineStr">
        <is>
          <t>DT_DAY</t>
        </is>
      </c>
    </row>
    <row r="51660">
      <c r="D51660" t="inlineStr">
        <is>
          <t>트럼프</t>
        </is>
      </c>
      <c r="E51660" t="inlineStr">
        <is>
          <t>PS_NAME</t>
        </is>
      </c>
    </row>
    <row r="51661">
      <c r="D51661" t="inlineStr">
        <is>
          <t>이날</t>
        </is>
      </c>
      <c r="E51661" t="inlineStr">
        <is>
          <t>DT_DAY</t>
        </is>
      </c>
    </row>
    <row r="51662">
      <c r="D51662" t="inlineStr">
        <is>
          <t>일요일</t>
        </is>
      </c>
      <c r="E51662" t="inlineStr">
        <is>
          <t>DT_DAY</t>
        </is>
      </c>
    </row>
    <row r="51664">
      <c r="B51664" t="inlineStr">
        <is>
          <t>NWRW1800000052.88.10.2</t>
        </is>
      </c>
      <c r="C51664" t="inlineStr">
        <is>
          <t>폭력적 시위가 벌어질 경우 적극적으로 개입해 비폭력 평화적 시위로 바꾸는 활동을 해온 비영리단체 ‘메타 피스 팀’의 현장활동가 엘리콧 애덤스는 “폭력 사태 없이 시위가 잘 끝나서 다행”이라며 웃음을 지어보였다.</t>
        </is>
      </c>
      <c r="D51664" t="inlineStr">
        <is>
          <t>엘리콧 애덤스</t>
        </is>
      </c>
      <c r="E51664" t="inlineStr">
        <is>
          <t>PS_NAME</t>
        </is>
      </c>
    </row>
    <row r="51666">
      <c r="B51666" t="inlineStr">
        <is>
          <t>NWRW1800000052.88.10.3</t>
        </is>
      </c>
      <c r="C51666" t="inlineStr">
        <is>
          <t>애덤스는 “미시건과 워싱턴에서 20여명이 클리블랜드로 왔다.</t>
        </is>
      </c>
      <c r="D51666" t="inlineStr">
        <is>
          <t>애덤스</t>
        </is>
      </c>
      <c r="E51666" t="inlineStr">
        <is>
          <t>PS_NAME</t>
        </is>
      </c>
    </row>
    <row r="51667">
      <c r="D51667" t="inlineStr">
        <is>
          <t>미시건</t>
        </is>
      </c>
      <c r="E51667" t="inlineStr">
        <is>
          <t>LCP_PROVINCE</t>
        </is>
      </c>
    </row>
    <row r="51668">
      <c r="D51668" t="inlineStr">
        <is>
          <t>워싱턴</t>
        </is>
      </c>
      <c r="E51668" t="inlineStr">
        <is>
          <t>LCP_CAPITALCITY</t>
        </is>
      </c>
    </row>
    <row r="51669">
      <c r="D51669" t="inlineStr">
        <is>
          <t>20여명</t>
        </is>
      </c>
      <c r="E51669" t="inlineStr">
        <is>
          <t>QT_MAN_COUNT</t>
        </is>
      </c>
    </row>
    <row r="51670">
      <c r="D51670" t="inlineStr">
        <is>
          <t>클리블랜드</t>
        </is>
      </c>
      <c r="E51670" t="inlineStr">
        <is>
          <t>LCP_CITY</t>
        </is>
      </c>
    </row>
    <row r="51672">
      <c r="B51672" t="inlineStr">
        <is>
          <t>NWRW1800000030.156.1.1</t>
        </is>
      </c>
      <c r="C51672" t="inlineStr">
        <is>
          <t>"병장은 하나님과 동급" 성경책에 불 붙여</t>
        </is>
      </c>
      <c r="D51672" t="inlineStr">
        <is>
          <t>병장</t>
        </is>
      </c>
      <c r="E51672" t="inlineStr">
        <is>
          <t>CV_POSITION</t>
        </is>
      </c>
    </row>
    <row r="51673">
      <c r="D51673" t="inlineStr">
        <is>
          <t>하나님</t>
        </is>
      </c>
      <c r="E51673" t="inlineStr">
        <is>
          <t>PS_NAME</t>
        </is>
      </c>
    </row>
    <row r="51674">
      <c r="D51674" t="inlineStr">
        <is>
          <t>성경책</t>
        </is>
      </c>
      <c r="E51674" t="inlineStr">
        <is>
          <t>AFA_DOCUMENT</t>
        </is>
      </c>
    </row>
    <row r="51676">
      <c r="B51676" t="inlineStr">
        <is>
          <t>NWRW1800000030.156.2.1</t>
        </is>
      </c>
      <c r="C51676" t="inlineStr">
        <is>
          <t>?해병대 총기 난사 사건 공모혐의 정모 이병 진술</t>
        </is>
      </c>
      <c r="D51676" t="inlineStr">
        <is>
          <t>해병대 총기 난사 사건</t>
        </is>
      </c>
      <c r="E51676" t="inlineStr">
        <is>
          <t>EV_OTHERS</t>
        </is>
      </c>
    </row>
    <row r="51677">
      <c r="D51677" t="inlineStr">
        <is>
          <t>정</t>
        </is>
      </c>
      <c r="E51677" t="inlineStr">
        <is>
          <t>PS_NAME</t>
        </is>
      </c>
    </row>
    <row r="51678">
      <c r="D51678" t="inlineStr">
        <is>
          <t>이병</t>
        </is>
      </c>
      <c r="E51678" t="inlineStr">
        <is>
          <t>CV_POSITION</t>
        </is>
      </c>
    </row>
    <row r="51680">
      <c r="B51680" t="inlineStr">
        <is>
          <t>NWRW1800000030.156.3.1</t>
        </is>
      </c>
      <c r="C51680" t="inlineStr">
        <is>
          <t>"병장은 하나님과 동급이다.</t>
        </is>
      </c>
      <c r="D51680" t="inlineStr">
        <is>
          <t>병장</t>
        </is>
      </c>
      <c r="E51680" t="inlineStr">
        <is>
          <t>CV_POSITION</t>
        </is>
      </c>
    </row>
    <row r="51681">
      <c r="D51681" t="inlineStr">
        <is>
          <t>하나님</t>
        </is>
      </c>
      <c r="E51681" t="inlineStr">
        <is>
          <t>PS_NAME</t>
        </is>
      </c>
    </row>
    <row r="51683">
      <c r="B51683" t="inlineStr">
        <is>
          <t>NWRW1800000030.156.4.1</t>
        </is>
      </c>
      <c r="C51683" t="inlineStr">
        <is>
          <t>지난 4일 동료들에게 소총을 쏴 사망케 한 김민찬(19) 상병과 함께 범행을 공모한 혐의로 체포된 정모(20) 이병이 군 수사당국 조사 과정에서 선임병에게 여러 가혹행위를 받았다고 진술했다.</t>
        </is>
      </c>
      <c r="D51683" t="inlineStr">
        <is>
          <t>지난 4일</t>
        </is>
      </c>
      <c r="E51683" t="inlineStr">
        <is>
          <t>DT_DAY</t>
        </is>
      </c>
    </row>
    <row r="51684">
      <c r="D51684" t="inlineStr">
        <is>
          <t>소총</t>
        </is>
      </c>
      <c r="E51684" t="inlineStr">
        <is>
          <t>AF_WEAPON</t>
        </is>
      </c>
    </row>
    <row r="51685">
      <c r="D51685" t="inlineStr">
        <is>
          <t>김민찬</t>
        </is>
      </c>
      <c r="E51685" t="inlineStr">
        <is>
          <t>PS_NAME</t>
        </is>
      </c>
    </row>
    <row r="51686">
      <c r="D51686" t="inlineStr">
        <is>
          <t>19</t>
        </is>
      </c>
      <c r="E51686" t="inlineStr">
        <is>
          <t>QT_AGE</t>
        </is>
      </c>
    </row>
    <row r="51687">
      <c r="D51687" t="inlineStr">
        <is>
          <t>상병</t>
        </is>
      </c>
      <c r="E51687" t="inlineStr">
        <is>
          <t>CV_POSITION</t>
        </is>
      </c>
    </row>
    <row r="51688">
      <c r="D51688" t="inlineStr">
        <is>
          <t>정</t>
        </is>
      </c>
      <c r="E51688" t="inlineStr">
        <is>
          <t>PS_NAME</t>
        </is>
      </c>
    </row>
    <row r="51689">
      <c r="D51689" t="inlineStr">
        <is>
          <t>20</t>
        </is>
      </c>
      <c r="E51689" t="inlineStr">
        <is>
          <t>QT_AGE</t>
        </is>
      </c>
    </row>
    <row r="51690">
      <c r="D51690" t="inlineStr">
        <is>
          <t>이병</t>
        </is>
      </c>
      <c r="E51690" t="inlineStr">
        <is>
          <t>CV_POSITION</t>
        </is>
      </c>
    </row>
    <row r="51691">
      <c r="D51691" t="inlineStr">
        <is>
          <t>군</t>
        </is>
      </c>
      <c r="E51691" t="inlineStr">
        <is>
          <t>OGG_MILITARY</t>
        </is>
      </c>
    </row>
    <row r="51693">
      <c r="B51693" t="inlineStr">
        <is>
          <t>NWRW1800000030.156.4.2</t>
        </is>
      </c>
      <c r="C51693" t="inlineStr">
        <is>
          <t>해병대 총기 사건 수사본부장 권영재 해군대령은 7일 브리핑을 통해 가혹행위에 대한 정 이병의 진술 내용을 공개했다.</t>
        </is>
      </c>
      <c r="D51693" t="inlineStr">
        <is>
          <t>해병대 총기 사건</t>
        </is>
      </c>
      <c r="E51693" t="inlineStr">
        <is>
          <t>EV_OTHERS</t>
        </is>
      </c>
    </row>
    <row r="51694">
      <c r="D51694" t="inlineStr">
        <is>
          <t>수사본부장</t>
        </is>
      </c>
      <c r="E51694" t="inlineStr">
        <is>
          <t>CV_POSITION</t>
        </is>
      </c>
    </row>
    <row r="51695">
      <c r="D51695" t="inlineStr">
        <is>
          <t>권영재</t>
        </is>
      </c>
      <c r="E51695" t="inlineStr">
        <is>
          <t>PS_NAME</t>
        </is>
      </c>
    </row>
    <row r="51696">
      <c r="D51696" t="inlineStr">
        <is>
          <t>해군</t>
        </is>
      </c>
      <c r="E51696" t="inlineStr">
        <is>
          <t>OGG_MILITARY</t>
        </is>
      </c>
    </row>
    <row r="51697">
      <c r="D51697" t="inlineStr">
        <is>
          <t>대령</t>
        </is>
      </c>
      <c r="E51697" t="inlineStr">
        <is>
          <t>CV_POSITION</t>
        </is>
      </c>
    </row>
    <row r="51698">
      <c r="D51698" t="inlineStr">
        <is>
          <t>7일</t>
        </is>
      </c>
      <c r="E51698" t="inlineStr">
        <is>
          <t>DT_DAY</t>
        </is>
      </c>
    </row>
    <row r="51699">
      <c r="D51699" t="inlineStr">
        <is>
          <t>정</t>
        </is>
      </c>
      <c r="E51699" t="inlineStr">
        <is>
          <t>PS_NAME</t>
        </is>
      </c>
    </row>
    <row r="51700">
      <c r="D51700" t="inlineStr">
        <is>
          <t>이병</t>
        </is>
      </c>
      <c r="E51700" t="inlineStr">
        <is>
          <t>CV_POSITION</t>
        </is>
      </c>
    </row>
    <row r="51702">
      <c r="B51702" t="inlineStr">
        <is>
          <t>NWRW1800000030.156.6.2</t>
        </is>
      </c>
      <c r="C51702" t="inlineStr">
        <is>
          <t>이 병장은 또 정 이병의 신체 특정 부위를 훼손하겠다며 전투복 지퍼 부위에 '에프킬러'를 잔뜩 뿌린 뒤 불을 붙인 일도 있었다.</t>
        </is>
      </c>
      <c r="D51702" t="inlineStr">
        <is>
          <t>이</t>
        </is>
      </c>
      <c r="E51702" t="inlineStr">
        <is>
          <t>PS_NAME</t>
        </is>
      </c>
    </row>
    <row r="51703">
      <c r="D51703" t="inlineStr">
        <is>
          <t>병장</t>
        </is>
      </c>
      <c r="E51703" t="inlineStr">
        <is>
          <t>CV_POSITION</t>
        </is>
      </c>
    </row>
    <row r="51704">
      <c r="D51704" t="inlineStr">
        <is>
          <t>정</t>
        </is>
      </c>
      <c r="E51704" t="inlineStr">
        <is>
          <t>PS_NAME</t>
        </is>
      </c>
    </row>
    <row r="51705">
      <c r="D51705" t="inlineStr">
        <is>
          <t>이병</t>
        </is>
      </c>
      <c r="E51705" t="inlineStr">
        <is>
          <t>CV_POSITION</t>
        </is>
      </c>
    </row>
    <row r="51706">
      <c r="D51706" t="inlineStr">
        <is>
          <t>전투복</t>
        </is>
      </c>
      <c r="E51706" t="inlineStr">
        <is>
          <t>CV_CLOTHING</t>
        </is>
      </c>
    </row>
    <row r="51707">
      <c r="D51707" t="inlineStr">
        <is>
          <t>에프킬러</t>
        </is>
      </c>
      <c r="E51707" t="inlineStr">
        <is>
          <t>TMM_DRUG</t>
        </is>
      </c>
    </row>
    <row r="51709">
      <c r="B51709" t="inlineStr">
        <is>
          <t>NWRW1800000030.156.7.2</t>
        </is>
      </c>
      <c r="C51709" t="inlineStr">
        <is>
          <t>권 대령은 "정 이병에게 가혹행위를 한 두 선임병 중 이번 사건 사망자는 없다"고 말했다.</t>
        </is>
      </c>
      <c r="D51709" t="inlineStr">
        <is>
          <t>권</t>
        </is>
      </c>
      <c r="E51709" t="inlineStr">
        <is>
          <t>PS_NAME</t>
        </is>
      </c>
    </row>
    <row r="51710">
      <c r="D51710" t="inlineStr">
        <is>
          <t>대령</t>
        </is>
      </c>
      <c r="E51710" t="inlineStr">
        <is>
          <t>CV_POSITION</t>
        </is>
      </c>
    </row>
    <row r="51711">
      <c r="D51711" t="inlineStr">
        <is>
          <t>정</t>
        </is>
      </c>
      <c r="E51711" t="inlineStr">
        <is>
          <t>PS_NAME</t>
        </is>
      </c>
    </row>
    <row r="51712">
      <c r="D51712" t="inlineStr">
        <is>
          <t>이병</t>
        </is>
      </c>
      <c r="E51712" t="inlineStr">
        <is>
          <t>CV_POSITION</t>
        </is>
      </c>
    </row>
    <row r="51713">
      <c r="D51713" t="inlineStr">
        <is>
          <t>두 선임병</t>
        </is>
      </c>
      <c r="E51713" t="inlineStr">
        <is>
          <t>QT_MAN_COUNT</t>
        </is>
      </c>
    </row>
    <row r="51715">
      <c r="B51715" t="inlineStr">
        <is>
          <t>NWRW1800000030.156.7.3</t>
        </is>
      </c>
      <c r="C51715" t="inlineStr">
        <is>
          <t>모 선임병이 정 이병에게 "제일 싫어하는 선임"을 묻고는 이를 당사자에게 전하는 바람에 정 이병이 여러 차례 가슴을 구타당하는 일도 있었다.</t>
        </is>
      </c>
      <c r="D51715" t="inlineStr">
        <is>
          <t>정</t>
        </is>
      </c>
      <c r="E51715" t="inlineStr">
        <is>
          <t>PS_NAME</t>
        </is>
      </c>
    </row>
    <row r="51716">
      <c r="D51716" t="inlineStr">
        <is>
          <t>이병</t>
        </is>
      </c>
      <c r="E51716" t="inlineStr">
        <is>
          <t>CV_POSITION</t>
        </is>
      </c>
    </row>
    <row r="51717">
      <c r="D51717" t="inlineStr">
        <is>
          <t>정</t>
        </is>
      </c>
      <c r="E51717" t="inlineStr">
        <is>
          <t>PS_NAME</t>
        </is>
      </c>
    </row>
    <row r="51718">
      <c r="D51718" t="inlineStr">
        <is>
          <t>이병</t>
        </is>
      </c>
      <c r="E51718" t="inlineStr">
        <is>
          <t>CV_POSITION</t>
        </is>
      </c>
    </row>
    <row r="51719">
      <c r="D51719" t="inlineStr">
        <is>
          <t>가슴</t>
        </is>
      </c>
      <c r="E51719" t="inlineStr">
        <is>
          <t>AM_PART</t>
        </is>
      </c>
    </row>
    <row r="51721">
      <c r="B51721" t="inlineStr">
        <is>
          <t>NWRW1800000030.156.7.4</t>
        </is>
      </c>
      <c r="C51721" t="inlineStr">
        <is>
          <t>해당 선임병은 이번 사건으로 숨졌다고 권 대령은 전했다.</t>
        </is>
      </c>
      <c r="D51721" t="inlineStr">
        <is>
          <t>권</t>
        </is>
      </c>
      <c r="E51721" t="inlineStr">
        <is>
          <t>PS_NAME</t>
        </is>
      </c>
    </row>
    <row r="51722">
      <c r="D51722" t="inlineStr">
        <is>
          <t>대령</t>
        </is>
      </c>
      <c r="E51722" t="inlineStr">
        <is>
          <t>CV_POSITION</t>
        </is>
      </c>
    </row>
    <row r="51724">
      <c r="B51724" t="inlineStr">
        <is>
          <t>NWRW1800000030.156.8.2</t>
        </is>
      </c>
      <c r="C51724" t="inlineStr">
        <is>
          <t>김 상병은 "내 생각에 곧 기수열외를 당할 것 같았다"고 진술했다는 것이다.</t>
        </is>
      </c>
      <c r="D51724" t="inlineStr">
        <is>
          <t>김</t>
        </is>
      </c>
      <c r="E51724" t="inlineStr">
        <is>
          <t>PS_NAME</t>
        </is>
      </c>
    </row>
    <row r="51725">
      <c r="D51725" t="inlineStr">
        <is>
          <t>상병</t>
        </is>
      </c>
      <c r="E51725" t="inlineStr">
        <is>
          <t>CV_POSITION</t>
        </is>
      </c>
    </row>
    <row r="51727">
      <c r="B51727" t="inlineStr">
        <is>
          <t>NWRW1800000030.156.10.1</t>
        </is>
      </c>
      <c r="C51727" t="inlineStr">
        <is>
          <t>◆김 상병과 정 이병, 6월 초에 범행 첫 공모</t>
        </is>
      </c>
      <c r="D51727" t="inlineStr">
        <is>
          <t>김</t>
        </is>
      </c>
      <c r="E51727" t="inlineStr">
        <is>
          <t>PS_NAME</t>
        </is>
      </c>
    </row>
    <row r="51728">
      <c r="D51728" t="inlineStr">
        <is>
          <t>상병</t>
        </is>
      </c>
      <c r="E51728" t="inlineStr">
        <is>
          <t>CV_POSITION</t>
        </is>
      </c>
    </row>
    <row r="51729">
      <c r="D51729" t="inlineStr">
        <is>
          <t>정</t>
        </is>
      </c>
      <c r="E51729" t="inlineStr">
        <is>
          <t>PS_NAME</t>
        </is>
      </c>
    </row>
    <row r="51730">
      <c r="D51730" t="inlineStr">
        <is>
          <t>이병</t>
        </is>
      </c>
      <c r="E51730" t="inlineStr">
        <is>
          <t>CV_POSITION</t>
        </is>
      </c>
    </row>
    <row r="51731">
      <c r="D51731" t="inlineStr">
        <is>
          <t>6월 초</t>
        </is>
      </c>
      <c r="E51731" t="inlineStr">
        <is>
          <t>DT_MONTH</t>
        </is>
      </c>
    </row>
    <row r="51733">
      <c r="B51733" t="inlineStr">
        <is>
          <t>NWRW1800000030.156.11.2</t>
        </is>
      </c>
      <c r="C51733" t="inlineStr">
        <is>
          <t>김 상병은 사건 당일 오전 7시 30분쯤 창고에서 소주 1병을 마신 뒤 정 이병을 창고로 불러내 함께 범행을 모의한 것으로 조사됐다.</t>
        </is>
      </c>
      <c r="D51733" t="inlineStr">
        <is>
          <t>김</t>
        </is>
      </c>
      <c r="E51733" t="inlineStr">
        <is>
          <t>PS_NAME</t>
        </is>
      </c>
    </row>
    <row r="51734">
      <c r="D51734" t="inlineStr">
        <is>
          <t>상병</t>
        </is>
      </c>
      <c r="E51734" t="inlineStr">
        <is>
          <t>CV_POSITION</t>
        </is>
      </c>
    </row>
    <row r="51735">
      <c r="D51735" t="inlineStr">
        <is>
          <t>오전 7시 30분쯤</t>
        </is>
      </c>
      <c r="E51735" t="inlineStr">
        <is>
          <t>TI_OTHERS</t>
        </is>
      </c>
    </row>
    <row r="51736">
      <c r="D51736" t="inlineStr">
        <is>
          <t>소주</t>
        </is>
      </c>
      <c r="E51736" t="inlineStr">
        <is>
          <t>CV_DRINK</t>
        </is>
      </c>
    </row>
    <row r="51737">
      <c r="D51737" t="inlineStr">
        <is>
          <t>1병</t>
        </is>
      </c>
      <c r="E51737" t="inlineStr">
        <is>
          <t>QT_COUNT</t>
        </is>
      </c>
    </row>
    <row r="51738">
      <c r="D51738" t="inlineStr">
        <is>
          <t>정</t>
        </is>
      </c>
      <c r="E51738" t="inlineStr">
        <is>
          <t>PS_NAME</t>
        </is>
      </c>
    </row>
    <row r="51739">
      <c r="D51739" t="inlineStr">
        <is>
          <t>이병</t>
        </is>
      </c>
      <c r="E51739" t="inlineStr">
        <is>
          <t>CV_POSITION</t>
        </is>
      </c>
    </row>
    <row r="51741">
      <c r="B51741" t="inlineStr">
        <is>
          <t>NWRW1800000049.44.4.1</t>
        </is>
      </c>
      <c r="C51741" t="inlineStr">
        <is>
          <t>김종호 한국표준과학연구원 책임연구원은 두 곳 이상의 지점에서 3차원 터치를 동시에 인식할 수 있는 투명 촉각센서를 개발했다고 21일 밝혔다.</t>
        </is>
      </c>
      <c r="D51741" t="inlineStr">
        <is>
          <t>김종호</t>
        </is>
      </c>
      <c r="E51741" t="inlineStr">
        <is>
          <t>PS_NAME</t>
        </is>
      </c>
    </row>
    <row r="51742">
      <c r="D51742" t="inlineStr">
        <is>
          <t>한국표준과학연구원</t>
        </is>
      </c>
      <c r="E51742" t="inlineStr">
        <is>
          <t>OGG_POLITICS</t>
        </is>
      </c>
    </row>
    <row r="51743">
      <c r="D51743" t="inlineStr">
        <is>
          <t>책임연구원</t>
        </is>
      </c>
      <c r="E51743" t="inlineStr">
        <is>
          <t>CV_POSITION</t>
        </is>
      </c>
    </row>
    <row r="51744">
      <c r="D51744" t="inlineStr">
        <is>
          <t>두 곳 이상</t>
        </is>
      </c>
      <c r="E51744" t="inlineStr">
        <is>
          <t>QT_COUNT</t>
        </is>
      </c>
    </row>
    <row r="51745">
      <c r="D51745" t="inlineStr">
        <is>
          <t>3차원</t>
        </is>
      </c>
      <c r="E51745" t="inlineStr">
        <is>
          <t>QT_COUNT</t>
        </is>
      </c>
    </row>
    <row r="51746">
      <c r="D51746" t="inlineStr">
        <is>
          <t>투명 촉각센서</t>
        </is>
      </c>
      <c r="E51746" t="inlineStr">
        <is>
          <t>TMI_HW</t>
        </is>
      </c>
    </row>
    <row r="51747">
      <c r="D51747" t="inlineStr">
        <is>
          <t>21일</t>
        </is>
      </c>
      <c r="E51747" t="inlineStr">
        <is>
          <t>DT_DAY</t>
        </is>
      </c>
    </row>
    <row r="51749">
      <c r="B51749" t="inlineStr">
        <is>
          <t>NWRW1800000049.44.8.1</t>
        </is>
      </c>
      <c r="C51749" t="inlineStr">
        <is>
          <t>김 연구원은 “멀티 3D 터치 기술이 실용화되면 스마트폰은 물론이고 보안, 게임 등 다양한 콘텐츠와 결합할 수 있을 것”이라고 말했다.</t>
        </is>
      </c>
      <c r="D51749" t="inlineStr">
        <is>
          <t>김</t>
        </is>
      </c>
      <c r="E51749" t="inlineStr">
        <is>
          <t>PS_NAME</t>
        </is>
      </c>
    </row>
    <row r="51750">
      <c r="D51750" t="inlineStr">
        <is>
          <t>연구원</t>
        </is>
      </c>
      <c r="E51750" t="inlineStr">
        <is>
          <t>CV_POSITION</t>
        </is>
      </c>
    </row>
    <row r="51751">
      <c r="D51751" t="inlineStr">
        <is>
          <t>스마트폰</t>
        </is>
      </c>
      <c r="E51751" t="inlineStr">
        <is>
          <t>TMI_HW</t>
        </is>
      </c>
    </row>
    <row r="51753">
      <c r="B51753" t="inlineStr">
        <is>
          <t>NWRW1800000025.108.2.1</t>
        </is>
      </c>
      <c r="C51753" t="inlineStr">
        <is>
          <t>“이 케미컬 선박(화학제품운반선)은 겉으로는 깨끗하지만 가장 중요한 저장탱크의 코팅이 벗겨져 있습니다. 감정가대로 배를 사줄 수 없을 것 같습니다.”(김우석 과장)</t>
        </is>
      </c>
      <c r="D51753" t="inlineStr">
        <is>
          <t>선박</t>
        </is>
      </c>
      <c r="E51753" t="inlineStr">
        <is>
          <t>AF_TRANSPORT</t>
        </is>
      </c>
    </row>
    <row r="51754">
      <c r="D51754" t="inlineStr">
        <is>
          <t>운반선</t>
        </is>
      </c>
      <c r="E51754" t="inlineStr">
        <is>
          <t>AF_TRANSPORT</t>
        </is>
      </c>
    </row>
    <row r="51755">
      <c r="D51755" t="inlineStr">
        <is>
          <t>배</t>
        </is>
      </c>
      <c r="E51755" t="inlineStr">
        <is>
          <t>AF_TRANSPORT</t>
        </is>
      </c>
    </row>
    <row r="51756">
      <c r="D51756" t="inlineStr">
        <is>
          <t>김우석</t>
        </is>
      </c>
      <c r="E51756" t="inlineStr">
        <is>
          <t>PS_NAME</t>
        </is>
      </c>
    </row>
    <row r="51757">
      <c r="D51757" t="inlineStr">
        <is>
          <t>과장</t>
        </is>
      </c>
      <c r="E51757" t="inlineStr">
        <is>
          <t>CV_POSITION</t>
        </is>
      </c>
    </row>
    <row r="51759">
      <c r="B51759" t="inlineStr">
        <is>
          <t>NWRW1800000025.108.4.2</t>
        </is>
      </c>
      <c r="C51759" t="inlineStr">
        <is>
          <t>김 과장이 새로 매입할 배에 대해 설명하자 장 팀장이 명쾌하게 결론을 냈다.</t>
        </is>
      </c>
      <c r="D51759" t="inlineStr">
        <is>
          <t>김</t>
        </is>
      </c>
      <c r="E51759" t="inlineStr">
        <is>
          <t>PS_NAME</t>
        </is>
      </c>
    </row>
    <row r="51760">
      <c r="D51760" t="inlineStr">
        <is>
          <t>과장</t>
        </is>
      </c>
      <c r="E51760" t="inlineStr">
        <is>
          <t>CV_POSITION</t>
        </is>
      </c>
    </row>
    <row r="51761">
      <c r="D51761" t="inlineStr">
        <is>
          <t>배</t>
        </is>
      </c>
      <c r="E51761" t="inlineStr">
        <is>
          <t>AF_TRANSPORT</t>
        </is>
      </c>
    </row>
    <row r="51762">
      <c r="D51762" t="inlineStr">
        <is>
          <t>장</t>
        </is>
      </c>
      <c r="E51762" t="inlineStr">
        <is>
          <t>PS_NAME</t>
        </is>
      </c>
    </row>
    <row r="51763">
      <c r="D51763" t="inlineStr">
        <is>
          <t>팀장</t>
        </is>
      </c>
      <c r="E51763" t="inlineStr">
        <is>
          <t>CV_POSITION</t>
        </is>
      </c>
    </row>
    <row r="51765">
      <c r="B51765" t="inlineStr">
        <is>
          <t>NWRW1800000025.108.4.3</t>
        </is>
      </c>
      <c r="C51765" t="inlineStr">
        <is>
          <t>김 과장은 직접 배를 몰아본 항해사 출신이고 장 팀장은 외국계 투자은행(IB)에서 10년 넘게 잔뼈가 굵은 금융 전문가다.</t>
        </is>
      </c>
      <c r="D51765" t="inlineStr">
        <is>
          <t>김</t>
        </is>
      </c>
      <c r="E51765" t="inlineStr">
        <is>
          <t>PS_NAME</t>
        </is>
      </c>
    </row>
    <row r="51766">
      <c r="D51766" t="inlineStr">
        <is>
          <t>과장</t>
        </is>
      </c>
      <c r="E51766" t="inlineStr">
        <is>
          <t>CV_POSITION</t>
        </is>
      </c>
    </row>
    <row r="51767">
      <c r="D51767" t="inlineStr">
        <is>
          <t>배</t>
        </is>
      </c>
      <c r="E51767" t="inlineStr">
        <is>
          <t>AF_TRANSPORT</t>
        </is>
      </c>
    </row>
    <row r="51768">
      <c r="D51768" t="inlineStr">
        <is>
          <t>항해사</t>
        </is>
      </c>
      <c r="E51768" t="inlineStr">
        <is>
          <t>CV_OCCUPATION</t>
        </is>
      </c>
    </row>
    <row r="51769">
      <c r="D51769" t="inlineStr">
        <is>
          <t>장</t>
        </is>
      </c>
      <c r="E51769" t="inlineStr">
        <is>
          <t>PS_NAME</t>
        </is>
      </c>
    </row>
    <row r="51770">
      <c r="D51770" t="inlineStr">
        <is>
          <t>팀장</t>
        </is>
      </c>
      <c r="E51770" t="inlineStr">
        <is>
          <t>CV_POSITION</t>
        </is>
      </c>
    </row>
    <row r="51771">
      <c r="D51771" t="inlineStr">
        <is>
          <t>10년</t>
        </is>
      </c>
      <c r="E51771" t="inlineStr">
        <is>
          <t>DT_DURATION</t>
        </is>
      </c>
    </row>
    <row r="51773">
      <c r="B51773" t="inlineStr">
        <is>
          <t>NWRW1800000025.108.7.2</t>
        </is>
      </c>
      <c r="C51773" t="inlineStr">
        <is>
          <t>김 과장은 “캠코가 아니었으면 적지 않은 해운사들이 고리(高利)로 돈을 빌리거나 헐값에 해외에 배를 팔아야 했을 것”이라고 설명했다.</t>
        </is>
      </c>
      <c r="D51773" t="inlineStr">
        <is>
          <t>김</t>
        </is>
      </c>
      <c r="E51773" t="inlineStr">
        <is>
          <t>PS_NAME</t>
        </is>
      </c>
    </row>
    <row r="51774">
      <c r="D51774" t="inlineStr">
        <is>
          <t>과장</t>
        </is>
      </c>
      <c r="E51774" t="inlineStr">
        <is>
          <t>CV_POSITION</t>
        </is>
      </c>
    </row>
    <row r="51775">
      <c r="D51775" t="inlineStr">
        <is>
          <t>캠코</t>
        </is>
      </c>
      <c r="E51775" t="inlineStr">
        <is>
          <t>OGG_ECONOMY</t>
        </is>
      </c>
    </row>
    <row r="51776">
      <c r="D51776" t="inlineStr">
        <is>
          <t>배</t>
        </is>
      </c>
      <c r="E51776" t="inlineStr">
        <is>
          <t>AF_TRANSPORT</t>
        </is>
      </c>
    </row>
    <row r="51778">
      <c r="B51778" t="inlineStr">
        <is>
          <t>NWRW1800000025.108.8.2</t>
        </is>
      </c>
      <c r="C51778" t="inlineStr">
        <is>
          <t>장 팀장은 “‘경험도 없는 캠코가 잘할 수 있겠느냐’며 의심하던 해외 금융회사들도 지금은 ‘참여할 펀드가 없느냐’고 먼저 연락을 한다”며 올해에만 선박금융 세계 10위 안에 드는 금융회사의 관계자를 모두 만났다”고 말했다.</t>
        </is>
      </c>
      <c r="D51778" t="inlineStr">
        <is>
          <t>장</t>
        </is>
      </c>
      <c r="E51778" t="inlineStr">
        <is>
          <t>PS_NAME</t>
        </is>
      </c>
    </row>
    <row r="51779">
      <c r="D51779" t="inlineStr">
        <is>
          <t>팀장</t>
        </is>
      </c>
      <c r="E51779" t="inlineStr">
        <is>
          <t>CV_POSITION</t>
        </is>
      </c>
    </row>
    <row r="51780">
      <c r="D51780" t="inlineStr">
        <is>
          <t>캠코</t>
        </is>
      </c>
      <c r="E51780" t="inlineStr">
        <is>
          <t>OGG_ECONOMY</t>
        </is>
      </c>
    </row>
    <row r="51781">
      <c r="D51781" t="inlineStr">
        <is>
          <t>올해</t>
        </is>
      </c>
      <c r="E51781" t="inlineStr">
        <is>
          <t>DT_YEAR</t>
        </is>
      </c>
    </row>
    <row r="51782">
      <c r="D51782" t="inlineStr">
        <is>
          <t>10위</t>
        </is>
      </c>
      <c r="E51782" t="inlineStr">
        <is>
          <t>QT_ORDER</t>
        </is>
      </c>
    </row>
    <row r="51784">
      <c r="B51784" t="inlineStr">
        <is>
          <t>NWRW1800000025.108.10.1</t>
        </is>
      </c>
      <c r="C51784" t="inlineStr">
        <is>
          <t>김 과장은 한국해양대를 졸업하고 항해사 자격증을 취득한 뒤 군함, 벌크선, 컨테이너선 등을 3년 동안 탔다.</t>
        </is>
      </c>
      <c r="D51784" t="inlineStr">
        <is>
          <t>김</t>
        </is>
      </c>
      <c r="E51784" t="inlineStr">
        <is>
          <t>PS_NAME</t>
        </is>
      </c>
    </row>
    <row r="51785">
      <c r="D51785" t="inlineStr">
        <is>
          <t>과장</t>
        </is>
      </c>
      <c r="E51785" t="inlineStr">
        <is>
          <t>CV_POSITION</t>
        </is>
      </c>
    </row>
    <row r="51786">
      <c r="D51786" t="inlineStr">
        <is>
          <t>한국해양대</t>
        </is>
      </c>
      <c r="E51786" t="inlineStr">
        <is>
          <t>OGG_EDUCATION</t>
        </is>
      </c>
    </row>
    <row r="51787">
      <c r="D51787" t="inlineStr">
        <is>
          <t>항해사</t>
        </is>
      </c>
      <c r="E51787" t="inlineStr">
        <is>
          <t>CV_OCCUPATION</t>
        </is>
      </c>
    </row>
    <row r="51788">
      <c r="D51788" t="inlineStr">
        <is>
          <t>군함</t>
        </is>
      </c>
      <c r="E51788" t="inlineStr">
        <is>
          <t>AF_TRANSPORT</t>
        </is>
      </c>
    </row>
    <row r="51789">
      <c r="D51789" t="inlineStr">
        <is>
          <t>벌크선</t>
        </is>
      </c>
      <c r="E51789" t="inlineStr">
        <is>
          <t>AF_TRANSPORT</t>
        </is>
      </c>
    </row>
    <row r="51790">
      <c r="D51790" t="inlineStr">
        <is>
          <t>컨테이너선</t>
        </is>
      </c>
      <c r="E51790" t="inlineStr">
        <is>
          <t>AF_TRANSPORT</t>
        </is>
      </c>
    </row>
    <row r="51791">
      <c r="D51791" t="inlineStr">
        <is>
          <t>3년 동안</t>
        </is>
      </c>
      <c r="E51791" t="inlineStr">
        <is>
          <t>DT_DURATION</t>
        </is>
      </c>
    </row>
    <row r="51793">
      <c r="B51793" t="inlineStr">
        <is>
          <t>NWRW1800000025.108.11.2</t>
        </is>
      </c>
      <c r="C51793" t="inlineStr">
        <is>
          <t>장 팀장의 경우 지금 받는 급여는 외국계 IB 시절의 20% 남짓에 불과하다.</t>
        </is>
      </c>
      <c r="D51793" t="inlineStr">
        <is>
          <t>장</t>
        </is>
      </c>
      <c r="E51793" t="inlineStr">
        <is>
          <t>PS_NAME</t>
        </is>
      </c>
    </row>
    <row r="51794">
      <c r="D51794" t="inlineStr">
        <is>
          <t>팀장</t>
        </is>
      </c>
      <c r="E51794" t="inlineStr">
        <is>
          <t>CV_POSITION</t>
        </is>
      </c>
    </row>
    <row r="51795">
      <c r="D51795" t="inlineStr">
        <is>
          <t>20%</t>
        </is>
      </c>
      <c r="E51795" t="inlineStr">
        <is>
          <t>QT_PERCENTAGE</t>
        </is>
      </c>
    </row>
    <row r="51797">
      <c r="B51797" t="inlineStr">
        <is>
          <t>NWRW1800000028.326.5.2</t>
        </is>
      </c>
      <c r="C51797" t="inlineStr">
        <is>
          <t>특히 &lt;제빵왕 김탁구&gt;는 서인숙(전인화)이 아들 마준(주원)을 위해 김탁구(윤시윤)를 원양어선에 팔아넘기는 등 내 자식을 위해서라면 다른 사람의 자식은 죽어도 된다는 설정이 습관처럼 등장한다고 분석했다.</t>
        </is>
      </c>
      <c r="D51797" t="inlineStr">
        <is>
          <t>제빵왕 김탁구</t>
        </is>
      </c>
      <c r="E51797" t="inlineStr">
        <is>
          <t>AFA_VIDEO</t>
        </is>
      </c>
    </row>
    <row r="51798">
      <c r="D51798" t="inlineStr">
        <is>
          <t>서인숙</t>
        </is>
      </c>
      <c r="E51798" t="inlineStr">
        <is>
          <t>PS_CHARACTER</t>
        </is>
      </c>
    </row>
    <row r="51799">
      <c r="D51799" t="inlineStr">
        <is>
          <t>전인화</t>
        </is>
      </c>
      <c r="E51799" t="inlineStr">
        <is>
          <t>PS_NAME</t>
        </is>
      </c>
    </row>
    <row r="51800">
      <c r="D51800" t="inlineStr">
        <is>
          <t>아들</t>
        </is>
      </c>
      <c r="E51800" t="inlineStr">
        <is>
          <t>CV_RELATION</t>
        </is>
      </c>
    </row>
    <row r="51801">
      <c r="D51801" t="inlineStr">
        <is>
          <t>마준</t>
        </is>
      </c>
      <c r="E51801" t="inlineStr">
        <is>
          <t>PS_CHARACTER</t>
        </is>
      </c>
    </row>
    <row r="51802">
      <c r="D51802" t="inlineStr">
        <is>
          <t>주원</t>
        </is>
      </c>
      <c r="E51802" t="inlineStr">
        <is>
          <t>PS_NAME</t>
        </is>
      </c>
    </row>
    <row r="51803">
      <c r="D51803" t="inlineStr">
        <is>
          <t>김탁구</t>
        </is>
      </c>
      <c r="E51803" t="inlineStr">
        <is>
          <t>PS_CHARACTER</t>
        </is>
      </c>
    </row>
    <row r="51804">
      <c r="D51804" t="inlineStr">
        <is>
          <t>윤시윤</t>
        </is>
      </c>
      <c r="E51804" t="inlineStr">
        <is>
          <t>PS_NAME</t>
        </is>
      </c>
    </row>
    <row r="51805">
      <c r="D51805" t="inlineStr">
        <is>
          <t>원양어선</t>
        </is>
      </c>
      <c r="E51805" t="inlineStr">
        <is>
          <t>AF_TRANSPORT</t>
        </is>
      </c>
    </row>
    <row r="51806">
      <c r="D51806" t="inlineStr">
        <is>
          <t>자식</t>
        </is>
      </c>
      <c r="E51806" t="inlineStr">
        <is>
          <t>CV_RELATION</t>
        </is>
      </c>
    </row>
    <row r="51807">
      <c r="D51807" t="inlineStr">
        <is>
          <t>자식</t>
        </is>
      </c>
      <c r="E51807" t="inlineStr">
        <is>
          <t>CV_RELATION</t>
        </is>
      </c>
    </row>
    <row r="51809">
      <c r="B51809" t="inlineStr">
        <is>
          <t>NWRW1800000028.326.6.4</t>
        </is>
      </c>
      <c r="C51809" t="inlineStr">
        <is>
          <t>“&lt;자이언트&gt;의 조필연(정보석)은 아들에게 돈과 권력만 좇으며 살라고 가르치고, &lt;글로리아&gt;에서도 이권에 따라 자녀의 혼맥을 형성하려는 등 드라마 속 아버지들도 자녀와 인격적으로 교감하는 모습은 찾아볼 수 없다”는 것이다.</t>
        </is>
      </c>
      <c r="D51809" t="inlineStr">
        <is>
          <t>자이언트</t>
        </is>
      </c>
      <c r="E51809" t="inlineStr">
        <is>
          <t>AFA_VIDEO</t>
        </is>
      </c>
    </row>
    <row r="51810">
      <c r="D51810" t="inlineStr">
        <is>
          <t>조필연</t>
        </is>
      </c>
      <c r="E51810" t="inlineStr">
        <is>
          <t>PS_CHARACTER</t>
        </is>
      </c>
    </row>
    <row r="51811">
      <c r="D51811" t="inlineStr">
        <is>
          <t>정보석</t>
        </is>
      </c>
      <c r="E51811" t="inlineStr">
        <is>
          <t>PS_NAME</t>
        </is>
      </c>
    </row>
    <row r="51812">
      <c r="D51812" t="inlineStr">
        <is>
          <t>아들</t>
        </is>
      </c>
      <c r="E51812" t="inlineStr">
        <is>
          <t>CV_RELATION</t>
        </is>
      </c>
    </row>
    <row r="51813">
      <c r="D51813" t="inlineStr">
        <is>
          <t>글로리아</t>
        </is>
      </c>
      <c r="E51813" t="inlineStr">
        <is>
          <t>AFA_VIDEO</t>
        </is>
      </c>
    </row>
    <row r="51814">
      <c r="D51814" t="inlineStr">
        <is>
          <t>자녀</t>
        </is>
      </c>
      <c r="E51814" t="inlineStr">
        <is>
          <t>CV_RELATION</t>
        </is>
      </c>
    </row>
    <row r="51815">
      <c r="D51815" t="inlineStr">
        <is>
          <t>아버지</t>
        </is>
      </c>
      <c r="E51815" t="inlineStr">
        <is>
          <t>CV_RELATION</t>
        </is>
      </c>
    </row>
    <row r="51816">
      <c r="D51816" t="inlineStr">
        <is>
          <t>자녀</t>
        </is>
      </c>
      <c r="E51816" t="inlineStr">
        <is>
          <t>CV_RELATION</t>
        </is>
      </c>
    </row>
    <row r="51818">
      <c r="B51818" t="inlineStr">
        <is>
          <t>NWRW1800000053.130.10.1</t>
        </is>
      </c>
      <c r="C51818" t="inlineStr">
        <is>
          <t>일주일 앞서 개봉한 양우석 감독의 신작 ‘강철비’도 ‘신과 함께’와 한국 영화 쌍끌이 흥행을 이끌고 있다.</t>
        </is>
      </c>
      <c r="D51818" t="inlineStr">
        <is>
          <t>일주일</t>
        </is>
      </c>
      <c r="E51818" t="inlineStr">
        <is>
          <t>DT_DURATION</t>
        </is>
      </c>
    </row>
    <row r="51819">
      <c r="D51819" t="inlineStr">
        <is>
          <t>양우석</t>
        </is>
      </c>
      <c r="E51819" t="inlineStr">
        <is>
          <t>PS_NAME</t>
        </is>
      </c>
    </row>
    <row r="51820">
      <c r="D51820" t="inlineStr">
        <is>
          <t>감독</t>
        </is>
      </c>
      <c r="E51820" t="inlineStr">
        <is>
          <t>CV_POSITION</t>
        </is>
      </c>
    </row>
    <row r="51821">
      <c r="D51821" t="inlineStr">
        <is>
          <t>강철비</t>
        </is>
      </c>
      <c r="E51821" t="inlineStr">
        <is>
          <t>AFA_VIDEO</t>
        </is>
      </c>
    </row>
    <row r="51822">
      <c r="D51822" t="inlineStr">
        <is>
          <t>신과 함께</t>
        </is>
      </c>
      <c r="E51822" t="inlineStr">
        <is>
          <t>AFA_VIDEO</t>
        </is>
      </c>
    </row>
    <row r="51823">
      <c r="D51823" t="inlineStr">
        <is>
          <t>한국 영화</t>
        </is>
      </c>
      <c r="E51823" t="inlineStr">
        <is>
          <t>CV_ART</t>
        </is>
      </c>
    </row>
    <row r="51825">
      <c r="B51825" t="inlineStr">
        <is>
          <t>NWRW1800000053.130.14.1</t>
        </is>
      </c>
      <c r="C51825" t="inlineStr">
        <is>
          <t>전찬일 평론가는 “영화 ‘1987’은 ‘살인의 추억’을 뛰어넘은 2000년대 최고의 국산 대중영화”라며 “완성도가 높은 ‘1987’이 무거운 소재라는 편견을 깨고 입소문을 타면 ‘신과 함께’에 이어 흥행을 이끌 것”이라고 내다봤다.</t>
        </is>
      </c>
      <c r="D51825" t="inlineStr">
        <is>
          <t>전찬일</t>
        </is>
      </c>
      <c r="E51825" t="inlineStr">
        <is>
          <t>PS_NAME</t>
        </is>
      </c>
    </row>
    <row r="51826">
      <c r="D51826" t="inlineStr">
        <is>
          <t>평론가</t>
        </is>
      </c>
      <c r="E51826" t="inlineStr">
        <is>
          <t>CV_OCCUPATION</t>
        </is>
      </c>
    </row>
    <row r="51827">
      <c r="D51827" t="inlineStr">
        <is>
          <t>1987</t>
        </is>
      </c>
      <c r="E51827" t="inlineStr">
        <is>
          <t>AFA_VIDEO</t>
        </is>
      </c>
    </row>
    <row r="51828">
      <c r="D51828" t="inlineStr">
        <is>
          <t>살인의 추억</t>
        </is>
      </c>
      <c r="E51828" t="inlineStr">
        <is>
          <t>AFA_VIDEO</t>
        </is>
      </c>
    </row>
    <row r="51829">
      <c r="D51829" t="inlineStr">
        <is>
          <t>2000년대</t>
        </is>
      </c>
      <c r="E51829" t="inlineStr">
        <is>
          <t>DT_YEAR</t>
        </is>
      </c>
    </row>
    <row r="51830">
      <c r="D51830" t="inlineStr">
        <is>
          <t>대중영화</t>
        </is>
      </c>
      <c r="E51830" t="inlineStr">
        <is>
          <t>CV_ART</t>
        </is>
      </c>
    </row>
    <row r="51831">
      <c r="D51831" t="inlineStr">
        <is>
          <t>1987</t>
        </is>
      </c>
      <c r="E51831" t="inlineStr">
        <is>
          <t>AFA_VIDEO</t>
        </is>
      </c>
    </row>
    <row r="51832">
      <c r="D51832" t="inlineStr">
        <is>
          <t>신과 함께</t>
        </is>
      </c>
      <c r="E51832" t="inlineStr">
        <is>
          <t>AFA_VIDEO</t>
        </is>
      </c>
    </row>
    <row r="51834">
      <c r="B51834" t="inlineStr">
        <is>
          <t>NWRW1800000029.119.1.1</t>
        </is>
      </c>
      <c r="C51834" t="inlineStr">
        <is>
          <t>[김상훈 기자의 That's IT]페이스북과 기독교</t>
        </is>
      </c>
      <c r="D51834" t="inlineStr">
        <is>
          <t>김상훈</t>
        </is>
      </c>
      <c r="E51834" t="inlineStr">
        <is>
          <t>PS_NAME</t>
        </is>
      </c>
    </row>
    <row r="51835">
      <c r="D51835" t="inlineStr">
        <is>
          <t>기자</t>
        </is>
      </c>
      <c r="E51835" t="inlineStr">
        <is>
          <t>CV_OCCUPATION</t>
        </is>
      </c>
    </row>
    <row r="51836">
      <c r="D51836" t="inlineStr">
        <is>
          <t>페이스북</t>
        </is>
      </c>
      <c r="E51836" t="inlineStr">
        <is>
          <t>TMI_SERVICE</t>
        </is>
      </c>
    </row>
    <row r="51837">
      <c r="D51837" t="inlineStr">
        <is>
          <t>기독교</t>
        </is>
      </c>
      <c r="E51837" t="inlineStr">
        <is>
          <t>OGG_RELIGION</t>
        </is>
      </c>
    </row>
    <row r="51839">
      <c r="B51839" t="inlineStr">
        <is>
          <t>NWRW1800000029.119.2.3</t>
        </is>
      </c>
      <c r="C51839" t="inlineStr">
        <is>
          <t>결국 로마제국은 신의 아들이라는 예수마저 십자가에 못 박았지만 결과적으로 기독교에 패배하고 맙니다.</t>
        </is>
      </c>
      <c r="D51839" t="inlineStr">
        <is>
          <t>로마제국</t>
        </is>
      </c>
      <c r="E51839" t="inlineStr">
        <is>
          <t>DT_DYNASTY</t>
        </is>
      </c>
    </row>
    <row r="51840">
      <c r="D51840" t="inlineStr">
        <is>
          <t>신</t>
        </is>
      </c>
      <c r="E51840" t="inlineStr">
        <is>
          <t>CV_POSITION</t>
        </is>
      </c>
    </row>
    <row r="51841">
      <c r="D51841" t="inlineStr">
        <is>
          <t>아들</t>
        </is>
      </c>
      <c r="E51841" t="inlineStr">
        <is>
          <t>CV_RELATION</t>
        </is>
      </c>
    </row>
    <row r="51842">
      <c r="D51842" t="inlineStr">
        <is>
          <t>예수</t>
        </is>
      </c>
      <c r="E51842" t="inlineStr">
        <is>
          <t>PS_NAME</t>
        </is>
      </c>
    </row>
    <row r="51843">
      <c r="D51843" t="inlineStr">
        <is>
          <t>기독교</t>
        </is>
      </c>
      <c r="E51843" t="inlineStr">
        <is>
          <t>OGG_RELIGION</t>
        </is>
      </c>
    </row>
    <row r="51845">
      <c r="B51845" t="inlineStr">
        <is>
          <t>NWRW1800000029.119.3.11</t>
        </is>
      </c>
      <c r="C51845" t="inlineStr">
        <is>
          <t>이 연구팀은 논문에서 페이스북 앱 경제의 독특한 성공 방법을 소개했습니다.</t>
        </is>
      </c>
      <c r="D51845" t="inlineStr">
        <is>
          <t>이</t>
        </is>
      </c>
      <c r="E51845" t="inlineStr">
        <is>
          <t>PS_NAME</t>
        </is>
      </c>
    </row>
    <row r="51846">
      <c r="D51846" t="inlineStr">
        <is>
          <t>페이스북</t>
        </is>
      </c>
      <c r="E51846" t="inlineStr">
        <is>
          <t>TMI_SERVICE</t>
        </is>
      </c>
    </row>
    <row r="51848">
      <c r="B51848" t="inlineStr">
        <is>
          <t>NWRW1800000037.41.10.2</t>
        </is>
      </c>
      <c r="C51848" t="inlineStr">
        <is>
          <t>이 같은 입장 변화는 척 헤이글 국방장관이 지난달 중동지역을 방문한 직후 나온 것으로 당시 아랍 지도자들은 미국에 붕괴 위험에 놓인 시리아의 위기에 초점을 맞춰 달라고 호소했다.</t>
        </is>
      </c>
      <c r="D51848" t="inlineStr">
        <is>
          <t>척 헤이글</t>
        </is>
      </c>
      <c r="E51848" t="inlineStr">
        <is>
          <t>PS_NAME</t>
        </is>
      </c>
    </row>
    <row r="51849">
      <c r="D51849" t="inlineStr">
        <is>
          <t>국방장관</t>
        </is>
      </c>
      <c r="E51849" t="inlineStr">
        <is>
          <t>CV_POSITION</t>
        </is>
      </c>
    </row>
    <row r="51850">
      <c r="D51850" t="inlineStr">
        <is>
          <t>지난달</t>
        </is>
      </c>
      <c r="E51850" t="inlineStr">
        <is>
          <t>DT_MONTH</t>
        </is>
      </c>
    </row>
    <row r="51851">
      <c r="D51851" t="inlineStr">
        <is>
          <t>중동</t>
        </is>
      </c>
      <c r="E51851" t="inlineStr">
        <is>
          <t>LCG_CONTINENT</t>
        </is>
      </c>
    </row>
    <row r="51852">
      <c r="D51852" t="inlineStr">
        <is>
          <t>아랍</t>
        </is>
      </c>
      <c r="E51852" t="inlineStr">
        <is>
          <t>LC_OTHERS</t>
        </is>
      </c>
    </row>
    <row r="51853">
      <c r="D51853" t="inlineStr">
        <is>
          <t>지도자</t>
        </is>
      </c>
      <c r="E51853" t="inlineStr">
        <is>
          <t>CV_POSITION</t>
        </is>
      </c>
    </row>
    <row r="51854">
      <c r="D51854" t="inlineStr">
        <is>
          <t>미국</t>
        </is>
      </c>
      <c r="E51854" t="inlineStr">
        <is>
          <t>LCP_COUNTRY</t>
        </is>
      </c>
    </row>
    <row r="51855">
      <c r="D51855" t="inlineStr">
        <is>
          <t>시리아</t>
        </is>
      </c>
      <c r="E51855" t="inlineStr">
        <is>
          <t>LCP_COUNTRY</t>
        </is>
      </c>
    </row>
    <row r="51857">
      <c r="B51857" t="inlineStr">
        <is>
          <t>NWRW1800000033.267.1.1</t>
        </is>
      </c>
      <c r="C51857" t="inlineStr">
        <is>
          <t>[광화문에서/조성하] 새 아침 두 개의 소포</t>
        </is>
      </c>
      <c r="D51857" t="inlineStr">
        <is>
          <t>광화문에서</t>
        </is>
      </c>
      <c r="E51857" t="inlineStr">
        <is>
          <t>AFA_DOCUMENT</t>
        </is>
      </c>
    </row>
    <row r="51858">
      <c r="D51858" t="inlineStr">
        <is>
          <t>조성하</t>
        </is>
      </c>
      <c r="E51858" t="inlineStr">
        <is>
          <t>PS_NAME</t>
        </is>
      </c>
    </row>
    <row r="51859">
      <c r="D51859" t="inlineStr">
        <is>
          <t>아침</t>
        </is>
      </c>
      <c r="E51859" t="inlineStr">
        <is>
          <t>TI_DURATION</t>
        </is>
      </c>
    </row>
    <row r="51860">
      <c r="D51860" t="inlineStr">
        <is>
          <t>두 개</t>
        </is>
      </c>
      <c r="E51860" t="inlineStr">
        <is>
          <t>QT_COUNT</t>
        </is>
      </c>
    </row>
    <row r="51862">
      <c r="B51862" t="inlineStr">
        <is>
          <t>NWRW1800000054.402.3.1</t>
        </is>
      </c>
      <c r="C51862" t="inlineStr">
        <is>
          <t>문재인 대통령은 8일 발표한 첫 군(軍) 수뇌부 인사를 통해 그동안 군의 주류였던 '육군' '육사' 출신을 가급적 배제하려는 기조를 보여줬다.</t>
        </is>
      </c>
      <c r="D51862" t="inlineStr">
        <is>
          <t>문재인</t>
        </is>
      </c>
      <c r="E51862" t="inlineStr">
        <is>
          <t>PS_NAME</t>
        </is>
      </c>
    </row>
    <row r="51863">
      <c r="D51863" t="inlineStr">
        <is>
          <t>대통령</t>
        </is>
      </c>
      <c r="E51863" t="inlineStr">
        <is>
          <t>CV_POSITION</t>
        </is>
      </c>
    </row>
    <row r="51864">
      <c r="D51864" t="inlineStr">
        <is>
          <t>8일</t>
        </is>
      </c>
      <c r="E51864" t="inlineStr">
        <is>
          <t>DT_DAY</t>
        </is>
      </c>
    </row>
    <row r="51865">
      <c r="D51865" t="inlineStr">
        <is>
          <t>육군</t>
        </is>
      </c>
      <c r="E51865" t="inlineStr">
        <is>
          <t>OGG_MILITARY</t>
        </is>
      </c>
    </row>
    <row r="51866">
      <c r="D51866" t="inlineStr">
        <is>
          <t>육사</t>
        </is>
      </c>
      <c r="E51866" t="inlineStr">
        <is>
          <t>OGG_EDUCATION</t>
        </is>
      </c>
    </row>
    <row r="51868">
      <c r="B51868" t="inlineStr">
        <is>
          <t>NWRW1800000054.402.4.1</t>
        </is>
      </c>
      <c r="C51868" t="inlineStr">
        <is>
          <t>이런 구조는 문 대통령이 해군 출신의 송영무 장관을 임명할 때부터 어느 정도 예측됐다.</t>
        </is>
      </c>
      <c r="D51868" t="inlineStr">
        <is>
          <t>문</t>
        </is>
      </c>
      <c r="E51868" t="inlineStr">
        <is>
          <t>PS_NAME</t>
        </is>
      </c>
    </row>
    <row r="51869">
      <c r="D51869" t="inlineStr">
        <is>
          <t>대통령</t>
        </is>
      </c>
      <c r="E51869" t="inlineStr">
        <is>
          <t>CV_POSITION</t>
        </is>
      </c>
    </row>
    <row r="51870">
      <c r="D51870" t="inlineStr">
        <is>
          <t>해군</t>
        </is>
      </c>
      <c r="E51870" t="inlineStr">
        <is>
          <t>OGG_MILITARY</t>
        </is>
      </c>
    </row>
    <row r="51871">
      <c r="D51871" t="inlineStr">
        <is>
          <t>송영무</t>
        </is>
      </c>
      <c r="E51871" t="inlineStr">
        <is>
          <t>PS_NAME</t>
        </is>
      </c>
    </row>
    <row r="51872">
      <c r="D51872" t="inlineStr">
        <is>
          <t>장관</t>
        </is>
      </c>
      <c r="E51872" t="inlineStr">
        <is>
          <t>CV_POSITION</t>
        </is>
      </c>
    </row>
    <row r="51874">
      <c r="B51874" t="inlineStr">
        <is>
          <t>NWRW1800000054.402.4.2</t>
        </is>
      </c>
      <c r="C51874" t="inlineStr">
        <is>
          <t>노무현 정부 시절 청와대에서 비서실장 등으로 근무했던 문 대통령은 육군·육사 출신을 중용한 것이 당시 국방 개혁을 정권 초기부터 제대로 추진하지 못한 요인이라고 판단하는 것으로 알려졌다.</t>
        </is>
      </c>
      <c r="D51874" t="inlineStr">
        <is>
          <t>노무현</t>
        </is>
      </c>
      <c r="E51874" t="inlineStr">
        <is>
          <t>PS_NAME</t>
        </is>
      </c>
    </row>
    <row r="51875">
      <c r="D51875" t="inlineStr">
        <is>
          <t>정부</t>
        </is>
      </c>
      <c r="E51875" t="inlineStr">
        <is>
          <t>OGG_POLITICS</t>
        </is>
      </c>
    </row>
    <row r="51876">
      <c r="D51876" t="inlineStr">
        <is>
          <t>청와대</t>
        </is>
      </c>
      <c r="E51876" t="inlineStr">
        <is>
          <t>AF_BUILDING</t>
        </is>
      </c>
    </row>
    <row r="51877">
      <c r="D51877" t="inlineStr">
        <is>
          <t>비서실장</t>
        </is>
      </c>
      <c r="E51877" t="inlineStr">
        <is>
          <t>CV_POSITION</t>
        </is>
      </c>
    </row>
    <row r="51878">
      <c r="D51878" t="inlineStr">
        <is>
          <t>문</t>
        </is>
      </c>
      <c r="E51878" t="inlineStr">
        <is>
          <t>PS_NAME</t>
        </is>
      </c>
    </row>
    <row r="51879">
      <c r="D51879" t="inlineStr">
        <is>
          <t>대통령</t>
        </is>
      </c>
      <c r="E51879" t="inlineStr">
        <is>
          <t>CV_POSITION</t>
        </is>
      </c>
    </row>
    <row r="51881">
      <c r="B51881" t="inlineStr">
        <is>
          <t>NWRW1800000054.402.5.1</t>
        </is>
      </c>
      <c r="C51881" t="inlineStr">
        <is>
          <t>정경두 합참의장 내정자는 F-35를 도입하는 공군 차기 전투기 사업과 한국형 전투기(KFX) 사업 등 공군 전력 증강 사업을 오랫동안 담당해온 군사력 건설 전문가다.</t>
        </is>
      </c>
      <c r="D51881" t="inlineStr">
        <is>
          <t>정경두</t>
        </is>
      </c>
      <c r="E51881" t="inlineStr">
        <is>
          <t>PS_NAME</t>
        </is>
      </c>
    </row>
    <row r="51882">
      <c r="D51882" t="inlineStr">
        <is>
          <t>합참의장</t>
        </is>
      </c>
      <c r="E51882" t="inlineStr">
        <is>
          <t>CV_POSITION</t>
        </is>
      </c>
    </row>
    <row r="51883">
      <c r="D51883" t="inlineStr">
        <is>
          <t>F-35</t>
        </is>
      </c>
      <c r="E51883" t="inlineStr">
        <is>
          <t>AF_TRANSPORT</t>
        </is>
      </c>
    </row>
    <row r="51884">
      <c r="D51884" t="inlineStr">
        <is>
          <t>공군</t>
        </is>
      </c>
      <c r="E51884" t="inlineStr">
        <is>
          <t>OGG_MILITARY</t>
        </is>
      </c>
    </row>
    <row r="51885">
      <c r="D51885" t="inlineStr">
        <is>
          <t>전투기</t>
        </is>
      </c>
      <c r="E51885" t="inlineStr">
        <is>
          <t>AF_TRANSPORT</t>
        </is>
      </c>
    </row>
    <row r="51886">
      <c r="D51886" t="inlineStr">
        <is>
          <t>전투기</t>
        </is>
      </c>
      <c r="E51886" t="inlineStr">
        <is>
          <t>AF_TRANSPORT</t>
        </is>
      </c>
    </row>
    <row r="51887">
      <c r="D51887" t="inlineStr">
        <is>
          <t>KFX</t>
        </is>
      </c>
      <c r="E51887" t="inlineStr">
        <is>
          <t>AF_TRANSPORT</t>
        </is>
      </c>
    </row>
    <row r="51888">
      <c r="D51888" t="inlineStr">
        <is>
          <t>공군</t>
        </is>
      </c>
      <c r="E51888" t="inlineStr">
        <is>
          <t>OGG_MILITARY</t>
        </is>
      </c>
    </row>
    <row r="51890">
      <c r="B51890" t="inlineStr">
        <is>
          <t>NWRW1800000054.402.6.2</t>
        </is>
      </c>
      <c r="C51890" t="inlineStr">
        <is>
          <t>박정희 전 대통령 아들 박지만씨 동기인 육사 37기는 군 사령관 세 자리를 모두 차지하고 있었다.</t>
        </is>
      </c>
      <c r="D51890" t="inlineStr">
        <is>
          <t>박정희</t>
        </is>
      </c>
      <c r="E51890" t="inlineStr">
        <is>
          <t>PS_NAME</t>
        </is>
      </c>
    </row>
    <row r="51891">
      <c r="D51891" t="inlineStr">
        <is>
          <t>대통령</t>
        </is>
      </c>
      <c r="E51891" t="inlineStr">
        <is>
          <t>CV_POSITION</t>
        </is>
      </c>
    </row>
    <row r="51892">
      <c r="D51892" t="inlineStr">
        <is>
          <t>아들</t>
        </is>
      </c>
      <c r="E51892" t="inlineStr">
        <is>
          <t>CV_RELATION</t>
        </is>
      </c>
    </row>
    <row r="51893">
      <c r="D51893" t="inlineStr">
        <is>
          <t>박지만</t>
        </is>
      </c>
      <c r="E51893" t="inlineStr">
        <is>
          <t>PS_NAME</t>
        </is>
      </c>
    </row>
    <row r="51894">
      <c r="D51894" t="inlineStr">
        <is>
          <t>육사</t>
        </is>
      </c>
      <c r="E51894" t="inlineStr">
        <is>
          <t>OGG_EDUCATION</t>
        </is>
      </c>
    </row>
    <row r="51895">
      <c r="D51895" t="inlineStr">
        <is>
          <t>37기</t>
        </is>
      </c>
      <c r="E51895" t="inlineStr">
        <is>
          <t>QT_ORDER</t>
        </is>
      </c>
    </row>
    <row r="51896">
      <c r="D51896" t="inlineStr">
        <is>
          <t>군</t>
        </is>
      </c>
      <c r="E51896" t="inlineStr">
        <is>
          <t>OGG_MILITARY</t>
        </is>
      </c>
    </row>
    <row r="51897">
      <c r="D51897" t="inlineStr">
        <is>
          <t>사령관</t>
        </is>
      </c>
      <c r="E51897" t="inlineStr">
        <is>
          <t>CV_POSITION</t>
        </is>
      </c>
    </row>
    <row r="51898">
      <c r="D51898" t="inlineStr">
        <is>
          <t>세 자리</t>
        </is>
      </c>
      <c r="E51898" t="inlineStr">
        <is>
          <t>QT_COUNT</t>
        </is>
      </c>
    </row>
    <row r="51900">
      <c r="B51900" t="inlineStr">
        <is>
          <t>NWRW1800000054.402.7.2</t>
        </is>
      </c>
      <c r="C51900" t="inlineStr">
        <is>
          <t>유임된 엄현성 해군참모총장은 강원 출신이다.</t>
        </is>
      </c>
      <c r="D51900" t="inlineStr">
        <is>
          <t>엄현성</t>
        </is>
      </c>
      <c r="E51900" t="inlineStr">
        <is>
          <t>PS_NAME</t>
        </is>
      </c>
    </row>
    <row r="51901">
      <c r="D51901" t="inlineStr">
        <is>
          <t>해군참모총장</t>
        </is>
      </c>
      <c r="E51901" t="inlineStr">
        <is>
          <t>CV_POSITION</t>
        </is>
      </c>
    </row>
    <row r="51902">
      <c r="D51902" t="inlineStr">
        <is>
          <t>강원</t>
        </is>
      </c>
      <c r="E51902" t="inlineStr">
        <is>
          <t>LCP_PROVINCE</t>
        </is>
      </c>
    </row>
    <row r="51904">
      <c r="B51904" t="inlineStr">
        <is>
          <t>NWRW1800000054.402.7.3</t>
        </is>
      </c>
      <c r="C51904" t="inlineStr">
        <is>
          <t>엄 총장은 작년 9월 취임한 만큼 임기가 많이 남아 이번 교체 대상에서 제외된 것으로 전해졌다.</t>
        </is>
      </c>
      <c r="D51904" t="inlineStr">
        <is>
          <t>엄</t>
        </is>
      </c>
      <c r="E51904" t="inlineStr">
        <is>
          <t>PS_NAME</t>
        </is>
      </c>
    </row>
    <row r="51905">
      <c r="D51905" t="inlineStr">
        <is>
          <t>총장</t>
        </is>
      </c>
      <c r="E51905" t="inlineStr">
        <is>
          <t>CV_POSITION</t>
        </is>
      </c>
    </row>
    <row r="51906">
      <c r="D51906" t="inlineStr">
        <is>
          <t>작년 9월</t>
        </is>
      </c>
      <c r="E51906" t="inlineStr">
        <is>
          <t>DT_OTHERS</t>
        </is>
      </c>
    </row>
    <row r="51908">
      <c r="B51908" t="inlineStr">
        <is>
          <t>NWRW1800000038.262.9.3</t>
        </is>
      </c>
      <c r="C51908" t="inlineStr">
        <is>
          <t>경기 초반 득점 기회에서 이진영과 정성훈의 부진으로 잔루가 쌓이면 2차전 승리로 가져온 분위기를 내줄 수 있다.</t>
        </is>
      </c>
      <c r="D51908" t="inlineStr">
        <is>
          <t>이진영</t>
        </is>
      </c>
      <c r="E51908" t="inlineStr">
        <is>
          <t>PS_NAME</t>
        </is>
      </c>
    </row>
    <row r="51909">
      <c r="D51909" t="inlineStr">
        <is>
          <t>정성훈</t>
        </is>
      </c>
      <c r="E51909" t="inlineStr">
        <is>
          <t>PS_NAME</t>
        </is>
      </c>
    </row>
    <row r="51910">
      <c r="D51910" t="inlineStr">
        <is>
          <t>2차전</t>
        </is>
      </c>
      <c r="E51910" t="inlineStr">
        <is>
          <t>EV_SPORTS</t>
        </is>
      </c>
    </row>
    <row r="51912">
      <c r="B51912" t="inlineStr">
        <is>
          <t>NWRW1800000038.262.10.4</t>
        </is>
      </c>
      <c r="C51912" t="inlineStr">
        <is>
          <t>김현수는 올해 포스트시즌 7경기에서 타율 0.130(23타수 3안타)을 기록하고 있다.</t>
        </is>
      </c>
      <c r="D51912" t="inlineStr">
        <is>
          <t>김현수</t>
        </is>
      </c>
      <c r="E51912" t="inlineStr">
        <is>
          <t>PS_NAME</t>
        </is>
      </c>
    </row>
    <row r="51913">
      <c r="D51913" t="inlineStr">
        <is>
          <t>올해</t>
        </is>
      </c>
      <c r="E51913" t="inlineStr">
        <is>
          <t>DT_YEAR</t>
        </is>
      </c>
    </row>
    <row r="51914">
      <c r="D51914" t="inlineStr">
        <is>
          <t>포스트시즌</t>
        </is>
      </c>
      <c r="E51914" t="inlineStr">
        <is>
          <t>DT_DURATION</t>
        </is>
      </c>
    </row>
    <row r="51915">
      <c r="D51915" t="inlineStr">
        <is>
          <t>7경기</t>
        </is>
      </c>
      <c r="E51915" t="inlineStr">
        <is>
          <t>QT_SPORTS</t>
        </is>
      </c>
    </row>
    <row r="51916">
      <c r="D51916" t="inlineStr">
        <is>
          <t>타율 0.130</t>
        </is>
      </c>
      <c r="E51916" t="inlineStr">
        <is>
          <t>QT_PERCENTAGE</t>
        </is>
      </c>
    </row>
    <row r="51917">
      <c r="D51917" t="inlineStr">
        <is>
          <t>23타수</t>
        </is>
      </c>
      <c r="E51917" t="inlineStr">
        <is>
          <t>QT_SPORTS</t>
        </is>
      </c>
    </row>
    <row r="51918">
      <c r="D51918" t="inlineStr">
        <is>
          <t>3안타</t>
        </is>
      </c>
      <c r="E51918" t="inlineStr">
        <is>
          <t>QT_SPORTS</t>
        </is>
      </c>
    </row>
    <row r="51920">
      <c r="B51920" t="inlineStr">
        <is>
          <t>NWRW1800000038.262.10.5</t>
        </is>
      </c>
      <c r="C51920" t="inlineStr">
        <is>
          <t>김현수는 "그동안 못 치긴 못 쳤다"며 "앞으론 맞고서라도 나갈 것"이라고 말했다.</t>
        </is>
      </c>
      <c r="D51920" t="inlineStr">
        <is>
          <t>김현수</t>
        </is>
      </c>
      <c r="E51920" t="inlineStr">
        <is>
          <t>PS_NAME</t>
        </is>
      </c>
    </row>
    <row r="51922">
      <c r="B51922" t="inlineStr">
        <is>
          <t>NWRW1800000038.262.11.1</t>
        </is>
      </c>
      <c r="C51922" t="inlineStr">
        <is>
          <t>김현수는 3차전에서 정규리그 때 9타수 1안타로 약했던 왼손 투수 신재웅을 만난다.</t>
        </is>
      </c>
      <c r="D51922" t="inlineStr">
        <is>
          <t>김현수</t>
        </is>
      </c>
      <c r="E51922" t="inlineStr">
        <is>
          <t>PS_NAME</t>
        </is>
      </c>
    </row>
    <row r="51923">
      <c r="D51923" t="inlineStr">
        <is>
          <t>3차전</t>
        </is>
      </c>
      <c r="E51923" t="inlineStr">
        <is>
          <t>EV_SPORTS</t>
        </is>
      </c>
    </row>
    <row r="51924">
      <c r="D51924" t="inlineStr">
        <is>
          <t>9타수</t>
        </is>
      </c>
      <c r="E51924" t="inlineStr">
        <is>
          <t>QT_SPORTS</t>
        </is>
      </c>
    </row>
    <row r="51925">
      <c r="D51925" t="inlineStr">
        <is>
          <t>1안타</t>
        </is>
      </c>
      <c r="E51925" t="inlineStr">
        <is>
          <t>QT_SPORTS</t>
        </is>
      </c>
    </row>
    <row r="51926">
      <c r="D51926" t="inlineStr">
        <is>
          <t>왼손</t>
        </is>
      </c>
      <c r="E51926" t="inlineStr">
        <is>
          <t>AM_PART</t>
        </is>
      </c>
    </row>
    <row r="51927">
      <c r="D51927" t="inlineStr">
        <is>
          <t>투수</t>
        </is>
      </c>
      <c r="E51927" t="inlineStr">
        <is>
          <t>CV_SPORTS_POSITION</t>
        </is>
      </c>
    </row>
    <row r="51928">
      <c r="D51928" t="inlineStr">
        <is>
          <t>신재웅</t>
        </is>
      </c>
      <c r="E51928" t="inlineStr">
        <is>
          <t>PS_NAME</t>
        </is>
      </c>
    </row>
    <row r="51930">
      <c r="B51930" t="inlineStr">
        <is>
          <t>NWRW1800000038.262.11.2</t>
        </is>
      </c>
      <c r="C51930" t="inlineStr">
        <is>
          <t>신재웅이 내려가면 좌완 스페셜리스트 이상열을 상대할 가능성이 크다.</t>
        </is>
      </c>
      <c r="D51930" t="inlineStr">
        <is>
          <t>신재웅</t>
        </is>
      </c>
      <c r="E51930" t="inlineStr">
        <is>
          <t>PS_NAME</t>
        </is>
      </c>
    </row>
    <row r="51931">
      <c r="D51931" t="inlineStr">
        <is>
          <t>좌완</t>
        </is>
      </c>
      <c r="E51931" t="inlineStr">
        <is>
          <t>CV_SPORTS_POSITION</t>
        </is>
      </c>
    </row>
    <row r="51932">
      <c r="D51932" t="inlineStr">
        <is>
          <t>이상열</t>
        </is>
      </c>
      <c r="E51932" t="inlineStr">
        <is>
          <t>PS_NAME</t>
        </is>
      </c>
    </row>
    <row r="51934">
      <c r="B51934" t="inlineStr">
        <is>
          <t>NWRW1800000038.262.11.3</t>
        </is>
      </c>
      <c r="C51934" t="inlineStr">
        <is>
          <t>김현수는 이상열에게도 5타수 1안타로 맥을 못 췄다.</t>
        </is>
      </c>
      <c r="D51934" t="inlineStr">
        <is>
          <t>김현수</t>
        </is>
      </c>
      <c r="E51934" t="inlineStr">
        <is>
          <t>PS_NAME</t>
        </is>
      </c>
    </row>
    <row r="51935">
      <c r="D51935" t="inlineStr">
        <is>
          <t>이상열</t>
        </is>
      </c>
      <c r="E51935" t="inlineStr">
        <is>
          <t>PS_NAME</t>
        </is>
      </c>
    </row>
    <row r="51936">
      <c r="D51936" t="inlineStr">
        <is>
          <t>5타수</t>
        </is>
      </c>
      <c r="E51936" t="inlineStr">
        <is>
          <t>QT_SPORTS</t>
        </is>
      </c>
    </row>
    <row r="51937">
      <c r="D51937" t="inlineStr">
        <is>
          <t>1안타</t>
        </is>
      </c>
      <c r="E51937" t="inlineStr">
        <is>
          <t>QT_SPORTS</t>
        </is>
      </c>
    </row>
    <row r="51939">
      <c r="B51939" t="inlineStr">
        <is>
          <t>NWRW1800000056.60.1.1</t>
        </is>
      </c>
      <c r="C51939" t="inlineStr">
        <is>
          <t>‘김정남 가족 보호하나?’ “모른다”…신중한 중국</t>
        </is>
      </c>
      <c r="D51939" t="inlineStr">
        <is>
          <t>김정남</t>
        </is>
      </c>
      <c r="E51939" t="inlineStr">
        <is>
          <t>PS_NAME</t>
        </is>
      </c>
    </row>
    <row r="51940">
      <c r="D51940" t="inlineStr">
        <is>
          <t>가족</t>
        </is>
      </c>
      <c r="E51940" t="inlineStr">
        <is>
          <t>CV_RELATION</t>
        </is>
      </c>
    </row>
    <row r="51941">
      <c r="D51941" t="inlineStr">
        <is>
          <t>중국</t>
        </is>
      </c>
      <c r="E51941" t="inlineStr">
        <is>
          <t>LCP_COUNTRY</t>
        </is>
      </c>
    </row>
    <row r="51943">
      <c r="B51943" t="inlineStr">
        <is>
          <t>NWRW1800000056.60.5.1</t>
        </is>
      </c>
      <c r="C51943" t="inlineStr">
        <is>
          <t>김정은 북한 노동당 위원장의 이복형 김정남 피살 사건과 관련해, 중국 당국이 신중한 태도로 일관하고 있다.</t>
        </is>
      </c>
      <c r="D51943" t="inlineStr">
        <is>
          <t>김정은</t>
        </is>
      </c>
      <c r="E51943" t="inlineStr">
        <is>
          <t>PS_NAME</t>
        </is>
      </c>
    </row>
    <row r="51944">
      <c r="D51944" t="inlineStr">
        <is>
          <t>북한</t>
        </is>
      </c>
      <c r="E51944" t="inlineStr">
        <is>
          <t>LCP_COUNTRY</t>
        </is>
      </c>
    </row>
    <row r="51945">
      <c r="D51945" t="inlineStr">
        <is>
          <t>노동당</t>
        </is>
      </c>
      <c r="E51945" t="inlineStr">
        <is>
          <t>OGG_POLITICS</t>
        </is>
      </c>
    </row>
    <row r="51946">
      <c r="D51946" t="inlineStr">
        <is>
          <t>위원장</t>
        </is>
      </c>
      <c r="E51946" t="inlineStr">
        <is>
          <t>CV_POSITION</t>
        </is>
      </c>
    </row>
    <row r="51947">
      <c r="D51947" t="inlineStr">
        <is>
          <t>이복형</t>
        </is>
      </c>
      <c r="E51947" t="inlineStr">
        <is>
          <t>CV_RELATION</t>
        </is>
      </c>
    </row>
    <row r="51948">
      <c r="D51948" t="inlineStr">
        <is>
          <t>김정남</t>
        </is>
      </c>
      <c r="E51948" t="inlineStr">
        <is>
          <t>PS_NAME</t>
        </is>
      </c>
    </row>
    <row r="51949">
      <c r="D51949" t="inlineStr">
        <is>
          <t>중국</t>
        </is>
      </c>
      <c r="E51949" t="inlineStr">
        <is>
          <t>LCP_COUNTRY</t>
        </is>
      </c>
    </row>
    <row r="51951">
      <c r="B51951" t="inlineStr">
        <is>
          <t>NWRW1800000056.60.7.3</t>
        </is>
      </c>
      <c r="C51951" t="inlineStr">
        <is>
          <t>김정남 피살 직후, 중국 안팎에선 북한이 이번 사건의 배후라는 것을 전제로, ‘그동안 김정남이 중국의 보호를 받았으니 사건 배후로 지목되는 김정은 위원장이 중국에 한방 먹인 것’이라는 시각이 적지 않았다.</t>
        </is>
      </c>
      <c r="D51951" t="inlineStr">
        <is>
          <t>김정남</t>
        </is>
      </c>
      <c r="E51951" t="inlineStr">
        <is>
          <t>PS_NAME</t>
        </is>
      </c>
    </row>
    <row r="51952">
      <c r="D51952" t="inlineStr">
        <is>
          <t>중국</t>
        </is>
      </c>
      <c r="E51952" t="inlineStr">
        <is>
          <t>LCP_COUNTRY</t>
        </is>
      </c>
    </row>
    <row r="51953">
      <c r="D51953" t="inlineStr">
        <is>
          <t>북한</t>
        </is>
      </c>
      <c r="E51953" t="inlineStr">
        <is>
          <t>OGG_POLITICS</t>
        </is>
      </c>
    </row>
    <row r="51954">
      <c r="D51954" t="inlineStr">
        <is>
          <t>김정남</t>
        </is>
      </c>
      <c r="E51954" t="inlineStr">
        <is>
          <t>PS_NAME</t>
        </is>
      </c>
    </row>
    <row r="51955">
      <c r="D51955" t="inlineStr">
        <is>
          <t>중국</t>
        </is>
      </c>
      <c r="E51955" t="inlineStr">
        <is>
          <t>OGG_POLITICS</t>
        </is>
      </c>
    </row>
    <row r="51956">
      <c r="D51956" t="inlineStr">
        <is>
          <t>김정은</t>
        </is>
      </c>
      <c r="E51956" t="inlineStr">
        <is>
          <t>PS_NAME</t>
        </is>
      </c>
    </row>
    <row r="51957">
      <c r="D51957" t="inlineStr">
        <is>
          <t>위원장</t>
        </is>
      </c>
      <c r="E51957" t="inlineStr">
        <is>
          <t>CV_POSITION</t>
        </is>
      </c>
    </row>
    <row r="51958">
      <c r="D51958" t="inlineStr">
        <is>
          <t>중국</t>
        </is>
      </c>
      <c r="E51958" t="inlineStr">
        <is>
          <t>OGG_POLITICS</t>
        </is>
      </c>
    </row>
    <row r="51960">
      <c r="B51960" t="inlineStr">
        <is>
          <t>NWRW1800000056.60.7.4</t>
        </is>
      </c>
      <c r="C51960" t="inlineStr">
        <is>
          <t>칼럼은 ‘김정남이 중국의 보호를 받았다’는 사실 자체에 의문을 제기했다.</t>
        </is>
      </c>
      <c r="D51960" t="inlineStr">
        <is>
          <t>김정남</t>
        </is>
      </c>
      <c r="E51960" t="inlineStr">
        <is>
          <t>PS_NAME</t>
        </is>
      </c>
    </row>
    <row r="51961">
      <c r="D51961" t="inlineStr">
        <is>
          <t>중국</t>
        </is>
      </c>
      <c r="E51961" t="inlineStr">
        <is>
          <t>LCP_COUNTRY</t>
        </is>
      </c>
    </row>
    <row r="51963">
      <c r="B51963" t="inlineStr">
        <is>
          <t>NWRW1800000038.312.1.1</t>
        </is>
      </c>
      <c r="C51963" t="inlineStr">
        <is>
          <t>[신수진의 사진 읽기] (16) 좌절한 발명가의 초상</t>
        </is>
      </c>
      <c r="D51963" t="inlineStr">
        <is>
          <t>신수진</t>
        </is>
      </c>
      <c r="E51963" t="inlineStr">
        <is>
          <t>PS_NAME</t>
        </is>
      </c>
    </row>
    <row r="51964">
      <c r="D51964" t="inlineStr">
        <is>
          <t>16</t>
        </is>
      </c>
      <c r="E51964" t="inlineStr">
        <is>
          <t>QT_ORDER</t>
        </is>
      </c>
    </row>
    <row r="51965">
      <c r="D51965" t="inlineStr">
        <is>
          <t>발명가</t>
        </is>
      </c>
      <c r="E51965" t="inlineStr">
        <is>
          <t>CV_OCCUPATION</t>
        </is>
      </c>
    </row>
    <row r="51967">
      <c r="B51967" t="inlineStr">
        <is>
          <t>NWRW1800000038.312.3.1</t>
        </is>
      </c>
      <c r="C51967" t="inlineStr">
        <is>
          <t>이폴리트 바야르(Hippolyte Bayard·1801~1887)도 그중 한 사람이었다.</t>
        </is>
      </c>
      <c r="D51967" t="inlineStr">
        <is>
          <t>이폴리트 바야르</t>
        </is>
      </c>
      <c r="E51967" t="inlineStr">
        <is>
          <t>PS_NAME</t>
        </is>
      </c>
    </row>
    <row r="51968">
      <c r="D51968" t="inlineStr">
        <is>
          <t>Hippolyte Bayard</t>
        </is>
      </c>
      <c r="E51968" t="inlineStr">
        <is>
          <t>PS_NAME</t>
        </is>
      </c>
    </row>
    <row r="51969">
      <c r="D51969" t="inlineStr">
        <is>
          <t>1801~1887</t>
        </is>
      </c>
      <c r="E51969" t="inlineStr">
        <is>
          <t>DT_DURATION</t>
        </is>
      </c>
    </row>
    <row r="51971">
      <c r="B51971" t="inlineStr">
        <is>
          <t>NWRW1800000038.312.3.3</t>
        </is>
      </c>
      <c r="C51971" t="inlineStr">
        <is>
          <t>다게르의 이름을 딴 '다게레오타입'이 화려한 구경거리로 인기를 끄는 것을 지켜봐야 했던 그는 자신의 비통한 마음을 한 장의 사진에 담았다.</t>
        </is>
      </c>
      <c r="D51971" t="inlineStr">
        <is>
          <t>다게르</t>
        </is>
      </c>
      <c r="E51971" t="inlineStr">
        <is>
          <t>PS_NAME</t>
        </is>
      </c>
    </row>
    <row r="51972">
      <c r="D51972" t="inlineStr">
        <is>
          <t>한 장</t>
        </is>
      </c>
      <c r="E51972" t="inlineStr">
        <is>
          <t>QT_COUNT</t>
        </is>
      </c>
    </row>
    <row r="51974">
      <c r="B51974" t="inlineStr">
        <is>
          <t>NWRW1800000038.312.4.2</t>
        </is>
      </c>
      <c r="C51974" t="inlineStr">
        <is>
          <t>바야르의 선구성은 사진이 현실의 직접적인 거울이라고 믿었던 시대에 현실이 아닌 것을 보여주기 위해 사진술을 활용한 점이다.</t>
        </is>
      </c>
      <c r="D51974" t="inlineStr">
        <is>
          <t>바야르</t>
        </is>
      </c>
      <c r="E51974" t="inlineStr">
        <is>
          <t>PS_NAME</t>
        </is>
      </c>
    </row>
    <row r="51976">
      <c r="B51976" t="inlineStr">
        <is>
          <t>NWRW1800000029.93.3.2</t>
        </is>
      </c>
      <c r="C51976" t="inlineStr">
        <is>
          <t>박종우 삼성전기 사장(사진)이 대기업과 중소기업 모두의 기업경쟁력을 올렸다는 공로를 인정받아 1등상인 은탑산업훈장을 받았다.</t>
        </is>
      </c>
      <c r="D51976" t="inlineStr">
        <is>
          <t>박종우</t>
        </is>
      </c>
      <c r="E51976" t="inlineStr">
        <is>
          <t>PS_NAME</t>
        </is>
      </c>
    </row>
    <row r="51977">
      <c r="D51977" t="inlineStr">
        <is>
          <t>삼성전기</t>
        </is>
      </c>
      <c r="E51977" t="inlineStr">
        <is>
          <t>OGG_ECONOMY</t>
        </is>
      </c>
    </row>
    <row r="51978">
      <c r="D51978" t="inlineStr">
        <is>
          <t>사장</t>
        </is>
      </c>
      <c r="E51978" t="inlineStr">
        <is>
          <t>CV_POSITION</t>
        </is>
      </c>
    </row>
    <row r="51979">
      <c r="D51979" t="inlineStr">
        <is>
          <t>1등상</t>
        </is>
      </c>
      <c r="E51979" t="inlineStr">
        <is>
          <t>QT_ORDER</t>
        </is>
      </c>
    </row>
    <row r="51980">
      <c r="D51980" t="inlineStr">
        <is>
          <t>은탑산업훈장</t>
        </is>
      </c>
      <c r="E51980" t="inlineStr">
        <is>
          <t>CV_PRIZE</t>
        </is>
      </c>
    </row>
    <row r="51982">
      <c r="B51982" t="inlineStr">
        <is>
          <t>NWRW1800000029.93.7.9</t>
        </is>
      </c>
      <c r="C51982" t="inlineStr">
        <is>
          <t>임무현 대주전자재료 대표는 “협력회사 지원 부서뿐 아니라 연구개발, 품질, 설계, 구매 담당자까지 나서 프로젝트를 진행한 게 큰 도움이 됐다”고 말했다.</t>
        </is>
      </c>
      <c r="D51982" t="inlineStr">
        <is>
          <t>임무현</t>
        </is>
      </c>
      <c r="E51982" t="inlineStr">
        <is>
          <t>PS_NAME</t>
        </is>
      </c>
    </row>
    <row r="51983">
      <c r="D51983" t="inlineStr">
        <is>
          <t>대주전자재료</t>
        </is>
      </c>
      <c r="E51983" t="inlineStr">
        <is>
          <t>OGG_ECONOMY</t>
        </is>
      </c>
    </row>
    <row r="51984">
      <c r="D51984" t="inlineStr">
        <is>
          <t>대표</t>
        </is>
      </c>
      <c r="E51984" t="inlineStr">
        <is>
          <t>CV_POSITION</t>
        </is>
      </c>
    </row>
    <row r="51986">
      <c r="B51986" t="inlineStr">
        <is>
          <t>NWRW1800000026.225.4.1</t>
        </is>
      </c>
      <c r="C51986" t="inlineStr">
        <is>
          <t>센고쿠 장관은 이날 도쿄 외국특파원협회(FCCJ) 주최 회견에서 한·일 청구권협정으로 정부 청구권과 함께 개인청구권도 소멸됐다는 일본 정부의 공식 입장에 대해 "법률적으로 정당성이 있다고 해서 그것만으로 좋은가, 모두 해결된 것인가라는 문제가 있다"고 말했다.</t>
        </is>
      </c>
      <c r="D51986" t="inlineStr">
        <is>
          <t>센고쿠</t>
        </is>
      </c>
      <c r="E51986" t="inlineStr">
        <is>
          <t>PS_NAME</t>
        </is>
      </c>
    </row>
    <row r="51987">
      <c r="D51987" t="inlineStr">
        <is>
          <t>장관</t>
        </is>
      </c>
      <c r="E51987" t="inlineStr">
        <is>
          <t>CV_POSITION</t>
        </is>
      </c>
    </row>
    <row r="51988">
      <c r="D51988" t="inlineStr">
        <is>
          <t>이날</t>
        </is>
      </c>
      <c r="E51988" t="inlineStr">
        <is>
          <t>DT_DAY</t>
        </is>
      </c>
    </row>
    <row r="51989">
      <c r="D51989" t="inlineStr">
        <is>
          <t>도쿄 외국특파원협회</t>
        </is>
      </c>
      <c r="E51989" t="inlineStr">
        <is>
          <t>OGG_OTHERS</t>
        </is>
      </c>
    </row>
    <row r="51990">
      <c r="D51990" t="inlineStr">
        <is>
          <t>FCCJ</t>
        </is>
      </c>
      <c r="E51990" t="inlineStr">
        <is>
          <t>OGG_OTHERS</t>
        </is>
      </c>
    </row>
    <row r="51991">
      <c r="D51991" t="inlineStr">
        <is>
          <t>한·일 청구권협정</t>
        </is>
      </c>
      <c r="E51991" t="inlineStr">
        <is>
          <t>CV_LAW</t>
        </is>
      </c>
    </row>
    <row r="51992">
      <c r="D51992" t="inlineStr">
        <is>
          <t>정부</t>
        </is>
      </c>
      <c r="E51992" t="inlineStr">
        <is>
          <t>OGG_POLITICS</t>
        </is>
      </c>
    </row>
    <row r="51993">
      <c r="D51993" t="inlineStr">
        <is>
          <t>청구권</t>
        </is>
      </c>
      <c r="E51993" t="inlineStr">
        <is>
          <t>CV_LAW</t>
        </is>
      </c>
    </row>
    <row r="51994">
      <c r="D51994" t="inlineStr">
        <is>
          <t>청구권</t>
        </is>
      </c>
      <c r="E51994" t="inlineStr">
        <is>
          <t>CV_LAW</t>
        </is>
      </c>
    </row>
    <row r="51995">
      <c r="D51995" t="inlineStr">
        <is>
          <t>일본</t>
        </is>
      </c>
      <c r="E51995" t="inlineStr">
        <is>
          <t>LCP_COUNTRY</t>
        </is>
      </c>
    </row>
    <row r="51996">
      <c r="D51996" t="inlineStr">
        <is>
          <t>정부</t>
        </is>
      </c>
      <c r="E51996" t="inlineStr">
        <is>
          <t>OGG_POLITICS</t>
        </is>
      </c>
    </row>
    <row r="51998">
      <c r="B51998" t="inlineStr">
        <is>
          <t>NWRW1800000026.225.5.1</t>
        </is>
      </c>
      <c r="C51998" t="inlineStr">
        <is>
          <t>권철현(權哲賢) 주일대사는 이 발언과 관련, 8일 한국 특파원들과의 간담회에서 "상당히 전향적이어서 발언 내용을 유심히 읽었다"면서 "일본 정부의 견해를 반영했을 가능성이 있다고 본다"고 말했다.</t>
        </is>
      </c>
      <c r="D51998" t="inlineStr">
        <is>
          <t>권철현</t>
        </is>
      </c>
      <c r="E51998" t="inlineStr">
        <is>
          <t>PS_NAME</t>
        </is>
      </c>
    </row>
    <row r="51999">
      <c r="D51999" t="inlineStr">
        <is>
          <t>權哲賢</t>
        </is>
      </c>
      <c r="E51999" t="inlineStr">
        <is>
          <t>PS_NAME</t>
        </is>
      </c>
    </row>
    <row r="52000">
      <c r="D52000" t="inlineStr">
        <is>
          <t>대사</t>
        </is>
      </c>
      <c r="E52000" t="inlineStr">
        <is>
          <t>CV_POSITION</t>
        </is>
      </c>
    </row>
    <row r="52001">
      <c r="D52001" t="inlineStr">
        <is>
          <t>8일</t>
        </is>
      </c>
      <c r="E52001" t="inlineStr">
        <is>
          <t>DT_DAY</t>
        </is>
      </c>
    </row>
    <row r="52002">
      <c r="D52002" t="inlineStr">
        <is>
          <t>한국</t>
        </is>
      </c>
      <c r="E52002" t="inlineStr">
        <is>
          <t>LCP_COUNTRY</t>
        </is>
      </c>
    </row>
    <row r="52003">
      <c r="D52003" t="inlineStr">
        <is>
          <t>특파원</t>
        </is>
      </c>
      <c r="E52003" t="inlineStr">
        <is>
          <t>CV_OCCUPATION</t>
        </is>
      </c>
    </row>
    <row r="52004">
      <c r="D52004" t="inlineStr">
        <is>
          <t>일본</t>
        </is>
      </c>
      <c r="E52004" t="inlineStr">
        <is>
          <t>LCP_COUNTRY</t>
        </is>
      </c>
    </row>
    <row r="52005">
      <c r="D52005" t="inlineStr">
        <is>
          <t>정부</t>
        </is>
      </c>
      <c r="E52005" t="inlineStr">
        <is>
          <t>OGG_POLITICS</t>
        </is>
      </c>
    </row>
    <row r="52007">
      <c r="B52007" t="inlineStr">
        <is>
          <t>NWRW1800000028.247.1.1</t>
        </is>
      </c>
      <c r="C52007" t="inlineStr">
        <is>
          <t>‘휴가지 논란’ 오바마, 이번엔 멕시코만으로</t>
        </is>
      </c>
      <c r="D52007" t="inlineStr">
        <is>
          <t>오바마</t>
        </is>
      </c>
      <c r="E52007" t="inlineStr">
        <is>
          <t>PS_NAME</t>
        </is>
      </c>
    </row>
    <row r="52008">
      <c r="D52008" t="inlineStr">
        <is>
          <t>멕시코만</t>
        </is>
      </c>
      <c r="E52008" t="inlineStr">
        <is>
          <t>LCG_BAY</t>
        </is>
      </c>
    </row>
    <row r="52010">
      <c r="B52010" t="inlineStr">
        <is>
          <t>NWRW1800000028.247.2.1</t>
        </is>
      </c>
      <c r="C52010" t="inlineStr">
        <is>
          <t>버락 오바마 미국 대통령이 다음달 14~ 15일 원유유출 피해지역인 멕시코만 연안으로 가족휴가를 가기로 했다고 백악관이 22일 밝혔다.</t>
        </is>
      </c>
      <c r="D52010" t="inlineStr">
        <is>
          <t>버락 오바마</t>
        </is>
      </c>
      <c r="E52010" t="inlineStr">
        <is>
          <t>PS_NAME</t>
        </is>
      </c>
    </row>
    <row r="52011">
      <c r="D52011" t="inlineStr">
        <is>
          <t>미국</t>
        </is>
      </c>
      <c r="E52011" t="inlineStr">
        <is>
          <t>LCP_COUNTRY</t>
        </is>
      </c>
    </row>
    <row r="52012">
      <c r="D52012" t="inlineStr">
        <is>
          <t>대통령</t>
        </is>
      </c>
      <c r="E52012" t="inlineStr">
        <is>
          <t>CV_POSITION</t>
        </is>
      </c>
    </row>
    <row r="52013">
      <c r="D52013" t="inlineStr">
        <is>
          <t>다음달 14~ 15일</t>
        </is>
      </c>
      <c r="E52013" t="inlineStr">
        <is>
          <t>DT_DURATION</t>
        </is>
      </c>
    </row>
    <row r="52014">
      <c r="D52014" t="inlineStr">
        <is>
          <t>원유</t>
        </is>
      </c>
      <c r="E52014" t="inlineStr">
        <is>
          <t>MT_CHEMICAL</t>
        </is>
      </c>
    </row>
    <row r="52015">
      <c r="D52015" t="inlineStr">
        <is>
          <t>멕시코만</t>
        </is>
      </c>
      <c r="E52015" t="inlineStr">
        <is>
          <t>LCG_BAY</t>
        </is>
      </c>
    </row>
    <row r="52016">
      <c r="D52016" t="inlineStr">
        <is>
          <t>가족</t>
        </is>
      </c>
      <c r="E52016" t="inlineStr">
        <is>
          <t>CV_RELATION</t>
        </is>
      </c>
    </row>
    <row r="52017">
      <c r="D52017" t="inlineStr">
        <is>
          <t>백악관</t>
        </is>
      </c>
      <c r="E52017" t="inlineStr">
        <is>
          <t>OGG_POLITICS</t>
        </is>
      </c>
    </row>
    <row r="52018">
      <c r="D52018" t="inlineStr">
        <is>
          <t>22일</t>
        </is>
      </c>
      <c r="E52018" t="inlineStr">
        <is>
          <t>DT_DAY</t>
        </is>
      </c>
    </row>
    <row r="52020">
      <c r="B52020" t="inlineStr">
        <is>
          <t>NWRW1800000028.247.3.1</t>
        </is>
      </c>
      <c r="C52020" t="inlineStr">
        <is>
          <t>이는 오바마 대통령과 부인 미셸이 최근 멕시코만을 방문해 피해를 보고 있는 현지 주민들을 위해 멕시코만 일대 관광지에서 휴가를 보낼 것을 미국인들에게 호소하면서 정작 자신들은 지난 16~18일 동북부 메인주에서 주말휴가를 보내 비판 여론이 인 것을 의식한 것으로 보인다.</t>
        </is>
      </c>
      <c r="D52020" t="inlineStr">
        <is>
          <t>오바마</t>
        </is>
      </c>
      <c r="E52020" t="inlineStr">
        <is>
          <t>PS_NAME</t>
        </is>
      </c>
    </row>
    <row r="52021">
      <c r="D52021" t="inlineStr">
        <is>
          <t>대통령</t>
        </is>
      </c>
      <c r="E52021" t="inlineStr">
        <is>
          <t>CV_POSITION</t>
        </is>
      </c>
    </row>
    <row r="52022">
      <c r="D52022" t="inlineStr">
        <is>
          <t>부인</t>
        </is>
      </c>
      <c r="E52022" t="inlineStr">
        <is>
          <t>CV_RELATION</t>
        </is>
      </c>
    </row>
    <row r="52023">
      <c r="D52023" t="inlineStr">
        <is>
          <t>미셸</t>
        </is>
      </c>
      <c r="E52023" t="inlineStr">
        <is>
          <t>PS_NAME</t>
        </is>
      </c>
    </row>
    <row r="52024">
      <c r="D52024" t="inlineStr">
        <is>
          <t>멕시코만</t>
        </is>
      </c>
      <c r="E52024" t="inlineStr">
        <is>
          <t>LCG_BAY</t>
        </is>
      </c>
    </row>
    <row r="52025">
      <c r="D52025" t="inlineStr">
        <is>
          <t>멕시코만</t>
        </is>
      </c>
      <c r="E52025" t="inlineStr">
        <is>
          <t>LCG_BAY</t>
        </is>
      </c>
    </row>
    <row r="52026">
      <c r="D52026" t="inlineStr">
        <is>
          <t>미국인</t>
        </is>
      </c>
      <c r="E52026" t="inlineStr">
        <is>
          <t>CV_TRIBE</t>
        </is>
      </c>
    </row>
    <row r="52027">
      <c r="D52027" t="inlineStr">
        <is>
          <t>지난 16~18일</t>
        </is>
      </c>
      <c r="E52027" t="inlineStr">
        <is>
          <t>DT_DURATION</t>
        </is>
      </c>
    </row>
    <row r="52028">
      <c r="D52028" t="inlineStr">
        <is>
          <t>동북부</t>
        </is>
      </c>
      <c r="E52028" t="inlineStr">
        <is>
          <t>TM_DIRECTION</t>
        </is>
      </c>
    </row>
    <row r="52029">
      <c r="D52029" t="inlineStr">
        <is>
          <t>메인주</t>
        </is>
      </c>
      <c r="E52029" t="inlineStr">
        <is>
          <t>LCP_PROVINCE</t>
        </is>
      </c>
    </row>
    <row r="52030">
      <c r="D52030" t="inlineStr">
        <is>
          <t>주말</t>
        </is>
      </c>
      <c r="E52030" t="inlineStr">
        <is>
          <t>DT_DURATION</t>
        </is>
      </c>
    </row>
    <row r="52032">
      <c r="B52032" t="inlineStr">
        <is>
          <t>NWRW1800000028.247.3.2</t>
        </is>
      </c>
      <c r="C52032" t="inlineStr">
        <is>
          <t>오바마 가족이 머물기로 한 곳은 아직 공개되지 않았다.</t>
        </is>
      </c>
      <c r="D52032" t="inlineStr">
        <is>
          <t>오바마</t>
        </is>
      </c>
      <c r="E52032" t="inlineStr">
        <is>
          <t>PS_NAME</t>
        </is>
      </c>
    </row>
    <row r="52033">
      <c r="D52033" t="inlineStr">
        <is>
          <t>가족</t>
        </is>
      </c>
      <c r="E52033" t="inlineStr">
        <is>
          <t>CV_RELATION</t>
        </is>
      </c>
    </row>
    <row r="52035">
      <c r="B52035" t="inlineStr">
        <is>
          <t>NWRW1800000028.247.4.1</t>
        </is>
      </c>
      <c r="C52035" t="inlineStr">
        <is>
          <t>오바마 대통령은 멕시코만 원유유출 사고 이후 지금까지 4차례, 미셸은 1차례 멕시코만 연안을 방문했다.</t>
        </is>
      </c>
      <c r="D52035" t="inlineStr">
        <is>
          <t>오바마</t>
        </is>
      </c>
      <c r="E52035" t="inlineStr">
        <is>
          <t>PS_NAME</t>
        </is>
      </c>
    </row>
    <row r="52036">
      <c r="D52036" t="inlineStr">
        <is>
          <t>대통령</t>
        </is>
      </c>
      <c r="E52036" t="inlineStr">
        <is>
          <t>CV_POSITION</t>
        </is>
      </c>
    </row>
    <row r="52037">
      <c r="D52037" t="inlineStr">
        <is>
          <t>멕시코만 원유유출 사고 이후</t>
        </is>
      </c>
      <c r="E52037" t="inlineStr">
        <is>
          <t>DT_OTHERS</t>
        </is>
      </c>
    </row>
    <row r="52038">
      <c r="D52038" t="inlineStr">
        <is>
          <t>4차례</t>
        </is>
      </c>
      <c r="E52038" t="inlineStr">
        <is>
          <t>QT_COUNT</t>
        </is>
      </c>
    </row>
    <row r="52039">
      <c r="D52039" t="inlineStr">
        <is>
          <t>미셸</t>
        </is>
      </c>
      <c r="E52039" t="inlineStr">
        <is>
          <t>PS_NAME</t>
        </is>
      </c>
    </row>
    <row r="52040">
      <c r="D52040" t="inlineStr">
        <is>
          <t>1차례</t>
        </is>
      </c>
      <c r="E52040" t="inlineStr">
        <is>
          <t>QT_COUNT</t>
        </is>
      </c>
    </row>
    <row r="52041">
      <c r="D52041" t="inlineStr">
        <is>
          <t>멕시코만</t>
        </is>
      </c>
      <c r="E52041" t="inlineStr">
        <is>
          <t>LCG_BAY</t>
        </is>
      </c>
    </row>
    <row r="52043">
      <c r="B52043" t="inlineStr">
        <is>
          <t>NWRW1800000028.247.4.2</t>
        </is>
      </c>
      <c r="C52043" t="inlineStr">
        <is>
          <t>오바마 부부는 현지의 해산물 식당을 찾아 식사하면서 침체된 지역경기 활성화를 위해 더 많은 관광객이 멕시코만을 찾아야 한다고 주장해왔다.</t>
        </is>
      </c>
      <c r="D52043" t="inlineStr">
        <is>
          <t>오바마</t>
        </is>
      </c>
      <c r="E52043" t="inlineStr">
        <is>
          <t>PS_NAME</t>
        </is>
      </c>
    </row>
    <row r="52044">
      <c r="D52044" t="inlineStr">
        <is>
          <t>부부</t>
        </is>
      </c>
      <c r="E52044" t="inlineStr">
        <is>
          <t>CV_RELATION</t>
        </is>
      </c>
    </row>
    <row r="52045">
      <c r="D52045" t="inlineStr">
        <is>
          <t>멕시코만</t>
        </is>
      </c>
      <c r="E52045" t="inlineStr">
        <is>
          <t>LCG_BAY</t>
        </is>
      </c>
    </row>
    <row r="52047">
      <c r="B52047" t="inlineStr">
        <is>
          <t>NWRW1800000028.247.5.1</t>
        </is>
      </c>
      <c r="C52047" t="inlineStr">
        <is>
          <t>오바마 대통령 가족이 다음달 멕시코만으로 주말휴가를 다녀오더라도, 휴가지 논란이 완전히 가실지는 아직 미지수다.</t>
        </is>
      </c>
      <c r="D52047" t="inlineStr">
        <is>
          <t>오바마</t>
        </is>
      </c>
      <c r="E52047" t="inlineStr">
        <is>
          <t>PS_NAME</t>
        </is>
      </c>
    </row>
    <row r="52048">
      <c r="D52048" t="inlineStr">
        <is>
          <t>대통령</t>
        </is>
      </c>
      <c r="E52048" t="inlineStr">
        <is>
          <t>CV_POSITION</t>
        </is>
      </c>
    </row>
    <row r="52049">
      <c r="D52049" t="inlineStr">
        <is>
          <t>가족</t>
        </is>
      </c>
      <c r="E52049" t="inlineStr">
        <is>
          <t>CV_RELATION</t>
        </is>
      </c>
    </row>
    <row r="52050">
      <c r="D52050" t="inlineStr">
        <is>
          <t>다음달</t>
        </is>
      </c>
      <c r="E52050" t="inlineStr">
        <is>
          <t>DT_MONTH</t>
        </is>
      </c>
    </row>
    <row r="52051">
      <c r="D52051" t="inlineStr">
        <is>
          <t>멕시코만</t>
        </is>
      </c>
      <c r="E52051" t="inlineStr">
        <is>
          <t>LCG_BAY</t>
        </is>
      </c>
    </row>
    <row r="52052">
      <c r="D52052" t="inlineStr">
        <is>
          <t>주말</t>
        </is>
      </c>
      <c r="E52052" t="inlineStr">
        <is>
          <t>DT_DURATION</t>
        </is>
      </c>
    </row>
    <row r="52054">
      <c r="B52054" t="inlineStr">
        <is>
          <t>NWRW1800000028.247.5.2</t>
        </is>
      </c>
      <c r="C52054" t="inlineStr">
        <is>
          <t>오바마 대통령은 멕시코만 주말휴가 뒤, 지난해 ‘귀족적’이라는 논란을 빚었던 매사추세츠주 마서스비니어드 섬에서 다음달 19일부터 9박10일의 정식 여름휴가를 보낼 예정이기 때문이다.</t>
        </is>
      </c>
      <c r="D52054" t="inlineStr">
        <is>
          <t>오바마</t>
        </is>
      </c>
      <c r="E52054" t="inlineStr">
        <is>
          <t>PS_NAME</t>
        </is>
      </c>
    </row>
    <row r="52055">
      <c r="D52055" t="inlineStr">
        <is>
          <t>대통령</t>
        </is>
      </c>
      <c r="E52055" t="inlineStr">
        <is>
          <t>CV_POSITION</t>
        </is>
      </c>
    </row>
    <row r="52056">
      <c r="D52056" t="inlineStr">
        <is>
          <t>멕시코만</t>
        </is>
      </c>
      <c r="E52056" t="inlineStr">
        <is>
          <t>LCG_BAY</t>
        </is>
      </c>
    </row>
    <row r="52057">
      <c r="D52057" t="inlineStr">
        <is>
          <t>주말</t>
        </is>
      </c>
      <c r="E52057" t="inlineStr">
        <is>
          <t>DT_DURATION</t>
        </is>
      </c>
    </row>
    <row r="52058">
      <c r="D52058" t="inlineStr">
        <is>
          <t>지난해</t>
        </is>
      </c>
      <c r="E52058" t="inlineStr">
        <is>
          <t>DT_YEAR</t>
        </is>
      </c>
    </row>
    <row r="52059">
      <c r="D52059" t="inlineStr">
        <is>
          <t>매사추세츠주</t>
        </is>
      </c>
      <c r="E52059" t="inlineStr">
        <is>
          <t>LCP_PROVINCE</t>
        </is>
      </c>
    </row>
    <row r="52060">
      <c r="D52060" t="inlineStr">
        <is>
          <t>마서스비니어드 섬</t>
        </is>
      </c>
      <c r="E52060" t="inlineStr">
        <is>
          <t>LCG_ISLAND</t>
        </is>
      </c>
    </row>
    <row r="52061">
      <c r="D52061" t="inlineStr">
        <is>
          <t>다음달 19일부터</t>
        </is>
      </c>
      <c r="E52061" t="inlineStr">
        <is>
          <t>DT_OTHERS</t>
        </is>
      </c>
    </row>
    <row r="52062">
      <c r="D52062" t="inlineStr">
        <is>
          <t>9박10일</t>
        </is>
      </c>
      <c r="E52062" t="inlineStr">
        <is>
          <t>DT_DURATION</t>
        </is>
      </c>
    </row>
    <row r="52064">
      <c r="B52064" t="inlineStr">
        <is>
          <t>NWRW1800000025.224.4.1</t>
        </is>
      </c>
      <c r="C52064" t="inlineStr">
        <is>
          <t>남경필 한나라당 국회의원 부인이 연루된 고소사건 처리과정을 탐문한 행위에 대해선 이 전 지원관과 김충곤 전 점검1팀장에게 직권남용 혐의를 적용해 기소했다.</t>
        </is>
      </c>
      <c r="D52064" t="inlineStr">
        <is>
          <t>남경필</t>
        </is>
      </c>
      <c r="E52064" t="inlineStr">
        <is>
          <t>PS_NAME</t>
        </is>
      </c>
    </row>
    <row r="52065">
      <c r="D52065" t="inlineStr">
        <is>
          <t>한나라당</t>
        </is>
      </c>
      <c r="E52065" t="inlineStr">
        <is>
          <t>OGG_POLITICS</t>
        </is>
      </c>
    </row>
    <row r="52066">
      <c r="D52066" t="inlineStr">
        <is>
          <t>국회의원</t>
        </is>
      </c>
      <c r="E52066" t="inlineStr">
        <is>
          <t>CV_POSITION</t>
        </is>
      </c>
    </row>
    <row r="52067">
      <c r="D52067" t="inlineStr">
        <is>
          <t>부인</t>
        </is>
      </c>
      <c r="E52067" t="inlineStr">
        <is>
          <t>CV_RELATION</t>
        </is>
      </c>
    </row>
    <row r="52068">
      <c r="D52068" t="inlineStr">
        <is>
          <t>이</t>
        </is>
      </c>
      <c r="E52068" t="inlineStr">
        <is>
          <t>PS_NAME</t>
        </is>
      </c>
    </row>
    <row r="52069">
      <c r="D52069" t="inlineStr">
        <is>
          <t>지원관</t>
        </is>
      </c>
      <c r="E52069" t="inlineStr">
        <is>
          <t>CV_POSITION</t>
        </is>
      </c>
    </row>
    <row r="52070">
      <c r="D52070" t="inlineStr">
        <is>
          <t>김충곤</t>
        </is>
      </c>
      <c r="E52070" t="inlineStr">
        <is>
          <t>PS_NAME</t>
        </is>
      </c>
    </row>
    <row r="52071">
      <c r="D52071" t="inlineStr">
        <is>
          <t>팀장</t>
        </is>
      </c>
      <c r="E52071" t="inlineStr">
        <is>
          <t>CV_POSITION</t>
        </is>
      </c>
    </row>
    <row r="52073">
      <c r="B52073" t="inlineStr">
        <is>
          <t>NWRW1800000025.224.5.2</t>
        </is>
      </c>
      <c r="C52073" t="inlineStr">
        <is>
          <t>‘윗선’ 의혹을 사온 이영호 전 대통령고용노사비서관은 물론이고 공직윤리지원관실 직원들이 한결같이 “불법사찰 결과를 보고한 적도, 지시한 적도 없다”고 진술했고 e메일도 샅샅이 뒤졌으나 물증을 찾아내지 못했다.</t>
        </is>
      </c>
      <c r="D52073" t="inlineStr">
        <is>
          <t>이영호</t>
        </is>
      </c>
      <c r="E52073" t="inlineStr">
        <is>
          <t>PS_NAME</t>
        </is>
      </c>
    </row>
    <row r="52074">
      <c r="D52074" t="inlineStr">
        <is>
          <t>대통령고용노사비서관</t>
        </is>
      </c>
      <c r="E52074" t="inlineStr">
        <is>
          <t>CV_POSITION</t>
        </is>
      </c>
    </row>
    <row r="52076">
      <c r="B52076" t="inlineStr">
        <is>
          <t>NWRW1800000025.224.6.1</t>
        </is>
      </c>
      <c r="C52076" t="inlineStr">
        <is>
          <t>또 이 전 지원관은 검찰 조사에서 “직속상관이었던 김영철 전 국무총리실 사무차장에게 사찰 결과를 선별해 보고했다”고 진술했는데, 김 차장은 2008년 10월 작고해 확인이 불가능했다.</t>
        </is>
      </c>
      <c r="D52076" t="inlineStr">
        <is>
          <t>이</t>
        </is>
      </c>
      <c r="E52076" t="inlineStr">
        <is>
          <t>PS_NAME</t>
        </is>
      </c>
    </row>
    <row r="52077">
      <c r="D52077" t="inlineStr">
        <is>
          <t>지원관</t>
        </is>
      </c>
      <c r="E52077" t="inlineStr">
        <is>
          <t>CV_POSITION</t>
        </is>
      </c>
    </row>
    <row r="52078">
      <c r="D52078" t="inlineStr">
        <is>
          <t>검찰</t>
        </is>
      </c>
      <c r="E52078" t="inlineStr">
        <is>
          <t>OGG_POLITICS</t>
        </is>
      </c>
    </row>
    <row r="52079">
      <c r="D52079" t="inlineStr">
        <is>
          <t>김영철</t>
        </is>
      </c>
      <c r="E52079" t="inlineStr">
        <is>
          <t>PS_NAME</t>
        </is>
      </c>
    </row>
    <row r="52080">
      <c r="D52080" t="inlineStr">
        <is>
          <t>국무총리실</t>
        </is>
      </c>
      <c r="E52080" t="inlineStr">
        <is>
          <t>OGG_POLITICS</t>
        </is>
      </c>
    </row>
    <row r="52081">
      <c r="D52081" t="inlineStr">
        <is>
          <t>사무차장</t>
        </is>
      </c>
      <c r="E52081" t="inlineStr">
        <is>
          <t>CV_POSITION</t>
        </is>
      </c>
    </row>
    <row r="52082">
      <c r="D52082" t="inlineStr">
        <is>
          <t>김</t>
        </is>
      </c>
      <c r="E52082" t="inlineStr">
        <is>
          <t>PS_NAME</t>
        </is>
      </c>
    </row>
    <row r="52083">
      <c r="D52083" t="inlineStr">
        <is>
          <t>차장</t>
        </is>
      </c>
      <c r="E52083" t="inlineStr">
        <is>
          <t>CV_POSITION</t>
        </is>
      </c>
    </row>
    <row r="52084">
      <c r="D52084" t="inlineStr">
        <is>
          <t>2008년 10월</t>
        </is>
      </c>
      <c r="E52084" t="inlineStr">
        <is>
          <t>DT_OTHERS</t>
        </is>
      </c>
    </row>
    <row r="52086">
      <c r="B52086" t="inlineStr">
        <is>
          <t>NWRW1800000025.224.9.2</t>
        </is>
      </c>
      <c r="C52086" t="inlineStr">
        <is>
          <t>정 최고위원은 이날 동아일보와의 통화에서 “결국 컴퓨터 하드디스크 훼손 때문에 사실을 밝히기 어렵다는 것인데 누가 훼손했는지 진술을 통해서라도 밝혀야 하는 것 아니냐”고 말했다.</t>
        </is>
      </c>
      <c r="D52086" t="inlineStr">
        <is>
          <t>정</t>
        </is>
      </c>
      <c r="E52086" t="inlineStr">
        <is>
          <t>PS_NAME</t>
        </is>
      </c>
    </row>
    <row r="52087">
      <c r="D52087" t="inlineStr">
        <is>
          <t>최고위원</t>
        </is>
      </c>
      <c r="E52087" t="inlineStr">
        <is>
          <t>CV_POSITION</t>
        </is>
      </c>
    </row>
    <row r="52088">
      <c r="D52088" t="inlineStr">
        <is>
          <t>이날</t>
        </is>
      </c>
      <c r="E52088" t="inlineStr">
        <is>
          <t>DT_DAY</t>
        </is>
      </c>
    </row>
    <row r="52089">
      <c r="D52089" t="inlineStr">
        <is>
          <t>동아일보</t>
        </is>
      </c>
      <c r="E52089" t="inlineStr">
        <is>
          <t>OGG_MEDIA</t>
        </is>
      </c>
    </row>
    <row r="52090">
      <c r="D52090" t="inlineStr">
        <is>
          <t>컴퓨터</t>
        </is>
      </c>
      <c r="E52090" t="inlineStr">
        <is>
          <t>TMI_HW</t>
        </is>
      </c>
    </row>
    <row r="52091">
      <c r="D52091" t="inlineStr">
        <is>
          <t>하드디스크</t>
        </is>
      </c>
      <c r="E52091" t="inlineStr">
        <is>
          <t>TMI_HW</t>
        </is>
      </c>
    </row>
    <row r="52093">
      <c r="B52093" t="inlineStr">
        <is>
          <t>NWRW1800000025.224.9.3</t>
        </is>
      </c>
      <c r="C52093" t="inlineStr">
        <is>
          <t>남 의원도 “이런 정도의 흐지부지한 수사로 국민이 과연 납득할 수 있겠는가”라고 말했다.</t>
        </is>
      </c>
      <c r="D52093" t="inlineStr">
        <is>
          <t>남</t>
        </is>
      </c>
      <c r="E52093" t="inlineStr">
        <is>
          <t>PS_NAME</t>
        </is>
      </c>
    </row>
    <row r="52094">
      <c r="D52094" t="inlineStr">
        <is>
          <t>의원</t>
        </is>
      </c>
      <c r="E52094" t="inlineStr">
        <is>
          <t>CV_POSITION</t>
        </is>
      </c>
    </row>
    <row r="52096">
      <c r="B52096" t="inlineStr">
        <is>
          <t>NWRW1800000054.390.6.1</t>
        </is>
      </c>
      <c r="C52096" t="inlineStr">
        <is>
          <t>안보부서 관계자는 "최근 이렇게 귀순이 집중된 건 유례가 없다"며 "김정은의 물고기 대풍 마련 지시로 어민들이 무리하게 어로작업과 생산물 독촉에 시달리고, 특히 6월은 북한에서 보릿고개를 겪는 시기여서 경제·식량 상황이 나빠진 것도 탈북의 원인으로 보인다"고 했다.</t>
        </is>
      </c>
      <c r="D52096" t="inlineStr">
        <is>
          <t>김정은</t>
        </is>
      </c>
      <c r="E52096" t="inlineStr">
        <is>
          <t>PS_NAME</t>
        </is>
      </c>
    </row>
    <row r="52097">
      <c r="D52097" t="inlineStr">
        <is>
          <t>물고기</t>
        </is>
      </c>
      <c r="E52097" t="inlineStr">
        <is>
          <t>AM_TYPE</t>
        </is>
      </c>
    </row>
    <row r="52098">
      <c r="D52098" t="inlineStr">
        <is>
          <t>어민</t>
        </is>
      </c>
      <c r="E52098" t="inlineStr">
        <is>
          <t>CV_OCCUPATION</t>
        </is>
      </c>
    </row>
    <row r="52099">
      <c r="D52099" t="inlineStr">
        <is>
          <t>6월</t>
        </is>
      </c>
      <c r="E52099" t="inlineStr">
        <is>
          <t>DT_MONTH</t>
        </is>
      </c>
    </row>
    <row r="52100">
      <c r="D52100" t="inlineStr">
        <is>
          <t>북한</t>
        </is>
      </c>
      <c r="E52100" t="inlineStr">
        <is>
          <t>LCP_COUNTRY</t>
        </is>
      </c>
    </row>
    <row r="52102">
      <c r="B52102" t="inlineStr">
        <is>
          <t>NWRW1800000054.390.7.1</t>
        </is>
      </c>
      <c r="C52102" t="inlineStr">
        <is>
          <t>또 김정은이 최근 핵·미사일 개발과 관련 전략군 부대에만 관심을 집중하면서 일반 군인들에 대한 대우가 부실해지고 군 기강이 해이해졌다는 분석도 있다.</t>
        </is>
      </c>
      <c r="D52102" t="inlineStr">
        <is>
          <t>김정은</t>
        </is>
      </c>
      <c r="E52102" t="inlineStr">
        <is>
          <t>PS_NAME</t>
        </is>
      </c>
    </row>
    <row r="52103">
      <c r="D52103" t="inlineStr">
        <is>
          <t>핵</t>
        </is>
      </c>
      <c r="E52103" t="inlineStr">
        <is>
          <t>AF_WEAPON</t>
        </is>
      </c>
    </row>
    <row r="52104">
      <c r="D52104" t="inlineStr">
        <is>
          <t>미사일</t>
        </is>
      </c>
      <c r="E52104" t="inlineStr">
        <is>
          <t>AF_WEAPON</t>
        </is>
      </c>
    </row>
    <row r="52105">
      <c r="D52105" t="inlineStr">
        <is>
          <t>군인</t>
        </is>
      </c>
      <c r="E52105" t="inlineStr">
        <is>
          <t>CV_OCCUPATION</t>
        </is>
      </c>
    </row>
    <row r="52106">
      <c r="D52106" t="inlineStr">
        <is>
          <t>군</t>
        </is>
      </c>
      <c r="E52106" t="inlineStr">
        <is>
          <t>OGG_MILITARY</t>
        </is>
      </c>
    </row>
    <row r="52108">
      <c r="B52108" t="inlineStr">
        <is>
          <t>NWRW1800000028.369.2.1</t>
        </is>
      </c>
      <c r="C52108" t="inlineStr">
        <is>
          <t>기두 만테가 브라질 재무장관은 18일 레알화 가치 상승을 막기 위해 투기성 단기자본에 부과하는 금융거래세(IOF)를 6%로 인상한다고 밝혔다.</t>
        </is>
      </c>
      <c r="D52108" t="inlineStr">
        <is>
          <t>기두 만테가</t>
        </is>
      </c>
      <c r="E52108" t="inlineStr">
        <is>
          <t>PS_NAME</t>
        </is>
      </c>
    </row>
    <row r="52109">
      <c r="D52109" t="inlineStr">
        <is>
          <t>브라질</t>
        </is>
      </c>
      <c r="E52109" t="inlineStr">
        <is>
          <t>LCP_COUNTRY</t>
        </is>
      </c>
    </row>
    <row r="52110">
      <c r="D52110" t="inlineStr">
        <is>
          <t>재무장관</t>
        </is>
      </c>
      <c r="E52110" t="inlineStr">
        <is>
          <t>CV_POSITION</t>
        </is>
      </c>
    </row>
    <row r="52111">
      <c r="D52111" t="inlineStr">
        <is>
          <t>18일</t>
        </is>
      </c>
      <c r="E52111" t="inlineStr">
        <is>
          <t>DT_DAY</t>
        </is>
      </c>
    </row>
    <row r="52112">
      <c r="D52112" t="inlineStr">
        <is>
          <t>레알화</t>
        </is>
      </c>
      <c r="E52112" t="inlineStr">
        <is>
          <t>CV_CURRENCY</t>
        </is>
      </c>
    </row>
    <row r="52113">
      <c r="D52113" t="inlineStr">
        <is>
          <t>금융거래세</t>
        </is>
      </c>
      <c r="E52113" t="inlineStr">
        <is>
          <t>CV_TAX</t>
        </is>
      </c>
    </row>
    <row r="52114">
      <c r="D52114" t="inlineStr">
        <is>
          <t>IOF</t>
        </is>
      </c>
      <c r="E52114" t="inlineStr">
        <is>
          <t>CV_TAX</t>
        </is>
      </c>
    </row>
    <row r="52115">
      <c r="D52115" t="inlineStr">
        <is>
          <t>6%</t>
        </is>
      </c>
      <c r="E52115" t="inlineStr">
        <is>
          <t>QT_PERCENTAGE</t>
        </is>
      </c>
    </row>
    <row r="52117">
      <c r="B52117" t="inlineStr">
        <is>
          <t>NWRW1800000028.369.3.2</t>
        </is>
      </c>
      <c r="C52117" t="inlineStr">
        <is>
          <t>만테가 장관은 지난달 말 아예 공개적으로 세계 환율전쟁이 시작됐다고 선언한 바 있다.</t>
        </is>
      </c>
      <c r="D52117" t="inlineStr">
        <is>
          <t>만테가</t>
        </is>
      </c>
      <c r="E52117" t="inlineStr">
        <is>
          <t>PS_NAME</t>
        </is>
      </c>
    </row>
    <row r="52118">
      <c r="D52118" t="inlineStr">
        <is>
          <t>장관</t>
        </is>
      </c>
      <c r="E52118" t="inlineStr">
        <is>
          <t>CV_POSITION</t>
        </is>
      </c>
    </row>
    <row r="52119">
      <c r="D52119" t="inlineStr">
        <is>
          <t>지난달 말</t>
        </is>
      </c>
      <c r="E52119" t="inlineStr">
        <is>
          <t>DT_MONTH</t>
        </is>
      </c>
    </row>
    <row r="52121">
      <c r="B52121" t="inlineStr">
        <is>
          <t>NWRW1800000028.369.5.1</t>
        </is>
      </c>
      <c r="C52121" t="inlineStr">
        <is>
          <t>이처럼 각국이 경쟁적으로 서로 다양한 정책수단을 동원해 시장개입에 나서는 환율전쟁이 완화될 기미를 안 보이자, 티머시 가이트너 미국 재무장관이 18일 그 어떤 상황에서도 미국 달러화의 평가절하 조처는 없을 것이라며 진화에 나섰다.</t>
        </is>
      </c>
      <c r="D52121" t="inlineStr">
        <is>
          <t>티머시 가이트너</t>
        </is>
      </c>
      <c r="E52121" t="inlineStr">
        <is>
          <t>PS_NAME</t>
        </is>
      </c>
    </row>
    <row r="52122">
      <c r="D52122" t="inlineStr">
        <is>
          <t>미국</t>
        </is>
      </c>
      <c r="E52122" t="inlineStr">
        <is>
          <t>LCP_COUNTRY</t>
        </is>
      </c>
    </row>
    <row r="52123">
      <c r="D52123" t="inlineStr">
        <is>
          <t>재무장관</t>
        </is>
      </c>
      <c r="E52123" t="inlineStr">
        <is>
          <t>CV_POSITION</t>
        </is>
      </c>
    </row>
    <row r="52124">
      <c r="D52124" t="inlineStr">
        <is>
          <t>18일</t>
        </is>
      </c>
      <c r="E52124" t="inlineStr">
        <is>
          <t>DT_DAY</t>
        </is>
      </c>
    </row>
    <row r="52125">
      <c r="D52125" t="inlineStr">
        <is>
          <t>미국</t>
        </is>
      </c>
      <c r="E52125" t="inlineStr">
        <is>
          <t>LCP_COUNTRY</t>
        </is>
      </c>
    </row>
    <row r="52126">
      <c r="D52126" t="inlineStr">
        <is>
          <t>달러화</t>
        </is>
      </c>
      <c r="E52126" t="inlineStr">
        <is>
          <t>CV_CURRENCY</t>
        </is>
      </c>
    </row>
    <row r="52128">
      <c r="B52128" t="inlineStr">
        <is>
          <t>NWRW1800000054.28.1.1</t>
        </is>
      </c>
      <c r="C52128" t="inlineStr">
        <is>
          <t>"코미 대화 녹음테이프 없다" 말바꾼 트럼프</t>
        </is>
      </c>
      <c r="D52128" t="inlineStr">
        <is>
          <t>코미</t>
        </is>
      </c>
      <c r="E52128" t="inlineStr">
        <is>
          <t>PS_NAME</t>
        </is>
      </c>
    </row>
    <row r="52129">
      <c r="D52129" t="inlineStr">
        <is>
          <t>트럼프</t>
        </is>
      </c>
      <c r="E52129" t="inlineStr">
        <is>
          <t>PS_NAME</t>
        </is>
      </c>
    </row>
    <row r="52131">
      <c r="B52131" t="inlineStr">
        <is>
          <t>NWRW1800000054.28.3.1</t>
        </is>
      </c>
      <c r="C52131" t="inlineStr">
        <is>
          <t>도널드 트럼프 미국 대통령이 22일(현지 시각) "제임스 코미 전 연방수사국(FBI) 국장과의 대화를 녹음한 테이프가 없다"고 공개적으로 밝혔다.</t>
        </is>
      </c>
      <c r="D52131" t="inlineStr">
        <is>
          <t>도널드 트럼프</t>
        </is>
      </c>
      <c r="E52131" t="inlineStr">
        <is>
          <t>PS_NAME</t>
        </is>
      </c>
    </row>
    <row r="52132">
      <c r="D52132" t="inlineStr">
        <is>
          <t>미국</t>
        </is>
      </c>
      <c r="E52132" t="inlineStr">
        <is>
          <t>LCP_COUNTRY</t>
        </is>
      </c>
    </row>
    <row r="52133">
      <c r="D52133" t="inlineStr">
        <is>
          <t>대통령</t>
        </is>
      </c>
      <c r="E52133" t="inlineStr">
        <is>
          <t>CV_POSITION</t>
        </is>
      </c>
    </row>
    <row r="52134">
      <c r="D52134" t="inlineStr">
        <is>
          <t>22일</t>
        </is>
      </c>
      <c r="E52134" t="inlineStr">
        <is>
          <t>DT_DAY</t>
        </is>
      </c>
    </row>
    <row r="52135">
      <c r="D52135" t="inlineStr">
        <is>
          <t>제임스 코미</t>
        </is>
      </c>
      <c r="E52135" t="inlineStr">
        <is>
          <t>PS_NAME</t>
        </is>
      </c>
    </row>
    <row r="52136">
      <c r="D52136" t="inlineStr">
        <is>
          <t>연방수사국</t>
        </is>
      </c>
      <c r="E52136" t="inlineStr">
        <is>
          <t>OGG_POLITICS</t>
        </is>
      </c>
    </row>
    <row r="52137">
      <c r="D52137" t="inlineStr">
        <is>
          <t>FBI</t>
        </is>
      </c>
      <c r="E52137" t="inlineStr">
        <is>
          <t>OGG_POLITICS</t>
        </is>
      </c>
    </row>
    <row r="52138">
      <c r="D52138" t="inlineStr">
        <is>
          <t>국장</t>
        </is>
      </c>
      <c r="E52138" t="inlineStr">
        <is>
          <t>CV_POSITION</t>
        </is>
      </c>
    </row>
    <row r="52139">
      <c r="D52139" t="inlineStr">
        <is>
          <t>테이프</t>
        </is>
      </c>
      <c r="E52139" t="inlineStr">
        <is>
          <t>TMI_HW</t>
        </is>
      </c>
    </row>
    <row r="52141">
      <c r="B52141" t="inlineStr">
        <is>
          <t>NWRW1800000054.28.3.2</t>
        </is>
      </c>
      <c r="C52141" t="inlineStr">
        <is>
          <t>이 녹음테이프는 트럼프 대통령이 '러시아 스캔들' 수사 중단을 요청하고 자신에게 충성 맹세를 요구했다는 코미 전 국장의 증언과 이를 부인하는 트럼프 대통령 간의 진실 공방에 결정적 역할을 할 증거로 여겨져왔다.</t>
        </is>
      </c>
      <c r="D52141" t="inlineStr">
        <is>
          <t>트럼프</t>
        </is>
      </c>
      <c r="E52141" t="inlineStr">
        <is>
          <t>PS_NAME</t>
        </is>
      </c>
    </row>
    <row r="52142">
      <c r="D52142" t="inlineStr">
        <is>
          <t>대통령</t>
        </is>
      </c>
      <c r="E52142" t="inlineStr">
        <is>
          <t>CV_POSITION</t>
        </is>
      </c>
    </row>
    <row r="52143">
      <c r="D52143" t="inlineStr">
        <is>
          <t>러시아</t>
        </is>
      </c>
      <c r="E52143" t="inlineStr">
        <is>
          <t>LCP_COUNTRY</t>
        </is>
      </c>
    </row>
    <row r="52144">
      <c r="D52144" t="inlineStr">
        <is>
          <t>코미</t>
        </is>
      </c>
      <c r="E52144" t="inlineStr">
        <is>
          <t>PS_NAME</t>
        </is>
      </c>
    </row>
    <row r="52145">
      <c r="D52145" t="inlineStr">
        <is>
          <t>국장</t>
        </is>
      </c>
      <c r="E52145" t="inlineStr">
        <is>
          <t>CV_POSITION</t>
        </is>
      </c>
    </row>
    <row r="52146">
      <c r="D52146" t="inlineStr">
        <is>
          <t>트럼프</t>
        </is>
      </c>
      <c r="E52146" t="inlineStr">
        <is>
          <t>PS_NAME</t>
        </is>
      </c>
    </row>
    <row r="52147">
      <c r="D52147" t="inlineStr">
        <is>
          <t>대통령</t>
        </is>
      </c>
      <c r="E52147" t="inlineStr">
        <is>
          <t>CV_POSITION</t>
        </is>
      </c>
    </row>
    <row r="52149">
      <c r="B52149" t="inlineStr">
        <is>
          <t>NWRW1800000054.28.4.1</t>
        </is>
      </c>
      <c r="C52149" t="inlineStr">
        <is>
          <t>트럼프 대통령은 이날 트위터에 "나는 그런 녹취를 만들지 않았고 가지고 있지도 않다"고 썼다.</t>
        </is>
      </c>
      <c r="D52149" t="inlineStr">
        <is>
          <t>트럼프</t>
        </is>
      </c>
      <c r="E52149" t="inlineStr">
        <is>
          <t>PS_NAME</t>
        </is>
      </c>
    </row>
    <row r="52150">
      <c r="D52150" t="inlineStr">
        <is>
          <t>대통령</t>
        </is>
      </c>
      <c r="E52150" t="inlineStr">
        <is>
          <t>CV_POSITION</t>
        </is>
      </c>
    </row>
    <row r="52151">
      <c r="D52151" t="inlineStr">
        <is>
          <t>이날</t>
        </is>
      </c>
      <c r="E52151" t="inlineStr">
        <is>
          <t>DT_DAY</t>
        </is>
      </c>
    </row>
    <row r="52152">
      <c r="D52152" t="inlineStr">
        <is>
          <t>트위터</t>
        </is>
      </c>
      <c r="E52152" t="inlineStr">
        <is>
          <t>TMI_SERVICE</t>
        </is>
      </c>
    </row>
    <row r="52154">
      <c r="B52154" t="inlineStr">
        <is>
          <t>NWRW1800000054.28.4.2</t>
        </is>
      </c>
      <c r="C52154" t="inlineStr">
        <is>
          <t>이에 따라 로버트 뮬러 특검의 '러시아 스캔들' 수사가 미궁에 빠질 수 있다는 관측이 나온다.</t>
        </is>
      </c>
      <c r="D52154" t="inlineStr">
        <is>
          <t>로버트 뮬러</t>
        </is>
      </c>
      <c r="E52154" t="inlineStr">
        <is>
          <t>PS_NAME</t>
        </is>
      </c>
    </row>
    <row r="52155">
      <c r="D52155" t="inlineStr">
        <is>
          <t>특검</t>
        </is>
      </c>
      <c r="E52155" t="inlineStr">
        <is>
          <t>OGG_LAW</t>
        </is>
      </c>
    </row>
    <row r="52156">
      <c r="D52156" t="inlineStr">
        <is>
          <t>러시아</t>
        </is>
      </c>
      <c r="E52156" t="inlineStr">
        <is>
          <t>LCP_COUNTRY</t>
        </is>
      </c>
    </row>
    <row r="52158">
      <c r="B52158" t="inlineStr">
        <is>
          <t>NWRW1800000054.28.5.1</t>
        </is>
      </c>
      <c r="C52158" t="inlineStr">
        <is>
          <t>다만 "최근 보도된 모든 정보의 불법 유출과 폭로, 가로채기, 전자기기 감시 등과 관련해 제임스 코미와 나의 대화를 녹음한 녹취 또는 테이프가 있는지 여부에 대해서는 모른다"고 말해 자신이 아닌 다른 누군가가 녹음테이프를 만들었을 가능성은 부인하지 않았다.</t>
        </is>
      </c>
      <c r="D52158" t="inlineStr">
        <is>
          <t>제임스 코미</t>
        </is>
      </c>
      <c r="E52158" t="inlineStr">
        <is>
          <t>PS_NAME</t>
        </is>
      </c>
    </row>
    <row r="52160">
      <c r="B52160" t="inlineStr">
        <is>
          <t>NWRW1800000054.28.6.1</t>
        </is>
      </c>
      <c r="C52160" t="inlineStr">
        <is>
          <t>앞서 코미 전 국장은 지난 5월 해임 직후 "트럼프 대통령이 러시아와 내통한 혐의를 받고 있는 마이클 플린 전 국가안보보좌관에 대한 수사 중단을 요구했다"고 폭로했고, 트럼프 대통령은 코미와의 대화를 녹음한 테이프의 존재를 시사하며 그를 압박했다.</t>
        </is>
      </c>
      <c r="D52160" t="inlineStr">
        <is>
          <t>코미</t>
        </is>
      </c>
      <c r="E52160" t="inlineStr">
        <is>
          <t>PS_NAME</t>
        </is>
      </c>
    </row>
    <row r="52161">
      <c r="D52161" t="inlineStr">
        <is>
          <t>국장</t>
        </is>
      </c>
      <c r="E52161" t="inlineStr">
        <is>
          <t>CV_POSITION</t>
        </is>
      </c>
    </row>
    <row r="52162">
      <c r="D52162" t="inlineStr">
        <is>
          <t>지난 5월</t>
        </is>
      </c>
      <c r="E52162" t="inlineStr">
        <is>
          <t>DT_MONTH</t>
        </is>
      </c>
    </row>
    <row r="52163">
      <c r="D52163" t="inlineStr">
        <is>
          <t>트럼프</t>
        </is>
      </c>
      <c r="E52163" t="inlineStr">
        <is>
          <t>PS_NAME</t>
        </is>
      </c>
    </row>
    <row r="52164">
      <c r="D52164" t="inlineStr">
        <is>
          <t>대통령</t>
        </is>
      </c>
      <c r="E52164" t="inlineStr">
        <is>
          <t>CV_POSITION</t>
        </is>
      </c>
    </row>
    <row r="52165">
      <c r="D52165" t="inlineStr">
        <is>
          <t>러시아</t>
        </is>
      </c>
      <c r="E52165" t="inlineStr">
        <is>
          <t>OGG_POLITICS</t>
        </is>
      </c>
    </row>
    <row r="52166">
      <c r="D52166" t="inlineStr">
        <is>
          <t>마이클 플린</t>
        </is>
      </c>
      <c r="E52166" t="inlineStr">
        <is>
          <t>PS_NAME</t>
        </is>
      </c>
    </row>
    <row r="52167">
      <c r="D52167" t="inlineStr">
        <is>
          <t>국가안보보좌관</t>
        </is>
      </c>
      <c r="E52167" t="inlineStr">
        <is>
          <t>CV_POSITION</t>
        </is>
      </c>
    </row>
    <row r="52168">
      <c r="D52168" t="inlineStr">
        <is>
          <t>트럼프</t>
        </is>
      </c>
      <c r="E52168" t="inlineStr">
        <is>
          <t>PS_NAME</t>
        </is>
      </c>
    </row>
    <row r="52169">
      <c r="D52169" t="inlineStr">
        <is>
          <t>대통령</t>
        </is>
      </c>
      <c r="E52169" t="inlineStr">
        <is>
          <t>CV_POSITION</t>
        </is>
      </c>
    </row>
    <row r="52170">
      <c r="D52170" t="inlineStr">
        <is>
          <t>코미</t>
        </is>
      </c>
      <c r="E52170" t="inlineStr">
        <is>
          <t>PS_NAME</t>
        </is>
      </c>
    </row>
    <row r="52171">
      <c r="D52171" t="inlineStr">
        <is>
          <t>테이프</t>
        </is>
      </c>
      <c r="E52171" t="inlineStr">
        <is>
          <t>TMI_HW</t>
        </is>
      </c>
    </row>
    <row r="52173">
      <c r="B52173" t="inlineStr">
        <is>
          <t>NWRW1800000054.28.7.1</t>
        </is>
      </c>
      <c r="C52173" t="inlineStr">
        <is>
          <t>코미 전 국장의 주장대로 수사 중단 압력이 사실이라면 대통령 탄핵 사유인 '사법방해죄'에 해당될 수 있어 그동안 녹음 테이프 존재 여부에 관심이 쏠렸다.</t>
        </is>
      </c>
      <c r="D52173" t="inlineStr">
        <is>
          <t>코미</t>
        </is>
      </c>
      <c r="E52173" t="inlineStr">
        <is>
          <t>PS_NAME</t>
        </is>
      </c>
    </row>
    <row r="52174">
      <c r="D52174" t="inlineStr">
        <is>
          <t>국장</t>
        </is>
      </c>
      <c r="E52174" t="inlineStr">
        <is>
          <t>CV_POSITION</t>
        </is>
      </c>
    </row>
    <row r="52175">
      <c r="D52175" t="inlineStr">
        <is>
          <t>대통령</t>
        </is>
      </c>
      <c r="E52175" t="inlineStr">
        <is>
          <t>CV_POSITION</t>
        </is>
      </c>
    </row>
    <row r="52176">
      <c r="D52176" t="inlineStr">
        <is>
          <t>테이프</t>
        </is>
      </c>
      <c r="E52176" t="inlineStr">
        <is>
          <t>TMI_HW</t>
        </is>
      </c>
    </row>
    <row r="52178">
      <c r="B52178" t="inlineStr">
        <is>
          <t>NWRW1800000054.28.7.3</t>
        </is>
      </c>
      <c r="C52178" t="inlineStr">
        <is>
          <t>트럼프 대통령이 테이프의 존재를 부인함에 따라 아직 공개되지 않은 코미의 대화 내용 메모가 양측 주장의 진위를 가릴 유일한 증거가 될 것으로 보인다.</t>
        </is>
      </c>
      <c r="D52178" t="inlineStr">
        <is>
          <t>트럼프</t>
        </is>
      </c>
      <c r="E52178" t="inlineStr">
        <is>
          <t>PS_NAME</t>
        </is>
      </c>
    </row>
    <row r="52179">
      <c r="D52179" t="inlineStr">
        <is>
          <t>대통령</t>
        </is>
      </c>
      <c r="E52179" t="inlineStr">
        <is>
          <t>CV_POSITION</t>
        </is>
      </c>
    </row>
    <row r="52180">
      <c r="D52180" t="inlineStr">
        <is>
          <t>테이프</t>
        </is>
      </c>
      <c r="E52180" t="inlineStr">
        <is>
          <t>TMI_HW</t>
        </is>
      </c>
    </row>
    <row r="52181">
      <c r="D52181" t="inlineStr">
        <is>
          <t>코미</t>
        </is>
      </c>
      <c r="E52181" t="inlineStr">
        <is>
          <t>PS_NAME</t>
        </is>
      </c>
    </row>
    <row r="52183">
      <c r="B52183" t="inlineStr">
        <is>
          <t>NWRW1800000052.333.1.1</t>
        </is>
      </c>
      <c r="C52183" t="inlineStr">
        <is>
          <t>‘코리아 리스크’ 첫 언급 박 대통령 사드·개성공단 폐쇄 악영향엔 침묵</t>
        </is>
      </c>
      <c r="D52183" t="inlineStr">
        <is>
          <t>박</t>
        </is>
      </c>
      <c r="E52183" t="inlineStr">
        <is>
          <t>PS_NAME</t>
        </is>
      </c>
    </row>
    <row r="52184">
      <c r="D52184" t="inlineStr">
        <is>
          <t>대통령</t>
        </is>
      </c>
      <c r="E52184" t="inlineStr">
        <is>
          <t>CV_POSITION</t>
        </is>
      </c>
    </row>
    <row r="52185">
      <c r="D52185" t="inlineStr">
        <is>
          <t>사드</t>
        </is>
      </c>
      <c r="E52185" t="inlineStr">
        <is>
          <t>AF_WEAPON</t>
        </is>
      </c>
    </row>
    <row r="52186">
      <c r="D52186" t="inlineStr">
        <is>
          <t>개성공단</t>
        </is>
      </c>
      <c r="E52186" t="inlineStr">
        <is>
          <t>LC_OTHERS</t>
        </is>
      </c>
    </row>
    <row r="52188">
      <c r="B52188" t="inlineStr">
        <is>
          <t>NWRW1800000052.333.2.1</t>
        </is>
      </c>
      <c r="C52188" t="inlineStr">
        <is>
          <t>박 대통령 “한반도 긴장 고조”</t>
        </is>
      </c>
      <c r="D52188" t="inlineStr">
        <is>
          <t>박</t>
        </is>
      </c>
      <c r="E52188" t="inlineStr">
        <is>
          <t>PS_NAME</t>
        </is>
      </c>
    </row>
    <row r="52189">
      <c r="D52189" t="inlineStr">
        <is>
          <t>대통령</t>
        </is>
      </c>
      <c r="E52189" t="inlineStr">
        <is>
          <t>CV_POSITION</t>
        </is>
      </c>
    </row>
    <row r="52190">
      <c r="D52190" t="inlineStr">
        <is>
          <t>한반도</t>
        </is>
      </c>
      <c r="E52190" t="inlineStr">
        <is>
          <t>LCG_BAY</t>
        </is>
      </c>
    </row>
    <row r="52192">
      <c r="B52192" t="inlineStr">
        <is>
          <t>NWRW1800000052.333.8.1</t>
        </is>
      </c>
      <c r="C52192" t="inlineStr">
        <is>
          <t>김정은 호칭 없이 부르며</t>
        </is>
      </c>
      <c r="D52192" t="inlineStr">
        <is>
          <t>김정은</t>
        </is>
      </c>
      <c r="E52192" t="inlineStr">
        <is>
          <t>PS_NAME</t>
        </is>
      </c>
    </row>
    <row r="52194">
      <c r="B52194" t="inlineStr">
        <is>
          <t>NWRW1800000052.333.10.1</t>
        </is>
      </c>
      <c r="C52194" t="inlineStr">
        <is>
          <t>박근혜 대통령은 22일 “가뜩이나 어려운 상황에 북한의 핵실험과 미사일 도발로 고조된 한반도 긴장이 경제에 더 큰 부담으로 작용할 수 있다”고 밝혔다.</t>
        </is>
      </c>
      <c r="D52194" t="inlineStr">
        <is>
          <t>박근혜</t>
        </is>
      </c>
      <c r="E52194" t="inlineStr">
        <is>
          <t>PS_NAME</t>
        </is>
      </c>
    </row>
    <row r="52195">
      <c r="D52195" t="inlineStr">
        <is>
          <t>대통령</t>
        </is>
      </c>
      <c r="E52195" t="inlineStr">
        <is>
          <t>CV_POSITION</t>
        </is>
      </c>
    </row>
    <row r="52196">
      <c r="D52196" t="inlineStr">
        <is>
          <t>22일</t>
        </is>
      </c>
      <c r="E52196" t="inlineStr">
        <is>
          <t>DT_DAY</t>
        </is>
      </c>
    </row>
    <row r="52197">
      <c r="D52197" t="inlineStr">
        <is>
          <t>북한</t>
        </is>
      </c>
      <c r="E52197" t="inlineStr">
        <is>
          <t>LCP_COUNTRY</t>
        </is>
      </c>
    </row>
    <row r="52198">
      <c r="D52198" t="inlineStr">
        <is>
          <t>핵</t>
        </is>
      </c>
      <c r="E52198" t="inlineStr">
        <is>
          <t>AF_WEAPON</t>
        </is>
      </c>
    </row>
    <row r="52199">
      <c r="D52199" t="inlineStr">
        <is>
          <t>미사일</t>
        </is>
      </c>
      <c r="E52199" t="inlineStr">
        <is>
          <t>AF_WEAPON</t>
        </is>
      </c>
    </row>
    <row r="52201">
      <c r="B52201" t="inlineStr">
        <is>
          <t>NWRW1800000052.333.10.2</t>
        </is>
      </c>
      <c r="C52201" t="inlineStr">
        <is>
          <t>박 대통령이 한반도를 둘러싼 지정학적 위험이 국내 경제에 타격을 입히는 ‘한반도 리스크’를 언급한 것은 이번이 처음이다.</t>
        </is>
      </c>
      <c r="D52201" t="inlineStr">
        <is>
          <t>박</t>
        </is>
      </c>
      <c r="E52201" t="inlineStr">
        <is>
          <t>PS_NAME</t>
        </is>
      </c>
    </row>
    <row r="52202">
      <c r="D52202" t="inlineStr">
        <is>
          <t>대통령</t>
        </is>
      </c>
      <c r="E52202" t="inlineStr">
        <is>
          <t>CV_POSITION</t>
        </is>
      </c>
    </row>
    <row r="52203">
      <c r="D52203" t="inlineStr">
        <is>
          <t>한반도</t>
        </is>
      </c>
      <c r="E52203" t="inlineStr">
        <is>
          <t>LCG_BAY</t>
        </is>
      </c>
    </row>
    <row r="52204">
      <c r="D52204" t="inlineStr">
        <is>
          <t>한반도</t>
        </is>
      </c>
      <c r="E52204" t="inlineStr">
        <is>
          <t>LCG_BAY</t>
        </is>
      </c>
    </row>
    <row r="52206">
      <c r="B52206" t="inlineStr">
        <is>
          <t>NWRW1800000052.333.10.3</t>
        </is>
      </c>
      <c r="C52206" t="inlineStr">
        <is>
          <t>하지만 박 대통령은 북한의 핵실험과 로켓 발사로 촉발된 긴장국면을 ‘관리’하기보다, 개성공단 폐쇄 등 초강경 대응으로 일관해 위기를 오히려 악화시킨 자신의 책임은 외면했다.</t>
        </is>
      </c>
      <c r="D52206" t="inlineStr">
        <is>
          <t>박</t>
        </is>
      </c>
      <c r="E52206" t="inlineStr">
        <is>
          <t>PS_NAME</t>
        </is>
      </c>
    </row>
    <row r="52207">
      <c r="D52207" t="inlineStr">
        <is>
          <t>대통령</t>
        </is>
      </c>
      <c r="E52207" t="inlineStr">
        <is>
          <t>CV_POSITION</t>
        </is>
      </c>
    </row>
    <row r="52208">
      <c r="D52208" t="inlineStr">
        <is>
          <t>북한</t>
        </is>
      </c>
      <c r="E52208" t="inlineStr">
        <is>
          <t>LCP_COUNTRY</t>
        </is>
      </c>
    </row>
    <row r="52209">
      <c r="D52209" t="inlineStr">
        <is>
          <t>핵</t>
        </is>
      </c>
      <c r="E52209" t="inlineStr">
        <is>
          <t>AF_WEAPON</t>
        </is>
      </c>
    </row>
    <row r="52210">
      <c r="D52210" t="inlineStr">
        <is>
          <t>로켓</t>
        </is>
      </c>
      <c r="E52210" t="inlineStr">
        <is>
          <t>AF_TRANSPORT</t>
        </is>
      </c>
    </row>
    <row r="52211">
      <c r="D52211" t="inlineStr">
        <is>
          <t>개성공단</t>
        </is>
      </c>
      <c r="E52211" t="inlineStr">
        <is>
          <t>LC_OTHERS</t>
        </is>
      </c>
    </row>
    <row r="52213">
      <c r="B52213" t="inlineStr">
        <is>
          <t>NWRW1800000052.333.11.1</t>
        </is>
      </c>
      <c r="C52213" t="inlineStr">
        <is>
          <t>박 대통령은 이날 오전 청와대에서 주재한 수석비서관회의에서 “연초에 올 한해 대내외 경제여건이 만만치 않다고 말씀드렸는데, 지금은 당초 예상했던 것보다 훨씬 대외 경제여건이 어려워진 상황”이라며 “중국의 경제침체가 계속되고 있고, 신흥국과 자원부국들의 경제불안이 커지고 있으며 세계증시도 크게 흔들리고 있다”고 우려했다.</t>
        </is>
      </c>
      <c r="D52213" t="inlineStr">
        <is>
          <t>박</t>
        </is>
      </c>
      <c r="E52213" t="inlineStr">
        <is>
          <t>PS_NAME</t>
        </is>
      </c>
    </row>
    <row r="52214">
      <c r="D52214" t="inlineStr">
        <is>
          <t>대통령</t>
        </is>
      </c>
      <c r="E52214" t="inlineStr">
        <is>
          <t>CV_POSITION</t>
        </is>
      </c>
    </row>
    <row r="52215">
      <c r="D52215" t="inlineStr">
        <is>
          <t>이날</t>
        </is>
      </c>
      <c r="E52215" t="inlineStr">
        <is>
          <t>DT_DAY</t>
        </is>
      </c>
    </row>
    <row r="52216">
      <c r="D52216" t="inlineStr">
        <is>
          <t>오전</t>
        </is>
      </c>
      <c r="E52216" t="inlineStr">
        <is>
          <t>TI_DURATION</t>
        </is>
      </c>
    </row>
    <row r="52217">
      <c r="D52217" t="inlineStr">
        <is>
          <t>청와대</t>
        </is>
      </c>
      <c r="E52217" t="inlineStr">
        <is>
          <t>OGG_POLITICS</t>
        </is>
      </c>
    </row>
    <row r="52218">
      <c r="D52218" t="inlineStr">
        <is>
          <t>수석비서관회의</t>
        </is>
      </c>
      <c r="E52218" t="inlineStr">
        <is>
          <t>EV_OTHERS</t>
        </is>
      </c>
    </row>
    <row r="52219">
      <c r="D52219" t="inlineStr">
        <is>
          <t>연초</t>
        </is>
      </c>
      <c r="E52219" t="inlineStr">
        <is>
          <t>DT_DURATION</t>
        </is>
      </c>
    </row>
    <row r="52220">
      <c r="D52220" t="inlineStr">
        <is>
          <t>올 한해</t>
        </is>
      </c>
      <c r="E52220" t="inlineStr">
        <is>
          <t>DT_DURATION</t>
        </is>
      </c>
    </row>
    <row r="52221">
      <c r="D52221" t="inlineStr">
        <is>
          <t>중국</t>
        </is>
      </c>
      <c r="E52221" t="inlineStr">
        <is>
          <t>LCP_COUNTRY</t>
        </is>
      </c>
    </row>
    <row r="52223">
      <c r="B52223" t="inlineStr">
        <is>
          <t>NWRW1800000052.333.11.2</t>
        </is>
      </c>
      <c r="C52223" t="inlineStr">
        <is>
          <t>박 대통령은 이어 “우리 수출이 지난달 6년여 만에 가장 많이 감소한 데 이어 중국, 일본도 1월달 수출이 모두 두자리로 감소를 하는 등 당분간 세계경제의 부진이 계속될 조짐이 있다”고 설명했다.</t>
        </is>
      </c>
      <c r="D52223" t="inlineStr">
        <is>
          <t>박</t>
        </is>
      </c>
      <c r="E52223" t="inlineStr">
        <is>
          <t>PS_NAME</t>
        </is>
      </c>
    </row>
    <row r="52224">
      <c r="D52224" t="inlineStr">
        <is>
          <t>대통령</t>
        </is>
      </c>
      <c r="E52224" t="inlineStr">
        <is>
          <t>CV_POSITION</t>
        </is>
      </c>
    </row>
    <row r="52225">
      <c r="D52225" t="inlineStr">
        <is>
          <t>지난달</t>
        </is>
      </c>
      <c r="E52225" t="inlineStr">
        <is>
          <t>DT_MONTH</t>
        </is>
      </c>
    </row>
    <row r="52226">
      <c r="D52226" t="inlineStr">
        <is>
          <t>6년여 만</t>
        </is>
      </c>
      <c r="E52226" t="inlineStr">
        <is>
          <t>DT_DURATION</t>
        </is>
      </c>
    </row>
    <row r="52227">
      <c r="D52227" t="inlineStr">
        <is>
          <t>중국</t>
        </is>
      </c>
      <c r="E52227" t="inlineStr">
        <is>
          <t>LCP_COUNTRY</t>
        </is>
      </c>
    </row>
    <row r="52228">
      <c r="D52228" t="inlineStr">
        <is>
          <t>일본</t>
        </is>
      </c>
      <c r="E52228" t="inlineStr">
        <is>
          <t>LCP_COUNTRY</t>
        </is>
      </c>
    </row>
    <row r="52229">
      <c r="D52229" t="inlineStr">
        <is>
          <t>1월달</t>
        </is>
      </c>
      <c r="E52229" t="inlineStr">
        <is>
          <t>DT_MONTH</t>
        </is>
      </c>
    </row>
    <row r="52230">
      <c r="D52230" t="inlineStr">
        <is>
          <t>두자리</t>
        </is>
      </c>
      <c r="E52230" t="inlineStr">
        <is>
          <t>QT_COUNT</t>
        </is>
      </c>
    </row>
    <row r="52232">
      <c r="B52232" t="inlineStr">
        <is>
          <t>NWRW1800000052.333.11.3</t>
        </is>
      </c>
      <c r="C52232" t="inlineStr">
        <is>
          <t>하지만 박 대통령은 북한의 핵실험과 장거리 로켓 발사에 고고도미사일방어체계(사드) 배치 협의 공식화와 개성공단 전격폐쇄로 맞대응하면서 조성된 ‘강 대 강’ 국면이 초래할 수 있는 위기 가능성은 언급하지 않았다.</t>
        </is>
      </c>
      <c r="D52232" t="inlineStr">
        <is>
          <t>박</t>
        </is>
      </c>
      <c r="E52232" t="inlineStr">
        <is>
          <t>PS_NAME</t>
        </is>
      </c>
    </row>
    <row r="52233">
      <c r="D52233" t="inlineStr">
        <is>
          <t>대통령</t>
        </is>
      </c>
      <c r="E52233" t="inlineStr">
        <is>
          <t>CV_POSITION</t>
        </is>
      </c>
    </row>
    <row r="52234">
      <c r="D52234" t="inlineStr">
        <is>
          <t>북한</t>
        </is>
      </c>
      <c r="E52234" t="inlineStr">
        <is>
          <t>LCP_COUNTRY</t>
        </is>
      </c>
    </row>
    <row r="52235">
      <c r="D52235" t="inlineStr">
        <is>
          <t>핵</t>
        </is>
      </c>
      <c r="E52235" t="inlineStr">
        <is>
          <t>AF_WEAPON</t>
        </is>
      </c>
    </row>
    <row r="52236">
      <c r="D52236" t="inlineStr">
        <is>
          <t>로켓</t>
        </is>
      </c>
      <c r="E52236" t="inlineStr">
        <is>
          <t>AF_TRANSPORT</t>
        </is>
      </c>
    </row>
    <row r="52237">
      <c r="D52237" t="inlineStr">
        <is>
          <t>고고도미사일방어체계</t>
        </is>
      </c>
      <c r="E52237" t="inlineStr">
        <is>
          <t>AF_WEAPON</t>
        </is>
      </c>
    </row>
    <row r="52238">
      <c r="D52238" t="inlineStr">
        <is>
          <t>사드</t>
        </is>
      </c>
      <c r="E52238" t="inlineStr">
        <is>
          <t>AF_WEAPON</t>
        </is>
      </c>
    </row>
    <row r="52239">
      <c r="D52239" t="inlineStr">
        <is>
          <t>개성공단</t>
        </is>
      </c>
      <c r="E52239" t="inlineStr">
        <is>
          <t>LC_OTHERS</t>
        </is>
      </c>
    </row>
    <row r="52241">
      <c r="B52241" t="inlineStr">
        <is>
          <t>NWRW1800000052.333.11.7</t>
        </is>
      </c>
      <c r="C52241" t="inlineStr">
        <is>
          <t>박 대통령은 “이럴 때일수록 우리 경제의 활력 제고와 구조개혁 성과 가시화를 더욱 적극적으로 추진해야 할 것”이라고 말했다.</t>
        </is>
      </c>
      <c r="D52241" t="inlineStr">
        <is>
          <t>박</t>
        </is>
      </c>
      <c r="E52241" t="inlineStr">
        <is>
          <t>PS_NAME</t>
        </is>
      </c>
    </row>
    <row r="52242">
      <c r="D52242" t="inlineStr">
        <is>
          <t>대통령</t>
        </is>
      </c>
      <c r="E52242" t="inlineStr">
        <is>
          <t>CV_POSITION</t>
        </is>
      </c>
    </row>
    <row r="52244">
      <c r="B52244" t="inlineStr">
        <is>
          <t>NWRW1800000052.333.12.1</t>
        </is>
      </c>
      <c r="C52244" t="inlineStr">
        <is>
          <t>박 대통령은 이날 김정은 북한 국방위원회 제1위원장을 호칭 없이 ‘김정은’이라고 부르며 북에 대한 ‘강한 제재’를 거듭 강조하기도 했다.</t>
        </is>
      </c>
      <c r="D52244" t="inlineStr">
        <is>
          <t>박</t>
        </is>
      </c>
      <c r="E52244" t="inlineStr">
        <is>
          <t>PS_NAME</t>
        </is>
      </c>
    </row>
    <row r="52245">
      <c r="D52245" t="inlineStr">
        <is>
          <t>대통령</t>
        </is>
      </c>
      <c r="E52245" t="inlineStr">
        <is>
          <t>CV_POSITION</t>
        </is>
      </c>
    </row>
    <row r="52246">
      <c r="D52246" t="inlineStr">
        <is>
          <t>이날</t>
        </is>
      </c>
      <c r="E52246" t="inlineStr">
        <is>
          <t>DT_DAY</t>
        </is>
      </c>
    </row>
    <row r="52247">
      <c r="D52247" t="inlineStr">
        <is>
          <t>김정은</t>
        </is>
      </c>
      <c r="E52247" t="inlineStr">
        <is>
          <t>PS_NAME</t>
        </is>
      </c>
    </row>
    <row r="52248">
      <c r="D52248" t="inlineStr">
        <is>
          <t>북한</t>
        </is>
      </c>
      <c r="E52248" t="inlineStr">
        <is>
          <t>LCP_COUNTRY</t>
        </is>
      </c>
    </row>
    <row r="52249">
      <c r="D52249" t="inlineStr">
        <is>
          <t>국방위원회</t>
        </is>
      </c>
      <c r="E52249" t="inlineStr">
        <is>
          <t>OGG_POLITICS</t>
        </is>
      </c>
    </row>
    <row r="52250">
      <c r="D52250" t="inlineStr">
        <is>
          <t>제1위원장</t>
        </is>
      </c>
      <c r="E52250" t="inlineStr">
        <is>
          <t>CV_POSITION</t>
        </is>
      </c>
    </row>
    <row r="52251">
      <c r="D52251" t="inlineStr">
        <is>
          <t>김정은</t>
        </is>
      </c>
      <c r="E52251" t="inlineStr">
        <is>
          <t>PS_NAME</t>
        </is>
      </c>
    </row>
    <row r="52252">
      <c r="D52252" t="inlineStr">
        <is>
          <t>북</t>
        </is>
      </c>
      <c r="E52252" t="inlineStr">
        <is>
          <t>LCP_COUNTRY</t>
        </is>
      </c>
    </row>
    <row r="52254">
      <c r="B52254" t="inlineStr">
        <is>
          <t>NWRW1800000052.333.13.1</t>
        </is>
      </c>
      <c r="C52254" t="inlineStr">
        <is>
          <t>박 대통령은 “정부는 북한이 변하지 않으면 안 되도록 국제사회와 함께 필요한 조치를 강구해나갈 것”이라며 “앞으로 북한의 또다른 도발에 대해 철저히 대비태세를 갖춰야 하고, 김정은이 남한에 대해 대테러, 사이버테러에 대해 역량을 결집하라고 지시한 것에서 보듯이 북한의 테러로부터 국민의 안전을 지키는데 각별히 유의해야 한다”고 밝혔다.</t>
        </is>
      </c>
      <c r="D52254" t="inlineStr">
        <is>
          <t>박</t>
        </is>
      </c>
      <c r="E52254" t="inlineStr">
        <is>
          <t>PS_NAME</t>
        </is>
      </c>
    </row>
    <row r="52255">
      <c r="D52255" t="inlineStr">
        <is>
          <t>대통령</t>
        </is>
      </c>
      <c r="E52255" t="inlineStr">
        <is>
          <t>CV_POSITION</t>
        </is>
      </c>
    </row>
    <row r="52256">
      <c r="D52256" t="inlineStr">
        <is>
          <t>정부</t>
        </is>
      </c>
      <c r="E52256" t="inlineStr">
        <is>
          <t>OGG_POLITICS</t>
        </is>
      </c>
    </row>
    <row r="52257">
      <c r="D52257" t="inlineStr">
        <is>
          <t>북한</t>
        </is>
      </c>
      <c r="E52257" t="inlineStr">
        <is>
          <t>LCP_COUNTRY</t>
        </is>
      </c>
    </row>
    <row r="52258">
      <c r="D52258" t="inlineStr">
        <is>
          <t>북한</t>
        </is>
      </c>
      <c r="E52258" t="inlineStr">
        <is>
          <t>LCP_COUNTRY</t>
        </is>
      </c>
    </row>
    <row r="52259">
      <c r="D52259" t="inlineStr">
        <is>
          <t>김정은</t>
        </is>
      </c>
      <c r="E52259" t="inlineStr">
        <is>
          <t>PS_NAME</t>
        </is>
      </c>
    </row>
    <row r="52260">
      <c r="D52260" t="inlineStr">
        <is>
          <t>남한</t>
        </is>
      </c>
      <c r="E52260" t="inlineStr">
        <is>
          <t>LCP_COUNTRY</t>
        </is>
      </c>
    </row>
    <row r="52261">
      <c r="D52261" t="inlineStr">
        <is>
          <t>북한</t>
        </is>
      </c>
      <c r="E52261" t="inlineStr">
        <is>
          <t>LCP_COUNTRY</t>
        </is>
      </c>
    </row>
    <row r="52263">
      <c r="B52263" t="inlineStr">
        <is>
          <t>NWRW1800000052.333.14.1</t>
        </is>
      </c>
      <c r="C52263" t="inlineStr">
        <is>
          <t>박 대통령은 이어 지난 17일 무역투자진흥회의에서 네거티브식(포괄적 허용) 규제심사 방식을 도입하기로 한 것과 관련해 “이제는 기업이 규제개선 필요성을 입증하는 것이 아니라 부처에서 그 규제의 타당성을 입증해야 하는 상황으로 바뀌게 될 것”이라며 규제완화 필요성을 거듭 제기했다.</t>
        </is>
      </c>
      <c r="D52263" t="inlineStr">
        <is>
          <t>박</t>
        </is>
      </c>
      <c r="E52263" t="inlineStr">
        <is>
          <t>PS_NAME</t>
        </is>
      </c>
    </row>
    <row r="52264">
      <c r="D52264" t="inlineStr">
        <is>
          <t>대통령</t>
        </is>
      </c>
      <c r="E52264" t="inlineStr">
        <is>
          <t>CV_POSITION</t>
        </is>
      </c>
    </row>
    <row r="52265">
      <c r="D52265" t="inlineStr">
        <is>
          <t>지난 17일</t>
        </is>
      </c>
      <c r="E52265" t="inlineStr">
        <is>
          <t>DT_DAY</t>
        </is>
      </c>
    </row>
    <row r="52266">
      <c r="D52266" t="inlineStr">
        <is>
          <t>무역투자진흥회의</t>
        </is>
      </c>
      <c r="E52266" t="inlineStr">
        <is>
          <t>EV_OTHERS</t>
        </is>
      </c>
    </row>
    <row r="52268">
      <c r="B52268" t="inlineStr">
        <is>
          <t>NWRW1800000028.48.3.2</t>
        </is>
      </c>
      <c r="C52268" t="inlineStr">
        <is>
          <t>지난해 사장에 취임한 창업주의 증손자 도요다 아키오가 한 말이다.</t>
        </is>
      </c>
      <c r="D52268" t="inlineStr">
        <is>
          <t>지난해</t>
        </is>
      </c>
      <c r="E52268" t="inlineStr">
        <is>
          <t>DT_YEAR</t>
        </is>
      </c>
    </row>
    <row r="52269">
      <c r="D52269" t="inlineStr">
        <is>
          <t>사장</t>
        </is>
      </c>
      <c r="E52269" t="inlineStr">
        <is>
          <t>CV_POSITION</t>
        </is>
      </c>
    </row>
    <row r="52270">
      <c r="D52270" t="inlineStr">
        <is>
          <t>증손자</t>
        </is>
      </c>
      <c r="E52270" t="inlineStr">
        <is>
          <t>CV_RELATION</t>
        </is>
      </c>
    </row>
    <row r="52271">
      <c r="D52271" t="inlineStr">
        <is>
          <t>도요다 아키오</t>
        </is>
      </c>
      <c r="E52271" t="inlineStr">
        <is>
          <t>PS_NAME</t>
        </is>
      </c>
    </row>
    <row r="52273">
      <c r="B52273" t="inlineStr">
        <is>
          <t>NWRW1800000040.367.1.1</t>
        </is>
      </c>
      <c r="C52273" t="inlineStr">
        <is>
          <t>박 ‘핵-남북관계’ 연계 기울땐 대북해법 스스로 차단하는 셈</t>
        </is>
      </c>
      <c r="D52273" t="inlineStr">
        <is>
          <t>박</t>
        </is>
      </c>
      <c r="E52273" t="inlineStr">
        <is>
          <t>PS_NAME</t>
        </is>
      </c>
    </row>
    <row r="52274">
      <c r="D52274" t="inlineStr">
        <is>
          <t>핵</t>
        </is>
      </c>
      <c r="E52274" t="inlineStr">
        <is>
          <t>AF_WEAPON</t>
        </is>
      </c>
    </row>
    <row r="52275">
      <c r="D52275" t="inlineStr">
        <is>
          <t>남북</t>
        </is>
      </c>
      <c r="E52275" t="inlineStr">
        <is>
          <t>OGG_POLITICS</t>
        </is>
      </c>
    </row>
    <row r="52277">
      <c r="B52277" t="inlineStr">
        <is>
          <t>NWRW1800000040.367.4.1</t>
        </is>
      </c>
      <c r="C52277" t="inlineStr">
        <is>
          <t>박 당선인은 14일 서울 통의동 집무실에서 고노 요헤이 전 일본 중의원 의장을 만나 한반도 신뢰 프로세스와 관련해 “박수는 양손이 마주쳐야 소리가 난다.</t>
        </is>
      </c>
      <c r="D52277" t="inlineStr">
        <is>
          <t>박</t>
        </is>
      </c>
      <c r="E52277" t="inlineStr">
        <is>
          <t>PS_NAME</t>
        </is>
      </c>
    </row>
    <row r="52278">
      <c r="D52278" t="inlineStr">
        <is>
          <t>14일</t>
        </is>
      </c>
      <c r="E52278" t="inlineStr">
        <is>
          <t>DT_DAY</t>
        </is>
      </c>
    </row>
    <row r="52279">
      <c r="D52279" t="inlineStr">
        <is>
          <t>서울</t>
        </is>
      </c>
      <c r="E52279" t="inlineStr">
        <is>
          <t>LCP_CAPITALCITY</t>
        </is>
      </c>
    </row>
    <row r="52280">
      <c r="D52280" t="inlineStr">
        <is>
          <t>통의동</t>
        </is>
      </c>
      <c r="E52280" t="inlineStr">
        <is>
          <t>LCP_COUNTY</t>
        </is>
      </c>
    </row>
    <row r="52281">
      <c r="D52281" t="inlineStr">
        <is>
          <t>고노 요헤이</t>
        </is>
      </c>
      <c r="E52281" t="inlineStr">
        <is>
          <t>PS_NAME</t>
        </is>
      </c>
    </row>
    <row r="52282">
      <c r="D52282" t="inlineStr">
        <is>
          <t>일본</t>
        </is>
      </c>
      <c r="E52282" t="inlineStr">
        <is>
          <t>LCP_COUNTRY</t>
        </is>
      </c>
    </row>
    <row r="52283">
      <c r="D52283" t="inlineStr">
        <is>
          <t>중의원</t>
        </is>
      </c>
      <c r="E52283" t="inlineStr">
        <is>
          <t>CV_POSITION</t>
        </is>
      </c>
    </row>
    <row r="52284">
      <c r="D52284" t="inlineStr">
        <is>
          <t>의장</t>
        </is>
      </c>
      <c r="E52284" t="inlineStr">
        <is>
          <t>CV_POSITION</t>
        </is>
      </c>
    </row>
    <row r="52285">
      <c r="D52285" t="inlineStr">
        <is>
          <t>한반도</t>
        </is>
      </c>
      <c r="E52285" t="inlineStr">
        <is>
          <t>LCG_BAY</t>
        </is>
      </c>
    </row>
    <row r="52286">
      <c r="D52286" t="inlineStr">
        <is>
          <t>양손</t>
        </is>
      </c>
      <c r="E52286" t="inlineStr">
        <is>
          <t>AM_PART</t>
        </is>
      </c>
    </row>
    <row r="52288">
      <c r="B52288" t="inlineStr">
        <is>
          <t>NWRW1800000040.367.5.2</t>
        </is>
      </c>
      <c r="C52288" t="inlineStr">
        <is>
          <t>박 당선인은 핵실험 이전까지만 해도 “도발과 안보위협에는 단호히 대응하겠지만 대화의 창은 열어놓겠다”고 했다.</t>
        </is>
      </c>
      <c r="D52288" t="inlineStr">
        <is>
          <t>박</t>
        </is>
      </c>
      <c r="E52288" t="inlineStr">
        <is>
          <t>PS_NAME</t>
        </is>
      </c>
    </row>
    <row r="52289">
      <c r="D52289" t="inlineStr">
        <is>
          <t>핵</t>
        </is>
      </c>
      <c r="E52289" t="inlineStr">
        <is>
          <t>AF_WEAPON</t>
        </is>
      </c>
    </row>
    <row r="52291">
      <c r="B52291" t="inlineStr">
        <is>
          <t>NWRW1800000040.367.5.3</t>
        </is>
      </c>
      <c r="C52291" t="inlineStr">
        <is>
          <t>대통령 후보 시절엔 이명박 정부의 실패한 대북정책과 차별화를 꾀하며 “대북정책도 진화해야 한다.</t>
        </is>
      </c>
      <c r="D52291" t="inlineStr">
        <is>
          <t>대통령</t>
        </is>
      </c>
      <c r="E52291" t="inlineStr">
        <is>
          <t>CV_POSITION</t>
        </is>
      </c>
    </row>
    <row r="52292">
      <c r="D52292" t="inlineStr">
        <is>
          <t>이명박</t>
        </is>
      </c>
      <c r="E52292" t="inlineStr">
        <is>
          <t>PS_NAME</t>
        </is>
      </c>
    </row>
    <row r="52293">
      <c r="D52293" t="inlineStr">
        <is>
          <t>정부</t>
        </is>
      </c>
      <c r="E52293" t="inlineStr">
        <is>
          <t>OGG_POLITICS</t>
        </is>
      </c>
    </row>
    <row r="52295">
      <c r="B52295" t="inlineStr">
        <is>
          <t>NWRW1800000040.367.6.4</t>
        </is>
      </c>
      <c r="C52295" t="inlineStr">
        <is>
          <t>박 당선인은 13일 “신뢰 프로세스에 큰 변화는 없지만 북한이 어깃장을 놓으면 영향을 받을 수밖에 없다”고 했다.</t>
        </is>
      </c>
      <c r="D52295" t="inlineStr">
        <is>
          <t>박</t>
        </is>
      </c>
      <c r="E52295" t="inlineStr">
        <is>
          <t>PS_NAME</t>
        </is>
      </c>
    </row>
    <row r="52296">
      <c r="D52296" t="inlineStr">
        <is>
          <t>13일</t>
        </is>
      </c>
      <c r="E52296" t="inlineStr">
        <is>
          <t>DT_DAY</t>
        </is>
      </c>
    </row>
    <row r="52297">
      <c r="D52297" t="inlineStr">
        <is>
          <t>북한</t>
        </is>
      </c>
      <c r="E52297" t="inlineStr">
        <is>
          <t>OGG_POLITICS</t>
        </is>
      </c>
    </row>
    <row r="52299">
      <c r="B52299" t="inlineStr">
        <is>
          <t>NWRW1800000040.367.6.5</t>
        </is>
      </c>
      <c r="C52299" t="inlineStr">
        <is>
          <t>박 당선인의 13·14일 발언은 북한 태도에 따라 신뢰 프로세스도 영향을 받을 수 있다는 얘기지만, 명확한 ‘북핵 연계론’은 아니다.</t>
        </is>
      </c>
      <c r="D52299" t="inlineStr">
        <is>
          <t>박</t>
        </is>
      </c>
      <c r="E52299" t="inlineStr">
        <is>
          <t>PS_NAME</t>
        </is>
      </c>
    </row>
    <row r="52300">
      <c r="D52300" t="inlineStr">
        <is>
          <t>북한</t>
        </is>
      </c>
      <c r="E52300" t="inlineStr">
        <is>
          <t>LCP_COUNTRY</t>
        </is>
      </c>
    </row>
    <row r="52301">
      <c r="D52301" t="inlineStr">
        <is>
          <t>북</t>
        </is>
      </c>
      <c r="E52301" t="inlineStr">
        <is>
          <t>LCP_COUNTRY</t>
        </is>
      </c>
    </row>
    <row r="52302">
      <c r="D52302" t="inlineStr">
        <is>
          <t>핵</t>
        </is>
      </c>
      <c r="E52302" t="inlineStr">
        <is>
          <t>AF_WEAPON</t>
        </is>
      </c>
    </row>
    <row r="52304">
      <c r="B52304" t="inlineStr">
        <is>
          <t>NWRW1800000040.367.7.5</t>
        </is>
      </c>
      <c r="C52304" t="inlineStr">
        <is>
          <t>문정인 연세대 교수(정치외교학)는 “남북관계를 북핵 문제의 볼모로 잡히게 해서, 완전히 앞이 보이지 않는 상황을 가져와선 안 된다”고 말했다.</t>
        </is>
      </c>
      <c r="D52304" t="inlineStr">
        <is>
          <t>문정인</t>
        </is>
      </c>
      <c r="E52304" t="inlineStr">
        <is>
          <t>PS_NAME</t>
        </is>
      </c>
    </row>
    <row r="52305">
      <c r="D52305" t="inlineStr">
        <is>
          <t>연세대</t>
        </is>
      </c>
      <c r="E52305" t="inlineStr">
        <is>
          <t>OGG_EDUCATION</t>
        </is>
      </c>
    </row>
    <row r="52306">
      <c r="D52306" t="inlineStr">
        <is>
          <t>교수</t>
        </is>
      </c>
      <c r="E52306" t="inlineStr">
        <is>
          <t>CV_OCCUPATION</t>
        </is>
      </c>
    </row>
    <row r="52307">
      <c r="D52307" t="inlineStr">
        <is>
          <t>정치외교학</t>
        </is>
      </c>
      <c r="E52307" t="inlineStr">
        <is>
          <t>FD_SOCIAL_SCIENCE</t>
        </is>
      </c>
    </row>
    <row r="52308">
      <c r="D52308" t="inlineStr">
        <is>
          <t>남</t>
        </is>
      </c>
      <c r="E52308" t="inlineStr">
        <is>
          <t>LCP_COUNTRY</t>
        </is>
      </c>
    </row>
    <row r="52309">
      <c r="D52309" t="inlineStr">
        <is>
          <t>북</t>
        </is>
      </c>
      <c r="E52309" t="inlineStr">
        <is>
          <t>LCP_COUNTRY</t>
        </is>
      </c>
    </row>
    <row r="52310">
      <c r="D52310" t="inlineStr">
        <is>
          <t>북</t>
        </is>
      </c>
      <c r="E52310" t="inlineStr">
        <is>
          <t>LCP_COUNTRY</t>
        </is>
      </c>
    </row>
    <row r="52311">
      <c r="D52311" t="inlineStr">
        <is>
          <t>핵</t>
        </is>
      </c>
      <c r="E52311" t="inlineStr">
        <is>
          <t>AF_WEAPON</t>
        </is>
      </c>
    </row>
    <row r="52313">
      <c r="B52313" t="inlineStr">
        <is>
          <t>NWRW1800000040.367.7.7</t>
        </is>
      </c>
      <c r="C52313" t="inlineStr">
        <is>
          <t>박 당선인이 한발 더 나가면, 신뢰 프로세스를 시작하기도 전에 ‘대화의 창’이 닫혀버릴 가능성이 있다.</t>
        </is>
      </c>
      <c r="D52313" t="inlineStr">
        <is>
          <t>박</t>
        </is>
      </c>
      <c r="E52313" t="inlineStr">
        <is>
          <t>PS_NAME</t>
        </is>
      </c>
    </row>
    <row r="52314">
      <c r="D52314" t="inlineStr">
        <is>
          <t>한발</t>
        </is>
      </c>
      <c r="E52314" t="inlineStr">
        <is>
          <t>QT_COUNT</t>
        </is>
      </c>
    </row>
    <row r="52316">
      <c r="B52316" t="inlineStr">
        <is>
          <t>NWRW1800000040.367.7.8</t>
        </is>
      </c>
      <c r="C52316" t="inlineStr">
        <is>
          <t>이명박 정부의 암울한 남북관계 5년이 재연될 수 있는 것이다.</t>
        </is>
      </c>
      <c r="D52316" t="inlineStr">
        <is>
          <t>이명박</t>
        </is>
      </c>
      <c r="E52316" t="inlineStr">
        <is>
          <t>PS_NAME</t>
        </is>
      </c>
    </row>
    <row r="52317">
      <c r="D52317" t="inlineStr">
        <is>
          <t>정부</t>
        </is>
      </c>
      <c r="E52317" t="inlineStr">
        <is>
          <t>OGG_POLITICS</t>
        </is>
      </c>
    </row>
    <row r="52318">
      <c r="D52318" t="inlineStr">
        <is>
          <t>남북</t>
        </is>
      </c>
      <c r="E52318" t="inlineStr">
        <is>
          <t>OGG_POLITICS</t>
        </is>
      </c>
    </row>
    <row r="52319">
      <c r="D52319" t="inlineStr">
        <is>
          <t>5년</t>
        </is>
      </c>
      <c r="E52319" t="inlineStr">
        <is>
          <t>DT_DURATION</t>
        </is>
      </c>
    </row>
    <row r="52321">
      <c r="B52321" t="inlineStr">
        <is>
          <t>NWRW1800000040.367.8.2</t>
        </is>
      </c>
      <c r="C52321" t="inlineStr">
        <is>
          <t>그에 반해 박근혜 당선인에 대해선 사실상 ‘침묵’하고 있다.</t>
        </is>
      </c>
      <c r="D52321" t="inlineStr">
        <is>
          <t>박근혜</t>
        </is>
      </c>
      <c r="E52321" t="inlineStr">
        <is>
          <t>PS_NAME</t>
        </is>
      </c>
    </row>
    <row r="52323">
      <c r="B52323" t="inlineStr">
        <is>
          <t>NWRW1800000040.367.8.5</t>
        </is>
      </c>
      <c r="C52323" t="inlineStr">
        <is>
          <t>그는 다행히 박 당선인이 “레드라인(위험선)을 넘은 건 아니다”라며, 과거 김대중-노무현 정부와 같이 병행전략을 전면에 내세울 수는 없을지라도 “핵-남북관계 연계론과는 거리를 두는 전략적 모호성을 견지해야 할 것”이라고 말했다.</t>
        </is>
      </c>
      <c r="D52323" t="inlineStr">
        <is>
          <t>박</t>
        </is>
      </c>
      <c r="E52323" t="inlineStr">
        <is>
          <t>PS_NAME</t>
        </is>
      </c>
    </row>
    <row r="52324">
      <c r="D52324" t="inlineStr">
        <is>
          <t>레드</t>
        </is>
      </c>
      <c r="E52324" t="inlineStr">
        <is>
          <t>TM_COLOR</t>
        </is>
      </c>
    </row>
    <row r="52325">
      <c r="D52325" t="inlineStr">
        <is>
          <t>김대중</t>
        </is>
      </c>
      <c r="E52325" t="inlineStr">
        <is>
          <t>PS_NAME</t>
        </is>
      </c>
    </row>
    <row r="52326">
      <c r="D52326" t="inlineStr">
        <is>
          <t>노무현</t>
        </is>
      </c>
      <c r="E52326" t="inlineStr">
        <is>
          <t>PS_NAME</t>
        </is>
      </c>
    </row>
    <row r="52327">
      <c r="D52327" t="inlineStr">
        <is>
          <t>정부</t>
        </is>
      </c>
      <c r="E52327" t="inlineStr">
        <is>
          <t>OGG_POLITICS</t>
        </is>
      </c>
    </row>
    <row r="52328">
      <c r="D52328" t="inlineStr">
        <is>
          <t>핵</t>
        </is>
      </c>
      <c r="E52328" t="inlineStr">
        <is>
          <t>AF_WEAPON</t>
        </is>
      </c>
    </row>
    <row r="52329">
      <c r="D52329" t="inlineStr">
        <is>
          <t>남</t>
        </is>
      </c>
      <c r="E52329" t="inlineStr">
        <is>
          <t>LCP_COUNTRY</t>
        </is>
      </c>
    </row>
    <row r="52330">
      <c r="D52330" t="inlineStr">
        <is>
          <t>북</t>
        </is>
      </c>
      <c r="E52330" t="inlineStr">
        <is>
          <t>LCP_COUNTRY</t>
        </is>
      </c>
    </row>
    <row r="52332">
      <c r="B52332" t="inlineStr">
        <is>
          <t>NWRW1800000049.241.1.1</t>
        </is>
      </c>
      <c r="C52332" t="inlineStr">
        <is>
          <t>이상화 “평창서도… 한 방에 끝낼래요”</t>
        </is>
      </c>
      <c r="D52332" t="inlineStr">
        <is>
          <t>이상화</t>
        </is>
      </c>
      <c r="E52332" t="inlineStr">
        <is>
          <t>PS_NAME</t>
        </is>
      </c>
    </row>
    <row r="52333">
      <c r="D52333" t="inlineStr">
        <is>
          <t>평창</t>
        </is>
      </c>
      <c r="E52333" t="inlineStr">
        <is>
          <t>LCP_COUNTY</t>
        </is>
      </c>
    </row>
    <row r="52335">
      <c r="B52335" t="inlineStr">
        <is>
          <t>NWRW1800000049.241.2.1</t>
        </is>
      </c>
      <c r="C52335" t="inlineStr">
        <is>
          <t>‘빙속 여제’ 이상화 스피드스케이팅선수권 女500m 가볍게 1위</t>
        </is>
      </c>
      <c r="D52335" t="inlineStr">
        <is>
          <t>이상화</t>
        </is>
      </c>
      <c r="E52335" t="inlineStr">
        <is>
          <t>PS_NAME</t>
        </is>
      </c>
    </row>
    <row r="52336">
      <c r="D52336" t="inlineStr">
        <is>
          <t>스피드스케이팅선수권</t>
        </is>
      </c>
      <c r="E52336" t="inlineStr">
        <is>
          <t>EV_SPORTS</t>
        </is>
      </c>
    </row>
    <row r="52337">
      <c r="D52337" t="inlineStr">
        <is>
          <t>500m</t>
        </is>
      </c>
      <c r="E52337" t="inlineStr">
        <is>
          <t>QT_LENGTH</t>
        </is>
      </c>
    </row>
    <row r="52338">
      <c r="D52338" t="inlineStr">
        <is>
          <t>1위</t>
        </is>
      </c>
      <c r="E52338" t="inlineStr">
        <is>
          <t>QT_ORDER</t>
        </is>
      </c>
    </row>
    <row r="52340">
      <c r="B52340" t="inlineStr">
        <is>
          <t>NWRW1800000049.241.4.1</t>
        </is>
      </c>
      <c r="C52340" t="inlineStr">
        <is>
          <t>‘빙속 여제’ 이상화(27·스포츠토토)의 성격이 그대로 묻어나는 말이었다.</t>
        </is>
      </c>
      <c r="D52340" t="inlineStr">
        <is>
          <t>이상화</t>
        </is>
      </c>
      <c r="E52340" t="inlineStr">
        <is>
          <t>PS_NAME</t>
        </is>
      </c>
    </row>
    <row r="52341">
      <c r="D52341" t="inlineStr">
        <is>
          <t>27</t>
        </is>
      </c>
      <c r="E52341" t="inlineStr">
        <is>
          <t>QT_AGE</t>
        </is>
      </c>
    </row>
    <row r="52343">
      <c r="B52343" t="inlineStr">
        <is>
          <t>NWRW1800000049.241.7.1</t>
        </is>
      </c>
      <c r="C52343" t="inlineStr">
        <is>
          <t>변수가 커진 만큼 부담스러울 법하지만 이상화는 오히려 담담했다.</t>
        </is>
      </c>
      <c r="D52343" t="inlineStr">
        <is>
          <t>이상화</t>
        </is>
      </c>
      <c r="E52343" t="inlineStr">
        <is>
          <t>PS_NAME</t>
        </is>
      </c>
    </row>
    <row r="52345">
      <c r="B52345" t="inlineStr">
        <is>
          <t>NWRW1800000049.241.9.1</t>
        </is>
      </c>
      <c r="C52345" t="inlineStr">
        <is>
          <t>이상화는 올해 5월 캐나다 캘거리로 떠나 5개월가량 머물며 시즌을 준비해 왔다.</t>
        </is>
      </c>
      <c r="D52345" t="inlineStr">
        <is>
          <t>이상화</t>
        </is>
      </c>
      <c r="E52345" t="inlineStr">
        <is>
          <t>PS_NAME</t>
        </is>
      </c>
    </row>
    <row r="52346">
      <c r="D52346" t="inlineStr">
        <is>
          <t>올해 5월</t>
        </is>
      </c>
      <c r="E52346" t="inlineStr">
        <is>
          <t>DT_OTHERS</t>
        </is>
      </c>
    </row>
    <row r="52347">
      <c r="D52347" t="inlineStr">
        <is>
          <t>캐나다</t>
        </is>
      </c>
      <c r="E52347" t="inlineStr">
        <is>
          <t>LCP_COUNTRY</t>
        </is>
      </c>
    </row>
    <row r="52348">
      <c r="D52348" t="inlineStr">
        <is>
          <t>캘거리</t>
        </is>
      </c>
      <c r="E52348" t="inlineStr">
        <is>
          <t>LCP_CITY</t>
        </is>
      </c>
    </row>
    <row r="52349">
      <c r="D52349" t="inlineStr">
        <is>
          <t>5개월가량</t>
        </is>
      </c>
      <c r="E52349" t="inlineStr">
        <is>
          <t>DT_DURATION</t>
        </is>
      </c>
    </row>
    <row r="52351">
      <c r="B52351" t="inlineStr">
        <is>
          <t>NWRW1800000049.241.9.2</t>
        </is>
      </c>
      <c r="C52351" t="inlineStr">
        <is>
          <t>소치 올림픽 때 금메달을 합작했던 케빈 크로켓 코치가 이끄는 클럽 팀에서 다른 나라 선수들과 함께 훈련했다.</t>
        </is>
      </c>
      <c r="D52351" t="inlineStr">
        <is>
          <t>소치 올림픽 때</t>
        </is>
      </c>
      <c r="E52351" t="inlineStr">
        <is>
          <t>DT_OTHERS</t>
        </is>
      </c>
    </row>
    <row r="52352">
      <c r="D52352" t="inlineStr">
        <is>
          <t>금메달</t>
        </is>
      </c>
      <c r="E52352" t="inlineStr">
        <is>
          <t>CV_PRIZE</t>
        </is>
      </c>
    </row>
    <row r="52353">
      <c r="D52353" t="inlineStr">
        <is>
          <t>케빈 크로켓</t>
        </is>
      </c>
      <c r="E52353" t="inlineStr">
        <is>
          <t>PS_NAME</t>
        </is>
      </c>
    </row>
    <row r="52354">
      <c r="D52354" t="inlineStr">
        <is>
          <t>코치</t>
        </is>
      </c>
      <c r="E52354" t="inlineStr">
        <is>
          <t>CV_OCCUPATION</t>
        </is>
      </c>
    </row>
    <row r="52355">
      <c r="D52355" t="inlineStr">
        <is>
          <t>선수</t>
        </is>
      </c>
      <c r="E52355" t="inlineStr">
        <is>
          <t>CV_OCCUPATION</t>
        </is>
      </c>
    </row>
    <row r="52357">
      <c r="B52357" t="inlineStr">
        <is>
          <t>NWRW1800000049.241.9.4</t>
        </is>
      </c>
      <c r="C52357" t="inlineStr">
        <is>
          <t>이상화는 “새로운 환경에서 만난 다른 나라 선수들로부터 많은 걸 배울 수 있었다.</t>
        </is>
      </c>
      <c r="D52357" t="inlineStr">
        <is>
          <t>이상화</t>
        </is>
      </c>
      <c r="E52357" t="inlineStr">
        <is>
          <t>PS_NAME</t>
        </is>
      </c>
    </row>
    <row r="52358">
      <c r="D52358" t="inlineStr">
        <is>
          <t>선수</t>
        </is>
      </c>
      <c r="E52358" t="inlineStr">
        <is>
          <t>CV_OCCUPATION</t>
        </is>
      </c>
    </row>
    <row r="52360">
      <c r="B52360" t="inlineStr">
        <is>
          <t>NWRW1800000049.241.9.7</t>
        </is>
      </c>
      <c r="C52360" t="inlineStr">
        <is>
          <t>크로켓 코치의 팀에는 2010년 밴쿠버 올림픽 스피드스케이팅 남자 500m 금메달리스트이자 한국체대 시절부터 절친인 모태범도 합류해 타지 생활의 외로움을 덜 수 있었다.</t>
        </is>
      </c>
      <c r="D52360" t="inlineStr">
        <is>
          <t>크로켓</t>
        </is>
      </c>
      <c r="E52360" t="inlineStr">
        <is>
          <t>PS_NAME</t>
        </is>
      </c>
    </row>
    <row r="52361">
      <c r="D52361" t="inlineStr">
        <is>
          <t>코치</t>
        </is>
      </c>
      <c r="E52361" t="inlineStr">
        <is>
          <t>CV_OCCUPATION</t>
        </is>
      </c>
    </row>
    <row r="52362">
      <c r="D52362" t="inlineStr">
        <is>
          <t>2010년</t>
        </is>
      </c>
      <c r="E52362" t="inlineStr">
        <is>
          <t>DT_YEAR</t>
        </is>
      </c>
    </row>
    <row r="52363">
      <c r="D52363" t="inlineStr">
        <is>
          <t>밴쿠버 올림픽</t>
        </is>
      </c>
      <c r="E52363" t="inlineStr">
        <is>
          <t>EV_SPORTS</t>
        </is>
      </c>
    </row>
    <row r="52364">
      <c r="D52364" t="inlineStr">
        <is>
          <t>스피드스케이팅</t>
        </is>
      </c>
      <c r="E52364" t="inlineStr">
        <is>
          <t>CV_SPORTS</t>
        </is>
      </c>
    </row>
    <row r="52365">
      <c r="D52365" t="inlineStr">
        <is>
          <t>500m</t>
        </is>
      </c>
      <c r="E52365" t="inlineStr">
        <is>
          <t>QT_LENGTH</t>
        </is>
      </c>
    </row>
    <row r="52366">
      <c r="D52366" t="inlineStr">
        <is>
          <t>한국체대</t>
        </is>
      </c>
      <c r="E52366" t="inlineStr">
        <is>
          <t>OGG_EDUCATION</t>
        </is>
      </c>
    </row>
    <row r="52367">
      <c r="D52367" t="inlineStr">
        <is>
          <t>모태범</t>
        </is>
      </c>
      <c r="E52367" t="inlineStr">
        <is>
          <t>PS_NAME</t>
        </is>
      </c>
    </row>
    <row r="52369">
      <c r="B52369" t="inlineStr">
        <is>
          <t>NWRW1800000049.241.10.1</t>
        </is>
      </c>
      <c r="C52369" t="inlineStr">
        <is>
          <t>올 시즌 목표를 묻는 질문에 이상화는 “꼭 1등을 해야 한다는 부담감을 내려놓고 즐기면서 스케이팅을 하고 싶다.</t>
        </is>
      </c>
      <c r="D52369" t="inlineStr">
        <is>
          <t>올 시즌</t>
        </is>
      </c>
      <c r="E52369" t="inlineStr">
        <is>
          <t>DT_DURATION</t>
        </is>
      </c>
    </row>
    <row r="52370">
      <c r="D52370" t="inlineStr">
        <is>
          <t>이상화</t>
        </is>
      </c>
      <c r="E52370" t="inlineStr">
        <is>
          <t>PS_NAME</t>
        </is>
      </c>
    </row>
    <row r="52371">
      <c r="D52371" t="inlineStr">
        <is>
          <t>1등</t>
        </is>
      </c>
      <c r="E52371" t="inlineStr">
        <is>
          <t>QT_ORDER</t>
        </is>
      </c>
    </row>
    <row r="52373">
      <c r="B52373" t="inlineStr">
        <is>
          <t>NWRW1800000049.241.11.1</t>
        </is>
      </c>
      <c r="C52373" t="inlineStr">
        <is>
          <t>지난 시즌 월드컵 대회에서 장훙, 위징 등 중국 선수들에게 밀리는 모습을 보이기도 했던 이상화는 “오히려 중국 선수들에게 1위 자리를 내준 후 마음이 조금 편해지기도 했다”며 “순위가 밑으로 떨어지니 위에 있는 선수를 잡아야겠다는 목표가 생겼다”고 고백했다.</t>
        </is>
      </c>
      <c r="D52373" t="inlineStr">
        <is>
          <t>월드컵</t>
        </is>
      </c>
      <c r="E52373" t="inlineStr">
        <is>
          <t>EV_SPORTS</t>
        </is>
      </c>
    </row>
    <row r="52374">
      <c r="D52374" t="inlineStr">
        <is>
          <t>장훙</t>
        </is>
      </c>
      <c r="E52374" t="inlineStr">
        <is>
          <t>PS_NAME</t>
        </is>
      </c>
    </row>
    <row r="52375">
      <c r="D52375" t="inlineStr">
        <is>
          <t>위징</t>
        </is>
      </c>
      <c r="E52375" t="inlineStr">
        <is>
          <t>PS_NAME</t>
        </is>
      </c>
    </row>
    <row r="52376">
      <c r="D52376" t="inlineStr">
        <is>
          <t>중국</t>
        </is>
      </c>
      <c r="E52376" t="inlineStr">
        <is>
          <t>LCP_COUNTRY</t>
        </is>
      </c>
    </row>
    <row r="52377">
      <c r="D52377" t="inlineStr">
        <is>
          <t>선수</t>
        </is>
      </c>
      <c r="E52377" t="inlineStr">
        <is>
          <t>CV_OCCUPATION</t>
        </is>
      </c>
    </row>
    <row r="52378">
      <c r="D52378" t="inlineStr">
        <is>
          <t>이상화</t>
        </is>
      </c>
      <c r="E52378" t="inlineStr">
        <is>
          <t>PS_NAME</t>
        </is>
      </c>
    </row>
    <row r="52379">
      <c r="D52379" t="inlineStr">
        <is>
          <t>중국</t>
        </is>
      </c>
      <c r="E52379" t="inlineStr">
        <is>
          <t>LCP_COUNTRY</t>
        </is>
      </c>
    </row>
    <row r="52380">
      <c r="D52380" t="inlineStr">
        <is>
          <t>선수</t>
        </is>
      </c>
      <c r="E52380" t="inlineStr">
        <is>
          <t>CV_OCCUPATION</t>
        </is>
      </c>
    </row>
    <row r="52381">
      <c r="D52381" t="inlineStr">
        <is>
          <t>1위</t>
        </is>
      </c>
      <c r="E52381" t="inlineStr">
        <is>
          <t>QT_ORDER</t>
        </is>
      </c>
    </row>
    <row r="52382">
      <c r="D52382" t="inlineStr">
        <is>
          <t>선수</t>
        </is>
      </c>
      <c r="E52382" t="inlineStr">
        <is>
          <t>CV_OCCUPATION</t>
        </is>
      </c>
    </row>
    <row r="52384">
      <c r="B52384" t="inlineStr">
        <is>
          <t>NWRW1800000048.35.7.2</t>
        </is>
      </c>
      <c r="C52384" t="inlineStr">
        <is>
          <t>윤 장관은 회의 직후 “원전 산업의 중장기적 발전을 위해 영구정지가 바람직하다는 결론을 내리고 이를 권고하기로 했다”고 밝혔다.</t>
        </is>
      </c>
      <c r="D52384" t="inlineStr">
        <is>
          <t>윤</t>
        </is>
      </c>
      <c r="E52384" t="inlineStr">
        <is>
          <t>PS_NAME</t>
        </is>
      </c>
    </row>
    <row r="52385">
      <c r="D52385" t="inlineStr">
        <is>
          <t>장관</t>
        </is>
      </c>
      <c r="E52385" t="inlineStr">
        <is>
          <t>CV_POSITION</t>
        </is>
      </c>
    </row>
    <row r="52387">
      <c r="B52387" t="inlineStr">
        <is>
          <t>NWRW1800000048.35.9.2</t>
        </is>
      </c>
      <c r="C52387" t="inlineStr">
        <is>
          <t>조석 한수원 사장은 경제성·안전성 모두 문제가 없다는 의견을 냈다.</t>
        </is>
      </c>
      <c r="D52387" t="inlineStr">
        <is>
          <t>조석</t>
        </is>
      </c>
      <c r="E52387" t="inlineStr">
        <is>
          <t>PS_NAME</t>
        </is>
      </c>
    </row>
    <row r="52388">
      <c r="D52388" t="inlineStr">
        <is>
          <t>한수원</t>
        </is>
      </c>
      <c r="E52388" t="inlineStr">
        <is>
          <t>OGG_ECONOMY</t>
        </is>
      </c>
    </row>
    <row r="52389">
      <c r="D52389" t="inlineStr">
        <is>
          <t>사장</t>
        </is>
      </c>
      <c r="E52389" t="inlineStr">
        <is>
          <t>CV_POSITION</t>
        </is>
      </c>
    </row>
    <row r="52391">
      <c r="B52391" t="inlineStr">
        <is>
          <t>NWRW1800000048.35.11.2</t>
        </is>
      </c>
      <c r="C52391" t="inlineStr">
        <is>
          <t>정양호 산업부 에너지자원실장은 이날 브리핑에서 “모든 원전이 앞으로 두번째 연장부터 허가되지 않는 것은 아니다”라고 말했다.</t>
        </is>
      </c>
      <c r="D52391" t="inlineStr">
        <is>
          <t>정양호</t>
        </is>
      </c>
      <c r="E52391" t="inlineStr">
        <is>
          <t>PS_NAME</t>
        </is>
      </c>
    </row>
    <row r="52392">
      <c r="D52392" t="inlineStr">
        <is>
          <t>산업부</t>
        </is>
      </c>
      <c r="E52392" t="inlineStr">
        <is>
          <t>OGG_POLITICS</t>
        </is>
      </c>
    </row>
    <row r="52393">
      <c r="D52393" t="inlineStr">
        <is>
          <t>에너지자원실장</t>
        </is>
      </c>
      <c r="E52393" t="inlineStr">
        <is>
          <t>CV_POSITION</t>
        </is>
      </c>
    </row>
    <row r="52394">
      <c r="D52394" t="inlineStr">
        <is>
          <t>이날</t>
        </is>
      </c>
      <c r="E52394" t="inlineStr">
        <is>
          <t>DT_DAY</t>
        </is>
      </c>
    </row>
    <row r="52395">
      <c r="D52395" t="inlineStr">
        <is>
          <t>두번째</t>
        </is>
      </c>
      <c r="E52395" t="inlineStr">
        <is>
          <t>QT_ORDER</t>
        </is>
      </c>
    </row>
    <row r="52397">
      <c r="B52397" t="inlineStr">
        <is>
          <t>NWRW1800000040.376.4.1</t>
        </is>
      </c>
      <c r="C52397" t="inlineStr">
        <is>
          <t>팡펑후이 중국 인민해방군 총참모장이 “북한이 4차 핵실험을 할 가능성이 있다”며 관련국들이 대화를 통해 북핵 문제를 풀 것을 강력히 촉구했다.</t>
        </is>
      </c>
      <c r="D52397" t="inlineStr">
        <is>
          <t>팡펑후이</t>
        </is>
      </c>
      <c r="E52397" t="inlineStr">
        <is>
          <t>PS_NAME</t>
        </is>
      </c>
    </row>
    <row r="52398">
      <c r="D52398" t="inlineStr">
        <is>
          <t>중국</t>
        </is>
      </c>
      <c r="E52398" t="inlineStr">
        <is>
          <t>LCP_COUNTRY</t>
        </is>
      </c>
    </row>
    <row r="52399">
      <c r="D52399" t="inlineStr">
        <is>
          <t>인민해방군</t>
        </is>
      </c>
      <c r="E52399" t="inlineStr">
        <is>
          <t>OGG_MILITARY</t>
        </is>
      </c>
    </row>
    <row r="52400">
      <c r="D52400" t="inlineStr">
        <is>
          <t>총참모장</t>
        </is>
      </c>
      <c r="E52400" t="inlineStr">
        <is>
          <t>CV_POSITION</t>
        </is>
      </c>
    </row>
    <row r="52401">
      <c r="D52401" t="inlineStr">
        <is>
          <t>북한</t>
        </is>
      </c>
      <c r="E52401" t="inlineStr">
        <is>
          <t>LCP_COUNTRY</t>
        </is>
      </c>
    </row>
    <row r="52402">
      <c r="D52402" t="inlineStr">
        <is>
          <t>4차</t>
        </is>
      </c>
      <c r="E52402" t="inlineStr">
        <is>
          <t>QT_ORDER</t>
        </is>
      </c>
    </row>
    <row r="52403">
      <c r="D52403" t="inlineStr">
        <is>
          <t>핵</t>
        </is>
      </c>
      <c r="E52403" t="inlineStr">
        <is>
          <t>AF_WEAPON</t>
        </is>
      </c>
    </row>
    <row r="52404">
      <c r="D52404" t="inlineStr">
        <is>
          <t>북</t>
        </is>
      </c>
      <c r="E52404" t="inlineStr">
        <is>
          <t>LCP_COUNTRY</t>
        </is>
      </c>
    </row>
    <row r="52405">
      <c r="D52405" t="inlineStr">
        <is>
          <t>핵</t>
        </is>
      </c>
      <c r="E52405" t="inlineStr">
        <is>
          <t>AF_WEAPON</t>
        </is>
      </c>
    </row>
    <row r="52407">
      <c r="B52407" t="inlineStr">
        <is>
          <t>NWRW1800000040.376.5.1</t>
        </is>
      </c>
      <c r="C52407" t="inlineStr">
        <is>
          <t>팡 참모장은 22일 중국을 방문중인 마틴 뎀프시 미국 합참의장과 회담을 마친 뒤 공동 기자회견에서 “현재의 상황을 파악해보면 북한은 3차 핵실험을 진행했다.</t>
        </is>
      </c>
      <c r="D52407" t="inlineStr">
        <is>
          <t>팡</t>
        </is>
      </c>
      <c r="E52407" t="inlineStr">
        <is>
          <t>PS_NAME</t>
        </is>
      </c>
    </row>
    <row r="52408">
      <c r="D52408" t="inlineStr">
        <is>
          <t>참모장</t>
        </is>
      </c>
      <c r="E52408" t="inlineStr">
        <is>
          <t>CV_POSITION</t>
        </is>
      </c>
    </row>
    <row r="52409">
      <c r="D52409" t="inlineStr">
        <is>
          <t>22일</t>
        </is>
      </c>
      <c r="E52409" t="inlineStr">
        <is>
          <t>DT_DAY</t>
        </is>
      </c>
    </row>
    <row r="52410">
      <c r="D52410" t="inlineStr">
        <is>
          <t>중국</t>
        </is>
      </c>
      <c r="E52410" t="inlineStr">
        <is>
          <t>LCP_COUNTRY</t>
        </is>
      </c>
    </row>
    <row r="52411">
      <c r="D52411" t="inlineStr">
        <is>
          <t>마틴 뎀프시</t>
        </is>
      </c>
      <c r="E52411" t="inlineStr">
        <is>
          <t>PS_NAME</t>
        </is>
      </c>
    </row>
    <row r="52412">
      <c r="D52412" t="inlineStr">
        <is>
          <t>미국</t>
        </is>
      </c>
      <c r="E52412" t="inlineStr">
        <is>
          <t>LCP_COUNTRY</t>
        </is>
      </c>
    </row>
    <row r="52413">
      <c r="D52413" t="inlineStr">
        <is>
          <t>합참의장</t>
        </is>
      </c>
      <c r="E52413" t="inlineStr">
        <is>
          <t>CV_POSITION</t>
        </is>
      </c>
    </row>
    <row r="52414">
      <c r="D52414" t="inlineStr">
        <is>
          <t>북한</t>
        </is>
      </c>
      <c r="E52414" t="inlineStr">
        <is>
          <t>LCP_COUNTRY</t>
        </is>
      </c>
    </row>
    <row r="52415">
      <c r="D52415" t="inlineStr">
        <is>
          <t>3차</t>
        </is>
      </c>
      <c r="E52415" t="inlineStr">
        <is>
          <t>QT_ORDER</t>
        </is>
      </c>
    </row>
    <row r="52416">
      <c r="D52416" t="inlineStr">
        <is>
          <t>핵</t>
        </is>
      </c>
      <c r="E52416" t="inlineStr">
        <is>
          <t>AF_WEAPON</t>
        </is>
      </c>
    </row>
    <row r="52418">
      <c r="B52418" t="inlineStr">
        <is>
          <t>NWRW1800000040.376.7.1</t>
        </is>
      </c>
      <c r="C52418" t="inlineStr">
        <is>
          <t>팡 참모장의 발언은 북한에 추가 핵실험 등 군사적 행동을 하지 말 것을 강력히 경고하는 동시에 6자회담 당사국들이 북핵 문제를 대화를 통해 해결해야 한다는 원칙을 거듭 강조한 것으로 해석할 수 있다.</t>
        </is>
      </c>
      <c r="D52418" t="inlineStr">
        <is>
          <t>팡</t>
        </is>
      </c>
      <c r="E52418" t="inlineStr">
        <is>
          <t>PS_NAME</t>
        </is>
      </c>
    </row>
    <row r="52419">
      <c r="D52419" t="inlineStr">
        <is>
          <t>참모장</t>
        </is>
      </c>
      <c r="E52419" t="inlineStr">
        <is>
          <t>CV_POSITION</t>
        </is>
      </c>
    </row>
    <row r="52420">
      <c r="D52420" t="inlineStr">
        <is>
          <t>북한</t>
        </is>
      </c>
      <c r="E52420" t="inlineStr">
        <is>
          <t>LCP_COUNTRY</t>
        </is>
      </c>
    </row>
    <row r="52421">
      <c r="D52421" t="inlineStr">
        <is>
          <t>핵</t>
        </is>
      </c>
      <c r="E52421" t="inlineStr">
        <is>
          <t>AF_WEAPON</t>
        </is>
      </c>
    </row>
    <row r="52422">
      <c r="D52422" t="inlineStr">
        <is>
          <t>6자회담</t>
        </is>
      </c>
      <c r="E52422" t="inlineStr">
        <is>
          <t>EV_OTHERS</t>
        </is>
      </c>
    </row>
    <row r="52423">
      <c r="D52423" t="inlineStr">
        <is>
          <t>북</t>
        </is>
      </c>
      <c r="E52423" t="inlineStr">
        <is>
          <t>LCP_COUNTRY</t>
        </is>
      </c>
    </row>
    <row r="52424">
      <c r="D52424" t="inlineStr">
        <is>
          <t>핵</t>
        </is>
      </c>
      <c r="E52424" t="inlineStr">
        <is>
          <t>AF_WEAPON</t>
        </is>
      </c>
    </row>
    <row r="52426">
      <c r="B52426" t="inlineStr">
        <is>
          <t>NWRW1800000040.376.8.2</t>
        </is>
      </c>
      <c r="C52426" t="inlineStr">
        <is>
          <t>존 케리 미 국무장관이 최근 동아시아 순방길에 북한에 대화를 제의한 데 이어 6자회담 의장국인 중국의 우다웨이 외교부 한반도사무 특별대표는 21~24일 전격적으로 워싱턴 방문길에 올라 22일 글린 데이비스 미 국무부 대북정책 특별대표(6자회담 미국 대표)를 만났다.</t>
        </is>
      </c>
      <c r="D52426" t="inlineStr">
        <is>
          <t>존 케리</t>
        </is>
      </c>
      <c r="E52426" t="inlineStr">
        <is>
          <t>PS_NAME</t>
        </is>
      </c>
    </row>
    <row r="52427">
      <c r="D52427" t="inlineStr">
        <is>
          <t>미</t>
        </is>
      </c>
      <c r="E52427" t="inlineStr">
        <is>
          <t>LCP_COUNTRY</t>
        </is>
      </c>
    </row>
    <row r="52428">
      <c r="D52428" t="inlineStr">
        <is>
          <t>국무장관</t>
        </is>
      </c>
      <c r="E52428" t="inlineStr">
        <is>
          <t>CV_POSITION</t>
        </is>
      </c>
    </row>
    <row r="52429">
      <c r="D52429" t="inlineStr">
        <is>
          <t>동아시아</t>
        </is>
      </c>
      <c r="E52429" t="inlineStr">
        <is>
          <t>LCG_CONTINENT</t>
        </is>
      </c>
    </row>
    <row r="52430">
      <c r="D52430" t="inlineStr">
        <is>
          <t>북한</t>
        </is>
      </c>
      <c r="E52430" t="inlineStr">
        <is>
          <t>LCP_COUNTRY</t>
        </is>
      </c>
    </row>
    <row r="52431">
      <c r="D52431" t="inlineStr">
        <is>
          <t>6자회담</t>
        </is>
      </c>
      <c r="E52431" t="inlineStr">
        <is>
          <t>EV_OTHERS</t>
        </is>
      </c>
    </row>
    <row r="52432">
      <c r="D52432" t="inlineStr">
        <is>
          <t>중국</t>
        </is>
      </c>
      <c r="E52432" t="inlineStr">
        <is>
          <t>LCP_COUNTRY</t>
        </is>
      </c>
    </row>
    <row r="52433">
      <c r="D52433" t="inlineStr">
        <is>
          <t>우다웨이</t>
        </is>
      </c>
      <c r="E52433" t="inlineStr">
        <is>
          <t>PS_NAME</t>
        </is>
      </c>
    </row>
    <row r="52434">
      <c r="D52434" t="inlineStr">
        <is>
          <t>외교부</t>
        </is>
      </c>
      <c r="E52434" t="inlineStr">
        <is>
          <t>OGG_POLITICS</t>
        </is>
      </c>
    </row>
    <row r="52435">
      <c r="D52435" t="inlineStr">
        <is>
          <t>한반도</t>
        </is>
      </c>
      <c r="E52435" t="inlineStr">
        <is>
          <t>LCG_BAY</t>
        </is>
      </c>
    </row>
    <row r="52436">
      <c r="D52436" t="inlineStr">
        <is>
          <t>특별대표</t>
        </is>
      </c>
      <c r="E52436" t="inlineStr">
        <is>
          <t>CV_POSITION</t>
        </is>
      </c>
    </row>
    <row r="52437">
      <c r="D52437" t="inlineStr">
        <is>
          <t>21~24일</t>
        </is>
      </c>
      <c r="E52437" t="inlineStr">
        <is>
          <t>DT_DURATION</t>
        </is>
      </c>
    </row>
    <row r="52438">
      <c r="D52438" t="inlineStr">
        <is>
          <t>워싱턴</t>
        </is>
      </c>
      <c r="E52438" t="inlineStr">
        <is>
          <t>LCP_CAPITALCITY</t>
        </is>
      </c>
    </row>
    <row r="52439">
      <c r="D52439" t="inlineStr">
        <is>
          <t>22일</t>
        </is>
      </c>
      <c r="E52439" t="inlineStr">
        <is>
          <t>DT_DAY</t>
        </is>
      </c>
    </row>
    <row r="52440">
      <c r="D52440" t="inlineStr">
        <is>
          <t>글린 데이비스</t>
        </is>
      </c>
      <c r="E52440" t="inlineStr">
        <is>
          <t>PS_NAME</t>
        </is>
      </c>
    </row>
    <row r="52441">
      <c r="D52441" t="inlineStr">
        <is>
          <t>미</t>
        </is>
      </c>
      <c r="E52441" t="inlineStr">
        <is>
          <t>LCP_COUNTRY</t>
        </is>
      </c>
    </row>
    <row r="52442">
      <c r="D52442" t="inlineStr">
        <is>
          <t>국무부</t>
        </is>
      </c>
      <c r="E52442" t="inlineStr">
        <is>
          <t>OGG_POLITICS</t>
        </is>
      </c>
    </row>
    <row r="52443">
      <c r="D52443" t="inlineStr">
        <is>
          <t>특별대표</t>
        </is>
      </c>
      <c r="E52443" t="inlineStr">
        <is>
          <t>CV_POSITION</t>
        </is>
      </c>
    </row>
    <row r="52444">
      <c r="D52444" t="inlineStr">
        <is>
          <t>6자회담</t>
        </is>
      </c>
      <c r="E52444" t="inlineStr">
        <is>
          <t>EV_OTHERS</t>
        </is>
      </c>
    </row>
    <row r="52445">
      <c r="D52445" t="inlineStr">
        <is>
          <t>미국</t>
        </is>
      </c>
      <c r="E52445" t="inlineStr">
        <is>
          <t>LCP_COUNTRY</t>
        </is>
      </c>
    </row>
    <row r="52446">
      <c r="D52446" t="inlineStr">
        <is>
          <t>대표</t>
        </is>
      </c>
      <c r="E52446" t="inlineStr">
        <is>
          <t>CV_POSITION</t>
        </is>
      </c>
    </row>
    <row r="52448">
      <c r="B52448" t="inlineStr">
        <is>
          <t>NWRW1800000040.376.8.3</t>
        </is>
      </c>
      <c r="C52448" t="inlineStr">
        <is>
          <t>우 특별대표는 회의가 끝난 뒤 결과를 묻는 기자들에게 “이제 막 시작했다”고 짤막하게 답했다.</t>
        </is>
      </c>
      <c r="D52448" t="inlineStr">
        <is>
          <t>우</t>
        </is>
      </c>
      <c r="E52448" t="inlineStr">
        <is>
          <t>PS_NAME</t>
        </is>
      </c>
    </row>
    <row r="52449">
      <c r="D52449" t="inlineStr">
        <is>
          <t>특별대표</t>
        </is>
      </c>
      <c r="E52449" t="inlineStr">
        <is>
          <t>CV_POSITION</t>
        </is>
      </c>
    </row>
    <row r="52450">
      <c r="D52450" t="inlineStr">
        <is>
          <t>기자</t>
        </is>
      </c>
      <c r="E52450" t="inlineStr">
        <is>
          <t>CV_OCCUPATION</t>
        </is>
      </c>
    </row>
    <row r="52452">
      <c r="B52452" t="inlineStr">
        <is>
          <t>NWRW1800000040.376.8.4</t>
        </is>
      </c>
      <c r="C52452" t="inlineStr">
        <is>
          <t>우 특별대표는 방미 기간 중 조셉 윤 동아태 담당 차관보 대행, 웬디 셔먼 정무차관 등 미 국무부의 다른 인사들과도 만날 예정이다.</t>
        </is>
      </c>
      <c r="D52452" t="inlineStr">
        <is>
          <t>우</t>
        </is>
      </c>
      <c r="E52452" t="inlineStr">
        <is>
          <t>PS_NAME</t>
        </is>
      </c>
    </row>
    <row r="52453">
      <c r="D52453" t="inlineStr">
        <is>
          <t>특별대표</t>
        </is>
      </c>
      <c r="E52453" t="inlineStr">
        <is>
          <t>CV_POSITION</t>
        </is>
      </c>
    </row>
    <row r="52454">
      <c r="D52454" t="inlineStr">
        <is>
          <t>조셉 윤</t>
        </is>
      </c>
      <c r="E52454" t="inlineStr">
        <is>
          <t>PS_NAME</t>
        </is>
      </c>
    </row>
    <row r="52455">
      <c r="D52455" t="inlineStr">
        <is>
          <t>동아태</t>
        </is>
      </c>
      <c r="E52455" t="inlineStr">
        <is>
          <t>LC_OTHERS</t>
        </is>
      </c>
    </row>
    <row r="52456">
      <c r="D52456" t="inlineStr">
        <is>
          <t>차관보 대행</t>
        </is>
      </c>
      <c r="E52456" t="inlineStr">
        <is>
          <t>CV_POSITION</t>
        </is>
      </c>
    </row>
    <row r="52457">
      <c r="D52457" t="inlineStr">
        <is>
          <t>웬디 셔먼</t>
        </is>
      </c>
      <c r="E52457" t="inlineStr">
        <is>
          <t>PS_NAME</t>
        </is>
      </c>
    </row>
    <row r="52458">
      <c r="D52458" t="inlineStr">
        <is>
          <t>정무차관</t>
        </is>
      </c>
      <c r="E52458" t="inlineStr">
        <is>
          <t>CV_POSITION</t>
        </is>
      </c>
    </row>
    <row r="52459">
      <c r="D52459" t="inlineStr">
        <is>
          <t>미</t>
        </is>
      </c>
      <c r="E52459" t="inlineStr">
        <is>
          <t>LCP_COUNTRY</t>
        </is>
      </c>
    </row>
    <row r="52460">
      <c r="D52460" t="inlineStr">
        <is>
          <t>국무부</t>
        </is>
      </c>
      <c r="E52460" t="inlineStr">
        <is>
          <t>OGG_POLITICS</t>
        </is>
      </c>
    </row>
    <row r="52462">
      <c r="B52462" t="inlineStr">
        <is>
          <t>NWRW1800000040.376.9.3</t>
        </is>
      </c>
      <c r="C52462" t="inlineStr">
        <is>
          <t>문제는 우 특별대표가 미국 쪽에 전달했을 것으로 보이는 중국의 구상이다.</t>
        </is>
      </c>
      <c r="D52462" t="inlineStr">
        <is>
          <t>우</t>
        </is>
      </c>
      <c r="E52462" t="inlineStr">
        <is>
          <t>PS_NAME</t>
        </is>
      </c>
    </row>
    <row r="52463">
      <c r="D52463" t="inlineStr">
        <is>
          <t>특별대표</t>
        </is>
      </c>
      <c r="E52463" t="inlineStr">
        <is>
          <t>CV_POSITION</t>
        </is>
      </c>
    </row>
    <row r="52464">
      <c r="D52464" t="inlineStr">
        <is>
          <t>미국</t>
        </is>
      </c>
      <c r="E52464" t="inlineStr">
        <is>
          <t>LCP_COUNTRY</t>
        </is>
      </c>
    </row>
    <row r="52465">
      <c r="D52465" t="inlineStr">
        <is>
          <t>중국</t>
        </is>
      </c>
      <c r="E52465" t="inlineStr">
        <is>
          <t>LCP_COUNTRY</t>
        </is>
      </c>
    </row>
    <row r="52467">
      <c r="B52467" t="inlineStr">
        <is>
          <t>NWRW1800000032.172.1.1</t>
        </is>
      </c>
      <c r="C52467" t="inlineStr">
        <is>
          <t>선우, 윤석화·김혜수 ‘연기 바통’ 이어받았다</t>
        </is>
      </c>
      <c r="D52467" t="inlineStr">
        <is>
          <t>선우</t>
        </is>
      </c>
      <c r="E52467" t="inlineStr">
        <is>
          <t>PS_NAME</t>
        </is>
      </c>
    </row>
    <row r="52468">
      <c r="D52468" t="inlineStr">
        <is>
          <t>윤석화</t>
        </is>
      </c>
      <c r="E52468" t="inlineStr">
        <is>
          <t>PS_NAME</t>
        </is>
      </c>
    </row>
    <row r="52469">
      <c r="D52469" t="inlineStr">
        <is>
          <t>김혜수</t>
        </is>
      </c>
      <c r="E52469" t="inlineStr">
        <is>
          <t>PS_NAME</t>
        </is>
      </c>
    </row>
    <row r="52471">
      <c r="B52471" t="inlineStr">
        <is>
          <t>NWRW1800000032.172.4.1</t>
        </is>
      </c>
      <c r="C52471" t="inlineStr">
        <is>
          <t>윤소정 12년만에 의사로 출연</t>
        </is>
      </c>
      <c r="D52471" t="inlineStr">
        <is>
          <t>윤소정</t>
        </is>
      </c>
      <c r="E52471" t="inlineStr">
        <is>
          <t>PS_NAME</t>
        </is>
      </c>
    </row>
    <row r="52472">
      <c r="D52472" t="inlineStr">
        <is>
          <t>12년만</t>
        </is>
      </c>
      <c r="E52472" t="inlineStr">
        <is>
          <t>DT_DURATION</t>
        </is>
      </c>
    </row>
    <row r="52473">
      <c r="D52473" t="inlineStr">
        <is>
          <t>의사</t>
        </is>
      </c>
      <c r="E52473" t="inlineStr">
        <is>
          <t>CV_OCCUPATION</t>
        </is>
      </c>
    </row>
    <row r="52475">
      <c r="B52475" t="inlineStr">
        <is>
          <t>NWRW1800000032.172.6.2</t>
        </is>
      </c>
      <c r="C52475" t="inlineStr">
        <is>
          <t>초연의 성공에 힘입어 그 뒤에도 박정자, 손숙 등 연극계의 내로라하는 배우들이 출연하며 꾸준히 인기를 누렸다.</t>
        </is>
      </c>
      <c r="D52475" t="inlineStr">
        <is>
          <t>박정자</t>
        </is>
      </c>
      <c r="E52475" t="inlineStr">
        <is>
          <t>PS_NAME</t>
        </is>
      </c>
    </row>
    <row r="52476">
      <c r="D52476" t="inlineStr">
        <is>
          <t>손숙</t>
        </is>
      </c>
      <c r="E52476" t="inlineStr">
        <is>
          <t>PS_NAME</t>
        </is>
      </c>
    </row>
    <row r="52477">
      <c r="D52477" t="inlineStr">
        <is>
          <t>배우</t>
        </is>
      </c>
      <c r="E52477" t="inlineStr">
        <is>
          <t>CV_OCCUPATION</t>
        </is>
      </c>
    </row>
    <row r="52479">
      <c r="B52479" t="inlineStr">
        <is>
          <t>NWRW1800000032.172.7.2</t>
        </is>
      </c>
      <c r="C52479" t="inlineStr">
        <is>
          <t>99년에도 리빙스턴 박사를 연기한 윤소정에게는 이번이 세번째, 12년 만의 출연이다.</t>
        </is>
      </c>
      <c r="D52479" t="inlineStr">
        <is>
          <t>99년</t>
        </is>
      </c>
      <c r="E52479" t="inlineStr">
        <is>
          <t>DT_YEAR</t>
        </is>
      </c>
    </row>
    <row r="52480">
      <c r="D52480" t="inlineStr">
        <is>
          <t>리빙스턴</t>
        </is>
      </c>
      <c r="E52480" t="inlineStr">
        <is>
          <t>PS_CHARACTER</t>
        </is>
      </c>
    </row>
    <row r="52481">
      <c r="D52481" t="inlineStr">
        <is>
          <t>박사</t>
        </is>
      </c>
      <c r="E52481" t="inlineStr">
        <is>
          <t>CV_POSITION</t>
        </is>
      </c>
    </row>
    <row r="52482">
      <c r="D52482" t="inlineStr">
        <is>
          <t>윤소정</t>
        </is>
      </c>
      <c r="E52482" t="inlineStr">
        <is>
          <t>PS_NAME</t>
        </is>
      </c>
    </row>
    <row r="52483">
      <c r="D52483" t="inlineStr">
        <is>
          <t>세번째</t>
        </is>
      </c>
      <c r="E52483" t="inlineStr">
        <is>
          <t>QT_ORDER</t>
        </is>
      </c>
    </row>
    <row r="52484">
      <c r="D52484" t="inlineStr">
        <is>
          <t>12년 만</t>
        </is>
      </c>
      <c r="E52484" t="inlineStr">
        <is>
          <t>DT_DURATION</t>
        </is>
      </c>
    </row>
    <row r="52486">
      <c r="B52486" t="inlineStr">
        <is>
          <t>NWRW1800000032.172.7.3</t>
        </is>
      </c>
      <c r="C52486" t="inlineStr">
        <is>
          <t>윤소정은 “이 나이에도 할 수 있는 역이 있어서 감사하다”며 “똑같은 책도 어릴 때와 나이가 들어서 읽을 때의 느낌이 차이가 나는 것처럼, 역이 특별히 달라진 건 아니지만 대사들이 새롭게 느껴진다”고 소감을 밝혔다.</t>
        </is>
      </c>
      <c r="D52486" t="inlineStr">
        <is>
          <t>윤소정</t>
        </is>
      </c>
      <c r="E52486" t="inlineStr">
        <is>
          <t>PS_NAME</t>
        </is>
      </c>
    </row>
    <row r="52488">
      <c r="B52488" t="inlineStr">
        <is>
          <t>NWRW1800000032.172.9.1</t>
        </is>
      </c>
      <c r="C52488" t="inlineStr">
        <is>
          <t>윤소정은 2시간 공연 내내 줄담배를 피우면서 예민하면서도 사람을 이해하려 하는 박사의 모습을 표현한다.</t>
        </is>
      </c>
      <c r="D52488" t="inlineStr">
        <is>
          <t>윤소정</t>
        </is>
      </c>
      <c r="E52488" t="inlineStr">
        <is>
          <t>PS_NAME</t>
        </is>
      </c>
    </row>
    <row r="52489">
      <c r="D52489" t="inlineStr">
        <is>
          <t>2시간</t>
        </is>
      </c>
      <c r="E52489" t="inlineStr">
        <is>
          <t>TI_DURATION</t>
        </is>
      </c>
    </row>
    <row r="52491">
      <c r="B52491" t="inlineStr">
        <is>
          <t>NWRW1800000032.172.9.2</t>
        </is>
      </c>
      <c r="C52491" t="inlineStr">
        <is>
          <t>사건의 중심인물이자, 그동안 윤석화, 김혜수, 신애라 등이 연기했던 ‘아그네스’ 역에는 한국방송 &lt;남자의 자격&gt;으로 이름을 알린 선우(사진 가운데)가 출연한다.</t>
        </is>
      </c>
      <c r="D52491" t="inlineStr">
        <is>
          <t>윤석화</t>
        </is>
      </c>
      <c r="E52491" t="inlineStr">
        <is>
          <t>PS_NAME</t>
        </is>
      </c>
    </row>
    <row r="52492">
      <c r="D52492" t="inlineStr">
        <is>
          <t>김혜수</t>
        </is>
      </c>
      <c r="E52492" t="inlineStr">
        <is>
          <t>PS_NAME</t>
        </is>
      </c>
    </row>
    <row r="52493">
      <c r="D52493" t="inlineStr">
        <is>
          <t>신애라</t>
        </is>
      </c>
      <c r="E52493" t="inlineStr">
        <is>
          <t>PS_NAME</t>
        </is>
      </c>
    </row>
    <row r="52494">
      <c r="D52494" t="inlineStr">
        <is>
          <t>아그네스</t>
        </is>
      </c>
      <c r="E52494" t="inlineStr">
        <is>
          <t>PS_CHARACTER</t>
        </is>
      </c>
    </row>
    <row r="52495">
      <c r="D52495" t="inlineStr">
        <is>
          <t>한국방송</t>
        </is>
      </c>
      <c r="E52495" t="inlineStr">
        <is>
          <t>OGG_MEDIA</t>
        </is>
      </c>
    </row>
    <row r="52496">
      <c r="D52496" t="inlineStr">
        <is>
          <t>남자의 자격</t>
        </is>
      </c>
      <c r="E52496" t="inlineStr">
        <is>
          <t>AFA_VIDEO</t>
        </is>
      </c>
    </row>
    <row r="52497">
      <c r="D52497" t="inlineStr">
        <is>
          <t>선우</t>
        </is>
      </c>
      <c r="E52497" t="inlineStr">
        <is>
          <t>PS_NAME</t>
        </is>
      </c>
    </row>
    <row r="52498">
      <c r="D52498" t="inlineStr">
        <is>
          <t>가운데</t>
        </is>
      </c>
      <c r="E52498" t="inlineStr">
        <is>
          <t>TM_DIRECTION</t>
        </is>
      </c>
    </row>
    <row r="52500">
      <c r="B52500" t="inlineStr">
        <is>
          <t>NWRW1800000032.172.10.2</t>
        </is>
      </c>
      <c r="C52500" t="inlineStr">
        <is>
          <t>이미 검증된 선우의 노래 실력을 색다르게 실감할 수 있다.</t>
        </is>
      </c>
      <c r="D52500" t="inlineStr">
        <is>
          <t>선우</t>
        </is>
      </c>
      <c r="E52500" t="inlineStr">
        <is>
          <t>PS_NAME</t>
        </is>
      </c>
    </row>
    <row r="52502">
      <c r="B52502" t="inlineStr">
        <is>
          <t>NWRW1800000049.399.7.1</t>
        </is>
      </c>
      <c r="C52502" t="inlineStr">
        <is>
          <t>남 지사는 “최근 인공지능 변호사의 로펌 취직과 같은 미래 사회 모습이 관심을 끌면서 교육혁신의 필요성이 화두로 떠올랐다”며 “미래형 교육을 선도하는 교육기반을 경기영어마을에 선제적으로 조성하겠다”고 말했다.</t>
        </is>
      </c>
      <c r="D52502" t="inlineStr">
        <is>
          <t>남</t>
        </is>
      </c>
      <c r="E52502" t="inlineStr">
        <is>
          <t>PS_NAME</t>
        </is>
      </c>
    </row>
    <row r="52503">
      <c r="D52503" t="inlineStr">
        <is>
          <t>지사</t>
        </is>
      </c>
      <c r="E52503" t="inlineStr">
        <is>
          <t>CV_POSITION</t>
        </is>
      </c>
    </row>
    <row r="52504">
      <c r="D52504" t="inlineStr">
        <is>
          <t>인공지능</t>
        </is>
      </c>
      <c r="E52504" t="inlineStr">
        <is>
          <t>TR_SCIENCE</t>
        </is>
      </c>
    </row>
    <row r="52505">
      <c r="D52505" t="inlineStr">
        <is>
          <t>변호사</t>
        </is>
      </c>
      <c r="E52505" t="inlineStr">
        <is>
          <t>CV_OCCUPATION</t>
        </is>
      </c>
    </row>
    <row r="52506">
      <c r="D52506" t="inlineStr">
        <is>
          <t>경기영어마을</t>
        </is>
      </c>
      <c r="E52506" t="inlineStr">
        <is>
          <t>LC_OTHERS</t>
        </is>
      </c>
    </row>
    <row r="52508">
      <c r="B52508" t="inlineStr">
        <is>
          <t>NWRW1800000029.129.1.1</t>
        </is>
      </c>
      <c r="C52508" t="inlineStr">
        <is>
          <t>카다피에겐 양대 버팀목 있기에…</t>
        </is>
      </c>
      <c r="D52508" t="inlineStr">
        <is>
          <t>카다피</t>
        </is>
      </c>
      <c r="E52508" t="inlineStr">
        <is>
          <t>PS_NAME</t>
        </is>
      </c>
    </row>
    <row r="52510">
      <c r="B52510" t="inlineStr">
        <is>
          <t>NWRW1800000029.129.5.4</t>
        </is>
      </c>
      <c r="C52510" t="inlineStr">
        <is>
          <t>7남 카미스가 이끄는 32여단, 5남 무타심의 대통령경호대, 용병부대 범아프리카군단, 청년 민병대 조직 ‘혁명위원회’가 수도 트리폴리를 방어하고 있다.</t>
        </is>
      </c>
      <c r="D52510" t="inlineStr">
        <is>
          <t>카미스</t>
        </is>
      </c>
      <c r="E52510" t="inlineStr">
        <is>
          <t>PS_NAME</t>
        </is>
      </c>
    </row>
    <row r="52511">
      <c r="D52511" t="inlineStr">
        <is>
          <t>32여단</t>
        </is>
      </c>
      <c r="E52511" t="inlineStr">
        <is>
          <t>OGG_MILITARY</t>
        </is>
      </c>
    </row>
    <row r="52512">
      <c r="D52512" t="inlineStr">
        <is>
          <t>무타심</t>
        </is>
      </c>
      <c r="E52512" t="inlineStr">
        <is>
          <t>PS_NAME</t>
        </is>
      </c>
    </row>
    <row r="52513">
      <c r="D52513" t="inlineStr">
        <is>
          <t>대통령경호대</t>
        </is>
      </c>
      <c r="E52513" t="inlineStr">
        <is>
          <t>OGG_MILITARY</t>
        </is>
      </c>
    </row>
    <row r="52514">
      <c r="D52514" t="inlineStr">
        <is>
          <t>용병부대</t>
        </is>
      </c>
      <c r="E52514" t="inlineStr">
        <is>
          <t>OGG_MILITARY</t>
        </is>
      </c>
    </row>
    <row r="52515">
      <c r="D52515" t="inlineStr">
        <is>
          <t>혁명위원회</t>
        </is>
      </c>
      <c r="E52515" t="inlineStr">
        <is>
          <t>OGG_MILITARY</t>
        </is>
      </c>
    </row>
    <row r="52516">
      <c r="D52516" t="inlineStr">
        <is>
          <t>트리폴리</t>
        </is>
      </c>
      <c r="E52516" t="inlineStr">
        <is>
          <t>LCP_CAPITALCITY</t>
        </is>
      </c>
    </row>
    <row r="52518">
      <c r="B52518" t="inlineStr">
        <is>
          <t>NWRW1800000029.129.7.3</t>
        </is>
      </c>
      <c r="C52518" t="inlineStr">
        <is>
          <t>카다파가 상대적으로 소수이기 때문에 카다피 원수는 1969년 쿠데타 이후 인구 100만 명을 넘는 리비아 최대 부족인 와팔라, 그리고 다음 가는 부족 마가리하와 깊은 관계를 맺었다.</t>
        </is>
      </c>
      <c r="D52518" t="inlineStr">
        <is>
          <t>카다파</t>
        </is>
      </c>
      <c r="E52518" t="inlineStr">
        <is>
          <t>CV_TRIBE</t>
        </is>
      </c>
    </row>
    <row r="52519">
      <c r="D52519" t="inlineStr">
        <is>
          <t>카다피</t>
        </is>
      </c>
      <c r="E52519" t="inlineStr">
        <is>
          <t>PS_NAME</t>
        </is>
      </c>
    </row>
    <row r="52520">
      <c r="D52520" t="inlineStr">
        <is>
          <t>원수</t>
        </is>
      </c>
      <c r="E52520" t="inlineStr">
        <is>
          <t>CV_POSITION</t>
        </is>
      </c>
    </row>
    <row r="52521">
      <c r="D52521" t="inlineStr">
        <is>
          <t>1969년</t>
        </is>
      </c>
      <c r="E52521" t="inlineStr">
        <is>
          <t>DT_YEAR</t>
        </is>
      </c>
    </row>
    <row r="52522">
      <c r="D52522" t="inlineStr">
        <is>
          <t>쿠데타 이후</t>
        </is>
      </c>
      <c r="E52522" t="inlineStr">
        <is>
          <t>DT_OTHERS</t>
        </is>
      </c>
    </row>
    <row r="52523">
      <c r="D52523" t="inlineStr">
        <is>
          <t>100만 명</t>
        </is>
      </c>
      <c r="E52523" t="inlineStr">
        <is>
          <t>QT_MAN_COUNT</t>
        </is>
      </c>
    </row>
    <row r="52524">
      <c r="D52524" t="inlineStr">
        <is>
          <t>리비아</t>
        </is>
      </c>
      <c r="E52524" t="inlineStr">
        <is>
          <t>LCP_COUNTRY</t>
        </is>
      </c>
    </row>
    <row r="52525">
      <c r="D52525" t="inlineStr">
        <is>
          <t>마가리하</t>
        </is>
      </c>
      <c r="E52525" t="inlineStr">
        <is>
          <t>CV_TRIBE</t>
        </is>
      </c>
    </row>
    <row r="52527">
      <c r="B52527" t="inlineStr">
        <is>
          <t>NWRW1800000029.129.8.4</t>
        </is>
      </c>
      <c r="C52527" t="inlineStr">
        <is>
          <t>비록 지난달 21일 와팔라 원로그룹과 마가리하 일부 세력이 카다피 원수를 비난하고 나섰지만 이들 부족 전체가 카다피 원수에게 등을 돌렸다고 보기는 어렵다.</t>
        </is>
      </c>
      <c r="D52527" t="inlineStr">
        <is>
          <t>지난달 21일</t>
        </is>
      </c>
      <c r="E52527" t="inlineStr">
        <is>
          <t>DT_OTHERS</t>
        </is>
      </c>
    </row>
    <row r="52528">
      <c r="D52528" t="inlineStr">
        <is>
          <t>마가리하</t>
        </is>
      </c>
      <c r="E52528" t="inlineStr">
        <is>
          <t>CV_TRIBE</t>
        </is>
      </c>
    </row>
    <row r="52529">
      <c r="D52529" t="inlineStr">
        <is>
          <t>카다피</t>
        </is>
      </c>
      <c r="E52529" t="inlineStr">
        <is>
          <t>PS_NAME</t>
        </is>
      </c>
    </row>
    <row r="52530">
      <c r="D52530" t="inlineStr">
        <is>
          <t>원수</t>
        </is>
      </c>
      <c r="E52530" t="inlineStr">
        <is>
          <t>CV_POSITION</t>
        </is>
      </c>
    </row>
    <row r="52531">
      <c r="D52531" t="inlineStr">
        <is>
          <t>카다피</t>
        </is>
      </c>
      <c r="E52531" t="inlineStr">
        <is>
          <t>PS_NAME</t>
        </is>
      </c>
    </row>
    <row r="52532">
      <c r="D52532" t="inlineStr">
        <is>
          <t>원수</t>
        </is>
      </c>
      <c r="E52532" t="inlineStr">
        <is>
          <t>CV_POSITION</t>
        </is>
      </c>
    </row>
    <row r="52533">
      <c r="D52533" t="inlineStr">
        <is>
          <t>등</t>
        </is>
      </c>
      <c r="E52533" t="inlineStr">
        <is>
          <t>AM_PART</t>
        </is>
      </c>
    </row>
    <row r="52535">
      <c r="B52535" t="inlineStr">
        <is>
          <t>NWRW1800000029.129.8.5</t>
        </is>
      </c>
      <c r="C52535" t="inlineStr">
        <is>
          <t>카다피 원수의 학정과 시민학살에도 불구하고 카다피 체제하에서 이권과 기득권을 누려온 전체 인구의 5분의 2가량을 차지하는 이들 세 부족 출신의 주민들은 반정부시위대에 냉담한 반응을 보이고 있다.</t>
        </is>
      </c>
      <c r="D52535" t="inlineStr">
        <is>
          <t>카다피</t>
        </is>
      </c>
      <c r="E52535" t="inlineStr">
        <is>
          <t>PS_NAME</t>
        </is>
      </c>
    </row>
    <row r="52536">
      <c r="D52536" t="inlineStr">
        <is>
          <t>원수</t>
        </is>
      </c>
      <c r="E52536" t="inlineStr">
        <is>
          <t>CV_POSITION</t>
        </is>
      </c>
    </row>
    <row r="52537">
      <c r="D52537" t="inlineStr">
        <is>
          <t>시민학살</t>
        </is>
      </c>
      <c r="E52537" t="inlineStr">
        <is>
          <t>EV_OTHERS</t>
        </is>
      </c>
    </row>
    <row r="52538">
      <c r="D52538" t="inlineStr">
        <is>
          <t>카다피</t>
        </is>
      </c>
      <c r="E52538" t="inlineStr">
        <is>
          <t>PS_NAME</t>
        </is>
      </c>
    </row>
    <row r="52539">
      <c r="D52539" t="inlineStr">
        <is>
          <t>5분의 2가량</t>
        </is>
      </c>
      <c r="E52539" t="inlineStr">
        <is>
          <t>QT_PERCENTAGE</t>
        </is>
      </c>
    </row>
    <row r="52540">
      <c r="D52540" t="inlineStr">
        <is>
          <t>세 부족</t>
        </is>
      </c>
      <c r="E52540" t="inlineStr">
        <is>
          <t>QT_COUNT</t>
        </is>
      </c>
    </row>
    <row r="52542">
      <c r="B52542" t="inlineStr">
        <is>
          <t>NWRW1800000046.169.5.3</t>
        </is>
      </c>
      <c r="C52542" t="inlineStr">
        <is>
          <t>원 전 원장이 유죄인지 무죄인지 그 판단을 유보했던 것이다.</t>
        </is>
      </c>
      <c r="D52542" t="inlineStr">
        <is>
          <t>원</t>
        </is>
      </c>
      <c r="E52542" t="inlineStr">
        <is>
          <t>PS_NAME</t>
        </is>
      </c>
    </row>
    <row r="52543">
      <c r="D52543" t="inlineStr">
        <is>
          <t>원장</t>
        </is>
      </c>
      <c r="E52543" t="inlineStr">
        <is>
          <t>CV_POSITION</t>
        </is>
      </c>
    </row>
    <row r="52545">
      <c r="B52545" t="inlineStr">
        <is>
          <t>NWRW1800000046.169.6.2</t>
        </is>
      </c>
      <c r="C52545" t="inlineStr">
        <is>
          <t>법조계 관계자는 "구속된 피의자가 있으면 재판 진행 속도가 빨라지는데 만일 원 전 원장이 파기환송심에서 집행유예로 나온다면 이후 대법원 선고는 언제 할지 기약하기 어렵다"면서 "이 사건은 이르면 내년 중반, 늦으면 내후년까지 재판이 이어질 수 있다"고 말했다.</t>
        </is>
      </c>
      <c r="D52545" t="inlineStr">
        <is>
          <t>원</t>
        </is>
      </c>
      <c r="E52545" t="inlineStr">
        <is>
          <t>PS_NAME</t>
        </is>
      </c>
    </row>
    <row r="52546">
      <c r="D52546" t="inlineStr">
        <is>
          <t>원장</t>
        </is>
      </c>
      <c r="E52546" t="inlineStr">
        <is>
          <t>CV_POSITION</t>
        </is>
      </c>
    </row>
    <row r="52547">
      <c r="D52547" t="inlineStr">
        <is>
          <t>집행유예</t>
        </is>
      </c>
      <c r="E52547" t="inlineStr">
        <is>
          <t>CV_LAW</t>
        </is>
      </c>
    </row>
    <row r="52548">
      <c r="D52548" t="inlineStr">
        <is>
          <t>대법원</t>
        </is>
      </c>
      <c r="E52548" t="inlineStr">
        <is>
          <t>OGG_LAW</t>
        </is>
      </c>
    </row>
    <row r="52549">
      <c r="D52549" t="inlineStr">
        <is>
          <t>내년 중반</t>
        </is>
      </c>
      <c r="E52549" t="inlineStr">
        <is>
          <t>DT_OTHERS</t>
        </is>
      </c>
    </row>
    <row r="52550">
      <c r="D52550" t="inlineStr">
        <is>
          <t>내후년까지</t>
        </is>
      </c>
      <c r="E52550" t="inlineStr">
        <is>
          <t>DT_OTHERS</t>
        </is>
      </c>
    </row>
    <row r="52552">
      <c r="B52552" t="inlineStr">
        <is>
          <t>NWRW1800000029.257.3.1</t>
        </is>
      </c>
      <c r="C52552" t="inlineStr">
        <is>
          <t>양동근 25점… 6위와 4.5경기 차</t>
        </is>
      </c>
      <c r="D52552" t="inlineStr">
        <is>
          <t>양동근</t>
        </is>
      </c>
      <c r="E52552" t="inlineStr">
        <is>
          <t>PS_NAME</t>
        </is>
      </c>
    </row>
    <row r="52553">
      <c r="D52553" t="inlineStr">
        <is>
          <t>25점</t>
        </is>
      </c>
      <c r="E52553" t="inlineStr">
        <is>
          <t>QT_SPORTS</t>
        </is>
      </c>
    </row>
    <row r="52554">
      <c r="D52554" t="inlineStr">
        <is>
          <t>6위</t>
        </is>
      </c>
      <c r="E52554" t="inlineStr">
        <is>
          <t>QT_ORDER</t>
        </is>
      </c>
    </row>
    <row r="52555">
      <c r="D52555" t="inlineStr">
        <is>
          <t>4.5경기</t>
        </is>
      </c>
      <c r="E52555" t="inlineStr">
        <is>
          <t>QT_SPORTS</t>
        </is>
      </c>
    </row>
    <row r="52557">
      <c r="B52557" t="inlineStr">
        <is>
          <t>NWRW1800000029.257.4.6</t>
        </is>
      </c>
      <c r="C52557" t="inlineStr">
        <is>
          <t>그는 “동근이는 모비스 공격의 시발점이자 분위기 메이커다.</t>
        </is>
      </c>
      <c r="D52557" t="inlineStr">
        <is>
          <t>동근</t>
        </is>
      </c>
      <c r="E52557" t="inlineStr">
        <is>
          <t>PS_NAME</t>
        </is>
      </c>
    </row>
    <row r="52558">
      <c r="D52558" t="inlineStr">
        <is>
          <t>모비스</t>
        </is>
      </c>
      <c r="E52558" t="inlineStr">
        <is>
          <t>OGG_SPORTS</t>
        </is>
      </c>
    </row>
    <row r="52560">
      <c r="B52560" t="inlineStr">
        <is>
          <t>NWRW1800000029.257.4.7</t>
        </is>
      </c>
      <c r="C52560" t="inlineStr">
        <is>
          <t>동근이 발을 묶기 위해 연구를 많이 했다”고 말했다.</t>
        </is>
      </c>
      <c r="D52560" t="inlineStr">
        <is>
          <t>동근</t>
        </is>
      </c>
      <c r="E52560" t="inlineStr">
        <is>
          <t>PS_NAME</t>
        </is>
      </c>
    </row>
    <row r="52561">
      <c r="D52561" t="inlineStr">
        <is>
          <t>발</t>
        </is>
      </c>
      <c r="E52561" t="inlineStr">
        <is>
          <t>AM_PART</t>
        </is>
      </c>
    </row>
    <row r="52563">
      <c r="B52563" t="inlineStr">
        <is>
          <t>NWRW1800000029.257.5.1</t>
        </is>
      </c>
      <c r="C52563" t="inlineStr">
        <is>
          <t>최근 양동근 분위기가 그만큼 좋다.</t>
        </is>
      </c>
      <c r="D52563" t="inlineStr">
        <is>
          <t>양동근</t>
        </is>
      </c>
      <c r="E52563" t="inlineStr">
        <is>
          <t>PS_NAME</t>
        </is>
      </c>
    </row>
    <row r="52565">
      <c r="B52565" t="inlineStr">
        <is>
          <t>NWRW1800000029.257.5.2</t>
        </is>
      </c>
      <c r="C52565" t="inlineStr">
        <is>
          <t>경기 전까지 양동근의 시즌 평균 득점은 16.1점으로 팀 내 1위.</t>
        </is>
      </c>
      <c r="D52565" t="inlineStr">
        <is>
          <t>양동근</t>
        </is>
      </c>
      <c r="E52565" t="inlineStr">
        <is>
          <t>PS_NAME</t>
        </is>
      </c>
    </row>
    <row r="52566">
      <c r="D52566" t="inlineStr">
        <is>
          <t>16.1점</t>
        </is>
      </c>
      <c r="E52566" t="inlineStr">
        <is>
          <t>QT_SPORTS</t>
        </is>
      </c>
    </row>
    <row r="52567">
      <c r="D52567" t="inlineStr">
        <is>
          <t>1위</t>
        </is>
      </c>
      <c r="E52567" t="inlineStr">
        <is>
          <t>QT_ORDER</t>
        </is>
      </c>
    </row>
    <row r="52569">
      <c r="B52569" t="inlineStr">
        <is>
          <t>NWRW1800000029.257.6.1</t>
        </is>
      </c>
      <c r="C52569" t="inlineStr">
        <is>
          <t>양동근은 이날 또 폭발했다.</t>
        </is>
      </c>
      <c r="D52569" t="inlineStr">
        <is>
          <t>양동근</t>
        </is>
      </c>
      <c r="E52569" t="inlineStr">
        <is>
          <t>PS_NAME</t>
        </is>
      </c>
    </row>
    <row r="52570">
      <c r="D52570" t="inlineStr">
        <is>
          <t>이날</t>
        </is>
      </c>
      <c r="E52570" t="inlineStr">
        <is>
          <t>DT_DAY</t>
        </is>
      </c>
    </row>
    <row r="52572">
      <c r="B52572" t="inlineStr">
        <is>
          <t>NWRW1800000029.257.6.4</t>
        </is>
      </c>
      <c r="C52572" t="inlineStr">
        <is>
          <t>유 감독의 전략대로 앞 선 수비도 강력했다.</t>
        </is>
      </c>
      <c r="D52572" t="inlineStr">
        <is>
          <t>유</t>
        </is>
      </c>
      <c r="E52572" t="inlineStr">
        <is>
          <t>PS_NAME</t>
        </is>
      </c>
    </row>
    <row r="52573">
      <c r="D52573" t="inlineStr">
        <is>
          <t>감독</t>
        </is>
      </c>
      <c r="E52573" t="inlineStr">
        <is>
          <t>CV_POSITION</t>
        </is>
      </c>
    </row>
    <row r="52575">
      <c r="B52575" t="inlineStr">
        <is>
          <t>NWRW1800000029.257.7.2</t>
        </is>
      </c>
      <c r="C52575" t="inlineStr">
        <is>
          <t>양동근이 빠진 아시아경기 기간 1승 8패로 부진했지만 양동근 합류 이후 10승 13패로 눈에 띄게 성적이 좋아졌다.</t>
        </is>
      </c>
      <c r="D52575" t="inlineStr">
        <is>
          <t>양동근</t>
        </is>
      </c>
      <c r="E52575" t="inlineStr">
        <is>
          <t>PS_NAME</t>
        </is>
      </c>
    </row>
    <row r="52576">
      <c r="D52576" t="inlineStr">
        <is>
          <t>아시아경기</t>
        </is>
      </c>
      <c r="E52576" t="inlineStr">
        <is>
          <t>EV_SPORTS</t>
        </is>
      </c>
    </row>
    <row r="52577">
      <c r="D52577" t="inlineStr">
        <is>
          <t>1승 8패</t>
        </is>
      </c>
      <c r="E52577" t="inlineStr">
        <is>
          <t>QT_SPORTS</t>
        </is>
      </c>
    </row>
    <row r="52578">
      <c r="D52578" t="inlineStr">
        <is>
          <t>양동근</t>
        </is>
      </c>
      <c r="E52578" t="inlineStr">
        <is>
          <t>PS_NAME</t>
        </is>
      </c>
    </row>
    <row r="52579">
      <c r="D52579" t="inlineStr">
        <is>
          <t>10승 13패</t>
        </is>
      </c>
      <c r="E52579" t="inlineStr">
        <is>
          <t>QT_SPORTS</t>
        </is>
      </c>
    </row>
    <row r="52580">
      <c r="D52580" t="inlineStr">
        <is>
          <t>눈</t>
        </is>
      </c>
      <c r="E52580" t="inlineStr">
        <is>
          <t>AM_PART</t>
        </is>
      </c>
    </row>
    <row r="52582">
      <c r="B52582" t="inlineStr">
        <is>
          <t>NWRW1800000046.366.2.1</t>
        </is>
      </c>
      <c r="C52582" t="inlineStr">
        <is>
          <t>非朴 일부도 "대통령과 여당이 싸우면 자멸"</t>
        </is>
      </c>
      <c r="D52582" t="inlineStr">
        <is>
          <t>朴</t>
        </is>
      </c>
      <c r="E52582" t="inlineStr">
        <is>
          <t>PS_NAME</t>
        </is>
      </c>
    </row>
    <row r="52583">
      <c r="D52583" t="inlineStr">
        <is>
          <t>대통령</t>
        </is>
      </c>
      <c r="E52583" t="inlineStr">
        <is>
          <t>CV_POSITION</t>
        </is>
      </c>
    </row>
    <row r="52585">
      <c r="B52585" t="inlineStr">
        <is>
          <t>NWRW1800000046.366.4.3</t>
        </is>
      </c>
      <c r="C52585" t="inlineStr">
        <is>
          <t>이어 김 대표는 "대통령으로서 위헌성이 분명한데 그걸 결재할 수도 없는 처지"라고도 했다.</t>
        </is>
      </c>
      <c r="D52585" t="inlineStr">
        <is>
          <t>김</t>
        </is>
      </c>
      <c r="E52585" t="inlineStr">
        <is>
          <t>PS_NAME</t>
        </is>
      </c>
    </row>
    <row r="52586">
      <c r="D52586" t="inlineStr">
        <is>
          <t>대표</t>
        </is>
      </c>
      <c r="E52586" t="inlineStr">
        <is>
          <t>CV_POSITION</t>
        </is>
      </c>
    </row>
    <row r="52587">
      <c r="D52587" t="inlineStr">
        <is>
          <t>대통령</t>
        </is>
      </c>
      <c r="E52587" t="inlineStr">
        <is>
          <t>CV_POSITION</t>
        </is>
      </c>
    </row>
    <row r="52589">
      <c r="B52589" t="inlineStr">
        <is>
          <t>NWRW1800000046.366.7.1</t>
        </is>
      </c>
      <c r="C52589" t="inlineStr">
        <is>
          <t>친박(親朴)계 의원뿐 아니라 비박(非朴)계 의원들 사이에서도 이런 기류가 있다.</t>
        </is>
      </c>
      <c r="D52589" t="inlineStr">
        <is>
          <t>朴</t>
        </is>
      </c>
      <c r="E52589" t="inlineStr">
        <is>
          <t>PS_NAME</t>
        </is>
      </c>
    </row>
    <row r="52590">
      <c r="D52590" t="inlineStr">
        <is>
          <t>의원</t>
        </is>
      </c>
      <c r="E52590" t="inlineStr">
        <is>
          <t>CV_POSITION</t>
        </is>
      </c>
    </row>
    <row r="52591">
      <c r="D52591" t="inlineStr">
        <is>
          <t>朴</t>
        </is>
      </c>
      <c r="E52591" t="inlineStr">
        <is>
          <t>PS_NAME</t>
        </is>
      </c>
    </row>
    <row r="52592">
      <c r="D52592" t="inlineStr">
        <is>
          <t>의원</t>
        </is>
      </c>
      <c r="E52592" t="inlineStr">
        <is>
          <t>CV_POSITION</t>
        </is>
      </c>
    </row>
    <row r="52594">
      <c r="B52594" t="inlineStr">
        <is>
          <t>NWRW1800000046.366.7.2</t>
        </is>
      </c>
      <c r="C52594" t="inlineStr">
        <is>
          <t>이재오 의원은 최근 기자들과 만나 "대통령이 거부권을 행사했는데 여당이 그 법안을 재의에 부치는 것은 곤란하다"는 취지로 말했다.</t>
        </is>
      </c>
      <c r="D52594" t="inlineStr">
        <is>
          <t>이재오</t>
        </is>
      </c>
      <c r="E52594" t="inlineStr">
        <is>
          <t>PS_NAME</t>
        </is>
      </c>
    </row>
    <row r="52595">
      <c r="D52595" t="inlineStr">
        <is>
          <t>의원</t>
        </is>
      </c>
      <c r="E52595" t="inlineStr">
        <is>
          <t>CV_POSITION</t>
        </is>
      </c>
    </row>
    <row r="52596">
      <c r="D52596" t="inlineStr">
        <is>
          <t>기자</t>
        </is>
      </c>
      <c r="E52596" t="inlineStr">
        <is>
          <t>CV_OCCUPATION</t>
        </is>
      </c>
    </row>
    <row r="52597">
      <c r="D52597" t="inlineStr">
        <is>
          <t>대통령</t>
        </is>
      </c>
      <c r="E52597" t="inlineStr">
        <is>
          <t>CV_POSITION</t>
        </is>
      </c>
    </row>
    <row r="52598">
      <c r="D52598" t="inlineStr">
        <is>
          <t>거부권</t>
        </is>
      </c>
      <c r="E52598" t="inlineStr">
        <is>
          <t>CV_LAW</t>
        </is>
      </c>
    </row>
    <row r="52600">
      <c r="B52600" t="inlineStr">
        <is>
          <t>NWRW1800000046.366.7.3</t>
        </is>
      </c>
      <c r="C52600" t="inlineStr">
        <is>
          <t>김정훈 의원도 "박 대통령이 위헌성이 있다고 넘긴 법안을 그대로 재의에 부친다면 당이 쪼개질 정도로 난리가 날 것"이라며 "그대로 재의에 부치는 일은 있을 수 없다"고 했다.</t>
        </is>
      </c>
      <c r="D52600" t="inlineStr">
        <is>
          <t>김정훈</t>
        </is>
      </c>
      <c r="E52600" t="inlineStr">
        <is>
          <t>PS_NAME</t>
        </is>
      </c>
    </row>
    <row r="52601">
      <c r="D52601" t="inlineStr">
        <is>
          <t>의원</t>
        </is>
      </c>
      <c r="E52601" t="inlineStr">
        <is>
          <t>CV_POSITION</t>
        </is>
      </c>
    </row>
    <row r="52602">
      <c r="D52602" t="inlineStr">
        <is>
          <t>박</t>
        </is>
      </c>
      <c r="E52602" t="inlineStr">
        <is>
          <t>PS_NAME</t>
        </is>
      </c>
    </row>
    <row r="52603">
      <c r="D52603" t="inlineStr">
        <is>
          <t>대통령</t>
        </is>
      </c>
      <c r="E52603" t="inlineStr">
        <is>
          <t>CV_POSITION</t>
        </is>
      </c>
    </row>
    <row r="52605">
      <c r="B52605" t="inlineStr">
        <is>
          <t>NWRW1800000046.366.8.1</t>
        </is>
      </c>
      <c r="C52605" t="inlineStr">
        <is>
          <t>김성태 의원은 "개인적으로는 국회법이 위헌성이 낮다고 생각하지만 거부권이 (행사)돼 넘어와도 바로 표결하면 안 된다"며 "청와대와 국회가 맞서는 것은 엄청난 정치적 부담과 후폭풍을 맞는다"고 했다.</t>
        </is>
      </c>
      <c r="D52605" t="inlineStr">
        <is>
          <t>김성태</t>
        </is>
      </c>
      <c r="E52605" t="inlineStr">
        <is>
          <t>PS_NAME</t>
        </is>
      </c>
    </row>
    <row r="52606">
      <c r="D52606" t="inlineStr">
        <is>
          <t>의원</t>
        </is>
      </c>
      <c r="E52606" t="inlineStr">
        <is>
          <t>CV_POSITION</t>
        </is>
      </c>
    </row>
    <row r="52607">
      <c r="D52607" t="inlineStr">
        <is>
          <t>국회법</t>
        </is>
      </c>
      <c r="E52607" t="inlineStr">
        <is>
          <t>CV_LAW</t>
        </is>
      </c>
    </row>
    <row r="52608">
      <c r="D52608" t="inlineStr">
        <is>
          <t>거부권</t>
        </is>
      </c>
      <c r="E52608" t="inlineStr">
        <is>
          <t>CV_LAW</t>
        </is>
      </c>
    </row>
    <row r="52609">
      <c r="D52609" t="inlineStr">
        <is>
          <t>청와대</t>
        </is>
      </c>
      <c r="E52609" t="inlineStr">
        <is>
          <t>OGG_POLITICS</t>
        </is>
      </c>
    </row>
    <row r="52610">
      <c r="D52610" t="inlineStr">
        <is>
          <t>국회</t>
        </is>
      </c>
      <c r="E52610" t="inlineStr">
        <is>
          <t>OGG_POLITICS</t>
        </is>
      </c>
    </row>
    <row r="52612">
      <c r="B52612" t="inlineStr">
        <is>
          <t>NWRW1800000046.366.9.1</t>
        </is>
      </c>
      <c r="C52612" t="inlineStr">
        <is>
          <t>당시 찬성표를 던졌던 서상기 의원은 "나는 그때만 해도 국회법 개정안의 문제점에 대해 제대로 알지 못했다"며 "상황이 제대로 파악됐으니, 다시 의결하게 되면 당연히 반대할 것"이라고 했다.</t>
        </is>
      </c>
      <c r="D52612" t="inlineStr">
        <is>
          <t>서상기</t>
        </is>
      </c>
      <c r="E52612" t="inlineStr">
        <is>
          <t>PS_NAME</t>
        </is>
      </c>
    </row>
    <row r="52613">
      <c r="D52613" t="inlineStr">
        <is>
          <t>의원</t>
        </is>
      </c>
      <c r="E52613" t="inlineStr">
        <is>
          <t>CV_POSITION</t>
        </is>
      </c>
    </row>
    <row r="52614">
      <c r="D52614" t="inlineStr">
        <is>
          <t>국회법</t>
        </is>
      </c>
      <c r="E52614" t="inlineStr">
        <is>
          <t>CV_LAW</t>
        </is>
      </c>
    </row>
    <row r="52616">
      <c r="B52616" t="inlineStr">
        <is>
          <t>NWRW1800000046.366.9.2</t>
        </is>
      </c>
      <c r="C52616" t="inlineStr">
        <is>
          <t>여당의 한 관계자는 "정의화 국회의장이 본회의를 열고 국회법을 상정하더라도 여당은 표결에 불참하는 방법으로 법안을 '뭉개고' 갈 가능성이 크다"고 했다.</t>
        </is>
      </c>
      <c r="D52616" t="inlineStr">
        <is>
          <t>정의화</t>
        </is>
      </c>
      <c r="E52616" t="inlineStr">
        <is>
          <t>PS_NAME</t>
        </is>
      </c>
    </row>
    <row r="52617">
      <c r="D52617" t="inlineStr">
        <is>
          <t>국회의장</t>
        </is>
      </c>
      <c r="E52617" t="inlineStr">
        <is>
          <t>CV_POSITION</t>
        </is>
      </c>
    </row>
    <row r="52618">
      <c r="D52618" t="inlineStr">
        <is>
          <t>국회법</t>
        </is>
      </c>
      <c r="E52618" t="inlineStr">
        <is>
          <t>CV_LAW</t>
        </is>
      </c>
    </row>
    <row r="52620">
      <c r="B52620" t="inlineStr">
        <is>
          <t>NWRW1800000046.366.10.1</t>
        </is>
      </c>
      <c r="C52620" t="inlineStr">
        <is>
          <t>다만 이렇게 되면 유승민 대표 등 원내 지도부 책임론이 불거질 가능성이 크다.</t>
        </is>
      </c>
      <c r="D52620" t="inlineStr">
        <is>
          <t>유승민</t>
        </is>
      </c>
      <c r="E52620" t="inlineStr">
        <is>
          <t>PS_NAME</t>
        </is>
      </c>
    </row>
    <row r="52621">
      <c r="D52621" t="inlineStr">
        <is>
          <t>대표</t>
        </is>
      </c>
      <c r="E52621" t="inlineStr">
        <is>
          <t>CV_POSITION</t>
        </is>
      </c>
    </row>
    <row r="52623">
      <c r="B52623" t="inlineStr">
        <is>
          <t>NWRW1800000040.122.6.1</t>
        </is>
      </c>
      <c r="C52623" t="inlineStr">
        <is>
          <t>변영섭 문화재청장과 불국사 주지 성타 스님 등이 지켜본 작업 현장엔 긴장이 감돌았다.</t>
        </is>
      </c>
      <c r="D52623" t="inlineStr">
        <is>
          <t>변영섭</t>
        </is>
      </c>
      <c r="E52623" t="inlineStr">
        <is>
          <t>PS_NAME</t>
        </is>
      </c>
    </row>
    <row r="52624">
      <c r="D52624" t="inlineStr">
        <is>
          <t>문화재청장</t>
        </is>
      </c>
      <c r="E52624" t="inlineStr">
        <is>
          <t>CV_POSITION</t>
        </is>
      </c>
    </row>
    <row r="52625">
      <c r="D52625" t="inlineStr">
        <is>
          <t>불국사</t>
        </is>
      </c>
      <c r="E52625" t="inlineStr">
        <is>
          <t>AF_CULTURAL_ASSET</t>
        </is>
      </c>
    </row>
    <row r="52626">
      <c r="D52626" t="inlineStr">
        <is>
          <t>성타</t>
        </is>
      </c>
      <c r="E52626" t="inlineStr">
        <is>
          <t>PS_NAME</t>
        </is>
      </c>
    </row>
    <row r="52627">
      <c r="D52627" t="inlineStr">
        <is>
          <t>스님</t>
        </is>
      </c>
      <c r="E52627" t="inlineStr">
        <is>
          <t>CV_OCCUPATION</t>
        </is>
      </c>
    </row>
    <row r="52629">
      <c r="B52629" t="inlineStr">
        <is>
          <t>NWRW1800000030.181.4.1</t>
        </is>
      </c>
      <c r="C52629" t="inlineStr">
        <is>
          <t>선 판사를 비롯해 이 사건으로 기소된 3명의 주거지와 검찰이 혐의를 둔 범죄가 일어난 장소 등이 광주여서 광주고법이 2심을 맡게 돼 있으나, 서울고법으로 사건 관할을 옮겨 재판을 진행해 달라는 검찰의 신청을 받아들인 것이다.</t>
        </is>
      </c>
      <c r="D52629" t="inlineStr">
        <is>
          <t>선</t>
        </is>
      </c>
      <c r="E52629" t="inlineStr">
        <is>
          <t>PS_NAME</t>
        </is>
      </c>
    </row>
    <row r="52630">
      <c r="D52630" t="inlineStr">
        <is>
          <t>판사</t>
        </is>
      </c>
      <c r="E52630" t="inlineStr">
        <is>
          <t>CV_OCCUPATION</t>
        </is>
      </c>
    </row>
    <row r="52631">
      <c r="D52631" t="inlineStr">
        <is>
          <t>3명</t>
        </is>
      </c>
      <c r="E52631" t="inlineStr">
        <is>
          <t>QT_MAN_COUNT</t>
        </is>
      </c>
    </row>
    <row r="52632">
      <c r="D52632" t="inlineStr">
        <is>
          <t>검찰</t>
        </is>
      </c>
      <c r="E52632" t="inlineStr">
        <is>
          <t>OGG_POLITICS</t>
        </is>
      </c>
    </row>
    <row r="52633">
      <c r="D52633" t="inlineStr">
        <is>
          <t>광주</t>
        </is>
      </c>
      <c r="E52633" t="inlineStr">
        <is>
          <t>LCP_CITY</t>
        </is>
      </c>
    </row>
    <row r="52634">
      <c r="D52634" t="inlineStr">
        <is>
          <t>광주고법</t>
        </is>
      </c>
      <c r="E52634" t="inlineStr">
        <is>
          <t>OGG_LAW</t>
        </is>
      </c>
    </row>
    <row r="52635">
      <c r="D52635" t="inlineStr">
        <is>
          <t>2심</t>
        </is>
      </c>
      <c r="E52635" t="inlineStr">
        <is>
          <t>QT_ORDER</t>
        </is>
      </c>
    </row>
    <row r="52636">
      <c r="D52636" t="inlineStr">
        <is>
          <t>서울고법</t>
        </is>
      </c>
      <c r="E52636" t="inlineStr">
        <is>
          <t>OGG_LAW</t>
        </is>
      </c>
    </row>
    <row r="52637">
      <c r="D52637" t="inlineStr">
        <is>
          <t>검찰</t>
        </is>
      </c>
      <c r="E52637" t="inlineStr">
        <is>
          <t>OGG_POLITICS</t>
        </is>
      </c>
    </row>
    <row r="52639">
      <c r="B52639" t="inlineStr">
        <is>
          <t>NWRW1800000030.181.5.1</t>
        </is>
      </c>
      <c r="C52639" t="inlineStr">
        <is>
          <t>선 판사를 기소한 광주지검은 지난 9월 29일 1심에서 무죄가 선고되자, "광주고법보다 서울고법이 더 (재판의) 공정성을 갖출 수 있을 것으로 보인다"며 광주고법의 상급 법원인 대법원에 재판 관할 이전을 신청했다.</t>
        </is>
      </c>
      <c r="D52639" t="inlineStr">
        <is>
          <t>선</t>
        </is>
      </c>
      <c r="E52639" t="inlineStr">
        <is>
          <t>PS_NAME</t>
        </is>
      </c>
    </row>
    <row r="52640">
      <c r="D52640" t="inlineStr">
        <is>
          <t>판사</t>
        </is>
      </c>
      <c r="E52640" t="inlineStr">
        <is>
          <t>CV_OCCUPATION</t>
        </is>
      </c>
    </row>
    <row r="52641">
      <c r="D52641" t="inlineStr">
        <is>
          <t>광주지검</t>
        </is>
      </c>
      <c r="E52641" t="inlineStr">
        <is>
          <t>OGG_POLITICS</t>
        </is>
      </c>
    </row>
    <row r="52642">
      <c r="D52642" t="inlineStr">
        <is>
          <t>지난 9월 29일</t>
        </is>
      </c>
      <c r="E52642" t="inlineStr">
        <is>
          <t>DT_OTHERS</t>
        </is>
      </c>
    </row>
    <row r="52643">
      <c r="D52643" t="inlineStr">
        <is>
          <t>1심</t>
        </is>
      </c>
      <c r="E52643" t="inlineStr">
        <is>
          <t>QT_ORDER</t>
        </is>
      </c>
    </row>
    <row r="52644">
      <c r="D52644" t="inlineStr">
        <is>
          <t>광주고법</t>
        </is>
      </c>
      <c r="E52644" t="inlineStr">
        <is>
          <t>OGG_LAW</t>
        </is>
      </c>
    </row>
    <row r="52645">
      <c r="D52645" t="inlineStr">
        <is>
          <t>서울고법</t>
        </is>
      </c>
      <c r="E52645" t="inlineStr">
        <is>
          <t>OGG_LAW</t>
        </is>
      </c>
    </row>
    <row r="52646">
      <c r="D52646" t="inlineStr">
        <is>
          <t>광주고법</t>
        </is>
      </c>
      <c r="E52646" t="inlineStr">
        <is>
          <t>OGG_LAW</t>
        </is>
      </c>
    </row>
    <row r="52647">
      <c r="D52647" t="inlineStr">
        <is>
          <t>법원</t>
        </is>
      </c>
      <c r="E52647" t="inlineStr">
        <is>
          <t>OGG_LAW</t>
        </is>
      </c>
    </row>
    <row r="52648">
      <c r="D52648" t="inlineStr">
        <is>
          <t>대법원</t>
        </is>
      </c>
      <c r="E52648" t="inlineStr">
        <is>
          <t>OGG_LAW</t>
        </is>
      </c>
    </row>
    <row r="52650">
      <c r="B52650" t="inlineStr">
        <is>
          <t>NWRW1800000030.181.9.2</t>
        </is>
      </c>
      <c r="C52650" t="inlineStr">
        <is>
          <t>선 판사는 광주에서 고교를 나와 사법시험에 합격한 뒤 광주지법과 광주고법에서 주로 근무한 이른바 향판(鄕判)이다.</t>
        </is>
      </c>
      <c r="D52650" t="inlineStr">
        <is>
          <t>선</t>
        </is>
      </c>
      <c r="E52650" t="inlineStr">
        <is>
          <t>PS_NAME</t>
        </is>
      </c>
    </row>
    <row r="52651">
      <c r="D52651" t="inlineStr">
        <is>
          <t>판사</t>
        </is>
      </c>
      <c r="E52651" t="inlineStr">
        <is>
          <t>CV_OCCUPATION</t>
        </is>
      </c>
    </row>
    <row r="52652">
      <c r="D52652" t="inlineStr">
        <is>
          <t>광주</t>
        </is>
      </c>
      <c r="E52652" t="inlineStr">
        <is>
          <t>LCP_CITY</t>
        </is>
      </c>
    </row>
    <row r="52653">
      <c r="D52653" t="inlineStr">
        <is>
          <t>사법시험</t>
        </is>
      </c>
      <c r="E52653" t="inlineStr">
        <is>
          <t>EV_OTHERS</t>
        </is>
      </c>
    </row>
    <row r="52654">
      <c r="D52654" t="inlineStr">
        <is>
          <t>광주지법</t>
        </is>
      </c>
      <c r="E52654" t="inlineStr">
        <is>
          <t>OGG_LAW</t>
        </is>
      </c>
    </row>
    <row r="52655">
      <c r="D52655" t="inlineStr">
        <is>
          <t>광주고법</t>
        </is>
      </c>
      <c r="E52655" t="inlineStr">
        <is>
          <t>OGG_LAW</t>
        </is>
      </c>
    </row>
    <row r="52657">
      <c r="B52657" t="inlineStr">
        <is>
          <t>NWRW1800000030.181.12.1</t>
        </is>
      </c>
      <c r="C52657" t="inlineStr">
        <is>
          <t>한편 선 판사는 형사재판과 별개로 지난달 19일 '공정성과 청렴성을 의심받을 행동을 했다'는 이유로 대법원에서 정직 5개월의 징계를 받았다.</t>
        </is>
      </c>
      <c r="D52657" t="inlineStr">
        <is>
          <t>선</t>
        </is>
      </c>
      <c r="E52657" t="inlineStr">
        <is>
          <t>PS_NAME</t>
        </is>
      </c>
    </row>
    <row r="52658">
      <c r="D52658" t="inlineStr">
        <is>
          <t>판사</t>
        </is>
      </c>
      <c r="E52658" t="inlineStr">
        <is>
          <t>CV_OCCUPATION</t>
        </is>
      </c>
    </row>
    <row r="52659">
      <c r="D52659" t="inlineStr">
        <is>
          <t>지난달 19일</t>
        </is>
      </c>
      <c r="E52659" t="inlineStr">
        <is>
          <t>DT_OTHERS</t>
        </is>
      </c>
    </row>
    <row r="52660">
      <c r="D52660" t="inlineStr">
        <is>
          <t>대법원</t>
        </is>
      </c>
      <c r="E52660" t="inlineStr">
        <is>
          <t>OGG_LAW</t>
        </is>
      </c>
    </row>
    <row r="52661">
      <c r="D52661" t="inlineStr">
        <is>
          <t>5개월</t>
        </is>
      </c>
      <c r="E52661" t="inlineStr">
        <is>
          <t>DT_DURATION</t>
        </is>
      </c>
    </row>
    <row r="52663">
      <c r="B52663" t="inlineStr">
        <is>
          <t>NWRW1800000030.181.12.2</t>
        </is>
      </c>
      <c r="C52663" t="inlineStr">
        <is>
          <t>올 초 선 판사가 친형과 옛 운전기사를 기업의 법정관리인·감사 등으로 선임해 파문이 일었을 때 당시 박일환 법원행정처장(대법관)은 "사법 불신을 초래했다"고 강하게 질타했으며, 법원의 법정 관리 시스템 개선이 뒤따랐다.</t>
        </is>
      </c>
      <c r="D52663" t="inlineStr">
        <is>
          <t>올 초</t>
        </is>
      </c>
      <c r="E52663" t="inlineStr">
        <is>
          <t>DT_DURATION</t>
        </is>
      </c>
    </row>
    <row r="52664">
      <c r="D52664" t="inlineStr">
        <is>
          <t>선</t>
        </is>
      </c>
      <c r="E52664" t="inlineStr">
        <is>
          <t>PS_NAME</t>
        </is>
      </c>
    </row>
    <row r="52665">
      <c r="D52665" t="inlineStr">
        <is>
          <t>판사</t>
        </is>
      </c>
      <c r="E52665" t="inlineStr">
        <is>
          <t>CV_OCCUPATION</t>
        </is>
      </c>
    </row>
    <row r="52666">
      <c r="D52666" t="inlineStr">
        <is>
          <t>친형</t>
        </is>
      </c>
      <c r="E52666" t="inlineStr">
        <is>
          <t>CV_RELATION</t>
        </is>
      </c>
    </row>
    <row r="52667">
      <c r="D52667" t="inlineStr">
        <is>
          <t>운전기사</t>
        </is>
      </c>
      <c r="E52667" t="inlineStr">
        <is>
          <t>CV_OCCUPATION</t>
        </is>
      </c>
    </row>
    <row r="52668">
      <c r="D52668" t="inlineStr">
        <is>
          <t>법정관리인</t>
        </is>
      </c>
      <c r="E52668" t="inlineStr">
        <is>
          <t>CV_POSITION</t>
        </is>
      </c>
    </row>
    <row r="52669">
      <c r="D52669" t="inlineStr">
        <is>
          <t>감사</t>
        </is>
      </c>
      <c r="E52669" t="inlineStr">
        <is>
          <t>CV_POSITION</t>
        </is>
      </c>
    </row>
    <row r="52670">
      <c r="D52670" t="inlineStr">
        <is>
          <t>박일환</t>
        </is>
      </c>
      <c r="E52670" t="inlineStr">
        <is>
          <t>PS_NAME</t>
        </is>
      </c>
    </row>
    <row r="52671">
      <c r="D52671" t="inlineStr">
        <is>
          <t>법원행정처장</t>
        </is>
      </c>
      <c r="E52671" t="inlineStr">
        <is>
          <t>CV_POSITION</t>
        </is>
      </c>
    </row>
    <row r="52672">
      <c r="D52672" t="inlineStr">
        <is>
          <t>대법관</t>
        </is>
      </c>
      <c r="E52672" t="inlineStr">
        <is>
          <t>CV_OCCUPATION</t>
        </is>
      </c>
    </row>
    <row r="52673">
      <c r="D52673" t="inlineStr">
        <is>
          <t>법원</t>
        </is>
      </c>
      <c r="E52673" t="inlineStr">
        <is>
          <t>OGG_LAW</t>
        </is>
      </c>
    </row>
    <row r="52675">
      <c r="B52675" t="inlineStr">
        <is>
          <t>NWRW1800000052.274.3.2</t>
        </is>
      </c>
      <c r="C52675" t="inlineStr">
        <is>
          <t>시청자들이 유 감독이 나오면 채널을 돌린다.</t>
        </is>
      </c>
      <c r="D52675" t="inlineStr">
        <is>
          <t>유</t>
        </is>
      </c>
      <c r="E52675" t="inlineStr">
        <is>
          <t>PS_NAME</t>
        </is>
      </c>
    </row>
    <row r="52676">
      <c r="D52676" t="inlineStr">
        <is>
          <t>감독</t>
        </is>
      </c>
      <c r="E52676" t="inlineStr">
        <is>
          <t>CV_POSITION</t>
        </is>
      </c>
    </row>
    <row r="52678">
      <c r="B52678" t="inlineStr">
        <is>
          <t>NWRW1800000052.274.3.6</t>
        </is>
      </c>
      <c r="C52678" t="inlineStr">
        <is>
          <t>하지만 대다수의 전문가들은 유 감독의 노련미와 모비스의 탄탄한 조직력에 더 무게를 뒀다.</t>
        </is>
      </c>
      <c r="D52678" t="inlineStr">
        <is>
          <t>유</t>
        </is>
      </c>
      <c r="E52678" t="inlineStr">
        <is>
          <t>PS_NAME</t>
        </is>
      </c>
    </row>
    <row r="52679">
      <c r="D52679" t="inlineStr">
        <is>
          <t>감독</t>
        </is>
      </c>
      <c r="E52679" t="inlineStr">
        <is>
          <t>CV_POSITION</t>
        </is>
      </c>
    </row>
    <row r="52680">
      <c r="D52680" t="inlineStr">
        <is>
          <t>모비스</t>
        </is>
      </c>
      <c r="E52680" t="inlineStr">
        <is>
          <t>OGG_SPORTS</t>
        </is>
      </c>
    </row>
    <row r="52682">
      <c r="B52682" t="inlineStr">
        <is>
          <t>NWRW1800000022.378.4.1</t>
        </is>
      </c>
      <c r="C52682" t="inlineStr">
        <is>
          <t>2007년 10월 대선 선거운동 때 이명박 당시 후보는 "정부가 임의적으로 (외고를 폐지)하는 것은 반대"라고 잘라 말했다(한국교총 토론회). "(노무현) 정부가 주장하는 외고의 특성화고 전환에 어떻게 생각하냐"는 질문에 대한 답변이었다.</t>
        </is>
      </c>
      <c r="D52682" t="inlineStr">
        <is>
          <t>2007년 10월</t>
        </is>
      </c>
      <c r="E52682" t="inlineStr">
        <is>
          <t>DT_OTHERS</t>
        </is>
      </c>
    </row>
    <row r="52683">
      <c r="D52683" t="inlineStr">
        <is>
          <t>대선 선거운동 때</t>
        </is>
      </c>
      <c r="E52683" t="inlineStr">
        <is>
          <t>DT_OTHERS</t>
        </is>
      </c>
    </row>
    <row r="52684">
      <c r="D52684" t="inlineStr">
        <is>
          <t>이명박</t>
        </is>
      </c>
      <c r="E52684" t="inlineStr">
        <is>
          <t>PS_NAME</t>
        </is>
      </c>
    </row>
    <row r="52685">
      <c r="D52685" t="inlineStr">
        <is>
          <t>정부</t>
        </is>
      </c>
      <c r="E52685" t="inlineStr">
        <is>
          <t>OGG_POLITICS</t>
        </is>
      </c>
    </row>
    <row r="52686">
      <c r="D52686" t="inlineStr">
        <is>
          <t>한국교총</t>
        </is>
      </c>
      <c r="E52686" t="inlineStr">
        <is>
          <t>OGG_EDUCATION</t>
        </is>
      </c>
    </row>
    <row r="52687">
      <c r="D52687" t="inlineStr">
        <is>
          <t>노무현</t>
        </is>
      </c>
      <c r="E52687" t="inlineStr">
        <is>
          <t>PS_NAME</t>
        </is>
      </c>
    </row>
    <row r="52688">
      <c r="D52688" t="inlineStr">
        <is>
          <t>정부</t>
        </is>
      </c>
      <c r="E52688" t="inlineStr">
        <is>
          <t>OGG_POLITICS</t>
        </is>
      </c>
    </row>
    <row r="52690">
      <c r="B52690" t="inlineStr">
        <is>
          <t>NWRW1800000022.378.5.1</t>
        </is>
      </c>
      <c r="C52690" t="inlineStr">
        <is>
          <t>이 대통령이 밝힌 '외고 폐지 반대'는 한나라당의 당론이기도 했다.</t>
        </is>
      </c>
      <c r="D52690" t="inlineStr">
        <is>
          <t>이</t>
        </is>
      </c>
      <c r="E52690" t="inlineStr">
        <is>
          <t>PS_NAME</t>
        </is>
      </c>
    </row>
    <row r="52691">
      <c r="D52691" t="inlineStr">
        <is>
          <t>대통령</t>
        </is>
      </c>
      <c r="E52691" t="inlineStr">
        <is>
          <t>CV_POSITION</t>
        </is>
      </c>
    </row>
    <row r="52692">
      <c r="D52692" t="inlineStr">
        <is>
          <t>한나라당</t>
        </is>
      </c>
      <c r="E52692" t="inlineStr">
        <is>
          <t>OGG_POLITICS</t>
        </is>
      </c>
    </row>
    <row r="52694">
      <c r="B52694" t="inlineStr">
        <is>
          <t>NWRW1800000022.378.6.2</t>
        </is>
      </c>
      <c r="C52694" t="inlineStr">
        <is>
          <t>노무현 정부의 '외고 폐지론'을 맹공격했던 모습은 어디로 갔는지 찾아보기 힘들다.</t>
        </is>
      </c>
      <c r="D52694" t="inlineStr">
        <is>
          <t>노무현</t>
        </is>
      </c>
      <c r="E52694" t="inlineStr">
        <is>
          <t>PS_NAME</t>
        </is>
      </c>
    </row>
    <row r="52695">
      <c r="D52695" t="inlineStr">
        <is>
          <t>정부</t>
        </is>
      </c>
      <c r="E52695" t="inlineStr">
        <is>
          <t>OGG_POLITICS</t>
        </is>
      </c>
    </row>
    <row r="52697">
      <c r="B52697" t="inlineStr">
        <is>
          <t>NWRW1800000052.380.2.1</t>
        </is>
      </c>
      <c r="C52697" t="inlineStr">
        <is>
          <t>김중로 의원, 병무청 자료 공개</t>
        </is>
      </c>
      <c r="D52697" t="inlineStr">
        <is>
          <t>김중로</t>
        </is>
      </c>
      <c r="E52697" t="inlineStr">
        <is>
          <t>PS_NAME</t>
        </is>
      </c>
    </row>
    <row r="52698">
      <c r="D52698" t="inlineStr">
        <is>
          <t>의원</t>
        </is>
      </c>
      <c r="E52698" t="inlineStr">
        <is>
          <t>CV_POSITION</t>
        </is>
      </c>
    </row>
    <row r="52699">
      <c r="D52699" t="inlineStr">
        <is>
          <t>병무청</t>
        </is>
      </c>
      <c r="E52699" t="inlineStr">
        <is>
          <t>OGG_POLITICS</t>
        </is>
      </c>
    </row>
    <row r="52701">
      <c r="B52701" t="inlineStr">
        <is>
          <t>NWRW1800000052.380.6.1</t>
        </is>
      </c>
      <c r="C52701" t="inlineStr">
        <is>
          <t>김중로 국민의당 의원이 병무청으로 제출받아 11일 공개한 자료를 보면, 병역의무가 있는 4급 이상 고위공직자 2만5388명 가운데 병역 면제자는 2520명(9.9%)인 것으로 집계됐다.</t>
        </is>
      </c>
      <c r="D52701" t="inlineStr">
        <is>
          <t>김중로</t>
        </is>
      </c>
      <c r="E52701" t="inlineStr">
        <is>
          <t>PS_NAME</t>
        </is>
      </c>
    </row>
    <row r="52702">
      <c r="D52702" t="inlineStr">
        <is>
          <t>국민의당</t>
        </is>
      </c>
      <c r="E52702" t="inlineStr">
        <is>
          <t>OGG_POLITICS</t>
        </is>
      </c>
    </row>
    <row r="52703">
      <c r="D52703" t="inlineStr">
        <is>
          <t>의원</t>
        </is>
      </c>
      <c r="E52703" t="inlineStr">
        <is>
          <t>CV_POSITION</t>
        </is>
      </c>
    </row>
    <row r="52704">
      <c r="D52704" t="inlineStr">
        <is>
          <t>병무청</t>
        </is>
      </c>
      <c r="E52704" t="inlineStr">
        <is>
          <t>OGG_POLITICS</t>
        </is>
      </c>
    </row>
    <row r="52705">
      <c r="D52705" t="inlineStr">
        <is>
          <t>11일</t>
        </is>
      </c>
      <c r="E52705" t="inlineStr">
        <is>
          <t>DT_DAY</t>
        </is>
      </c>
    </row>
    <row r="52706">
      <c r="D52706" t="inlineStr">
        <is>
          <t>4급 이상</t>
        </is>
      </c>
      <c r="E52706" t="inlineStr">
        <is>
          <t>QT_ORDER</t>
        </is>
      </c>
    </row>
    <row r="52707">
      <c r="D52707" t="inlineStr">
        <is>
          <t>고위공직자</t>
        </is>
      </c>
      <c r="E52707" t="inlineStr">
        <is>
          <t>CV_POSITION</t>
        </is>
      </c>
    </row>
    <row r="52708">
      <c r="D52708" t="inlineStr">
        <is>
          <t>2만5388명</t>
        </is>
      </c>
      <c r="E52708" t="inlineStr">
        <is>
          <t>QT_MAN_COUNT</t>
        </is>
      </c>
    </row>
    <row r="52709">
      <c r="D52709" t="inlineStr">
        <is>
          <t>2520명</t>
        </is>
      </c>
      <c r="E52709" t="inlineStr">
        <is>
          <t>QT_MAN_COUNT</t>
        </is>
      </c>
    </row>
    <row r="52710">
      <c r="D52710" t="inlineStr">
        <is>
          <t>9.9%</t>
        </is>
      </c>
      <c r="E52710" t="inlineStr">
        <is>
          <t>QT_PERCENTAGE</t>
        </is>
      </c>
    </row>
    <row r="52712">
      <c r="B52712" t="inlineStr">
        <is>
          <t>NWRW1800000052.380.9.1</t>
        </is>
      </c>
      <c r="C52712" t="inlineStr">
        <is>
          <t>김중로 의원은 “모범을 보여야 할 고위공직자와 그 자녀들이 병역 회피 의혹을 살만한 질병으로 면제 판정을 받는 것은 병역 의무를 충실히 이행하는 청년들에게 박탈감을 줄 수 있다”고 지적했다.</t>
        </is>
      </c>
      <c r="D52712" t="inlineStr">
        <is>
          <t>김중로</t>
        </is>
      </c>
      <c r="E52712" t="inlineStr">
        <is>
          <t>PS_NAME</t>
        </is>
      </c>
    </row>
    <row r="52713">
      <c r="D52713" t="inlineStr">
        <is>
          <t>의원</t>
        </is>
      </c>
      <c r="E52713" t="inlineStr">
        <is>
          <t>CV_POSITION</t>
        </is>
      </c>
    </row>
    <row r="52714">
      <c r="D52714" t="inlineStr">
        <is>
          <t>고위공직자</t>
        </is>
      </c>
      <c r="E52714" t="inlineStr">
        <is>
          <t>CV_POSITION</t>
        </is>
      </c>
    </row>
    <row r="52715">
      <c r="D52715" t="inlineStr">
        <is>
          <t>자녀</t>
        </is>
      </c>
      <c r="E52715" t="inlineStr">
        <is>
          <t>CV_RELATION</t>
        </is>
      </c>
    </row>
    <row r="52717">
      <c r="B52717" t="inlineStr">
        <is>
          <t>NWRW1800000037.244.2.1</t>
        </is>
      </c>
      <c r="C52717" t="inlineStr">
        <is>
          <t>문태종 6억8000만원… 김주성 밀어내 전자랜드 주태수, 센터 최고몸값 계약</t>
        </is>
      </c>
      <c r="D52717" t="inlineStr">
        <is>
          <t>문태종</t>
        </is>
      </c>
      <c r="E52717" t="inlineStr">
        <is>
          <t>PS_NAME</t>
        </is>
      </c>
    </row>
    <row r="52718">
      <c r="D52718" t="inlineStr">
        <is>
          <t>6억8000만원</t>
        </is>
      </c>
      <c r="E52718" t="inlineStr">
        <is>
          <t>QT_PRICE</t>
        </is>
      </c>
    </row>
    <row r="52719">
      <c r="D52719" t="inlineStr">
        <is>
          <t>김주성</t>
        </is>
      </c>
      <c r="E52719" t="inlineStr">
        <is>
          <t>PS_NAME</t>
        </is>
      </c>
    </row>
    <row r="52720">
      <c r="D52720" t="inlineStr">
        <is>
          <t>전자랜드</t>
        </is>
      </c>
      <c r="E52720" t="inlineStr">
        <is>
          <t>OGG_SPORTS</t>
        </is>
      </c>
    </row>
    <row r="52721">
      <c r="D52721" t="inlineStr">
        <is>
          <t>주태수</t>
        </is>
      </c>
      <c r="E52721" t="inlineStr">
        <is>
          <t>PS_NAME</t>
        </is>
      </c>
    </row>
    <row r="52722">
      <c r="D52722" t="inlineStr">
        <is>
          <t>센터</t>
        </is>
      </c>
      <c r="E52722" t="inlineStr">
        <is>
          <t>CV_SPORTS_POSITION</t>
        </is>
      </c>
    </row>
    <row r="52724">
      <c r="B52724" t="inlineStr">
        <is>
          <t>NWRW1800000037.244.5.1</t>
        </is>
      </c>
      <c r="C52724" t="inlineStr">
        <is>
          <t>김주성은 2005∼2006, 2006∼2007시즌 당시 삼성에서 뛰던 서장훈과 최고 연봉 자리를 나눠 가졌고 2007∼2008시즌부터 단독으로 연봉 왕 자리를 꿰찬 뒤 지난 시즌까지 이 자리를 내놓지 않았다.</t>
        </is>
      </c>
      <c r="D52724" t="inlineStr">
        <is>
          <t>김주성</t>
        </is>
      </c>
      <c r="E52724" t="inlineStr">
        <is>
          <t>PS_NAME</t>
        </is>
      </c>
    </row>
    <row r="52725">
      <c r="D52725" t="inlineStr">
        <is>
          <t>2005∼2006</t>
        </is>
      </c>
      <c r="E52725" t="inlineStr">
        <is>
          <t>DT_DURATION</t>
        </is>
      </c>
    </row>
    <row r="52726">
      <c r="D52726" t="inlineStr">
        <is>
          <t>2006∼2007시즌</t>
        </is>
      </c>
      <c r="E52726" t="inlineStr">
        <is>
          <t>DT_DURATION</t>
        </is>
      </c>
    </row>
    <row r="52727">
      <c r="D52727" t="inlineStr">
        <is>
          <t>삼성</t>
        </is>
      </c>
      <c r="E52727" t="inlineStr">
        <is>
          <t>OGG_SPORTS</t>
        </is>
      </c>
    </row>
    <row r="52728">
      <c r="D52728" t="inlineStr">
        <is>
          <t>서장훈</t>
        </is>
      </c>
      <c r="E52728" t="inlineStr">
        <is>
          <t>PS_NAME</t>
        </is>
      </c>
    </row>
    <row r="52729">
      <c r="D52729" t="inlineStr">
        <is>
          <t>2007∼2008시즌부터</t>
        </is>
      </c>
      <c r="E52729" t="inlineStr">
        <is>
          <t>DT_OTHERS</t>
        </is>
      </c>
    </row>
    <row r="52730">
      <c r="D52730" t="inlineStr">
        <is>
          <t>왕</t>
        </is>
      </c>
      <c r="E52730" t="inlineStr">
        <is>
          <t>CV_POSITION</t>
        </is>
      </c>
    </row>
    <row r="52731">
      <c r="D52731" t="inlineStr">
        <is>
          <t>지난 시즌까지</t>
        </is>
      </c>
      <c r="E52731" t="inlineStr">
        <is>
          <t>DT_OTHERS</t>
        </is>
      </c>
    </row>
    <row r="52733">
      <c r="B52733" t="inlineStr">
        <is>
          <t>NWRW1800000037.244.6.1</t>
        </is>
      </c>
      <c r="C52733" t="inlineStr">
        <is>
          <t>김주성이 붙박이처럼 지키던 ‘연봉 킹’ 자리에 새로 등극한 건 문태종(LG)이다.</t>
        </is>
      </c>
      <c r="D52733" t="inlineStr">
        <is>
          <t>김주성</t>
        </is>
      </c>
      <c r="E52733" t="inlineStr">
        <is>
          <t>PS_NAME</t>
        </is>
      </c>
    </row>
    <row r="52734">
      <c r="D52734" t="inlineStr">
        <is>
          <t>킹</t>
        </is>
      </c>
      <c r="E52734" t="inlineStr">
        <is>
          <t>CV_POSITION</t>
        </is>
      </c>
    </row>
    <row r="52735">
      <c r="D52735" t="inlineStr">
        <is>
          <t>문태종</t>
        </is>
      </c>
      <c r="E52735" t="inlineStr">
        <is>
          <t>PS_NAME</t>
        </is>
      </c>
    </row>
    <row r="52736">
      <c r="D52736" t="inlineStr">
        <is>
          <t>LG</t>
        </is>
      </c>
      <c r="E52736" t="inlineStr">
        <is>
          <t>OGG_SPORTS</t>
        </is>
      </c>
    </row>
    <row r="52738">
      <c r="B52738" t="inlineStr">
        <is>
          <t>NWRW1800000037.244.6.5</t>
        </is>
      </c>
      <c r="C52738" t="inlineStr">
        <is>
          <t>문태종의 지난 시즌 연봉은 5억 원이다.</t>
        </is>
      </c>
      <c r="D52738" t="inlineStr">
        <is>
          <t>문태종</t>
        </is>
      </c>
      <c r="E52738" t="inlineStr">
        <is>
          <t>PS_NAME</t>
        </is>
      </c>
    </row>
    <row r="52739">
      <c r="D52739" t="inlineStr">
        <is>
          <t>5억 원</t>
        </is>
      </c>
      <c r="E52739" t="inlineStr">
        <is>
          <t>QT_PRICE</t>
        </is>
      </c>
    </row>
    <row r="52741">
      <c r="B52741" t="inlineStr">
        <is>
          <t>NWRW1800000037.244.7.2</t>
        </is>
      </c>
      <c r="C52741" t="inlineStr">
        <is>
          <t>김주성은 지난 시즌 허리 부상 등으로 전체 54경기 중 33경기밖에 뛰지 못해 연봉 삭감 요인이 있었다.</t>
        </is>
      </c>
      <c r="D52741" t="inlineStr">
        <is>
          <t>김주성</t>
        </is>
      </c>
      <c r="E52741" t="inlineStr">
        <is>
          <t>PS_NAME</t>
        </is>
      </c>
    </row>
    <row r="52742">
      <c r="D52742" t="inlineStr">
        <is>
          <t>지난 시즌</t>
        </is>
      </c>
      <c r="E52742" t="inlineStr">
        <is>
          <t>DT_OTHERS</t>
        </is>
      </c>
    </row>
    <row r="52743">
      <c r="D52743" t="inlineStr">
        <is>
          <t>허리</t>
        </is>
      </c>
      <c r="E52743" t="inlineStr">
        <is>
          <t>AM_PART</t>
        </is>
      </c>
    </row>
    <row r="52744">
      <c r="D52744" t="inlineStr">
        <is>
          <t>54경기</t>
        </is>
      </c>
      <c r="E52744" t="inlineStr">
        <is>
          <t>QT_SPORTS</t>
        </is>
      </c>
    </row>
    <row r="52745">
      <c r="D52745" t="inlineStr">
        <is>
          <t>33경기밖에</t>
        </is>
      </c>
      <c r="E52745" t="inlineStr">
        <is>
          <t>QT_SPORTS</t>
        </is>
      </c>
    </row>
    <row r="52747">
      <c r="B52747" t="inlineStr">
        <is>
          <t>NWRW1800000037.244.7.3</t>
        </is>
      </c>
      <c r="C52747" t="inlineStr">
        <is>
          <t>하지만 구단은 김주성이 입단 후 3번의 우승과 3번의 준우승에 기여한 것을 고려해 연봉을 동결하면서 자존심을 살려줬다.</t>
        </is>
      </c>
      <c r="D52747" t="inlineStr">
        <is>
          <t>김주성</t>
        </is>
      </c>
      <c r="E52747" t="inlineStr">
        <is>
          <t>PS_NAME</t>
        </is>
      </c>
    </row>
    <row r="52748">
      <c r="D52748" t="inlineStr">
        <is>
          <t>3번</t>
        </is>
      </c>
      <c r="E52748" t="inlineStr">
        <is>
          <t>QT_COUNT</t>
        </is>
      </c>
    </row>
    <row r="52749">
      <c r="D52749" t="inlineStr">
        <is>
          <t>3번</t>
        </is>
      </c>
      <c r="E52749" t="inlineStr">
        <is>
          <t>QT_COUNT</t>
        </is>
      </c>
    </row>
    <row r="52751">
      <c r="B52751" t="inlineStr">
        <is>
          <t>NWRW1800000037.244.8.1</t>
        </is>
      </c>
      <c r="C52751" t="inlineStr">
        <is>
          <t>문태종이 최고 연봉 자리에 오른 것을 포함해 모비스 문태영(5억4000만 원·4위) 오리온스 전태풍, 동부 이승준(이상 5억 원·5위) 등 상위 5위권에 혼혈 선수 4명이 포함되는 강세를 보였다.</t>
        </is>
      </c>
      <c r="D52751" t="inlineStr">
        <is>
          <t>문태종</t>
        </is>
      </c>
      <c r="E52751" t="inlineStr">
        <is>
          <t>PS_NAME</t>
        </is>
      </c>
    </row>
    <row r="52752">
      <c r="D52752" t="inlineStr">
        <is>
          <t>모비스</t>
        </is>
      </c>
      <c r="E52752" t="inlineStr">
        <is>
          <t>OGG_SPORTS</t>
        </is>
      </c>
    </row>
    <row r="52753">
      <c r="D52753" t="inlineStr">
        <is>
          <t>문태영</t>
        </is>
      </c>
      <c r="E52753" t="inlineStr">
        <is>
          <t>PS_NAME</t>
        </is>
      </c>
    </row>
    <row r="52754">
      <c r="D52754" t="inlineStr">
        <is>
          <t>5억4000만 원</t>
        </is>
      </c>
      <c r="E52754" t="inlineStr">
        <is>
          <t>QT_PRICE</t>
        </is>
      </c>
    </row>
    <row r="52755">
      <c r="D52755" t="inlineStr">
        <is>
          <t>4위</t>
        </is>
      </c>
      <c r="E52755" t="inlineStr">
        <is>
          <t>QT_ORDER</t>
        </is>
      </c>
    </row>
    <row r="52756">
      <c r="D52756" t="inlineStr">
        <is>
          <t>오리온스</t>
        </is>
      </c>
      <c r="E52756" t="inlineStr">
        <is>
          <t>OGG_SPORTS</t>
        </is>
      </c>
    </row>
    <row r="52757">
      <c r="D52757" t="inlineStr">
        <is>
          <t>전태풍</t>
        </is>
      </c>
      <c r="E52757" t="inlineStr">
        <is>
          <t>PS_NAME</t>
        </is>
      </c>
    </row>
    <row r="52758">
      <c r="D52758" t="inlineStr">
        <is>
          <t>동부</t>
        </is>
      </c>
      <c r="E52758" t="inlineStr">
        <is>
          <t>OGG_SPORTS</t>
        </is>
      </c>
    </row>
    <row r="52759">
      <c r="D52759" t="inlineStr">
        <is>
          <t>이승준</t>
        </is>
      </c>
      <c r="E52759" t="inlineStr">
        <is>
          <t>PS_NAME</t>
        </is>
      </c>
    </row>
    <row r="52760">
      <c r="D52760" t="inlineStr">
        <is>
          <t>5억 원</t>
        </is>
      </c>
      <c r="E52760" t="inlineStr">
        <is>
          <t>QT_PRICE</t>
        </is>
      </c>
    </row>
    <row r="52761">
      <c r="D52761" t="inlineStr">
        <is>
          <t>5위</t>
        </is>
      </c>
      <c r="E52761" t="inlineStr">
        <is>
          <t>QT_ORDER</t>
        </is>
      </c>
    </row>
    <row r="52762">
      <c r="D52762" t="inlineStr">
        <is>
          <t>5위</t>
        </is>
      </c>
      <c r="E52762" t="inlineStr">
        <is>
          <t>QT_ORDER</t>
        </is>
      </c>
    </row>
    <row r="52763">
      <c r="D52763" t="inlineStr">
        <is>
          <t>선수</t>
        </is>
      </c>
      <c r="E52763" t="inlineStr">
        <is>
          <t>CV_OCCUPATION</t>
        </is>
      </c>
    </row>
    <row r="52764">
      <c r="D52764" t="inlineStr">
        <is>
          <t>4명</t>
        </is>
      </c>
      <c r="E52764" t="inlineStr">
        <is>
          <t>QT_MAN_COUNT</t>
        </is>
      </c>
    </row>
    <row r="52766">
      <c r="B52766" t="inlineStr">
        <is>
          <t>NWRW1800000037.244.8.3</t>
        </is>
      </c>
      <c r="C52766" t="inlineStr">
        <is>
          <t>이승준의 동생인 이동준은 혼혈이지만 연세대 재학 중 국내 선수 신인 드래프트를 통해 데뷔했다.</t>
        </is>
      </c>
      <c r="D52766" t="inlineStr">
        <is>
          <t>이승준</t>
        </is>
      </c>
      <c r="E52766" t="inlineStr">
        <is>
          <t>PS_NAME</t>
        </is>
      </c>
    </row>
    <row r="52767">
      <c r="D52767" t="inlineStr">
        <is>
          <t>동생</t>
        </is>
      </c>
      <c r="E52767" t="inlineStr">
        <is>
          <t>CV_RELATION</t>
        </is>
      </c>
    </row>
    <row r="52768">
      <c r="D52768" t="inlineStr">
        <is>
          <t>이동준</t>
        </is>
      </c>
      <c r="E52768" t="inlineStr">
        <is>
          <t>PS_NAME</t>
        </is>
      </c>
    </row>
    <row r="52769">
      <c r="D52769" t="inlineStr">
        <is>
          <t>연세대</t>
        </is>
      </c>
      <c r="E52769" t="inlineStr">
        <is>
          <t>OGG_EDUCATION</t>
        </is>
      </c>
    </row>
    <row r="52770">
      <c r="D52770" t="inlineStr">
        <is>
          <t>선수</t>
        </is>
      </c>
      <c r="E52770" t="inlineStr">
        <is>
          <t>CV_OCCUPATION</t>
        </is>
      </c>
    </row>
    <row r="52771">
      <c r="D52771" t="inlineStr">
        <is>
          <t>신인 드래프트</t>
        </is>
      </c>
      <c r="E52771" t="inlineStr">
        <is>
          <t>EV_SPORTS</t>
        </is>
      </c>
    </row>
    <row r="52773">
      <c r="B52773" t="inlineStr">
        <is>
          <t>NWRW1800000032.396.1.1</t>
        </is>
      </c>
      <c r="C52773" t="inlineStr">
        <is>
          <t>나경원 ‘초록동색’ 단일화 전략박영선 ‘정면돌파’ 차별화 승부</t>
        </is>
      </c>
      <c r="D52773" t="inlineStr">
        <is>
          <t>나경원</t>
        </is>
      </c>
      <c r="E52773" t="inlineStr">
        <is>
          <t>PS_NAME</t>
        </is>
      </c>
    </row>
    <row r="52774">
      <c r="D52774" t="inlineStr">
        <is>
          <t>초록</t>
        </is>
      </c>
      <c r="E52774" t="inlineStr">
        <is>
          <t>TM_COLOR</t>
        </is>
      </c>
    </row>
    <row r="52775">
      <c r="D52775" t="inlineStr">
        <is>
          <t>박영선</t>
        </is>
      </c>
      <c r="E52775" t="inlineStr">
        <is>
          <t>PS_NAME</t>
        </is>
      </c>
    </row>
    <row r="52777">
      <c r="B52777" t="inlineStr">
        <is>
          <t>NWRW1800000032.396.5.1</t>
        </is>
      </c>
      <c r="C52777" t="inlineStr">
        <is>
          <t>이석연 “정치거래 않을것”</t>
        </is>
      </c>
      <c r="D52777" t="inlineStr">
        <is>
          <t>이석연</t>
        </is>
      </c>
      <c r="E52777" t="inlineStr">
        <is>
          <t>PS_NAME</t>
        </is>
      </c>
    </row>
    <row r="52779">
      <c r="B52779" t="inlineStr">
        <is>
          <t>NWRW1800000032.396.6.1</t>
        </is>
      </c>
      <c r="C52779" t="inlineStr">
        <is>
          <t>나경원 한나라당 서울시장 후보는 이석연 변호사를 직접 만나 대화를 통한 ‘가치연대’ 방식의 단일화를 추진하겠다고 27일 밝혔다.</t>
        </is>
      </c>
      <c r="D52779" t="inlineStr">
        <is>
          <t>나경원</t>
        </is>
      </c>
      <c r="E52779" t="inlineStr">
        <is>
          <t>PS_NAME</t>
        </is>
      </c>
    </row>
    <row r="52780">
      <c r="D52780" t="inlineStr">
        <is>
          <t>한나라당</t>
        </is>
      </c>
      <c r="E52780" t="inlineStr">
        <is>
          <t>OGG_POLITICS</t>
        </is>
      </c>
    </row>
    <row r="52781">
      <c r="D52781" t="inlineStr">
        <is>
          <t>서울시장</t>
        </is>
      </c>
      <c r="E52781" t="inlineStr">
        <is>
          <t>CV_POSITION</t>
        </is>
      </c>
    </row>
    <row r="52782">
      <c r="D52782" t="inlineStr">
        <is>
          <t>이석연</t>
        </is>
      </c>
      <c r="E52782" t="inlineStr">
        <is>
          <t>PS_NAME</t>
        </is>
      </c>
    </row>
    <row r="52783">
      <c r="D52783" t="inlineStr">
        <is>
          <t>변호사</t>
        </is>
      </c>
      <c r="E52783" t="inlineStr">
        <is>
          <t>CV_OCCUPATION</t>
        </is>
      </c>
    </row>
    <row r="52784">
      <c r="D52784" t="inlineStr">
        <is>
          <t>27일</t>
        </is>
      </c>
      <c r="E52784" t="inlineStr">
        <is>
          <t>DT_DAY</t>
        </is>
      </c>
    </row>
    <row r="52786">
      <c r="B52786" t="inlineStr">
        <is>
          <t>NWRW1800000032.396.6.2</t>
        </is>
      </c>
      <c r="C52786" t="inlineStr">
        <is>
          <t>그러나 보수단체의 추대를 받은 이 변호사는 “현재로서는 단일화보다는 시민에게 더 가까이 갈 수 있는 방법을 고민하고 있다”며 선을 긋는 모습을 보여 여권의 후보단일화 과정에서 진통이 예상된다.</t>
        </is>
      </c>
      <c r="D52786" t="inlineStr">
        <is>
          <t>이</t>
        </is>
      </c>
      <c r="E52786" t="inlineStr">
        <is>
          <t>PS_NAME</t>
        </is>
      </c>
    </row>
    <row r="52787">
      <c r="D52787" t="inlineStr">
        <is>
          <t>변호사</t>
        </is>
      </c>
      <c r="E52787" t="inlineStr">
        <is>
          <t>CV_OCCUPATION</t>
        </is>
      </c>
    </row>
    <row r="52789">
      <c r="B52789" t="inlineStr">
        <is>
          <t>NWRW1800000032.396.7.1</t>
        </is>
      </c>
      <c r="C52789" t="inlineStr">
        <is>
          <t>나 후보는 이날 라디오 인터뷰에서 “이석연 변호사와의 만남을 추진하려고 한다”며 “서로 추구하는 가치가 같기 때문에 만나서 대화를 한다면 충분히 좋은 결론을 얻을 수 있을 것”이라고 말했다.</t>
        </is>
      </c>
      <c r="D52789" t="inlineStr">
        <is>
          <t>나</t>
        </is>
      </c>
      <c r="E52789" t="inlineStr">
        <is>
          <t>PS_NAME</t>
        </is>
      </c>
    </row>
    <row r="52790">
      <c r="D52790" t="inlineStr">
        <is>
          <t>이날</t>
        </is>
      </c>
      <c r="E52790" t="inlineStr">
        <is>
          <t>DT_DAY</t>
        </is>
      </c>
    </row>
    <row r="52791">
      <c r="D52791" t="inlineStr">
        <is>
          <t>라디오</t>
        </is>
      </c>
      <c r="E52791" t="inlineStr">
        <is>
          <t>TMI_HW</t>
        </is>
      </c>
    </row>
    <row r="52792">
      <c r="D52792" t="inlineStr">
        <is>
          <t>이석연</t>
        </is>
      </c>
      <c r="E52792" t="inlineStr">
        <is>
          <t>PS_NAME</t>
        </is>
      </c>
    </row>
    <row r="52793">
      <c r="D52793" t="inlineStr">
        <is>
          <t>변호사</t>
        </is>
      </c>
      <c r="E52793" t="inlineStr">
        <is>
          <t>CV_OCCUPATION</t>
        </is>
      </c>
    </row>
    <row r="52795">
      <c r="B52795" t="inlineStr">
        <is>
          <t>NWRW1800000032.396.7.3</t>
        </is>
      </c>
      <c r="C52795" t="inlineStr">
        <is>
          <t>나 후보의 핵심 참모는 “후보 등록이 시작되는 10월6일 전까지는 단일화를 이루겠다”고 말했다.</t>
        </is>
      </c>
      <c r="D52795" t="inlineStr">
        <is>
          <t>나</t>
        </is>
      </c>
      <c r="E52795" t="inlineStr">
        <is>
          <t>PS_NAME</t>
        </is>
      </c>
    </row>
    <row r="52796">
      <c r="D52796" t="inlineStr">
        <is>
          <t>10월6일 전까지</t>
        </is>
      </c>
      <c r="E52796" t="inlineStr">
        <is>
          <t>DT_OTHERS</t>
        </is>
      </c>
    </row>
    <row r="52798">
      <c r="B52798" t="inlineStr">
        <is>
          <t>NWRW1800000032.396.8.1</t>
        </is>
      </c>
      <c r="C52798" t="inlineStr">
        <is>
          <t>그러나 이석연 변호사는 “(단일화 방식은) 전혀 조율된 적이 없다”며 “(단일화 과정에서도) 정치 거래를 하거나 쇼를 하지는 않을 것”이라고 말했다.</t>
        </is>
      </c>
      <c r="D52798" t="inlineStr">
        <is>
          <t>이석연</t>
        </is>
      </c>
      <c r="E52798" t="inlineStr">
        <is>
          <t>PS_NAME</t>
        </is>
      </c>
    </row>
    <row r="52799">
      <c r="D52799" t="inlineStr">
        <is>
          <t>변호사</t>
        </is>
      </c>
      <c r="E52799" t="inlineStr">
        <is>
          <t>CV_OCCUPATION</t>
        </is>
      </c>
    </row>
    <row r="52801">
      <c r="B52801" t="inlineStr">
        <is>
          <t>NWRW1800000032.396.8.2</t>
        </is>
      </c>
      <c r="C52801" t="inlineStr">
        <is>
          <t>이 변호사 쪽은 그러면서도 대화 창구를 여전히 열어놓고 있다.</t>
        </is>
      </c>
      <c r="D52801" t="inlineStr">
        <is>
          <t>이</t>
        </is>
      </c>
      <c r="E52801" t="inlineStr">
        <is>
          <t>PS_NAME</t>
        </is>
      </c>
    </row>
    <row r="52802">
      <c r="D52802" t="inlineStr">
        <is>
          <t>변호사</t>
        </is>
      </c>
      <c r="E52802" t="inlineStr">
        <is>
          <t>CV_OCCUPATION</t>
        </is>
      </c>
    </row>
    <row r="52804">
      <c r="B52804" t="inlineStr">
        <is>
          <t>NWRW1800000032.396.9.1</t>
        </is>
      </c>
      <c r="C52804" t="inlineStr">
        <is>
          <t>이 변호사 쪽의 이갑산 한국시민단체네트워크 상임대표는 “한나라당 쪽 사람과 내일 오후 만나 여러 논의를 하려고 한다”며 “10월6일 이전까지는 (단일화의) 윤곽이 나올 것”이라고 말했다.</t>
        </is>
      </c>
      <c r="D52804" t="inlineStr">
        <is>
          <t>이</t>
        </is>
      </c>
      <c r="E52804" t="inlineStr">
        <is>
          <t>PS_NAME</t>
        </is>
      </c>
    </row>
    <row r="52805">
      <c r="D52805" t="inlineStr">
        <is>
          <t>변호사</t>
        </is>
      </c>
      <c r="E52805" t="inlineStr">
        <is>
          <t>CV_OCCUPATION</t>
        </is>
      </c>
    </row>
    <row r="52806">
      <c r="D52806" t="inlineStr">
        <is>
          <t>이갑산</t>
        </is>
      </c>
      <c r="E52806" t="inlineStr">
        <is>
          <t>PS_NAME</t>
        </is>
      </c>
    </row>
    <row r="52807">
      <c r="D52807" t="inlineStr">
        <is>
          <t>한국시민단체네트워크</t>
        </is>
      </c>
      <c r="E52807" t="inlineStr">
        <is>
          <t>OGG_OTHERS</t>
        </is>
      </c>
    </row>
    <row r="52808">
      <c r="D52808" t="inlineStr">
        <is>
          <t>상임대표</t>
        </is>
      </c>
      <c r="E52808" t="inlineStr">
        <is>
          <t>CV_POSITION</t>
        </is>
      </c>
    </row>
    <row r="52809">
      <c r="D52809" t="inlineStr">
        <is>
          <t>한나라당</t>
        </is>
      </c>
      <c r="E52809" t="inlineStr">
        <is>
          <t>OGG_POLITICS</t>
        </is>
      </c>
    </row>
    <row r="52810">
      <c r="D52810" t="inlineStr">
        <is>
          <t>내일</t>
        </is>
      </c>
      <c r="E52810" t="inlineStr">
        <is>
          <t>DT_DAY</t>
        </is>
      </c>
    </row>
    <row r="52811">
      <c r="D52811" t="inlineStr">
        <is>
          <t>오후</t>
        </is>
      </c>
      <c r="E52811" t="inlineStr">
        <is>
          <t>TI_DURATION</t>
        </is>
      </c>
    </row>
    <row r="52812">
      <c r="D52812" t="inlineStr">
        <is>
          <t>10월6일 이전까지</t>
        </is>
      </c>
      <c r="E52812" t="inlineStr">
        <is>
          <t>DT_OTHERS</t>
        </is>
      </c>
    </row>
    <row r="52814">
      <c r="B52814" t="inlineStr">
        <is>
          <t>NWRW1800000032.396.12.1</t>
        </is>
      </c>
      <c r="C52814" t="inlineStr">
        <is>
          <t>박원순, 복지전쟁 입지좁아”</t>
        </is>
      </c>
      <c r="D52814" t="inlineStr">
        <is>
          <t>박원순</t>
        </is>
      </c>
      <c r="E52814" t="inlineStr">
        <is>
          <t>PS_NAME</t>
        </is>
      </c>
    </row>
    <row r="52816">
      <c r="B52816" t="inlineStr">
        <is>
          <t>NWRW1800000032.396.14.1</t>
        </is>
      </c>
      <c r="C52816" t="inlineStr">
        <is>
          <t>서울시장 보궐선거에 나선 박영선 민주당 후보가 27일 선거대책위원회 발족식을 열고 ‘기호2번 민주당 후보 승리’의 결의를 다졌다.</t>
        </is>
      </c>
      <c r="D52816" t="inlineStr">
        <is>
          <t>서울시장 보궐선거</t>
        </is>
      </c>
      <c r="E52816" t="inlineStr">
        <is>
          <t>EV_OTHERS</t>
        </is>
      </c>
    </row>
    <row r="52817">
      <c r="D52817" t="inlineStr">
        <is>
          <t>박영선</t>
        </is>
      </c>
      <c r="E52817" t="inlineStr">
        <is>
          <t>PS_NAME</t>
        </is>
      </c>
    </row>
    <row r="52818">
      <c r="D52818" t="inlineStr">
        <is>
          <t>민주당</t>
        </is>
      </c>
      <c r="E52818" t="inlineStr">
        <is>
          <t>OGG_POLITICS</t>
        </is>
      </c>
    </row>
    <row r="52819">
      <c r="D52819" t="inlineStr">
        <is>
          <t>27일</t>
        </is>
      </c>
      <c r="E52819" t="inlineStr">
        <is>
          <t>DT_DAY</t>
        </is>
      </c>
    </row>
    <row r="52820">
      <c r="D52820" t="inlineStr">
        <is>
          <t>선거대책위원회</t>
        </is>
      </c>
      <c r="E52820" t="inlineStr">
        <is>
          <t>OGG_OTHERS</t>
        </is>
      </c>
    </row>
    <row r="52821">
      <c r="D52821" t="inlineStr">
        <is>
          <t>2번</t>
        </is>
      </c>
      <c r="E52821" t="inlineStr">
        <is>
          <t>QT_ORDER</t>
        </is>
      </c>
    </row>
    <row r="52822">
      <c r="D52822" t="inlineStr">
        <is>
          <t>민주당</t>
        </is>
      </c>
      <c r="E52822" t="inlineStr">
        <is>
          <t>OGG_POLITICS</t>
        </is>
      </c>
    </row>
    <row r="52824">
      <c r="B52824" t="inlineStr">
        <is>
          <t>NWRW1800000032.396.15.1</t>
        </is>
      </c>
      <c r="C52824" t="inlineStr">
        <is>
          <t>박 후보는 “엠비(MB) 측근의 낙하산 인사로 부패한 서울시정을 바로잡는 일은 민주당만이 할 수 있고, 무소속 후보는 이런 일을 하는 데 한계가 있다”며 무소속인 박원순 변호사와 차별화를 시도했다.</t>
        </is>
      </c>
      <c r="D52824" t="inlineStr">
        <is>
          <t>박</t>
        </is>
      </c>
      <c r="E52824" t="inlineStr">
        <is>
          <t>PS_NAME</t>
        </is>
      </c>
    </row>
    <row r="52825">
      <c r="D52825" t="inlineStr">
        <is>
          <t>엠비</t>
        </is>
      </c>
      <c r="E52825" t="inlineStr">
        <is>
          <t>PS_NAME</t>
        </is>
      </c>
    </row>
    <row r="52826">
      <c r="D52826" t="inlineStr">
        <is>
          <t>MB</t>
        </is>
      </c>
      <c r="E52826" t="inlineStr">
        <is>
          <t>PS_NAME</t>
        </is>
      </c>
    </row>
    <row r="52827">
      <c r="D52827" t="inlineStr">
        <is>
          <t>서울</t>
        </is>
      </c>
      <c r="E52827" t="inlineStr">
        <is>
          <t>LCP_CAPITALCITY</t>
        </is>
      </c>
    </row>
    <row r="52828">
      <c r="D52828" t="inlineStr">
        <is>
          <t>민주당</t>
        </is>
      </c>
      <c r="E52828" t="inlineStr">
        <is>
          <t>OGG_POLITICS</t>
        </is>
      </c>
    </row>
    <row r="52829">
      <c r="D52829" t="inlineStr">
        <is>
          <t>박원순</t>
        </is>
      </c>
      <c r="E52829" t="inlineStr">
        <is>
          <t>PS_NAME</t>
        </is>
      </c>
    </row>
    <row r="52830">
      <c r="D52830" t="inlineStr">
        <is>
          <t>변호사</t>
        </is>
      </c>
      <c r="E52830" t="inlineStr">
        <is>
          <t>CV_OCCUPATION</t>
        </is>
      </c>
    </row>
    <row r="52832">
      <c r="B52832" t="inlineStr">
        <is>
          <t>NWRW1800000032.396.15.2</t>
        </is>
      </c>
      <c r="C52832" t="inlineStr">
        <is>
          <t>박 후보는 이후 서울시의회를 방문한 자리에서 “민주당은 19명의 구청장과 77명의 시의원, 196명의 구의원이 있다.</t>
        </is>
      </c>
      <c r="D52832" t="inlineStr">
        <is>
          <t>박</t>
        </is>
      </c>
      <c r="E52832" t="inlineStr">
        <is>
          <t>PS_NAME</t>
        </is>
      </c>
    </row>
    <row r="52833">
      <c r="D52833" t="inlineStr">
        <is>
          <t>서울시의회</t>
        </is>
      </c>
      <c r="E52833" t="inlineStr">
        <is>
          <t>AF_BUILDING</t>
        </is>
      </c>
    </row>
    <row r="52834">
      <c r="D52834" t="inlineStr">
        <is>
          <t>민주당</t>
        </is>
      </c>
      <c r="E52834" t="inlineStr">
        <is>
          <t>OGG_POLITICS</t>
        </is>
      </c>
    </row>
    <row r="52835">
      <c r="D52835" t="inlineStr">
        <is>
          <t>19명</t>
        </is>
      </c>
      <c r="E52835" t="inlineStr">
        <is>
          <t>QT_MAN_COUNT</t>
        </is>
      </c>
    </row>
    <row r="52836">
      <c r="D52836" t="inlineStr">
        <is>
          <t>구청장</t>
        </is>
      </c>
      <c r="E52836" t="inlineStr">
        <is>
          <t>CV_POSITION</t>
        </is>
      </c>
    </row>
    <row r="52837">
      <c r="D52837" t="inlineStr">
        <is>
          <t>77명</t>
        </is>
      </c>
      <c r="E52837" t="inlineStr">
        <is>
          <t>QT_MAN_COUNT</t>
        </is>
      </c>
    </row>
    <row r="52838">
      <c r="D52838" t="inlineStr">
        <is>
          <t>시의원</t>
        </is>
      </c>
      <c r="E52838" t="inlineStr">
        <is>
          <t>CV_POSITION</t>
        </is>
      </c>
    </row>
    <row r="52839">
      <c r="D52839" t="inlineStr">
        <is>
          <t>196명</t>
        </is>
      </c>
      <c r="E52839" t="inlineStr">
        <is>
          <t>QT_MAN_COUNT</t>
        </is>
      </c>
    </row>
    <row r="52840">
      <c r="D52840" t="inlineStr">
        <is>
          <t>구의원</t>
        </is>
      </c>
      <c r="E52840" t="inlineStr">
        <is>
          <t>CV_POSITION</t>
        </is>
      </c>
    </row>
    <row r="52842">
      <c r="B52842" t="inlineStr">
        <is>
          <t>NWRW1800000032.396.16.1</t>
        </is>
      </c>
      <c r="C52842" t="inlineStr">
        <is>
          <t>박 후보는 박원순 변호사의 ‘무상급식 무임승차론’도 제기했다.</t>
        </is>
      </c>
      <c r="D52842" t="inlineStr">
        <is>
          <t>박</t>
        </is>
      </c>
      <c r="E52842" t="inlineStr">
        <is>
          <t>PS_NAME</t>
        </is>
      </c>
    </row>
    <row r="52843">
      <c r="D52843" t="inlineStr">
        <is>
          <t>박원순</t>
        </is>
      </c>
      <c r="E52843" t="inlineStr">
        <is>
          <t>PS_NAME</t>
        </is>
      </c>
    </row>
    <row r="52844">
      <c r="D52844" t="inlineStr">
        <is>
          <t>변호사</t>
        </is>
      </c>
      <c r="E52844" t="inlineStr">
        <is>
          <t>CV_OCCUPATION</t>
        </is>
      </c>
    </row>
    <row r="52845">
      <c r="D52845" t="inlineStr">
        <is>
          <t>무상급식</t>
        </is>
      </c>
      <c r="E52845" t="inlineStr">
        <is>
          <t>CV_POLICY</t>
        </is>
      </c>
    </row>
    <row r="52847">
      <c r="B52847" t="inlineStr">
        <is>
          <t>NWRW1800000032.396.16.3</t>
        </is>
      </c>
      <c r="C52847" t="inlineStr">
        <is>
          <t>그는 “현장에 없었던 박 변호사가 과연 이 복지 전쟁을 마무리할 수 있겠느냐”고 덧붙였다.</t>
        </is>
      </c>
      <c r="D52847" t="inlineStr">
        <is>
          <t>박</t>
        </is>
      </c>
      <c r="E52847" t="inlineStr">
        <is>
          <t>PS_NAME</t>
        </is>
      </c>
    </row>
    <row r="52848">
      <c r="D52848" t="inlineStr">
        <is>
          <t>변호사</t>
        </is>
      </c>
      <c r="E52848" t="inlineStr">
        <is>
          <t>CV_OCCUPATION</t>
        </is>
      </c>
    </row>
    <row r="52850">
      <c r="B52850" t="inlineStr">
        <is>
          <t>NWRW1800000032.396.16.4</t>
        </is>
      </c>
      <c r="C52850" t="inlineStr">
        <is>
          <t>박 후보는 또 “세계 정당 역사를 보면, 무소속 후보가 지속적 정치행위를 하기 힘들다”고 말했다.</t>
        </is>
      </c>
      <c r="D52850" t="inlineStr">
        <is>
          <t>박</t>
        </is>
      </c>
      <c r="E52850" t="inlineStr">
        <is>
          <t>PS_NAME</t>
        </is>
      </c>
    </row>
    <row r="52852">
      <c r="B52852" t="inlineStr">
        <is>
          <t>NWRW1800000032.396.17.1</t>
        </is>
      </c>
      <c r="C52852" t="inlineStr">
        <is>
          <t>한명숙 전 국무총리와 김근태 전 의원, 경선을 함께 치른 천정배·추미애 의원과 신계륜 전 의원 등이 박 후보 선대위 고문을, 김성순·이미경 의원과 이인영 최고위원, 유인태·김한길 전 의원이 공동선대위원장으로 나섰다.</t>
        </is>
      </c>
      <c r="D52852" t="inlineStr">
        <is>
          <t>한명숙</t>
        </is>
      </c>
      <c r="E52852" t="inlineStr">
        <is>
          <t>PS_NAME</t>
        </is>
      </c>
    </row>
    <row r="52853">
      <c r="D52853" t="inlineStr">
        <is>
          <t>국무총리</t>
        </is>
      </c>
      <c r="E52853" t="inlineStr">
        <is>
          <t>CV_POSITION</t>
        </is>
      </c>
    </row>
    <row r="52854">
      <c r="D52854" t="inlineStr">
        <is>
          <t>김근태</t>
        </is>
      </c>
      <c r="E52854" t="inlineStr">
        <is>
          <t>PS_NAME</t>
        </is>
      </c>
    </row>
    <row r="52855">
      <c r="D52855" t="inlineStr">
        <is>
          <t>의원</t>
        </is>
      </c>
      <c r="E52855" t="inlineStr">
        <is>
          <t>CV_POSITION</t>
        </is>
      </c>
    </row>
    <row r="52856">
      <c r="D52856" t="inlineStr">
        <is>
          <t>경선</t>
        </is>
      </c>
      <c r="E52856" t="inlineStr">
        <is>
          <t>EV_FESTIVAL</t>
        </is>
      </c>
    </row>
    <row r="52857">
      <c r="D52857" t="inlineStr">
        <is>
          <t>천정배</t>
        </is>
      </c>
      <c r="E52857" t="inlineStr">
        <is>
          <t>PS_NAME</t>
        </is>
      </c>
    </row>
    <row r="52858">
      <c r="D52858" t="inlineStr">
        <is>
          <t>추미애</t>
        </is>
      </c>
      <c r="E52858" t="inlineStr">
        <is>
          <t>PS_NAME</t>
        </is>
      </c>
    </row>
    <row r="52859">
      <c r="D52859" t="inlineStr">
        <is>
          <t>의원</t>
        </is>
      </c>
      <c r="E52859" t="inlineStr">
        <is>
          <t>CV_POSITION</t>
        </is>
      </c>
    </row>
    <row r="52860">
      <c r="D52860" t="inlineStr">
        <is>
          <t>신계륜</t>
        </is>
      </c>
      <c r="E52860" t="inlineStr">
        <is>
          <t>PS_NAME</t>
        </is>
      </c>
    </row>
    <row r="52861">
      <c r="D52861" t="inlineStr">
        <is>
          <t>의원</t>
        </is>
      </c>
      <c r="E52861" t="inlineStr">
        <is>
          <t>CV_POSITION</t>
        </is>
      </c>
    </row>
    <row r="52862">
      <c r="D52862" t="inlineStr">
        <is>
          <t>박</t>
        </is>
      </c>
      <c r="E52862" t="inlineStr">
        <is>
          <t>PS_NAME</t>
        </is>
      </c>
    </row>
    <row r="52863">
      <c r="D52863" t="inlineStr">
        <is>
          <t>선대위</t>
        </is>
      </c>
      <c r="E52863" t="inlineStr">
        <is>
          <t>OGG_POLITICS</t>
        </is>
      </c>
    </row>
    <row r="52864">
      <c r="D52864" t="inlineStr">
        <is>
          <t>고문</t>
        </is>
      </c>
      <c r="E52864" t="inlineStr">
        <is>
          <t>CV_POSITION</t>
        </is>
      </c>
    </row>
    <row r="52865">
      <c r="D52865" t="inlineStr">
        <is>
          <t>김성순</t>
        </is>
      </c>
      <c r="E52865" t="inlineStr">
        <is>
          <t>PS_NAME</t>
        </is>
      </c>
    </row>
    <row r="52866">
      <c r="D52866" t="inlineStr">
        <is>
          <t>이미경</t>
        </is>
      </c>
      <c r="E52866" t="inlineStr">
        <is>
          <t>PS_NAME</t>
        </is>
      </c>
    </row>
    <row r="52867">
      <c r="D52867" t="inlineStr">
        <is>
          <t>의원</t>
        </is>
      </c>
      <c r="E52867" t="inlineStr">
        <is>
          <t>CV_POSITION</t>
        </is>
      </c>
    </row>
    <row r="52868">
      <c r="D52868" t="inlineStr">
        <is>
          <t>이인영</t>
        </is>
      </c>
      <c r="E52868" t="inlineStr">
        <is>
          <t>PS_NAME</t>
        </is>
      </c>
    </row>
    <row r="52869">
      <c r="D52869" t="inlineStr">
        <is>
          <t>최고위원</t>
        </is>
      </c>
      <c r="E52869" t="inlineStr">
        <is>
          <t>CV_POSITION</t>
        </is>
      </c>
    </row>
    <row r="52870">
      <c r="D52870" t="inlineStr">
        <is>
          <t>유인태</t>
        </is>
      </c>
      <c r="E52870" t="inlineStr">
        <is>
          <t>PS_NAME</t>
        </is>
      </c>
    </row>
    <row r="52871">
      <c r="D52871" t="inlineStr">
        <is>
          <t>김한길</t>
        </is>
      </c>
      <c r="E52871" t="inlineStr">
        <is>
          <t>PS_NAME</t>
        </is>
      </c>
    </row>
    <row r="52872">
      <c r="D52872" t="inlineStr">
        <is>
          <t>의원</t>
        </is>
      </c>
      <c r="E52872" t="inlineStr">
        <is>
          <t>CV_POSITION</t>
        </is>
      </c>
    </row>
    <row r="52873">
      <c r="D52873" t="inlineStr">
        <is>
          <t>공동선대위원장</t>
        </is>
      </c>
      <c r="E52873" t="inlineStr">
        <is>
          <t>CV_POSITION</t>
        </is>
      </c>
    </row>
    <row r="52875">
      <c r="B52875" t="inlineStr">
        <is>
          <t>NWRW1800000024.229.1.1</t>
        </is>
      </c>
      <c r="C52875" t="inlineStr">
        <is>
          <t>박희태 대표 /다시 진퇴기로에</t>
        </is>
      </c>
      <c r="D52875" t="inlineStr">
        <is>
          <t>박희태</t>
        </is>
      </c>
      <c r="E52875" t="inlineStr">
        <is>
          <t>PS_NAME</t>
        </is>
      </c>
    </row>
    <row r="52876">
      <c r="D52876" t="inlineStr">
        <is>
          <t>대표</t>
        </is>
      </c>
      <c r="E52876" t="inlineStr">
        <is>
          <t>CV_POSITION</t>
        </is>
      </c>
    </row>
    <row r="52878">
      <c r="B52878" t="inlineStr">
        <is>
          <t>NWRW1800000024.229.4.3</t>
        </is>
      </c>
      <c r="C52878" t="inlineStr">
        <is>
          <t>개혁 성향의 한 의원은 “‘중도강화론’을 주창한 이 대통령이 유럽 순방을 마치고 돌아오는 7월 중순께 한승수 국무총리, 정정길 대통령 실장, 안병만 교육부 장관 등을 교체하기로 한 것으로 알고 있다”고 말했다.</t>
        </is>
      </c>
      <c r="D52878" t="inlineStr">
        <is>
          <t>의원</t>
        </is>
      </c>
      <c r="E52878" t="inlineStr">
        <is>
          <t>CV_POSITION</t>
        </is>
      </c>
    </row>
    <row r="52879">
      <c r="D52879" t="inlineStr">
        <is>
          <t>이</t>
        </is>
      </c>
      <c r="E52879" t="inlineStr">
        <is>
          <t>PS_NAME</t>
        </is>
      </c>
    </row>
    <row r="52880">
      <c r="D52880" t="inlineStr">
        <is>
          <t>대통령</t>
        </is>
      </c>
      <c r="E52880" t="inlineStr">
        <is>
          <t>CV_POSITION</t>
        </is>
      </c>
    </row>
    <row r="52881">
      <c r="D52881" t="inlineStr">
        <is>
          <t>유럽</t>
        </is>
      </c>
      <c r="E52881" t="inlineStr">
        <is>
          <t>LCG_CONTINENT</t>
        </is>
      </c>
    </row>
    <row r="52882">
      <c r="D52882" t="inlineStr">
        <is>
          <t>오는 7월 중순께</t>
        </is>
      </c>
      <c r="E52882" t="inlineStr">
        <is>
          <t>DT_OTHERS</t>
        </is>
      </c>
    </row>
    <row r="52883">
      <c r="D52883" t="inlineStr">
        <is>
          <t>한승수</t>
        </is>
      </c>
      <c r="E52883" t="inlineStr">
        <is>
          <t>PS_NAME</t>
        </is>
      </c>
    </row>
    <row r="52884">
      <c r="D52884" t="inlineStr">
        <is>
          <t>국무총리</t>
        </is>
      </c>
      <c r="E52884" t="inlineStr">
        <is>
          <t>CV_POSITION</t>
        </is>
      </c>
    </row>
    <row r="52885">
      <c r="D52885" t="inlineStr">
        <is>
          <t>정정길</t>
        </is>
      </c>
      <c r="E52885" t="inlineStr">
        <is>
          <t>PS_NAME</t>
        </is>
      </c>
    </row>
    <row r="52886">
      <c r="D52886" t="inlineStr">
        <is>
          <t>대통령</t>
        </is>
      </c>
      <c r="E52886" t="inlineStr">
        <is>
          <t>CV_POSITION</t>
        </is>
      </c>
    </row>
    <row r="52887">
      <c r="D52887" t="inlineStr">
        <is>
          <t>실장</t>
        </is>
      </c>
      <c r="E52887" t="inlineStr">
        <is>
          <t>CV_POSITION</t>
        </is>
      </c>
    </row>
    <row r="52888">
      <c r="D52888" t="inlineStr">
        <is>
          <t>안병만</t>
        </is>
      </c>
      <c r="E52888" t="inlineStr">
        <is>
          <t>PS_NAME</t>
        </is>
      </c>
    </row>
    <row r="52889">
      <c r="D52889" t="inlineStr">
        <is>
          <t>교육부</t>
        </is>
      </c>
      <c r="E52889" t="inlineStr">
        <is>
          <t>OGG_POLITICS</t>
        </is>
      </c>
    </row>
    <row r="52890">
      <c r="D52890" t="inlineStr">
        <is>
          <t>장관</t>
        </is>
      </c>
      <c r="E52890" t="inlineStr">
        <is>
          <t>CV_POSITION</t>
        </is>
      </c>
    </row>
    <row r="52892">
      <c r="B52892" t="inlineStr">
        <is>
          <t>NWRW1800000040.370.4.1</t>
        </is>
      </c>
      <c r="C52892" t="inlineStr">
        <is>
          <t>케리 미 국무 “북, 협상 나서라”</t>
        </is>
      </c>
      <c r="D52892" t="inlineStr">
        <is>
          <t>케리</t>
        </is>
      </c>
      <c r="E52892" t="inlineStr">
        <is>
          <t>PS_NAME</t>
        </is>
      </c>
    </row>
    <row r="52893">
      <c r="D52893" t="inlineStr">
        <is>
          <t>미</t>
        </is>
      </c>
      <c r="E52893" t="inlineStr">
        <is>
          <t>LCP_COUNTRY</t>
        </is>
      </c>
    </row>
    <row r="52894">
      <c r="D52894" t="inlineStr">
        <is>
          <t>국무</t>
        </is>
      </c>
      <c r="E52894" t="inlineStr">
        <is>
          <t>CV_POSITION</t>
        </is>
      </c>
    </row>
    <row r="52895">
      <c r="D52895" t="inlineStr">
        <is>
          <t>북</t>
        </is>
      </c>
      <c r="E52895" t="inlineStr">
        <is>
          <t>OGG_POLITICS</t>
        </is>
      </c>
    </row>
    <row r="52897">
      <c r="B52897" t="inlineStr">
        <is>
          <t>NWRW1800000040.370.7.1</t>
        </is>
      </c>
      <c r="C52897" t="inlineStr">
        <is>
          <t>김용현 합동참모본부 작전부장(육군 소장)은 6일 국방부 청사에서 “북한이 우리 국민의 생명과 안전을 위협하는 도발을 감행한다면 우리 군은 도발 원점과 도발 지원세력은 물론 그 지휘세력까지 강력하고 단호하게 응징할 것이다.</t>
        </is>
      </c>
      <c r="D52897" t="inlineStr">
        <is>
          <t>김용현</t>
        </is>
      </c>
      <c r="E52897" t="inlineStr">
        <is>
          <t>PS_NAME</t>
        </is>
      </c>
    </row>
    <row r="52898">
      <c r="D52898" t="inlineStr">
        <is>
          <t>합동참모본부</t>
        </is>
      </c>
      <c r="E52898" t="inlineStr">
        <is>
          <t>OGG_MILITARY</t>
        </is>
      </c>
    </row>
    <row r="52899">
      <c r="D52899" t="inlineStr">
        <is>
          <t>작전부장</t>
        </is>
      </c>
      <c r="E52899" t="inlineStr">
        <is>
          <t>CV_POSITION</t>
        </is>
      </c>
    </row>
    <row r="52900">
      <c r="D52900" t="inlineStr">
        <is>
          <t>육군</t>
        </is>
      </c>
      <c r="E52900" t="inlineStr">
        <is>
          <t>OGG_MILITARY</t>
        </is>
      </c>
    </row>
    <row r="52901">
      <c r="D52901" t="inlineStr">
        <is>
          <t>소장</t>
        </is>
      </c>
      <c r="E52901" t="inlineStr">
        <is>
          <t>CV_POSITION</t>
        </is>
      </c>
    </row>
    <row r="52902">
      <c r="D52902" t="inlineStr">
        <is>
          <t>6일</t>
        </is>
      </c>
      <c r="E52902" t="inlineStr">
        <is>
          <t>DT_DAY</t>
        </is>
      </c>
    </row>
    <row r="52903">
      <c r="D52903" t="inlineStr">
        <is>
          <t>국방부</t>
        </is>
      </c>
      <c r="E52903" t="inlineStr">
        <is>
          <t>OGG_POLITICS</t>
        </is>
      </c>
    </row>
    <row r="52904">
      <c r="D52904" t="inlineStr">
        <is>
          <t>북한</t>
        </is>
      </c>
      <c r="E52904" t="inlineStr">
        <is>
          <t>LCP_COUNTRY</t>
        </is>
      </c>
    </row>
    <row r="52906">
      <c r="B52906" t="inlineStr">
        <is>
          <t>NWRW1800000040.370.9.3</t>
        </is>
      </c>
      <c r="C52906" t="inlineStr">
        <is>
          <t>또 전용남 김일성사회주의청년동맹 중앙위원장은 “제주도 한라산에 최고사령관기와 공화국기(인공기)를 휘날리겠다는 것을 맹세한다”고 결의했다.</t>
        </is>
      </c>
      <c r="D52906" t="inlineStr">
        <is>
          <t>전용남</t>
        </is>
      </c>
      <c r="E52906" t="inlineStr">
        <is>
          <t>PS_NAME</t>
        </is>
      </c>
    </row>
    <row r="52907">
      <c r="D52907" t="inlineStr">
        <is>
          <t>김일성사회주의청년동맹</t>
        </is>
      </c>
      <c r="E52907" t="inlineStr">
        <is>
          <t>OGG_OTHERS</t>
        </is>
      </c>
    </row>
    <row r="52908">
      <c r="D52908" t="inlineStr">
        <is>
          <t>중앙위원장</t>
        </is>
      </c>
      <c r="E52908" t="inlineStr">
        <is>
          <t>CV_POSITION</t>
        </is>
      </c>
    </row>
    <row r="52909">
      <c r="D52909" t="inlineStr">
        <is>
          <t>제주도</t>
        </is>
      </c>
      <c r="E52909" t="inlineStr">
        <is>
          <t>LCP_PROVINCE</t>
        </is>
      </c>
    </row>
    <row r="52910">
      <c r="D52910" t="inlineStr">
        <is>
          <t>한라산</t>
        </is>
      </c>
      <c r="E52910" t="inlineStr">
        <is>
          <t>LCG_MOUNTAIN</t>
        </is>
      </c>
    </row>
    <row r="52912">
      <c r="B52912" t="inlineStr">
        <is>
          <t>NWRW1800000040.370.10.2</t>
        </is>
      </c>
      <c r="C52912" t="inlineStr">
        <is>
          <t>존 케리 미국 국무장관은 5일(현지시각) “(정전협정을) 파기하겠다거나 어떤 새로운 방향으로 움직이겠다고 위협하기보다 세계적인 우려를 없애기 위해 북한이 적법한 대화나 적법한 협상에 참여해주기를 희망한다”고 말했다.</t>
        </is>
      </c>
      <c r="D52912" t="inlineStr">
        <is>
          <t>존 케리</t>
        </is>
      </c>
      <c r="E52912" t="inlineStr">
        <is>
          <t>PS_NAME</t>
        </is>
      </c>
    </row>
    <row r="52913">
      <c r="D52913" t="inlineStr">
        <is>
          <t>미국</t>
        </is>
      </c>
      <c r="E52913" t="inlineStr">
        <is>
          <t>LCP_COUNTRY</t>
        </is>
      </c>
    </row>
    <row r="52914">
      <c r="D52914" t="inlineStr">
        <is>
          <t>국무장관</t>
        </is>
      </c>
      <c r="E52914" t="inlineStr">
        <is>
          <t>CV_POSITION</t>
        </is>
      </c>
    </row>
    <row r="52915">
      <c r="D52915" t="inlineStr">
        <is>
          <t>5일</t>
        </is>
      </c>
      <c r="E52915" t="inlineStr">
        <is>
          <t>DT_DAY</t>
        </is>
      </c>
    </row>
    <row r="52916">
      <c r="D52916" t="inlineStr">
        <is>
          <t>북한</t>
        </is>
      </c>
      <c r="E52916" t="inlineStr">
        <is>
          <t>OGG_POLITICS</t>
        </is>
      </c>
    </row>
    <row r="52918">
      <c r="B52918" t="inlineStr">
        <is>
          <t>NWRW1800000045.379.1.1</t>
        </is>
      </c>
      <c r="C52918" t="inlineStr">
        <is>
          <t>朴대통령 “평화통일, 中과 논의 곧 시작”</t>
        </is>
      </c>
      <c r="D52918" t="inlineStr">
        <is>
          <t>朴</t>
        </is>
      </c>
      <c r="E52918" t="inlineStr">
        <is>
          <t>PS_NAME</t>
        </is>
      </c>
    </row>
    <row r="52919">
      <c r="D52919" t="inlineStr">
        <is>
          <t>대통령</t>
        </is>
      </c>
      <c r="E52919" t="inlineStr">
        <is>
          <t>CV_POSITION</t>
        </is>
      </c>
    </row>
    <row r="52920">
      <c r="D52920" t="inlineStr">
        <is>
          <t>中</t>
        </is>
      </c>
      <c r="E52920" t="inlineStr">
        <is>
          <t>OGG_POLITICS</t>
        </is>
      </c>
    </row>
    <row r="52922">
      <c r="B52922" t="inlineStr">
        <is>
          <t>NWRW1800000045.379.2.1</t>
        </is>
      </c>
      <c r="C52922" t="inlineStr">
        <is>
          <t>訪中 귀국길 기내 간담회서 밝혀 “시진핑과 한반도 논의때 中과의 협력 방안에 중점” 상하이 臨政청사 재개관식선 “애국정신 살려 통일로”</t>
        </is>
      </c>
      <c r="D52922" t="inlineStr">
        <is>
          <t>시진핑</t>
        </is>
      </c>
      <c r="E52922" t="inlineStr">
        <is>
          <t>PS_NAME</t>
        </is>
      </c>
    </row>
    <row r="52923">
      <c r="D52923" t="inlineStr">
        <is>
          <t>中</t>
        </is>
      </c>
      <c r="E52923" t="inlineStr">
        <is>
          <t>OGG_POLITICS</t>
        </is>
      </c>
    </row>
    <row r="52924">
      <c r="D52924" t="inlineStr">
        <is>
          <t>상하이</t>
        </is>
      </c>
      <c r="E52924" t="inlineStr">
        <is>
          <t>LCP_CITY</t>
        </is>
      </c>
    </row>
    <row r="52926">
      <c r="B52926" t="inlineStr">
        <is>
          <t>NWRW1800000045.379.3.1</t>
        </is>
      </c>
      <c r="C52926" t="inlineStr">
        <is>
          <t>박근혜 대통령은 4일 “앞으로 한반도의 평화통일을 위해 중국과 같이 협력해 나가기로 했다”며 “가능한 한 조속한 시일 내에 한반도 평화통일을 어떻게 이루어 나갈 것인가에 대해 다양한 논의가 시작될 것”이라고 밝혔다.</t>
        </is>
      </c>
      <c r="D52926" t="inlineStr">
        <is>
          <t>박근혜</t>
        </is>
      </c>
      <c r="E52926" t="inlineStr">
        <is>
          <t>PS_NAME</t>
        </is>
      </c>
    </row>
    <row r="52927">
      <c r="D52927" t="inlineStr">
        <is>
          <t>대통령</t>
        </is>
      </c>
      <c r="E52927" t="inlineStr">
        <is>
          <t>CV_POSITION</t>
        </is>
      </c>
    </row>
    <row r="52928">
      <c r="D52928" t="inlineStr">
        <is>
          <t>4일</t>
        </is>
      </c>
      <c r="E52928" t="inlineStr">
        <is>
          <t>DT_DAY</t>
        </is>
      </c>
    </row>
    <row r="52929">
      <c r="D52929" t="inlineStr">
        <is>
          <t>한반도</t>
        </is>
      </c>
      <c r="E52929" t="inlineStr">
        <is>
          <t>LCG_BAY</t>
        </is>
      </c>
    </row>
    <row r="52930">
      <c r="D52930" t="inlineStr">
        <is>
          <t>중국</t>
        </is>
      </c>
      <c r="E52930" t="inlineStr">
        <is>
          <t>LCP_COUNTRY</t>
        </is>
      </c>
    </row>
    <row r="52931">
      <c r="D52931" t="inlineStr">
        <is>
          <t>한반도</t>
        </is>
      </c>
      <c r="E52931" t="inlineStr">
        <is>
          <t>LCG_BAY</t>
        </is>
      </c>
    </row>
    <row r="52933">
      <c r="B52933" t="inlineStr">
        <is>
          <t>NWRW1800000045.379.4.1</t>
        </is>
      </c>
      <c r="C52933" t="inlineStr">
        <is>
          <t>박 대통령은 이날 중국 상하이(上海)에서 서울로 귀국하면서 기내 간담회를 갖고 “(북한) 핵실험 등 다양한 형태의 도발이 있을 수 있다고 예상할 수 있는데 긴장 상태가 어떻게 해결되느냐의 귀결점은 평화통일”이라며 이같이 말했다.</t>
        </is>
      </c>
      <c r="D52933" t="inlineStr">
        <is>
          <t>박</t>
        </is>
      </c>
      <c r="E52933" t="inlineStr">
        <is>
          <t>PS_NAME</t>
        </is>
      </c>
    </row>
    <row r="52934">
      <c r="D52934" t="inlineStr">
        <is>
          <t>대통령</t>
        </is>
      </c>
      <c r="E52934" t="inlineStr">
        <is>
          <t>CV_POSITION</t>
        </is>
      </c>
    </row>
    <row r="52935">
      <c r="D52935" t="inlineStr">
        <is>
          <t>이날</t>
        </is>
      </c>
      <c r="E52935" t="inlineStr">
        <is>
          <t>DT_DAY</t>
        </is>
      </c>
    </row>
    <row r="52936">
      <c r="D52936" t="inlineStr">
        <is>
          <t>중국</t>
        </is>
      </c>
      <c r="E52936" t="inlineStr">
        <is>
          <t>LCP_COUNTRY</t>
        </is>
      </c>
    </row>
    <row r="52937">
      <c r="D52937" t="inlineStr">
        <is>
          <t>상하이</t>
        </is>
      </c>
      <c r="E52937" t="inlineStr">
        <is>
          <t>LCP_CITY</t>
        </is>
      </c>
    </row>
    <row r="52938">
      <c r="D52938" t="inlineStr">
        <is>
          <t>上海</t>
        </is>
      </c>
      <c r="E52938" t="inlineStr">
        <is>
          <t>LCP_CITY</t>
        </is>
      </c>
    </row>
    <row r="52939">
      <c r="D52939" t="inlineStr">
        <is>
          <t>서울</t>
        </is>
      </c>
      <c r="E52939" t="inlineStr">
        <is>
          <t>LCP_CAPITALCITY</t>
        </is>
      </c>
    </row>
    <row r="52940">
      <c r="D52940" t="inlineStr">
        <is>
          <t>북한</t>
        </is>
      </c>
      <c r="E52940" t="inlineStr">
        <is>
          <t>LCP_COUNTRY</t>
        </is>
      </c>
    </row>
    <row r="52941">
      <c r="D52941" t="inlineStr">
        <is>
          <t>핵</t>
        </is>
      </c>
      <c r="E52941" t="inlineStr">
        <is>
          <t>AF_WEAPON</t>
        </is>
      </c>
    </row>
    <row r="52943">
      <c r="B52943" t="inlineStr">
        <is>
          <t>NWRW1800000045.379.5.1</t>
        </is>
      </c>
      <c r="C52943" t="inlineStr">
        <is>
          <t>박 대통령은 이어 “시진핑(習近平) 중국 국가주석과의 협의에서 가장 중점을 둔 건 한반도와 동북아의 평화와 안정을 지켜 나가는 데 있어 중국과 어떻게 협조하고 협력해 나갈 것인가였다”고 전했다.</t>
        </is>
      </c>
      <c r="D52943" t="inlineStr">
        <is>
          <t>박</t>
        </is>
      </c>
      <c r="E52943" t="inlineStr">
        <is>
          <t>PS_NAME</t>
        </is>
      </c>
    </row>
    <row r="52944">
      <c r="D52944" t="inlineStr">
        <is>
          <t>대통령</t>
        </is>
      </c>
      <c r="E52944" t="inlineStr">
        <is>
          <t>CV_POSITION</t>
        </is>
      </c>
    </row>
    <row r="52945">
      <c r="D52945" t="inlineStr">
        <is>
          <t>시진핑</t>
        </is>
      </c>
      <c r="E52945" t="inlineStr">
        <is>
          <t>PS_NAME</t>
        </is>
      </c>
    </row>
    <row r="52946">
      <c r="D52946" t="inlineStr">
        <is>
          <t>習近平</t>
        </is>
      </c>
      <c r="E52946" t="inlineStr">
        <is>
          <t>PS_NAME</t>
        </is>
      </c>
    </row>
    <row r="52947">
      <c r="D52947" t="inlineStr">
        <is>
          <t>중국</t>
        </is>
      </c>
      <c r="E52947" t="inlineStr">
        <is>
          <t>LCP_COUNTRY</t>
        </is>
      </c>
    </row>
    <row r="52948">
      <c r="D52948" t="inlineStr">
        <is>
          <t>국가주석</t>
        </is>
      </c>
      <c r="E52948" t="inlineStr">
        <is>
          <t>CV_POSITION</t>
        </is>
      </c>
    </row>
    <row r="52949">
      <c r="D52949" t="inlineStr">
        <is>
          <t>한반도</t>
        </is>
      </c>
      <c r="E52949" t="inlineStr">
        <is>
          <t>LCG_BAY</t>
        </is>
      </c>
    </row>
    <row r="52950">
      <c r="D52950" t="inlineStr">
        <is>
          <t>동북아</t>
        </is>
      </c>
      <c r="E52950" t="inlineStr">
        <is>
          <t>LCG_CONTINENT</t>
        </is>
      </c>
    </row>
    <row r="52951">
      <c r="D52951" t="inlineStr">
        <is>
          <t>중국</t>
        </is>
      </c>
      <c r="E52951" t="inlineStr">
        <is>
          <t>LCP_COUNTRY</t>
        </is>
      </c>
    </row>
    <row r="52953">
      <c r="B52953" t="inlineStr">
        <is>
          <t>NWRW1800000045.379.6.1</t>
        </is>
      </c>
      <c r="C52953" t="inlineStr">
        <is>
          <t>박 대통령은 “(북한의) 지뢰 도발 사건도 있었지만 앞으로 핵실험, 또 여러 가지 다양한 형태의 도발을 억제하는 것이 굉장히 중요하다”며 “(중국이) 한반도의 긴장을 고조시키는 어떤 도발에 대해 절대로 인정하지 않고 반대한다는 것을 분명히 했다”고 강조했다.</t>
        </is>
      </c>
      <c r="D52953" t="inlineStr">
        <is>
          <t>박</t>
        </is>
      </c>
      <c r="E52953" t="inlineStr">
        <is>
          <t>PS_NAME</t>
        </is>
      </c>
    </row>
    <row r="52954">
      <c r="D52954" t="inlineStr">
        <is>
          <t>대통령</t>
        </is>
      </c>
      <c r="E52954" t="inlineStr">
        <is>
          <t>CV_POSITION</t>
        </is>
      </c>
    </row>
    <row r="52955">
      <c r="D52955" t="inlineStr">
        <is>
          <t>북한</t>
        </is>
      </c>
      <c r="E52955" t="inlineStr">
        <is>
          <t>LCP_COUNTRY</t>
        </is>
      </c>
    </row>
    <row r="52956">
      <c r="D52956" t="inlineStr">
        <is>
          <t>지뢰 도발 사건</t>
        </is>
      </c>
      <c r="E52956" t="inlineStr">
        <is>
          <t>EV_OTHERS</t>
        </is>
      </c>
    </row>
    <row r="52957">
      <c r="D52957" t="inlineStr">
        <is>
          <t>핵</t>
        </is>
      </c>
      <c r="E52957" t="inlineStr">
        <is>
          <t>AF_WEAPON</t>
        </is>
      </c>
    </row>
    <row r="52958">
      <c r="D52958" t="inlineStr">
        <is>
          <t>중국</t>
        </is>
      </c>
      <c r="E52958" t="inlineStr">
        <is>
          <t>LCP_COUNTRY</t>
        </is>
      </c>
    </row>
    <row r="52959">
      <c r="D52959" t="inlineStr">
        <is>
          <t>한반도</t>
        </is>
      </c>
      <c r="E52959" t="inlineStr">
        <is>
          <t>LCG_BAY</t>
        </is>
      </c>
    </row>
    <row r="52961">
      <c r="B52961" t="inlineStr">
        <is>
          <t>NWRW1800000045.379.7.2</t>
        </is>
      </c>
      <c r="C52961" t="inlineStr">
        <is>
          <t>박 대통령은 “앞으로 외교력을 발휘해 평화통일이 어떤 의미가 있고 세계의 평화와 안정에도 어떤 좋은 점이 있는지 설명해 나갈 것”이라고 했다.</t>
        </is>
      </c>
      <c r="D52961" t="inlineStr">
        <is>
          <t>박</t>
        </is>
      </c>
      <c r="E52961" t="inlineStr">
        <is>
          <t>PS_NAME</t>
        </is>
      </c>
    </row>
    <row r="52962">
      <c r="D52962" t="inlineStr">
        <is>
          <t>대통령</t>
        </is>
      </c>
      <c r="E52962" t="inlineStr">
        <is>
          <t>CV_POSITION</t>
        </is>
      </c>
    </row>
    <row r="52964">
      <c r="B52964" t="inlineStr">
        <is>
          <t>NWRW1800000045.379.7.3</t>
        </is>
      </c>
      <c r="C52964" t="inlineStr">
        <is>
          <t>박 대통령은 한중일 3국 정상회의 개최 합의와 관련해 “동북아의 평화에 대한 논의를 위해선 대승적 차원에서 임할 필요가 있다고 제안해 시 주석이 동의해 준 것”이라고 설명했다.</t>
        </is>
      </c>
      <c r="D52964" t="inlineStr">
        <is>
          <t>박</t>
        </is>
      </c>
      <c r="E52964" t="inlineStr">
        <is>
          <t>PS_NAME</t>
        </is>
      </c>
    </row>
    <row r="52965">
      <c r="D52965" t="inlineStr">
        <is>
          <t>대통령</t>
        </is>
      </c>
      <c r="E52965" t="inlineStr">
        <is>
          <t>CV_POSITION</t>
        </is>
      </c>
    </row>
    <row r="52966">
      <c r="D52966" t="inlineStr">
        <is>
          <t>한중일 3국 정상회의</t>
        </is>
      </c>
      <c r="E52966" t="inlineStr">
        <is>
          <t>EV_OTHERS</t>
        </is>
      </c>
    </row>
    <row r="52967">
      <c r="D52967" t="inlineStr">
        <is>
          <t>동북아</t>
        </is>
      </c>
      <c r="E52967" t="inlineStr">
        <is>
          <t>LCG_CONTINENT</t>
        </is>
      </c>
    </row>
    <row r="52968">
      <c r="D52968" t="inlineStr">
        <is>
          <t>시</t>
        </is>
      </c>
      <c r="E52968" t="inlineStr">
        <is>
          <t>PS_NAME</t>
        </is>
      </c>
    </row>
    <row r="52969">
      <c r="D52969" t="inlineStr">
        <is>
          <t>주석</t>
        </is>
      </c>
      <c r="E52969" t="inlineStr">
        <is>
          <t>CV_POSITION</t>
        </is>
      </c>
    </row>
    <row r="52971">
      <c r="B52971" t="inlineStr">
        <is>
          <t>NWRW1800000045.379.8.1</t>
        </is>
      </c>
      <c r="C52971" t="inlineStr">
        <is>
          <t>박 대통령은 앞서 이날 상하이 시 황푸(黃浦) 구 마당(馬當) 로 306-4호에 위치한 임시정부청사 재개관식에 참석했다.</t>
        </is>
      </c>
      <c r="D52971" t="inlineStr">
        <is>
          <t>박</t>
        </is>
      </c>
      <c r="E52971" t="inlineStr">
        <is>
          <t>PS_NAME</t>
        </is>
      </c>
    </row>
    <row r="52972">
      <c r="D52972" t="inlineStr">
        <is>
          <t>대통령</t>
        </is>
      </c>
      <c r="E52972" t="inlineStr">
        <is>
          <t>CV_POSITION</t>
        </is>
      </c>
    </row>
    <row r="52973">
      <c r="D52973" t="inlineStr">
        <is>
          <t>이날</t>
        </is>
      </c>
      <c r="E52973" t="inlineStr">
        <is>
          <t>DT_DAY</t>
        </is>
      </c>
    </row>
    <row r="52974">
      <c r="D52974" t="inlineStr">
        <is>
          <t>상하이 시</t>
        </is>
      </c>
      <c r="E52974" t="inlineStr">
        <is>
          <t>LCP_CITY</t>
        </is>
      </c>
    </row>
    <row r="52975">
      <c r="D52975" t="inlineStr">
        <is>
          <t>황푸(黃浦) 구</t>
        </is>
      </c>
      <c r="E52975" t="inlineStr">
        <is>
          <t>LCP_COUNTY</t>
        </is>
      </c>
    </row>
    <row r="52976">
      <c r="D52976" t="inlineStr">
        <is>
          <t>마당(馬當) 로</t>
        </is>
      </c>
      <c r="E52976" t="inlineStr">
        <is>
          <t>LCP_COUNTY</t>
        </is>
      </c>
    </row>
    <row r="52977">
      <c r="D52977" t="inlineStr">
        <is>
          <t>306-4호</t>
        </is>
      </c>
      <c r="E52977" t="inlineStr">
        <is>
          <t>QT_ADDRESS</t>
        </is>
      </c>
    </row>
    <row r="52978">
      <c r="D52978" t="inlineStr">
        <is>
          <t>임시정부청사 재개관식</t>
        </is>
      </c>
      <c r="E52978" t="inlineStr">
        <is>
          <t>EV_OTHERS</t>
        </is>
      </c>
    </row>
    <row r="52980">
      <c r="B52980" t="inlineStr">
        <is>
          <t>NWRW1800000045.379.8.2</t>
        </is>
      </c>
      <c r="C52980" t="inlineStr">
        <is>
          <t>임시정부청사는 백범 김구 선생이 ‘백범일지’를 집필했고, 일제의 간담을 서늘하게 만든 ‘한인애국단’이 조직돼 윤봉길 이봉창 의사의 의거를 준비한 역사적 장소다.</t>
        </is>
      </c>
      <c r="D52980" t="inlineStr">
        <is>
          <t>임시정부청사</t>
        </is>
      </c>
      <c r="E52980" t="inlineStr">
        <is>
          <t>AF_BUILDING</t>
        </is>
      </c>
    </row>
    <row r="52981">
      <c r="D52981" t="inlineStr">
        <is>
          <t>백범 김구</t>
        </is>
      </c>
      <c r="E52981" t="inlineStr">
        <is>
          <t>PS_NAME</t>
        </is>
      </c>
    </row>
    <row r="52982">
      <c r="D52982" t="inlineStr">
        <is>
          <t>선생</t>
        </is>
      </c>
      <c r="E52982" t="inlineStr">
        <is>
          <t>CV_OCCUPATION</t>
        </is>
      </c>
    </row>
    <row r="52983">
      <c r="D52983" t="inlineStr">
        <is>
          <t>백범일지</t>
        </is>
      </c>
      <c r="E52983" t="inlineStr">
        <is>
          <t>AFA_DOCUMENT</t>
        </is>
      </c>
    </row>
    <row r="52984">
      <c r="D52984" t="inlineStr">
        <is>
          <t>한인애국단</t>
        </is>
      </c>
      <c r="E52984" t="inlineStr">
        <is>
          <t>OGG_MILITARY</t>
        </is>
      </c>
    </row>
    <row r="52985">
      <c r="D52985" t="inlineStr">
        <is>
          <t>윤봉길</t>
        </is>
      </c>
      <c r="E52985" t="inlineStr">
        <is>
          <t>PS_NAME</t>
        </is>
      </c>
    </row>
    <row r="52986">
      <c r="D52986" t="inlineStr">
        <is>
          <t>이봉창</t>
        </is>
      </c>
      <c r="E52986" t="inlineStr">
        <is>
          <t>PS_NAME</t>
        </is>
      </c>
    </row>
    <row r="52987">
      <c r="D52987" t="inlineStr">
        <is>
          <t>의사</t>
        </is>
      </c>
      <c r="E52987" t="inlineStr">
        <is>
          <t>CV_OCCUPATION</t>
        </is>
      </c>
    </row>
    <row r="52989">
      <c r="B52989" t="inlineStr">
        <is>
          <t>NWRW1800000045.379.8.3</t>
        </is>
      </c>
      <c r="C52989" t="inlineStr">
        <is>
          <t>박 대통령은 축사에서 “상하이 임시정부는 1919년 3·1운동의 결과로 수립된 국내외 8개 임시정부가 하나로 통합을 이뤄 우리의 독립운동을 주도했던 민족사적 의미를 지닌 곳”이라고 강조했다.</t>
        </is>
      </c>
      <c r="D52989" t="inlineStr">
        <is>
          <t>박</t>
        </is>
      </c>
      <c r="E52989" t="inlineStr">
        <is>
          <t>PS_NAME</t>
        </is>
      </c>
    </row>
    <row r="52990">
      <c r="D52990" t="inlineStr">
        <is>
          <t>대통령</t>
        </is>
      </c>
      <c r="E52990" t="inlineStr">
        <is>
          <t>CV_POSITION</t>
        </is>
      </c>
    </row>
    <row r="52991">
      <c r="D52991" t="inlineStr">
        <is>
          <t>상하이</t>
        </is>
      </c>
      <c r="E52991" t="inlineStr">
        <is>
          <t>LCP_CITY</t>
        </is>
      </c>
    </row>
    <row r="52992">
      <c r="D52992" t="inlineStr">
        <is>
          <t>임시정부</t>
        </is>
      </c>
      <c r="E52992" t="inlineStr">
        <is>
          <t>OGG_POLITICS</t>
        </is>
      </c>
    </row>
    <row r="52993">
      <c r="D52993" t="inlineStr">
        <is>
          <t>1919년</t>
        </is>
      </c>
      <c r="E52993" t="inlineStr">
        <is>
          <t>DT_YEAR</t>
        </is>
      </c>
    </row>
    <row r="52994">
      <c r="D52994" t="inlineStr">
        <is>
          <t>3·1운동</t>
        </is>
      </c>
      <c r="E52994" t="inlineStr">
        <is>
          <t>EV_ACTIVITY</t>
        </is>
      </c>
    </row>
    <row r="52995">
      <c r="D52995" t="inlineStr">
        <is>
          <t>8개</t>
        </is>
      </c>
      <c r="E52995" t="inlineStr">
        <is>
          <t>QT_COUNT</t>
        </is>
      </c>
    </row>
    <row r="52996">
      <c r="D52996" t="inlineStr">
        <is>
          <t>임시정부</t>
        </is>
      </c>
      <c r="E52996" t="inlineStr">
        <is>
          <t>OGG_POLITICS</t>
        </is>
      </c>
    </row>
    <row r="52997">
      <c r="D52997" t="inlineStr">
        <is>
          <t>하나</t>
        </is>
      </c>
      <c r="E52997" t="inlineStr">
        <is>
          <t>QT_COUNT</t>
        </is>
      </c>
    </row>
    <row r="52999">
      <c r="B52999" t="inlineStr">
        <is>
          <t>NWRW1800000045.379.9.1</t>
        </is>
      </c>
      <c r="C52999" t="inlineStr">
        <is>
          <t>임시정부청사를 둘러보던 박 대통령은 윤 의사와 이 의사의 의거를 소개한 ‘한인애국단의 활동’ 코너 앞에 멈춰 섰다.</t>
        </is>
      </c>
      <c r="D52999" t="inlineStr">
        <is>
          <t>임시정부청사</t>
        </is>
      </c>
      <c r="E52999" t="inlineStr">
        <is>
          <t>AF_BUILDING</t>
        </is>
      </c>
    </row>
    <row r="53000">
      <c r="D53000" t="inlineStr">
        <is>
          <t>박</t>
        </is>
      </c>
      <c r="E53000" t="inlineStr">
        <is>
          <t>PS_NAME</t>
        </is>
      </c>
    </row>
    <row r="53001">
      <c r="D53001" t="inlineStr">
        <is>
          <t>대통령</t>
        </is>
      </c>
      <c r="E53001" t="inlineStr">
        <is>
          <t>CV_POSITION</t>
        </is>
      </c>
    </row>
    <row r="53002">
      <c r="D53002" t="inlineStr">
        <is>
          <t>윤</t>
        </is>
      </c>
      <c r="E53002" t="inlineStr">
        <is>
          <t>PS_NAME</t>
        </is>
      </c>
    </row>
    <row r="53003">
      <c r="D53003" t="inlineStr">
        <is>
          <t>의사</t>
        </is>
      </c>
      <c r="E53003" t="inlineStr">
        <is>
          <t>CV_OCCUPATION</t>
        </is>
      </c>
    </row>
    <row r="53004">
      <c r="D53004" t="inlineStr">
        <is>
          <t>이</t>
        </is>
      </c>
      <c r="E53004" t="inlineStr">
        <is>
          <t>PS_NAME</t>
        </is>
      </c>
    </row>
    <row r="53005">
      <c r="D53005" t="inlineStr">
        <is>
          <t>의사</t>
        </is>
      </c>
      <c r="E53005" t="inlineStr">
        <is>
          <t>CV_OCCUPATION</t>
        </is>
      </c>
    </row>
    <row r="53006">
      <c r="D53006" t="inlineStr">
        <is>
          <t>한인애국단</t>
        </is>
      </c>
      <c r="E53006" t="inlineStr">
        <is>
          <t>OGG_MILITARY</t>
        </is>
      </c>
    </row>
    <row r="53008">
      <c r="B53008" t="inlineStr">
        <is>
          <t>NWRW1800000045.379.9.3</t>
        </is>
      </c>
      <c r="C53008" t="inlineStr">
        <is>
          <t>이 의사는 1932년 1월 8일 일본 도쿄에서 관병식을 마치고 돌아가던 히로히토(裕仁) 일왕에게 수류탄을 던졌다.</t>
        </is>
      </c>
      <c r="D53008" t="inlineStr">
        <is>
          <t>이</t>
        </is>
      </c>
      <c r="E53008" t="inlineStr">
        <is>
          <t>PS_NAME</t>
        </is>
      </c>
    </row>
    <row r="53009">
      <c r="D53009" t="inlineStr">
        <is>
          <t>의사</t>
        </is>
      </c>
      <c r="E53009" t="inlineStr">
        <is>
          <t>CV_OCCUPATION</t>
        </is>
      </c>
    </row>
    <row r="53010">
      <c r="D53010" t="inlineStr">
        <is>
          <t>1932년 1월 8일</t>
        </is>
      </c>
      <c r="E53010" t="inlineStr">
        <is>
          <t>DT_OTHERS</t>
        </is>
      </c>
    </row>
    <row r="53011">
      <c r="D53011" t="inlineStr">
        <is>
          <t>일본</t>
        </is>
      </c>
      <c r="E53011" t="inlineStr">
        <is>
          <t>LCP_COUNTRY</t>
        </is>
      </c>
    </row>
    <row r="53012">
      <c r="D53012" t="inlineStr">
        <is>
          <t>도쿄</t>
        </is>
      </c>
      <c r="E53012" t="inlineStr">
        <is>
          <t>LCP_CAPITALCITY</t>
        </is>
      </c>
    </row>
    <row r="53013">
      <c r="D53013" t="inlineStr">
        <is>
          <t>히로히토</t>
        </is>
      </c>
      <c r="E53013" t="inlineStr">
        <is>
          <t>PS_NAME</t>
        </is>
      </c>
    </row>
    <row r="53014">
      <c r="D53014" t="inlineStr">
        <is>
          <t>裕仁</t>
        </is>
      </c>
      <c r="E53014" t="inlineStr">
        <is>
          <t>PS_NAME</t>
        </is>
      </c>
    </row>
    <row r="53015">
      <c r="D53015" t="inlineStr">
        <is>
          <t>일왕</t>
        </is>
      </c>
      <c r="E53015" t="inlineStr">
        <is>
          <t>CV_POSITION</t>
        </is>
      </c>
    </row>
    <row r="53017">
      <c r="B53017" t="inlineStr">
        <is>
          <t>NWRW1800000045.379.10.2</t>
        </is>
      </c>
      <c r="C53017" t="inlineStr">
        <is>
          <t>이 가운데 윤 의사의 의거 소식을 국내에 전해 독립 의지를 고취시킨 기사는 ‘東亞日報(동아일보)’ 제호를 명시한 1932년 4월 30일자 호외 보도가 유일했다.</t>
        </is>
      </c>
      <c r="D53017" t="inlineStr">
        <is>
          <t>윤</t>
        </is>
      </c>
      <c r="E53017" t="inlineStr">
        <is>
          <t>PS_NAME</t>
        </is>
      </c>
    </row>
    <row r="53018">
      <c r="D53018" t="inlineStr">
        <is>
          <t>의사</t>
        </is>
      </c>
      <c r="E53018" t="inlineStr">
        <is>
          <t>CV_OCCUPATION</t>
        </is>
      </c>
    </row>
    <row r="53019">
      <c r="D53019" t="inlineStr">
        <is>
          <t>東亞日報</t>
        </is>
      </c>
      <c r="E53019" t="inlineStr">
        <is>
          <t>OGG_MEDIA</t>
        </is>
      </c>
    </row>
    <row r="53020">
      <c r="D53020" t="inlineStr">
        <is>
          <t>동아일보</t>
        </is>
      </c>
      <c r="E53020" t="inlineStr">
        <is>
          <t>OGG_MEDIA</t>
        </is>
      </c>
    </row>
    <row r="53021">
      <c r="D53021" t="inlineStr">
        <is>
          <t>1932년 4월 30일</t>
        </is>
      </c>
      <c r="E53021" t="inlineStr">
        <is>
          <t>DT_OTHERS</t>
        </is>
      </c>
    </row>
    <row r="53023">
      <c r="B53023" t="inlineStr">
        <is>
          <t>NWRW1800000045.379.10.3</t>
        </is>
      </c>
      <c r="C53023" t="inlineStr">
        <is>
          <t>박 대통령은 임시정부청사를 둘러본 뒤 방명록에 “선열들의 애국정신을 이어받아 한반도의 평화통일을 이루어 내겠습니다”라고 썼다.</t>
        </is>
      </c>
      <c r="D53023" t="inlineStr">
        <is>
          <t>박</t>
        </is>
      </c>
      <c r="E53023" t="inlineStr">
        <is>
          <t>PS_NAME</t>
        </is>
      </c>
    </row>
    <row r="53024">
      <c r="D53024" t="inlineStr">
        <is>
          <t>대통령</t>
        </is>
      </c>
      <c r="E53024" t="inlineStr">
        <is>
          <t>CV_POSITION</t>
        </is>
      </c>
    </row>
    <row r="53025">
      <c r="D53025" t="inlineStr">
        <is>
          <t>임시정부청사</t>
        </is>
      </c>
      <c r="E53025" t="inlineStr">
        <is>
          <t>AF_BUILDING</t>
        </is>
      </c>
    </row>
    <row r="53026">
      <c r="D53026" t="inlineStr">
        <is>
          <t>한반도</t>
        </is>
      </c>
      <c r="E53026" t="inlineStr">
        <is>
          <t>LCG_BAY</t>
        </is>
      </c>
    </row>
    <row r="53028">
      <c r="B53028" t="inlineStr">
        <is>
          <t>NWRW1800000038.421.1.1</t>
        </is>
      </c>
      <c r="C53028" t="inlineStr">
        <is>
          <t>朴의 선택은 김진태</t>
        </is>
      </c>
      <c r="D53028" t="inlineStr">
        <is>
          <t>朴</t>
        </is>
      </c>
      <c r="E53028" t="inlineStr">
        <is>
          <t>PS_NAME</t>
        </is>
      </c>
    </row>
    <row r="53029">
      <c r="D53029" t="inlineStr">
        <is>
          <t>김진태</t>
        </is>
      </c>
      <c r="E53029" t="inlineStr">
        <is>
          <t>PS_NAME</t>
        </is>
      </c>
    </row>
    <row r="53031">
      <c r="B53031" t="inlineStr">
        <is>
          <t>NWRW1800000038.421.3.1</t>
        </is>
      </c>
      <c r="C53031" t="inlineStr">
        <is>
          <t>박근혜 대통령은 27일 차기 검찰총장 후보에 김진태(金鎭太·61·사시 24회·사진) 전 대검 차장을 지명했다.</t>
        </is>
      </c>
      <c r="D53031" t="inlineStr">
        <is>
          <t>박근혜</t>
        </is>
      </c>
      <c r="E53031" t="inlineStr">
        <is>
          <t>PS_NAME</t>
        </is>
      </c>
    </row>
    <row r="53032">
      <c r="D53032" t="inlineStr">
        <is>
          <t>대통령</t>
        </is>
      </c>
      <c r="E53032" t="inlineStr">
        <is>
          <t>CV_POSITION</t>
        </is>
      </c>
    </row>
    <row r="53033">
      <c r="D53033" t="inlineStr">
        <is>
          <t>27일</t>
        </is>
      </c>
      <c r="E53033" t="inlineStr">
        <is>
          <t>DT_DAY</t>
        </is>
      </c>
    </row>
    <row r="53034">
      <c r="D53034" t="inlineStr">
        <is>
          <t>검찰총장</t>
        </is>
      </c>
      <c r="E53034" t="inlineStr">
        <is>
          <t>CV_POSITION</t>
        </is>
      </c>
    </row>
    <row r="53035">
      <c r="D53035" t="inlineStr">
        <is>
          <t>김진태</t>
        </is>
      </c>
      <c r="E53035" t="inlineStr">
        <is>
          <t>PS_NAME</t>
        </is>
      </c>
    </row>
    <row r="53036">
      <c r="D53036" t="inlineStr">
        <is>
          <t>61</t>
        </is>
      </c>
      <c r="E53036" t="inlineStr">
        <is>
          <t>QT_AGE</t>
        </is>
      </c>
    </row>
    <row r="53037">
      <c r="D53037" t="inlineStr">
        <is>
          <t>사시</t>
        </is>
      </c>
      <c r="E53037" t="inlineStr">
        <is>
          <t>EV_OTHERS</t>
        </is>
      </c>
    </row>
    <row r="53038">
      <c r="D53038" t="inlineStr">
        <is>
          <t>24회</t>
        </is>
      </c>
      <c r="E53038" t="inlineStr">
        <is>
          <t>QT_ORDER</t>
        </is>
      </c>
    </row>
    <row r="53039">
      <c r="D53039" t="inlineStr">
        <is>
          <t>대검</t>
        </is>
      </c>
      <c r="E53039" t="inlineStr">
        <is>
          <t>OGG_POLITICS</t>
        </is>
      </c>
    </row>
    <row r="53040">
      <c r="D53040" t="inlineStr">
        <is>
          <t>차장</t>
        </is>
      </c>
      <c r="E53040" t="inlineStr">
        <is>
          <t>CV_POSITION</t>
        </is>
      </c>
    </row>
    <row r="53042">
      <c r="B53042" t="inlineStr">
        <is>
          <t>NWRW1800000038.421.3.2</t>
        </is>
      </c>
      <c r="C53042" t="inlineStr">
        <is>
          <t>이정현 청와대 홍보수석은 인선 배경에 대해 "박 대통령은 검찰 조직을 하루빨리 정상화하고 현재 현안이 되고 있는 사건들을 공정하고 철저히 수사해 마무리하며 국민의 신뢰를 받는 검찰을 만들기 위해 김 전 대검 차장을 내정했다"고 말했다.</t>
        </is>
      </c>
      <c r="D53042" t="inlineStr">
        <is>
          <t>이정현</t>
        </is>
      </c>
      <c r="E53042" t="inlineStr">
        <is>
          <t>PS_NAME</t>
        </is>
      </c>
    </row>
    <row r="53043">
      <c r="D53043" t="inlineStr">
        <is>
          <t>청와대</t>
        </is>
      </c>
      <c r="E53043" t="inlineStr">
        <is>
          <t>AF_BUILDING</t>
        </is>
      </c>
    </row>
    <row r="53044">
      <c r="D53044" t="inlineStr">
        <is>
          <t>홍보수석</t>
        </is>
      </c>
      <c r="E53044" t="inlineStr">
        <is>
          <t>CV_POSITION</t>
        </is>
      </c>
    </row>
    <row r="53045">
      <c r="D53045" t="inlineStr">
        <is>
          <t>박</t>
        </is>
      </c>
      <c r="E53045" t="inlineStr">
        <is>
          <t>PS_NAME</t>
        </is>
      </c>
    </row>
    <row r="53046">
      <c r="D53046" t="inlineStr">
        <is>
          <t>대통령</t>
        </is>
      </c>
      <c r="E53046" t="inlineStr">
        <is>
          <t>CV_POSITION</t>
        </is>
      </c>
    </row>
    <row r="53047">
      <c r="D53047" t="inlineStr">
        <is>
          <t>검찰</t>
        </is>
      </c>
      <c r="E53047" t="inlineStr">
        <is>
          <t>OGG_POLITICS</t>
        </is>
      </c>
    </row>
    <row r="53048">
      <c r="D53048" t="inlineStr">
        <is>
          <t>검찰</t>
        </is>
      </c>
      <c r="E53048" t="inlineStr">
        <is>
          <t>OGG_POLITICS</t>
        </is>
      </c>
    </row>
    <row r="53049">
      <c r="D53049" t="inlineStr">
        <is>
          <t>김</t>
        </is>
      </c>
      <c r="E53049" t="inlineStr">
        <is>
          <t>PS_NAME</t>
        </is>
      </c>
    </row>
    <row r="53050">
      <c r="D53050" t="inlineStr">
        <is>
          <t>대검</t>
        </is>
      </c>
      <c r="E53050" t="inlineStr">
        <is>
          <t>OGG_POLITICS</t>
        </is>
      </c>
    </row>
    <row r="53051">
      <c r="D53051" t="inlineStr">
        <is>
          <t>차장</t>
        </is>
      </c>
      <c r="E53051" t="inlineStr">
        <is>
          <t>CV_POSITION</t>
        </is>
      </c>
    </row>
    <row r="53053">
      <c r="B53053" t="inlineStr">
        <is>
          <t>NWRW1800000038.421.4.1</t>
        </is>
      </c>
      <c r="C53053" t="inlineStr">
        <is>
          <t>박 대통령은 그동안 국정원 댓글 사건과 관련해 야당으로부터 입장 표명을 요구받아 왔지만 침묵을 지켜왔다.</t>
        </is>
      </c>
      <c r="D53053" t="inlineStr">
        <is>
          <t>박</t>
        </is>
      </c>
      <c r="E53053" t="inlineStr">
        <is>
          <t>PS_NAME</t>
        </is>
      </c>
    </row>
    <row r="53054">
      <c r="D53054" t="inlineStr">
        <is>
          <t>대통령</t>
        </is>
      </c>
      <c r="E53054" t="inlineStr">
        <is>
          <t>CV_POSITION</t>
        </is>
      </c>
    </row>
    <row r="53055">
      <c r="D53055" t="inlineStr">
        <is>
          <t>국정원 댓글 사건</t>
        </is>
      </c>
      <c r="E53055" t="inlineStr">
        <is>
          <t>EV_OTHERS</t>
        </is>
      </c>
    </row>
    <row r="53057">
      <c r="B53057" t="inlineStr">
        <is>
          <t>NWRW1800000038.421.4.2</t>
        </is>
      </c>
      <c r="C53057" t="inlineStr">
        <is>
          <t>이런 가운데 박 대통령은 검찰총장 인선을 발표하면서 국정원 댓글 사건에 대한 '공정하고 철저한 수사'를 강조한 것이다.</t>
        </is>
      </c>
      <c r="D53057" t="inlineStr">
        <is>
          <t>박</t>
        </is>
      </c>
      <c r="E53057" t="inlineStr">
        <is>
          <t>PS_NAME</t>
        </is>
      </c>
    </row>
    <row r="53058">
      <c r="D53058" t="inlineStr">
        <is>
          <t>대통령</t>
        </is>
      </c>
      <c r="E53058" t="inlineStr">
        <is>
          <t>CV_POSITION</t>
        </is>
      </c>
    </row>
    <row r="53059">
      <c r="D53059" t="inlineStr">
        <is>
          <t>검찰총장</t>
        </is>
      </c>
      <c r="E53059" t="inlineStr">
        <is>
          <t>CV_POSITION</t>
        </is>
      </c>
    </row>
    <row r="53060">
      <c r="D53060" t="inlineStr">
        <is>
          <t>국정원</t>
        </is>
      </c>
      <c r="E53060" t="inlineStr">
        <is>
          <t>OGG_POLITICS</t>
        </is>
      </c>
    </row>
    <row r="53062">
      <c r="B53062" t="inlineStr">
        <is>
          <t>NWRW1800000038.421.5.1</t>
        </is>
      </c>
      <c r="C53062" t="inlineStr">
        <is>
          <t>이 수석은 "김 내정자는 전직 대통령 비자금 사건과 한보 비리 사건 등 국민적 이목이 집중되었던 사건들을 법과 원칙에 따라서 엄정하게 처리한 분"이라며 "검찰총장의 직책을 훌륭하게 수행할 수 있는 적임자"라고 했다.</t>
        </is>
      </c>
      <c r="D53062" t="inlineStr">
        <is>
          <t>이</t>
        </is>
      </c>
      <c r="E53062" t="inlineStr">
        <is>
          <t>PS_NAME</t>
        </is>
      </c>
    </row>
    <row r="53063">
      <c r="D53063" t="inlineStr">
        <is>
          <t>수석</t>
        </is>
      </c>
      <c r="E53063" t="inlineStr">
        <is>
          <t>CV_POSITION</t>
        </is>
      </c>
    </row>
    <row r="53064">
      <c r="D53064" t="inlineStr">
        <is>
          <t>김</t>
        </is>
      </c>
      <c r="E53064" t="inlineStr">
        <is>
          <t>PS_NAME</t>
        </is>
      </c>
    </row>
    <row r="53065">
      <c r="D53065" t="inlineStr">
        <is>
          <t>대통령</t>
        </is>
      </c>
      <c r="E53065" t="inlineStr">
        <is>
          <t>CV_POSITION</t>
        </is>
      </c>
    </row>
    <row r="53066">
      <c r="D53066" t="inlineStr">
        <is>
          <t>검찰총장</t>
        </is>
      </c>
      <c r="E53066" t="inlineStr">
        <is>
          <t>CV_POSITION</t>
        </is>
      </c>
    </row>
    <row r="53068">
      <c r="B53068" t="inlineStr">
        <is>
          <t>NWRW1800000038.421.6.1</t>
        </is>
      </c>
      <c r="C53068" t="inlineStr">
        <is>
          <t>야당이 김 내정자에 대한 엄중한 청문회를 예고하고 있는 가운데 국가의 사정(司正) 기관을 PK(부산·경남) 출신들이 장악하게 된 점이 특히 논란거리가 될 것으로 보인다.</t>
        </is>
      </c>
      <c r="D53068" t="inlineStr">
        <is>
          <t>김</t>
        </is>
      </c>
      <c r="E53068" t="inlineStr">
        <is>
          <t>PS_NAME</t>
        </is>
      </c>
    </row>
    <row r="53069">
      <c r="D53069" t="inlineStr">
        <is>
          <t>PK</t>
        </is>
      </c>
      <c r="E53069" t="inlineStr">
        <is>
          <t>LCP_PROVINCE</t>
        </is>
      </c>
    </row>
    <row r="53070">
      <c r="D53070" t="inlineStr">
        <is>
          <t>부산</t>
        </is>
      </c>
      <c r="E53070" t="inlineStr">
        <is>
          <t>LCP_CITY</t>
        </is>
      </c>
    </row>
    <row r="53071">
      <c r="D53071" t="inlineStr">
        <is>
          <t>경남</t>
        </is>
      </c>
      <c r="E53071" t="inlineStr">
        <is>
          <t>LCP_PROVINCE</t>
        </is>
      </c>
    </row>
    <row r="53073">
      <c r="B53073" t="inlineStr">
        <is>
          <t>NWRW1800000038.421.6.2</t>
        </is>
      </c>
      <c r="C53073" t="inlineStr">
        <is>
          <t>김 내정자는 경남 사천 출신으로 김기춘 청와대 비서실장(거제), 홍경식 민정수석(마산)과 동향이다.</t>
        </is>
      </c>
      <c r="D53073" t="inlineStr">
        <is>
          <t>김</t>
        </is>
      </c>
      <c r="E53073" t="inlineStr">
        <is>
          <t>PS_NAME</t>
        </is>
      </c>
    </row>
    <row r="53074">
      <c r="D53074" t="inlineStr">
        <is>
          <t>경남</t>
        </is>
      </c>
      <c r="E53074" t="inlineStr">
        <is>
          <t>LCP_PROVINCE</t>
        </is>
      </c>
    </row>
    <row r="53075">
      <c r="D53075" t="inlineStr">
        <is>
          <t>사천</t>
        </is>
      </c>
      <c r="E53075" t="inlineStr">
        <is>
          <t>LCP_CITY</t>
        </is>
      </c>
    </row>
    <row r="53076">
      <c r="D53076" t="inlineStr">
        <is>
          <t>김기춘</t>
        </is>
      </c>
      <c r="E53076" t="inlineStr">
        <is>
          <t>PS_NAME</t>
        </is>
      </c>
    </row>
    <row r="53077">
      <c r="D53077" t="inlineStr">
        <is>
          <t>청와대</t>
        </is>
      </c>
      <c r="E53077" t="inlineStr">
        <is>
          <t>AF_BUILDING</t>
        </is>
      </c>
    </row>
    <row r="53078">
      <c r="D53078" t="inlineStr">
        <is>
          <t>비서실장</t>
        </is>
      </c>
      <c r="E53078" t="inlineStr">
        <is>
          <t>CV_POSITION</t>
        </is>
      </c>
    </row>
    <row r="53079">
      <c r="D53079" t="inlineStr">
        <is>
          <t>거제</t>
        </is>
      </c>
      <c r="E53079" t="inlineStr">
        <is>
          <t>LCP_CITY</t>
        </is>
      </c>
    </row>
    <row r="53080">
      <c r="D53080" t="inlineStr">
        <is>
          <t>홍경식</t>
        </is>
      </c>
      <c r="E53080" t="inlineStr">
        <is>
          <t>PS_NAME</t>
        </is>
      </c>
    </row>
    <row r="53081">
      <c r="D53081" t="inlineStr">
        <is>
          <t>민정수석</t>
        </is>
      </c>
      <c r="E53081" t="inlineStr">
        <is>
          <t>CV_POSITION</t>
        </is>
      </c>
    </row>
    <row r="53082">
      <c r="D53082" t="inlineStr">
        <is>
          <t>마산</t>
        </is>
      </c>
      <c r="E53082" t="inlineStr">
        <is>
          <t>LCP_CITY</t>
        </is>
      </c>
    </row>
    <row r="53084">
      <c r="B53084" t="inlineStr">
        <is>
          <t>NWRW1800000038.421.6.3</t>
        </is>
      </c>
      <c r="C53084" t="inlineStr">
        <is>
          <t>정홍원 총리(하동), 황찬현 감사원장 내정자(마산)도 같은 지역 출신이다.</t>
        </is>
      </c>
      <c r="D53084" t="inlineStr">
        <is>
          <t>정홍원</t>
        </is>
      </c>
      <c r="E53084" t="inlineStr">
        <is>
          <t>PS_NAME</t>
        </is>
      </c>
    </row>
    <row r="53085">
      <c r="D53085" t="inlineStr">
        <is>
          <t>총리</t>
        </is>
      </c>
      <c r="E53085" t="inlineStr">
        <is>
          <t>CV_POSITION</t>
        </is>
      </c>
    </row>
    <row r="53086">
      <c r="D53086" t="inlineStr">
        <is>
          <t>하동</t>
        </is>
      </c>
      <c r="E53086" t="inlineStr">
        <is>
          <t>LCP_COUNTY</t>
        </is>
      </c>
    </row>
    <row r="53087">
      <c r="D53087" t="inlineStr">
        <is>
          <t>황찬현</t>
        </is>
      </c>
      <c r="E53087" t="inlineStr">
        <is>
          <t>PS_NAME</t>
        </is>
      </c>
    </row>
    <row r="53088">
      <c r="D53088" t="inlineStr">
        <is>
          <t>감사원장</t>
        </is>
      </c>
      <c r="E53088" t="inlineStr">
        <is>
          <t>CV_POSITION</t>
        </is>
      </c>
    </row>
    <row r="53089">
      <c r="D53089" t="inlineStr">
        <is>
          <t>마산</t>
        </is>
      </c>
      <c r="E53089" t="inlineStr">
        <is>
          <t>LCP_CITY</t>
        </is>
      </c>
    </row>
    <row r="53091">
      <c r="B53091" t="inlineStr">
        <is>
          <t>NWRW1800000033.83.2.1</t>
        </is>
      </c>
      <c r="C53091" t="inlineStr">
        <is>
          <t>파라오式 새 헌법 지침 파문 노벨평화상 받은 엘바라데이… “철회 안하면 野도 대화 안해”</t>
        </is>
      </c>
      <c r="D53091" t="inlineStr">
        <is>
          <t>파라오</t>
        </is>
      </c>
      <c r="E53091" t="inlineStr">
        <is>
          <t>PS_NAME</t>
        </is>
      </c>
    </row>
    <row r="53092">
      <c r="D53092" t="inlineStr">
        <is>
          <t>헌법</t>
        </is>
      </c>
      <c r="E53092" t="inlineStr">
        <is>
          <t>CV_LAW</t>
        </is>
      </c>
    </row>
    <row r="53093">
      <c r="D53093" t="inlineStr">
        <is>
          <t>노벨평화상</t>
        </is>
      </c>
      <c r="E53093" t="inlineStr">
        <is>
          <t>CV_PRIZE</t>
        </is>
      </c>
    </row>
    <row r="53094">
      <c r="D53094" t="inlineStr">
        <is>
          <t>엘바라데이</t>
        </is>
      </c>
      <c r="E53094" t="inlineStr">
        <is>
          <t>PS_NAME</t>
        </is>
      </c>
    </row>
    <row r="53096">
      <c r="B53096" t="inlineStr">
        <is>
          <t>NWRW1800000033.83.3.1</t>
        </is>
      </c>
      <c r="C53096" t="inlineStr">
        <is>
          <t>무함마드 무르시 이집트 대통령(사진)이 사법부의 의회 해산권을 제한하자 판사들이 사법기관 파업을 촉구하고 나서는 등 반발이 확산되고 있다.</t>
        </is>
      </c>
      <c r="D53096" t="inlineStr">
        <is>
          <t>무함마드 무르시</t>
        </is>
      </c>
      <c r="E53096" t="inlineStr">
        <is>
          <t>PS_NAME</t>
        </is>
      </c>
    </row>
    <row r="53097">
      <c r="D53097" t="inlineStr">
        <is>
          <t>이집트</t>
        </is>
      </c>
      <c r="E53097" t="inlineStr">
        <is>
          <t>LCP_COUNTRY</t>
        </is>
      </c>
    </row>
    <row r="53098">
      <c r="D53098" t="inlineStr">
        <is>
          <t>대통령</t>
        </is>
      </c>
      <c r="E53098" t="inlineStr">
        <is>
          <t>CV_POSITION</t>
        </is>
      </c>
    </row>
    <row r="53099">
      <c r="D53099" t="inlineStr">
        <is>
          <t>사법부</t>
        </is>
      </c>
      <c r="E53099" t="inlineStr">
        <is>
          <t>OGG_LAW</t>
        </is>
      </c>
    </row>
    <row r="53100">
      <c r="D53100" t="inlineStr">
        <is>
          <t>의회 해산권</t>
        </is>
      </c>
      <c r="E53100" t="inlineStr">
        <is>
          <t>CV_LAW</t>
        </is>
      </c>
    </row>
    <row r="53101">
      <c r="D53101" t="inlineStr">
        <is>
          <t>판사</t>
        </is>
      </c>
      <c r="E53101" t="inlineStr">
        <is>
          <t>CV_OCCUPATION</t>
        </is>
      </c>
    </row>
    <row r="53103">
      <c r="B53103" t="inlineStr">
        <is>
          <t>NWRW1800000033.83.5.1</t>
        </is>
      </c>
      <c r="C53103" t="inlineStr">
        <is>
          <t>야권을 대표하는 무함마드 엘바라데이 전 국제원자력기구(IAEA) 사무총장(노벨 평화상 수상자)도 24일 “무르시 대통령이 새 헌법 선언문을 철회하지 않는 한 대화를 하지 않겠다”고 밝혔다.</t>
        </is>
      </c>
      <c r="D53103" t="inlineStr">
        <is>
          <t>무함마드 엘바라데이</t>
        </is>
      </c>
      <c r="E53103" t="inlineStr">
        <is>
          <t>PS_NAME</t>
        </is>
      </c>
    </row>
    <row r="53104">
      <c r="D53104" t="inlineStr">
        <is>
          <t>국제원자력기구</t>
        </is>
      </c>
      <c r="E53104" t="inlineStr">
        <is>
          <t>OGG_OTHERS</t>
        </is>
      </c>
    </row>
    <row r="53105">
      <c r="D53105" t="inlineStr">
        <is>
          <t>IAEA</t>
        </is>
      </c>
      <c r="E53105" t="inlineStr">
        <is>
          <t>OGG_OTHERS</t>
        </is>
      </c>
    </row>
    <row r="53106">
      <c r="D53106" t="inlineStr">
        <is>
          <t>사무총장</t>
        </is>
      </c>
      <c r="E53106" t="inlineStr">
        <is>
          <t>CV_POSITION</t>
        </is>
      </c>
    </row>
    <row r="53107">
      <c r="D53107" t="inlineStr">
        <is>
          <t>노벨 평화상</t>
        </is>
      </c>
      <c r="E53107" t="inlineStr">
        <is>
          <t>CV_PRIZE</t>
        </is>
      </c>
    </row>
    <row r="53108">
      <c r="D53108" t="inlineStr">
        <is>
          <t>24일</t>
        </is>
      </c>
      <c r="E53108" t="inlineStr">
        <is>
          <t>DT_DAY</t>
        </is>
      </c>
    </row>
    <row r="53109">
      <c r="D53109" t="inlineStr">
        <is>
          <t>무르시</t>
        </is>
      </c>
      <c r="E53109" t="inlineStr">
        <is>
          <t>PS_NAME</t>
        </is>
      </c>
    </row>
    <row r="53110">
      <c r="D53110" t="inlineStr">
        <is>
          <t>대통령</t>
        </is>
      </c>
      <c r="E53110" t="inlineStr">
        <is>
          <t>CV_POSITION</t>
        </is>
      </c>
    </row>
    <row r="53111">
      <c r="D53111" t="inlineStr">
        <is>
          <t>헌법</t>
        </is>
      </c>
      <c r="E53111" t="inlineStr">
        <is>
          <t>CV_LAW</t>
        </is>
      </c>
    </row>
    <row r="53113">
      <c r="B53113" t="inlineStr">
        <is>
          <t>NWRW1800000033.83.7.1</t>
        </is>
      </c>
      <c r="C53113" t="inlineStr">
        <is>
          <t>무르시 대통령이 발표한 선언문에는 사법기관의 의회 해산권 제한과 함께 ‘대통령이 발표하는 법령과 선언문이 최종적인 효력을 갖는다’는 내용도 포함돼 있어 야당으로부터 “대통령의 권한을 ‘현대판 파라오’ 수준으로 강화했다”는 비판을 받았다.</t>
        </is>
      </c>
      <c r="D53113" t="inlineStr">
        <is>
          <t>무르시</t>
        </is>
      </c>
      <c r="E53113" t="inlineStr">
        <is>
          <t>PS_NAME</t>
        </is>
      </c>
    </row>
    <row r="53114">
      <c r="D53114" t="inlineStr">
        <is>
          <t>대통령</t>
        </is>
      </c>
      <c r="E53114" t="inlineStr">
        <is>
          <t>CV_POSITION</t>
        </is>
      </c>
    </row>
    <row r="53115">
      <c r="D53115" t="inlineStr">
        <is>
          <t>의회 해산권</t>
        </is>
      </c>
      <c r="E53115" t="inlineStr">
        <is>
          <t>CV_LAW</t>
        </is>
      </c>
    </row>
    <row r="53116">
      <c r="D53116" t="inlineStr">
        <is>
          <t>대통령</t>
        </is>
      </c>
      <c r="E53116" t="inlineStr">
        <is>
          <t>CV_POSITION</t>
        </is>
      </c>
    </row>
    <row r="53117">
      <c r="D53117" t="inlineStr">
        <is>
          <t>대통령</t>
        </is>
      </c>
      <c r="E53117" t="inlineStr">
        <is>
          <t>CV_POSITION</t>
        </is>
      </c>
    </row>
    <row r="53118">
      <c r="D53118" t="inlineStr">
        <is>
          <t>파라오</t>
        </is>
      </c>
      <c r="E53118" t="inlineStr">
        <is>
          <t>PS_NAME</t>
        </is>
      </c>
    </row>
    <row r="53120">
      <c r="B53120" t="inlineStr">
        <is>
          <t>NWRW1800000033.83.8.1</t>
        </is>
      </c>
      <c r="C53120" t="inlineStr">
        <is>
          <t>무르시 대통령의 새 헌법 선언문 발표 직후 이집트 카이로의 타흐리르 광장에서는 무르시 대통령의 조치에 반대하는 26개 정당과 정치단체가 1주일 기한으로 연좌농성에 들어갔다.</t>
        </is>
      </c>
      <c r="D53120" t="inlineStr">
        <is>
          <t>무르시</t>
        </is>
      </c>
      <c r="E53120" t="inlineStr">
        <is>
          <t>PS_NAME</t>
        </is>
      </c>
    </row>
    <row r="53121">
      <c r="D53121" t="inlineStr">
        <is>
          <t>대통령</t>
        </is>
      </c>
      <c r="E53121" t="inlineStr">
        <is>
          <t>CV_POSITION</t>
        </is>
      </c>
    </row>
    <row r="53122">
      <c r="D53122" t="inlineStr">
        <is>
          <t>헌법</t>
        </is>
      </c>
      <c r="E53122" t="inlineStr">
        <is>
          <t>CV_LAW</t>
        </is>
      </c>
    </row>
    <row r="53123">
      <c r="D53123" t="inlineStr">
        <is>
          <t>이집트</t>
        </is>
      </c>
      <c r="E53123" t="inlineStr">
        <is>
          <t>LCP_COUNTRY</t>
        </is>
      </c>
    </row>
    <row r="53124">
      <c r="D53124" t="inlineStr">
        <is>
          <t>카이로</t>
        </is>
      </c>
      <c r="E53124" t="inlineStr">
        <is>
          <t>LCP_CAPITALCITY</t>
        </is>
      </c>
    </row>
    <row r="53125">
      <c r="D53125" t="inlineStr">
        <is>
          <t>타흐리르 광장</t>
        </is>
      </c>
      <c r="E53125" t="inlineStr">
        <is>
          <t>LC_OTHERS</t>
        </is>
      </c>
    </row>
    <row r="53126">
      <c r="D53126" t="inlineStr">
        <is>
          <t>무르시</t>
        </is>
      </c>
      <c r="E53126" t="inlineStr">
        <is>
          <t>PS_NAME</t>
        </is>
      </c>
    </row>
    <row r="53127">
      <c r="D53127" t="inlineStr">
        <is>
          <t>대통령</t>
        </is>
      </c>
      <c r="E53127" t="inlineStr">
        <is>
          <t>CV_POSITION</t>
        </is>
      </c>
    </row>
    <row r="53128">
      <c r="D53128" t="inlineStr">
        <is>
          <t>26개</t>
        </is>
      </c>
      <c r="E53128" t="inlineStr">
        <is>
          <t>QT_COUNT</t>
        </is>
      </c>
    </row>
    <row r="53129">
      <c r="D53129" t="inlineStr">
        <is>
          <t>1주일</t>
        </is>
      </c>
      <c r="E53129" t="inlineStr">
        <is>
          <t>DT_DURATION</t>
        </is>
      </c>
    </row>
    <row r="53131">
      <c r="B53131" t="inlineStr">
        <is>
          <t>NWRW1800000053.348.1.1</t>
        </is>
      </c>
      <c r="C53131" t="inlineStr">
        <is>
          <t>시진핑 보란듯… 문재인 대통령 손 덥석 잡은 트럼프</t>
        </is>
      </c>
      <c r="D53131" t="inlineStr">
        <is>
          <t>시진핑</t>
        </is>
      </c>
      <c r="E53131" t="inlineStr">
        <is>
          <t>PS_NAME</t>
        </is>
      </c>
    </row>
    <row r="53132">
      <c r="D53132" t="inlineStr">
        <is>
          <t>문재인</t>
        </is>
      </c>
      <c r="E53132" t="inlineStr">
        <is>
          <t>PS_NAME</t>
        </is>
      </c>
    </row>
    <row r="53133">
      <c r="D53133" t="inlineStr">
        <is>
          <t>대통령</t>
        </is>
      </c>
      <c r="E53133" t="inlineStr">
        <is>
          <t>CV_POSITION</t>
        </is>
      </c>
    </row>
    <row r="53134">
      <c r="D53134" t="inlineStr">
        <is>
          <t>손</t>
        </is>
      </c>
      <c r="E53134" t="inlineStr">
        <is>
          <t>AM_PART</t>
        </is>
      </c>
    </row>
    <row r="53135">
      <c r="D53135" t="inlineStr">
        <is>
          <t>트럼프</t>
        </is>
      </c>
      <c r="E53135" t="inlineStr">
        <is>
          <t>PS_NAME</t>
        </is>
      </c>
    </row>
    <row r="53137">
      <c r="B53137" t="inlineStr">
        <is>
          <t>NWRW1800000053.348.2.1</t>
        </is>
      </c>
      <c r="C53137" t="inlineStr">
        <is>
          <t>문재인 “佛정치혁명때 한국선 촛불”… ‘당선 동기’ 마크롱과 회담 화기애애 유엔사무총장, 강경화 언급 농담 “내 직원 빼앗아가 많은것 잃었다”</t>
        </is>
      </c>
      <c r="D53137" t="inlineStr">
        <is>
          <t>문재인</t>
        </is>
      </c>
      <c r="E53137" t="inlineStr">
        <is>
          <t>PS_NAME</t>
        </is>
      </c>
    </row>
    <row r="53138">
      <c r="D53138" t="inlineStr">
        <is>
          <t>한국</t>
        </is>
      </c>
      <c r="E53138" t="inlineStr">
        <is>
          <t>LCP_COUNTRY</t>
        </is>
      </c>
    </row>
    <row r="53139">
      <c r="D53139" t="inlineStr">
        <is>
          <t>마크롱</t>
        </is>
      </c>
      <c r="E53139" t="inlineStr">
        <is>
          <t>PS_NAME</t>
        </is>
      </c>
    </row>
    <row r="53140">
      <c r="D53140" t="inlineStr">
        <is>
          <t>유엔</t>
        </is>
      </c>
      <c r="E53140" t="inlineStr">
        <is>
          <t>OGG_OTHERS</t>
        </is>
      </c>
    </row>
    <row r="53141">
      <c r="D53141" t="inlineStr">
        <is>
          <t>사무총장</t>
        </is>
      </c>
      <c r="E53141" t="inlineStr">
        <is>
          <t>CV_POSITION</t>
        </is>
      </c>
    </row>
    <row r="53142">
      <c r="D53142" t="inlineStr">
        <is>
          <t>강경화</t>
        </is>
      </c>
      <c r="E53142" t="inlineStr">
        <is>
          <t>PS_NAME</t>
        </is>
      </c>
    </row>
    <row r="53144">
      <c r="B53144" t="inlineStr">
        <is>
          <t>NWRW1800000053.348.3.4</t>
        </is>
      </c>
      <c r="C53144" t="inlineStr">
        <is>
          <t>뒷줄에는 시진핑 중국 국가주석 부부가 앉았다.</t>
        </is>
      </c>
      <c r="D53144" t="inlineStr">
        <is>
          <t>시진핑</t>
        </is>
      </c>
      <c r="E53144" t="inlineStr">
        <is>
          <t>PS_NAME</t>
        </is>
      </c>
    </row>
    <row r="53145">
      <c r="D53145" t="inlineStr">
        <is>
          <t>중국</t>
        </is>
      </c>
      <c r="E53145" t="inlineStr">
        <is>
          <t>LCP_COUNTRY</t>
        </is>
      </c>
    </row>
    <row r="53146">
      <c r="D53146" t="inlineStr">
        <is>
          <t>국가주석</t>
        </is>
      </c>
      <c r="E53146" t="inlineStr">
        <is>
          <t>CV_POSITION</t>
        </is>
      </c>
    </row>
    <row r="53147">
      <c r="D53147" t="inlineStr">
        <is>
          <t>부부</t>
        </is>
      </c>
      <c r="E53147" t="inlineStr">
        <is>
          <t>CV_RELATION</t>
        </is>
      </c>
    </row>
    <row r="53149">
      <c r="B53149" t="inlineStr">
        <is>
          <t>NWRW1800000053.348.4.1</t>
        </is>
      </c>
      <c r="C53149" t="inlineStr">
        <is>
          <t>트럼프 대통령은 시 주석이 입장하자 불쑥 왼팔을 뻗어 멜라니아 여사 옆에 서 있던 문 대통령의 손을 잡았다.</t>
        </is>
      </c>
      <c r="D53149" t="inlineStr">
        <is>
          <t>트럼프</t>
        </is>
      </c>
      <c r="E53149" t="inlineStr">
        <is>
          <t>PS_NAME</t>
        </is>
      </c>
    </row>
    <row r="53150">
      <c r="D53150" t="inlineStr">
        <is>
          <t>대통령</t>
        </is>
      </c>
      <c r="E53150" t="inlineStr">
        <is>
          <t>CV_POSITION</t>
        </is>
      </c>
    </row>
    <row r="53151">
      <c r="D53151" t="inlineStr">
        <is>
          <t>시</t>
        </is>
      </c>
      <c r="E53151" t="inlineStr">
        <is>
          <t>PS_NAME</t>
        </is>
      </c>
    </row>
    <row r="53152">
      <c r="D53152" t="inlineStr">
        <is>
          <t>주석</t>
        </is>
      </c>
      <c r="E53152" t="inlineStr">
        <is>
          <t>CV_POSITION</t>
        </is>
      </c>
    </row>
    <row r="53153">
      <c r="D53153" t="inlineStr">
        <is>
          <t>왼팔</t>
        </is>
      </c>
      <c r="E53153" t="inlineStr">
        <is>
          <t>AM_PART</t>
        </is>
      </c>
    </row>
    <row r="53154">
      <c r="D53154" t="inlineStr">
        <is>
          <t>멜라니아</t>
        </is>
      </c>
      <c r="E53154" t="inlineStr">
        <is>
          <t>PS_NAME</t>
        </is>
      </c>
    </row>
    <row r="53155">
      <c r="D53155" t="inlineStr">
        <is>
          <t>옆</t>
        </is>
      </c>
      <c r="E53155" t="inlineStr">
        <is>
          <t>TM_DIRECTION</t>
        </is>
      </c>
    </row>
    <row r="53156">
      <c r="D53156" t="inlineStr">
        <is>
          <t>문</t>
        </is>
      </c>
      <c r="E53156" t="inlineStr">
        <is>
          <t>PS_NAME</t>
        </is>
      </c>
    </row>
    <row r="53157">
      <c r="D53157" t="inlineStr">
        <is>
          <t>대통령</t>
        </is>
      </c>
      <c r="E53157" t="inlineStr">
        <is>
          <t>CV_POSITION</t>
        </is>
      </c>
    </row>
    <row r="53158">
      <c r="D53158" t="inlineStr">
        <is>
          <t>손</t>
        </is>
      </c>
      <c r="E53158" t="inlineStr">
        <is>
          <t>AM_PART</t>
        </is>
      </c>
    </row>
    <row r="53160">
      <c r="B53160" t="inlineStr">
        <is>
          <t>NWRW1800000053.348.4.2</t>
        </is>
      </c>
      <c r="C53160" t="inlineStr">
        <is>
          <t>그러고는 문 대통령의 손등을 두어 번 툭툭 쳤다.</t>
        </is>
      </c>
      <c r="D53160" t="inlineStr">
        <is>
          <t>문</t>
        </is>
      </c>
      <c r="E53160" t="inlineStr">
        <is>
          <t>PS_NAME</t>
        </is>
      </c>
    </row>
    <row r="53161">
      <c r="D53161" t="inlineStr">
        <is>
          <t>대통령</t>
        </is>
      </c>
      <c r="E53161" t="inlineStr">
        <is>
          <t>CV_POSITION</t>
        </is>
      </c>
    </row>
    <row r="53162">
      <c r="D53162" t="inlineStr">
        <is>
          <t>손등</t>
        </is>
      </c>
      <c r="E53162" t="inlineStr">
        <is>
          <t>AM_PART</t>
        </is>
      </c>
    </row>
    <row r="53163">
      <c r="D53163" t="inlineStr">
        <is>
          <t>두어 번</t>
        </is>
      </c>
      <c r="E53163" t="inlineStr">
        <is>
          <t>QT_COUNT</t>
        </is>
      </c>
    </row>
    <row r="53165">
      <c r="B53165" t="inlineStr">
        <is>
          <t>NWRW1800000053.348.4.3</t>
        </is>
      </c>
      <c r="C53165" t="inlineStr">
        <is>
          <t>갑작스러운 트럼프 대통령의 악수에 문 대통령도 환하게 웃었고, 두 정상이 악수 후 손을 치켜들자 객석에서 큰 박수가 나오기도 했다.</t>
        </is>
      </c>
      <c r="D53165" t="inlineStr">
        <is>
          <t>트럼프</t>
        </is>
      </c>
      <c r="E53165" t="inlineStr">
        <is>
          <t>PS_NAME</t>
        </is>
      </c>
    </row>
    <row r="53166">
      <c r="D53166" t="inlineStr">
        <is>
          <t>대통령</t>
        </is>
      </c>
      <c r="E53166" t="inlineStr">
        <is>
          <t>CV_POSITION</t>
        </is>
      </c>
    </row>
    <row r="53167">
      <c r="D53167" t="inlineStr">
        <is>
          <t>문</t>
        </is>
      </c>
      <c r="E53167" t="inlineStr">
        <is>
          <t>PS_NAME</t>
        </is>
      </c>
    </row>
    <row r="53168">
      <c r="D53168" t="inlineStr">
        <is>
          <t>대통령</t>
        </is>
      </c>
      <c r="E53168" t="inlineStr">
        <is>
          <t>CV_POSITION</t>
        </is>
      </c>
    </row>
    <row r="53169">
      <c r="D53169" t="inlineStr">
        <is>
          <t>두 정상</t>
        </is>
      </c>
      <c r="E53169" t="inlineStr">
        <is>
          <t>QT_MAN_COUNT</t>
        </is>
      </c>
    </row>
    <row r="53170">
      <c r="D53170" t="inlineStr">
        <is>
          <t>손</t>
        </is>
      </c>
      <c r="E53170" t="inlineStr">
        <is>
          <t>AM_PART</t>
        </is>
      </c>
    </row>
    <row r="53172">
      <c r="B53172" t="inlineStr">
        <is>
          <t>NWRW1800000053.348.4.4</t>
        </is>
      </c>
      <c r="C53172" t="inlineStr">
        <is>
          <t>뒷자리의 시 주석은 이 장면을 빤히 바라봤고, 트럼프 대통령은 악수를 끝낸 후 뒤를 돌아보며 시 주석의 반응을 살피기도 했다.</t>
        </is>
      </c>
      <c r="D53172" t="inlineStr">
        <is>
          <t>시</t>
        </is>
      </c>
      <c r="E53172" t="inlineStr">
        <is>
          <t>PS_NAME</t>
        </is>
      </c>
    </row>
    <row r="53173">
      <c r="D53173" t="inlineStr">
        <is>
          <t>주석</t>
        </is>
      </c>
      <c r="E53173" t="inlineStr">
        <is>
          <t>CV_POSITION</t>
        </is>
      </c>
    </row>
    <row r="53174">
      <c r="D53174" t="inlineStr">
        <is>
          <t>트럼프</t>
        </is>
      </c>
      <c r="E53174" t="inlineStr">
        <is>
          <t>PS_NAME</t>
        </is>
      </c>
    </row>
    <row r="53175">
      <c r="D53175" t="inlineStr">
        <is>
          <t>대통령</t>
        </is>
      </c>
      <c r="E53175" t="inlineStr">
        <is>
          <t>CV_POSITION</t>
        </is>
      </c>
    </row>
    <row r="53176">
      <c r="D53176" t="inlineStr">
        <is>
          <t>시</t>
        </is>
      </c>
      <c r="E53176" t="inlineStr">
        <is>
          <t>PS_NAME</t>
        </is>
      </c>
    </row>
    <row r="53177">
      <c r="D53177" t="inlineStr">
        <is>
          <t>주석</t>
        </is>
      </c>
      <c r="E53177" t="inlineStr">
        <is>
          <t>CV_POSITION</t>
        </is>
      </c>
    </row>
    <row r="53179">
      <c r="B53179" t="inlineStr">
        <is>
          <t>NWRW1800000053.348.5.2</t>
        </is>
      </c>
      <c r="C53179" t="inlineStr">
        <is>
          <t>트럼프 대통령은 오른쪽에 앉은 마크롱 대통령과는 서로 얼굴도 보지 않았다.</t>
        </is>
      </c>
      <c r="D53179" t="inlineStr">
        <is>
          <t>트럼프</t>
        </is>
      </c>
      <c r="E53179" t="inlineStr">
        <is>
          <t>PS_NAME</t>
        </is>
      </c>
    </row>
    <row r="53180">
      <c r="D53180" t="inlineStr">
        <is>
          <t>대통령</t>
        </is>
      </c>
      <c r="E53180" t="inlineStr">
        <is>
          <t>CV_POSITION</t>
        </is>
      </c>
    </row>
    <row r="53181">
      <c r="D53181" t="inlineStr">
        <is>
          <t>오른쪽</t>
        </is>
      </c>
      <c r="E53181" t="inlineStr">
        <is>
          <t>TM_DIRECTION</t>
        </is>
      </c>
    </row>
    <row r="53182">
      <c r="D53182" t="inlineStr">
        <is>
          <t>마크롱</t>
        </is>
      </c>
      <c r="E53182" t="inlineStr">
        <is>
          <t>PS_NAME</t>
        </is>
      </c>
    </row>
    <row r="53183">
      <c r="D53183" t="inlineStr">
        <is>
          <t>대통령</t>
        </is>
      </c>
      <c r="E53183" t="inlineStr">
        <is>
          <t>CV_POSITION</t>
        </is>
      </c>
    </row>
    <row r="53184">
      <c r="D53184" t="inlineStr">
        <is>
          <t>얼굴</t>
        </is>
      </c>
      <c r="E53184" t="inlineStr">
        <is>
          <t>AM_PART</t>
        </is>
      </c>
    </row>
    <row r="53186">
      <c r="B53186" t="inlineStr">
        <is>
          <t>NWRW1800000053.348.5.3</t>
        </is>
      </c>
      <c r="C53186" t="inlineStr">
        <is>
          <t>마크롱 대통령이 미국의 파리기후협약 탈퇴를 맹비난한 이후 이어지고 있는 냉랭한 관계를 드러냈다.</t>
        </is>
      </c>
      <c r="D53186" t="inlineStr">
        <is>
          <t>마크롱</t>
        </is>
      </c>
      <c r="E53186" t="inlineStr">
        <is>
          <t>PS_NAME</t>
        </is>
      </c>
    </row>
    <row r="53187">
      <c r="D53187" t="inlineStr">
        <is>
          <t>대통령</t>
        </is>
      </c>
      <c r="E53187" t="inlineStr">
        <is>
          <t>CV_POSITION</t>
        </is>
      </c>
    </row>
    <row r="53188">
      <c r="D53188" t="inlineStr">
        <is>
          <t>미국</t>
        </is>
      </c>
      <c r="E53188" t="inlineStr">
        <is>
          <t>OGG_POLITICS</t>
        </is>
      </c>
    </row>
    <row r="53190">
      <c r="B53190" t="inlineStr">
        <is>
          <t>NWRW1800000053.348.6.1</t>
        </is>
      </c>
      <c r="C53190" t="inlineStr">
        <is>
          <t>비슷한 시기에 대통령에 당선된 문 대통령과 마크롱 대통령은 8일 문 대통령이 머무는 하이엇호텔에서 한-프랑스 정상회담을 가졌다.</t>
        </is>
      </c>
      <c r="D53190" t="inlineStr">
        <is>
          <t>대통령</t>
        </is>
      </c>
      <c r="E53190" t="inlineStr">
        <is>
          <t>CV_POSITION</t>
        </is>
      </c>
    </row>
    <row r="53191">
      <c r="D53191" t="inlineStr">
        <is>
          <t>문</t>
        </is>
      </c>
      <c r="E53191" t="inlineStr">
        <is>
          <t>PS_NAME</t>
        </is>
      </c>
    </row>
    <row r="53192">
      <c r="D53192" t="inlineStr">
        <is>
          <t>대통령</t>
        </is>
      </c>
      <c r="E53192" t="inlineStr">
        <is>
          <t>CV_POSITION</t>
        </is>
      </c>
    </row>
    <row r="53193">
      <c r="D53193" t="inlineStr">
        <is>
          <t>마크롱</t>
        </is>
      </c>
      <c r="E53193" t="inlineStr">
        <is>
          <t>PS_NAME</t>
        </is>
      </c>
    </row>
    <row r="53194">
      <c r="D53194" t="inlineStr">
        <is>
          <t>대통령</t>
        </is>
      </c>
      <c r="E53194" t="inlineStr">
        <is>
          <t>CV_POSITION</t>
        </is>
      </c>
    </row>
    <row r="53195">
      <c r="D53195" t="inlineStr">
        <is>
          <t>8일</t>
        </is>
      </c>
      <c r="E53195" t="inlineStr">
        <is>
          <t>DT_DAY</t>
        </is>
      </c>
    </row>
    <row r="53196">
      <c r="D53196" t="inlineStr">
        <is>
          <t>문</t>
        </is>
      </c>
      <c r="E53196" t="inlineStr">
        <is>
          <t>PS_NAME</t>
        </is>
      </c>
    </row>
    <row r="53197">
      <c r="D53197" t="inlineStr">
        <is>
          <t>대통령</t>
        </is>
      </c>
      <c r="E53197" t="inlineStr">
        <is>
          <t>CV_POSITION</t>
        </is>
      </c>
    </row>
    <row r="53198">
      <c r="D53198" t="inlineStr">
        <is>
          <t>하이엇호텔</t>
        </is>
      </c>
      <c r="E53198" t="inlineStr">
        <is>
          <t>AF_BUILDING</t>
        </is>
      </c>
    </row>
    <row r="53199">
      <c r="D53199" t="inlineStr">
        <is>
          <t>한-프랑스 정상회담</t>
        </is>
      </c>
      <c r="E53199" t="inlineStr">
        <is>
          <t>EV_OTHERS</t>
        </is>
      </c>
    </row>
    <row r="53201">
      <c r="B53201" t="inlineStr">
        <is>
          <t>NWRW1800000053.348.6.2</t>
        </is>
      </c>
      <c r="C53201" t="inlineStr">
        <is>
          <t>문 대통령은 “프랑스에서 정치혁명을 일으켜서 세상을 깜짝 놀라게 하셨는데, 한국에서도 촛불혁명이라는 민주주의 혁명이 있었다”며 “두 사람이 같은 시기에 프랑스, 한국의 대통령이 됐으니 공통점이 많다고 생각한다”고 말했다.</t>
        </is>
      </c>
      <c r="D53201" t="inlineStr">
        <is>
          <t>문</t>
        </is>
      </c>
      <c r="E53201" t="inlineStr">
        <is>
          <t>PS_NAME</t>
        </is>
      </c>
    </row>
    <row r="53202">
      <c r="D53202" t="inlineStr">
        <is>
          <t>대통령</t>
        </is>
      </c>
      <c r="E53202" t="inlineStr">
        <is>
          <t>CV_POSITION</t>
        </is>
      </c>
    </row>
    <row r="53203">
      <c r="D53203" t="inlineStr">
        <is>
          <t>프랑스</t>
        </is>
      </c>
      <c r="E53203" t="inlineStr">
        <is>
          <t>LCP_COUNTRY</t>
        </is>
      </c>
    </row>
    <row r="53204">
      <c r="D53204" t="inlineStr">
        <is>
          <t>한국</t>
        </is>
      </c>
      <c r="E53204" t="inlineStr">
        <is>
          <t>LCP_COUNTRY</t>
        </is>
      </c>
    </row>
    <row r="53205">
      <c r="D53205" t="inlineStr">
        <is>
          <t>민주주의</t>
        </is>
      </c>
      <c r="E53205" t="inlineStr">
        <is>
          <t>TR_SOCIAL_SCIENCE</t>
        </is>
      </c>
    </row>
    <row r="53206">
      <c r="D53206" t="inlineStr">
        <is>
          <t>두 사람</t>
        </is>
      </c>
      <c r="E53206" t="inlineStr">
        <is>
          <t>QT_MAN_COUNT</t>
        </is>
      </c>
    </row>
    <row r="53207">
      <c r="D53207" t="inlineStr">
        <is>
          <t>프랑스</t>
        </is>
      </c>
      <c r="E53207" t="inlineStr">
        <is>
          <t>LCP_COUNTRY</t>
        </is>
      </c>
    </row>
    <row r="53208">
      <c r="D53208" t="inlineStr">
        <is>
          <t>한국</t>
        </is>
      </c>
      <c r="E53208" t="inlineStr">
        <is>
          <t>LCP_COUNTRY</t>
        </is>
      </c>
    </row>
    <row r="53209">
      <c r="D53209" t="inlineStr">
        <is>
          <t>대통령</t>
        </is>
      </c>
      <c r="E53209" t="inlineStr">
        <is>
          <t>CV_POSITION</t>
        </is>
      </c>
    </row>
    <row r="53211">
      <c r="B53211" t="inlineStr">
        <is>
          <t>NWRW1800000053.348.6.3</t>
        </is>
      </c>
      <c r="C53211" t="inlineStr">
        <is>
          <t>마크롱 대통령도 “한국의 안보 문제가 대통령님께 얼마나 중요한지 제가 안다”고 답했다.</t>
        </is>
      </c>
      <c r="D53211" t="inlineStr">
        <is>
          <t>마크롱</t>
        </is>
      </c>
      <c r="E53211" t="inlineStr">
        <is>
          <t>PS_NAME</t>
        </is>
      </c>
    </row>
    <row r="53212">
      <c r="D53212" t="inlineStr">
        <is>
          <t>대통령</t>
        </is>
      </c>
      <c r="E53212" t="inlineStr">
        <is>
          <t>CV_POSITION</t>
        </is>
      </c>
    </row>
    <row r="53213">
      <c r="D53213" t="inlineStr">
        <is>
          <t>한국</t>
        </is>
      </c>
      <c r="E53213" t="inlineStr">
        <is>
          <t>LCP_COUNTRY</t>
        </is>
      </c>
    </row>
    <row r="53214">
      <c r="D53214" t="inlineStr">
        <is>
          <t>대통령</t>
        </is>
      </c>
      <c r="E53214" t="inlineStr">
        <is>
          <t>CV_POSITION</t>
        </is>
      </c>
    </row>
    <row r="53216">
      <c r="B53216" t="inlineStr">
        <is>
          <t>NWRW1800000053.348.6.4</t>
        </is>
      </c>
      <c r="C53216" t="inlineStr">
        <is>
          <t>박수현 청와대 대변인은 “양 정상은 임기를 거의 같은 시기에 시작한 점을 감안해 향후 5년의 임기 중 언제 어디서든지 편하게 대화하며 긴밀히 협력해 나가기로 했다”고 밝혔다.</t>
        </is>
      </c>
      <c r="D53216" t="inlineStr">
        <is>
          <t>박수현</t>
        </is>
      </c>
      <c r="E53216" t="inlineStr">
        <is>
          <t>PS_NAME</t>
        </is>
      </c>
    </row>
    <row r="53217">
      <c r="D53217" t="inlineStr">
        <is>
          <t>청와대</t>
        </is>
      </c>
      <c r="E53217" t="inlineStr">
        <is>
          <t>AF_BUILDING</t>
        </is>
      </c>
    </row>
    <row r="53218">
      <c r="D53218" t="inlineStr">
        <is>
          <t>대변인</t>
        </is>
      </c>
      <c r="E53218" t="inlineStr">
        <is>
          <t>CV_POSITION</t>
        </is>
      </c>
    </row>
    <row r="53219">
      <c r="D53219" t="inlineStr">
        <is>
          <t>5년</t>
        </is>
      </c>
      <c r="E53219" t="inlineStr">
        <is>
          <t>DT_DURATION</t>
        </is>
      </c>
    </row>
    <row r="53221">
      <c r="B53221" t="inlineStr">
        <is>
          <t>NWRW1800000053.348.7.1</t>
        </is>
      </c>
      <c r="C53221" t="inlineStr">
        <is>
          <t>뒤이어 열린 문 대통령과 안토니우 구테흐스 유엔 사무총장과의 회동에서는 구테흐스 사무총장의 정책특보였던 강경화 외교부 장관의 이야기로 웃음이 터져 나왔다.</t>
        </is>
      </c>
      <c r="D53221" t="inlineStr">
        <is>
          <t>문</t>
        </is>
      </c>
      <c r="E53221" t="inlineStr">
        <is>
          <t>PS_NAME</t>
        </is>
      </c>
    </row>
    <row r="53222">
      <c r="D53222" t="inlineStr">
        <is>
          <t>대통령</t>
        </is>
      </c>
      <c r="E53222" t="inlineStr">
        <is>
          <t>CV_POSITION</t>
        </is>
      </c>
    </row>
    <row r="53223">
      <c r="D53223" t="inlineStr">
        <is>
          <t>안토니우 구테흐스</t>
        </is>
      </c>
      <c r="E53223" t="inlineStr">
        <is>
          <t>PS_NAME</t>
        </is>
      </c>
    </row>
    <row r="53224">
      <c r="D53224" t="inlineStr">
        <is>
          <t>유엔</t>
        </is>
      </c>
      <c r="E53224" t="inlineStr">
        <is>
          <t>OGG_OTHERS</t>
        </is>
      </c>
    </row>
    <row r="53225">
      <c r="D53225" t="inlineStr">
        <is>
          <t>사무총장</t>
        </is>
      </c>
      <c r="E53225" t="inlineStr">
        <is>
          <t>CV_POSITION</t>
        </is>
      </c>
    </row>
    <row r="53226">
      <c r="D53226" t="inlineStr">
        <is>
          <t>구테흐스</t>
        </is>
      </c>
      <c r="E53226" t="inlineStr">
        <is>
          <t>PS_NAME</t>
        </is>
      </c>
    </row>
    <row r="53227">
      <c r="D53227" t="inlineStr">
        <is>
          <t>사무총장</t>
        </is>
      </c>
      <c r="E53227" t="inlineStr">
        <is>
          <t>CV_POSITION</t>
        </is>
      </c>
    </row>
    <row r="53228">
      <c r="D53228" t="inlineStr">
        <is>
          <t>강경화</t>
        </is>
      </c>
      <c r="E53228" t="inlineStr">
        <is>
          <t>PS_NAME</t>
        </is>
      </c>
    </row>
    <row r="53229">
      <c r="D53229" t="inlineStr">
        <is>
          <t>외교부</t>
        </is>
      </c>
      <c r="E53229" t="inlineStr">
        <is>
          <t>OGG_POLITICS</t>
        </is>
      </c>
    </row>
    <row r="53230">
      <c r="D53230" t="inlineStr">
        <is>
          <t>장관</t>
        </is>
      </c>
      <c r="E53230" t="inlineStr">
        <is>
          <t>CV_POSITION</t>
        </is>
      </c>
    </row>
    <row r="53232">
      <c r="B53232" t="inlineStr">
        <is>
          <t>NWRW1800000053.348.8.1</t>
        </is>
      </c>
      <c r="C53232" t="inlineStr">
        <is>
          <t>구테흐스 사무총장은 문 대통령에게 “제 밑에 있었던 직원이 대통령님 밑으로 가게 된 것은 조금 더 논의해야 할 것 같다”며 “유엔은 강 장관을 뺏김으로써 많은 것을 잃었다”고 농담을 건넸다.</t>
        </is>
      </c>
      <c r="D53232" t="inlineStr">
        <is>
          <t>구테흐스</t>
        </is>
      </c>
      <c r="E53232" t="inlineStr">
        <is>
          <t>PS_NAME</t>
        </is>
      </c>
    </row>
    <row r="53233">
      <c r="D53233" t="inlineStr">
        <is>
          <t>사무총장</t>
        </is>
      </c>
      <c r="E53233" t="inlineStr">
        <is>
          <t>CV_POSITION</t>
        </is>
      </c>
    </row>
    <row r="53234">
      <c r="D53234" t="inlineStr">
        <is>
          <t>문</t>
        </is>
      </c>
      <c r="E53234" t="inlineStr">
        <is>
          <t>PS_NAME</t>
        </is>
      </c>
    </row>
    <row r="53235">
      <c r="D53235" t="inlineStr">
        <is>
          <t>대통령</t>
        </is>
      </c>
      <c r="E53235" t="inlineStr">
        <is>
          <t>CV_POSITION</t>
        </is>
      </c>
    </row>
    <row r="53236">
      <c r="D53236" t="inlineStr">
        <is>
          <t>대통령</t>
        </is>
      </c>
      <c r="E53236" t="inlineStr">
        <is>
          <t>CV_POSITION</t>
        </is>
      </c>
    </row>
    <row r="53237">
      <c r="D53237" t="inlineStr">
        <is>
          <t>유엔</t>
        </is>
      </c>
      <c r="E53237" t="inlineStr">
        <is>
          <t>OGG_OTHERS</t>
        </is>
      </c>
    </row>
    <row r="53238">
      <c r="D53238" t="inlineStr">
        <is>
          <t>강</t>
        </is>
      </c>
      <c r="E53238" t="inlineStr">
        <is>
          <t>PS_NAME</t>
        </is>
      </c>
    </row>
    <row r="53239">
      <c r="D53239" t="inlineStr">
        <is>
          <t>장관</t>
        </is>
      </c>
      <c r="E53239" t="inlineStr">
        <is>
          <t>CV_POSITION</t>
        </is>
      </c>
    </row>
    <row r="53241">
      <c r="B53241" t="inlineStr">
        <is>
          <t>NWRW1800000021.369.1.1</t>
        </is>
      </c>
      <c r="C53241" t="inlineStr">
        <is>
          <t>곽승준 이주호 이어 류우익도… ‘靑 올드보이’ 속속 복귀</t>
        </is>
      </c>
      <c r="D53241" t="inlineStr">
        <is>
          <t>곽승준</t>
        </is>
      </c>
      <c r="E53241" t="inlineStr">
        <is>
          <t>PS_NAME</t>
        </is>
      </c>
    </row>
    <row r="53242">
      <c r="D53242" t="inlineStr">
        <is>
          <t>이주호</t>
        </is>
      </c>
      <c r="E53242" t="inlineStr">
        <is>
          <t>PS_NAME</t>
        </is>
      </c>
    </row>
    <row r="53243">
      <c r="D53243" t="inlineStr">
        <is>
          <t>류우익</t>
        </is>
      </c>
      <c r="E53243" t="inlineStr">
        <is>
          <t>PS_NAME</t>
        </is>
      </c>
    </row>
    <row r="53245">
      <c r="B53245" t="inlineStr">
        <is>
          <t>NWRW1800000021.369.2.1</t>
        </is>
      </c>
      <c r="C53245" t="inlineStr">
        <is>
          <t>류우익 전 대통령실장이 주중국 대사로 내정된 것으로 알려짐에 따라 이명박 대통령의 인사 스타일이 다시 눈길을 끌고 있다.</t>
        </is>
      </c>
      <c r="D53245" t="inlineStr">
        <is>
          <t>류우익</t>
        </is>
      </c>
      <c r="E53245" t="inlineStr">
        <is>
          <t>PS_NAME</t>
        </is>
      </c>
    </row>
    <row r="53246">
      <c r="D53246" t="inlineStr">
        <is>
          <t>대통령실장</t>
        </is>
      </c>
      <c r="E53246" t="inlineStr">
        <is>
          <t>CV_POSITION</t>
        </is>
      </c>
    </row>
    <row r="53247">
      <c r="D53247" t="inlineStr">
        <is>
          <t>중국</t>
        </is>
      </c>
      <c r="E53247" t="inlineStr">
        <is>
          <t>LCP_COUNTRY</t>
        </is>
      </c>
    </row>
    <row r="53248">
      <c r="D53248" t="inlineStr">
        <is>
          <t>대사</t>
        </is>
      </c>
      <c r="E53248" t="inlineStr">
        <is>
          <t>CV_POSITION</t>
        </is>
      </c>
    </row>
    <row r="53249">
      <c r="D53249" t="inlineStr">
        <is>
          <t>이명박</t>
        </is>
      </c>
      <c r="E53249" t="inlineStr">
        <is>
          <t>PS_NAME</t>
        </is>
      </c>
    </row>
    <row r="53250">
      <c r="D53250" t="inlineStr">
        <is>
          <t>대통령</t>
        </is>
      </c>
      <c r="E53250" t="inlineStr">
        <is>
          <t>CV_POSITION</t>
        </is>
      </c>
    </row>
    <row r="53252">
      <c r="B53252" t="inlineStr">
        <is>
          <t>NWRW1800000021.369.3.1</t>
        </is>
      </c>
      <c r="C53252" t="inlineStr">
        <is>
          <t>류 전 실장은 대선 때부터 이명박 후보 캠프의 싱크탱크인 국제전략연구원(GSI) 원장을 맡아 현 정부의 철학과 정책 기반을 입안한 핵심 인사다.</t>
        </is>
      </c>
      <c r="D53252" t="inlineStr">
        <is>
          <t>류</t>
        </is>
      </c>
      <c r="E53252" t="inlineStr">
        <is>
          <t>PS_NAME</t>
        </is>
      </c>
    </row>
    <row r="53253">
      <c r="D53253" t="inlineStr">
        <is>
          <t>실장</t>
        </is>
      </c>
      <c r="E53253" t="inlineStr">
        <is>
          <t>CV_POSITION</t>
        </is>
      </c>
    </row>
    <row r="53254">
      <c r="D53254" t="inlineStr">
        <is>
          <t>대선 때부터</t>
        </is>
      </c>
      <c r="E53254" t="inlineStr">
        <is>
          <t>DT_OTHERS</t>
        </is>
      </c>
    </row>
    <row r="53255">
      <c r="D53255" t="inlineStr">
        <is>
          <t>이명박</t>
        </is>
      </c>
      <c r="E53255" t="inlineStr">
        <is>
          <t>PS_NAME</t>
        </is>
      </c>
    </row>
    <row r="53256">
      <c r="D53256" t="inlineStr">
        <is>
          <t>국제전략연구원</t>
        </is>
      </c>
      <c r="E53256" t="inlineStr">
        <is>
          <t>OGG_OTHERS</t>
        </is>
      </c>
    </row>
    <row r="53257">
      <c r="D53257" t="inlineStr">
        <is>
          <t>GSI</t>
        </is>
      </c>
      <c r="E53257" t="inlineStr">
        <is>
          <t>OGG_OTHERS</t>
        </is>
      </c>
    </row>
    <row r="53258">
      <c r="D53258" t="inlineStr">
        <is>
          <t>원장</t>
        </is>
      </c>
      <c r="E53258" t="inlineStr">
        <is>
          <t>CV_POSITION</t>
        </is>
      </c>
    </row>
    <row r="53259">
      <c r="D53259" t="inlineStr">
        <is>
          <t>정부</t>
        </is>
      </c>
      <c r="E53259" t="inlineStr">
        <is>
          <t>OGG_POLITICS</t>
        </is>
      </c>
    </row>
    <row r="53260">
      <c r="D53260" t="inlineStr">
        <is>
          <t>철학</t>
        </is>
      </c>
      <c r="E53260" t="inlineStr">
        <is>
          <t>FD_HUMANITIES</t>
        </is>
      </c>
    </row>
    <row r="53262">
      <c r="B53262" t="inlineStr">
        <is>
          <t>NWRW1800000021.369.3.2</t>
        </is>
      </c>
      <c r="C53262" t="inlineStr">
        <is>
          <t>이 대통령의 의중을 누구보다 잘 알고 있고, 경우에 따라선 직언도 서슴지 않는 것으로 알려졌다.</t>
        </is>
      </c>
      <c r="D53262" t="inlineStr">
        <is>
          <t>이</t>
        </is>
      </c>
      <c r="E53262" t="inlineStr">
        <is>
          <t>PS_NAME</t>
        </is>
      </c>
    </row>
    <row r="53263">
      <c r="D53263" t="inlineStr">
        <is>
          <t>대통령</t>
        </is>
      </c>
      <c r="E53263" t="inlineStr">
        <is>
          <t>CV_POSITION</t>
        </is>
      </c>
    </row>
    <row r="53265">
      <c r="B53265" t="inlineStr">
        <is>
          <t>NWRW1800000021.369.3.5</t>
        </is>
      </c>
      <c r="C53265" t="inlineStr">
        <is>
          <t>류 전 실장은 청와대를 떠난 뒤에도 이 대통령에게 자주 조언을 해 온 것으로 알려졌다.</t>
        </is>
      </c>
      <c r="D53265" t="inlineStr">
        <is>
          <t>류</t>
        </is>
      </c>
      <c r="E53265" t="inlineStr">
        <is>
          <t>PS_NAME</t>
        </is>
      </c>
    </row>
    <row r="53266">
      <c r="D53266" t="inlineStr">
        <is>
          <t>실장</t>
        </is>
      </c>
      <c r="E53266" t="inlineStr">
        <is>
          <t>CV_POSITION</t>
        </is>
      </c>
    </row>
    <row r="53267">
      <c r="D53267" t="inlineStr">
        <is>
          <t>청와대</t>
        </is>
      </c>
      <c r="E53267" t="inlineStr">
        <is>
          <t>AF_BUILDING</t>
        </is>
      </c>
    </row>
    <row r="53268">
      <c r="D53268" t="inlineStr">
        <is>
          <t>이</t>
        </is>
      </c>
      <c r="E53268" t="inlineStr">
        <is>
          <t>PS_NAME</t>
        </is>
      </c>
    </row>
    <row r="53269">
      <c r="D53269" t="inlineStr">
        <is>
          <t>대통령</t>
        </is>
      </c>
      <c r="E53269" t="inlineStr">
        <is>
          <t>CV_POSITION</t>
        </is>
      </c>
    </row>
    <row r="53271">
      <c r="B53271" t="inlineStr">
        <is>
          <t>NWRW1800000021.369.4.1</t>
        </is>
      </c>
      <c r="C53271" t="inlineStr">
        <is>
          <t>청와대 안팎에선 이번 주중 대사 내정과 관련해 이 대통령이 류 전 실장에 대한 배려를 놓고 고민한 흔적이 보인다는 얘기도 나온다.</t>
        </is>
      </c>
      <c r="D53271" t="inlineStr">
        <is>
          <t>청와대</t>
        </is>
      </c>
      <c r="E53271" t="inlineStr">
        <is>
          <t>AF_BUILDING</t>
        </is>
      </c>
    </row>
    <row r="53272">
      <c r="D53272" t="inlineStr">
        <is>
          <t>대사</t>
        </is>
      </c>
      <c r="E53272" t="inlineStr">
        <is>
          <t>CV_POSITION</t>
        </is>
      </c>
    </row>
    <row r="53273">
      <c r="D53273" t="inlineStr">
        <is>
          <t>이</t>
        </is>
      </c>
      <c r="E53273" t="inlineStr">
        <is>
          <t>PS_NAME</t>
        </is>
      </c>
    </row>
    <row r="53274">
      <c r="D53274" t="inlineStr">
        <is>
          <t>대통령</t>
        </is>
      </c>
      <c r="E53274" t="inlineStr">
        <is>
          <t>CV_POSITION</t>
        </is>
      </c>
    </row>
    <row r="53275">
      <c r="D53275" t="inlineStr">
        <is>
          <t>류</t>
        </is>
      </c>
      <c r="E53275" t="inlineStr">
        <is>
          <t>PS_NAME</t>
        </is>
      </c>
    </row>
    <row r="53276">
      <c r="D53276" t="inlineStr">
        <is>
          <t>실장</t>
        </is>
      </c>
      <c r="E53276" t="inlineStr">
        <is>
          <t>CV_POSITION</t>
        </is>
      </c>
    </row>
    <row r="53278">
      <c r="B53278" t="inlineStr">
        <is>
          <t>NWRW1800000021.369.4.2</t>
        </is>
      </c>
      <c r="C53278" t="inlineStr">
        <is>
          <t>류 전 실장은 그동안 인사가 있을 때마다 국정원장이나 국토해양부 장관으로 거론됐다.</t>
        </is>
      </c>
      <c r="D53278" t="inlineStr">
        <is>
          <t>류</t>
        </is>
      </c>
      <c r="E53278" t="inlineStr">
        <is>
          <t>PS_NAME</t>
        </is>
      </c>
    </row>
    <row r="53279">
      <c r="D53279" t="inlineStr">
        <is>
          <t>실장</t>
        </is>
      </c>
      <c r="E53279" t="inlineStr">
        <is>
          <t>CV_POSITION</t>
        </is>
      </c>
    </row>
    <row r="53280">
      <c r="D53280" t="inlineStr">
        <is>
          <t>국정원장</t>
        </is>
      </c>
      <c r="E53280" t="inlineStr">
        <is>
          <t>CV_POSITION</t>
        </is>
      </c>
    </row>
    <row r="53281">
      <c r="D53281" t="inlineStr">
        <is>
          <t>국토해양부</t>
        </is>
      </c>
      <c r="E53281" t="inlineStr">
        <is>
          <t>OGG_POLITICS</t>
        </is>
      </c>
    </row>
    <row r="53282">
      <c r="D53282" t="inlineStr">
        <is>
          <t>장관</t>
        </is>
      </c>
      <c r="E53282" t="inlineStr">
        <is>
          <t>CV_POSITION</t>
        </is>
      </c>
    </row>
    <row r="53284">
      <c r="B53284" t="inlineStr">
        <is>
          <t>NWRW1800000021.369.4.3</t>
        </is>
      </c>
      <c r="C53284" t="inlineStr">
        <is>
          <t>하지만 촛불사태 당시 청와대 참모진의 수장(首長)이었다는 부담과 함께 야권은 물론이고 여당에서도 류 전 실장의 다소 독단적인 성격을 들어 반대하는 기류가 많았다.</t>
        </is>
      </c>
      <c r="D53284" t="inlineStr">
        <is>
          <t>촛불사태</t>
        </is>
      </c>
      <c r="E53284" t="inlineStr">
        <is>
          <t>EV_OTHERS</t>
        </is>
      </c>
    </row>
    <row r="53285">
      <c r="D53285" t="inlineStr">
        <is>
          <t>청와대</t>
        </is>
      </c>
      <c r="E53285" t="inlineStr">
        <is>
          <t>AF_BUILDING</t>
        </is>
      </c>
    </row>
    <row r="53286">
      <c r="D53286" t="inlineStr">
        <is>
          <t>수장</t>
        </is>
      </c>
      <c r="E53286" t="inlineStr">
        <is>
          <t>CV_POSITION</t>
        </is>
      </c>
    </row>
    <row r="53287">
      <c r="D53287" t="inlineStr">
        <is>
          <t>首長</t>
        </is>
      </c>
      <c r="E53287" t="inlineStr">
        <is>
          <t>CV_POSITION</t>
        </is>
      </c>
    </row>
    <row r="53288">
      <c r="D53288" t="inlineStr">
        <is>
          <t>류</t>
        </is>
      </c>
      <c r="E53288" t="inlineStr">
        <is>
          <t>PS_NAME</t>
        </is>
      </c>
    </row>
    <row r="53289">
      <c r="D53289" t="inlineStr">
        <is>
          <t>실장</t>
        </is>
      </c>
      <c r="E53289" t="inlineStr">
        <is>
          <t>CV_POSITION</t>
        </is>
      </c>
    </row>
    <row r="53291">
      <c r="B53291" t="inlineStr">
        <is>
          <t>NWRW1800000021.369.5.4</t>
        </is>
      </c>
      <c r="C53291" t="inlineStr">
        <is>
          <t>일각에선 류 전 실장이 남북 접촉 등 민감한 사안을 다룰 것이라는 관측도 있다.</t>
        </is>
      </c>
      <c r="D53291" t="inlineStr">
        <is>
          <t>류</t>
        </is>
      </c>
      <c r="E53291" t="inlineStr">
        <is>
          <t>PS_NAME</t>
        </is>
      </c>
    </row>
    <row r="53292">
      <c r="D53292" t="inlineStr">
        <is>
          <t>실장</t>
        </is>
      </c>
      <c r="E53292" t="inlineStr">
        <is>
          <t>CV_POSITION</t>
        </is>
      </c>
    </row>
    <row r="53293">
      <c r="D53293" t="inlineStr">
        <is>
          <t>남북</t>
        </is>
      </c>
      <c r="E53293" t="inlineStr">
        <is>
          <t>OGG_POLITICS</t>
        </is>
      </c>
    </row>
    <row r="53295">
      <c r="B53295" t="inlineStr">
        <is>
          <t>NWRW1800000021.369.6.1</t>
        </is>
      </c>
      <c r="C53295" t="inlineStr">
        <is>
          <t>류 전 실장의 복귀가 사실상 결정됨에 따라 지난해 촛불시위 사태로 옷을 벗었던 대통령수석비서관 6명 중 4명이 컴백하게 된다.</t>
        </is>
      </c>
      <c r="D53295" t="inlineStr">
        <is>
          <t>류</t>
        </is>
      </c>
      <c r="E53295" t="inlineStr">
        <is>
          <t>PS_NAME</t>
        </is>
      </c>
    </row>
    <row r="53296">
      <c r="D53296" t="inlineStr">
        <is>
          <t>실장</t>
        </is>
      </c>
      <c r="E53296" t="inlineStr">
        <is>
          <t>CV_POSITION</t>
        </is>
      </c>
    </row>
    <row r="53297">
      <c r="D53297" t="inlineStr">
        <is>
          <t>지난해</t>
        </is>
      </c>
      <c r="E53297" t="inlineStr">
        <is>
          <t>DT_YEAR</t>
        </is>
      </c>
    </row>
    <row r="53298">
      <c r="D53298" t="inlineStr">
        <is>
          <t>촛불시위</t>
        </is>
      </c>
      <c r="E53298" t="inlineStr">
        <is>
          <t>EV_OTHERS</t>
        </is>
      </c>
    </row>
    <row r="53299">
      <c r="D53299" t="inlineStr">
        <is>
          <t>대통령수석비서관</t>
        </is>
      </c>
      <c r="E53299" t="inlineStr">
        <is>
          <t>CV_POSITION</t>
        </is>
      </c>
    </row>
    <row r="53300">
      <c r="D53300" t="inlineStr">
        <is>
          <t>6명</t>
        </is>
      </c>
      <c r="E53300" t="inlineStr">
        <is>
          <t>QT_MAN_COUNT</t>
        </is>
      </c>
    </row>
    <row r="53301">
      <c r="D53301" t="inlineStr">
        <is>
          <t>4명</t>
        </is>
      </c>
      <c r="E53301" t="inlineStr">
        <is>
          <t>QT_MAN_COUNT</t>
        </is>
      </c>
    </row>
    <row r="53303">
      <c r="B53303" t="inlineStr">
        <is>
          <t>NWRW1800000021.369.6.2</t>
        </is>
      </c>
      <c r="C53303" t="inlineStr">
        <is>
          <t>김중수 경제수석은 사퇴한 지 2달 만에 경제협력개발기구(OECD) 대사로 임명됐고 곽승준 국정기획수석비서관은 올해 1월 대통령 직속 미래기획위원회 위원장으로 화려하게 컴백했다.</t>
        </is>
      </c>
      <c r="D53303" t="inlineStr">
        <is>
          <t>김중수</t>
        </is>
      </c>
      <c r="E53303" t="inlineStr">
        <is>
          <t>PS_NAME</t>
        </is>
      </c>
    </row>
    <row r="53304">
      <c r="D53304" t="inlineStr">
        <is>
          <t>경제수석</t>
        </is>
      </c>
      <c r="E53304" t="inlineStr">
        <is>
          <t>CV_POSITION</t>
        </is>
      </c>
    </row>
    <row r="53305">
      <c r="D53305" t="inlineStr">
        <is>
          <t>2달 만</t>
        </is>
      </c>
      <c r="E53305" t="inlineStr">
        <is>
          <t>DT_DURATION</t>
        </is>
      </c>
    </row>
    <row r="53306">
      <c r="D53306" t="inlineStr">
        <is>
          <t>경제협력개발기구</t>
        </is>
      </c>
      <c r="E53306" t="inlineStr">
        <is>
          <t>OGG_ECONOMY</t>
        </is>
      </c>
    </row>
    <row r="53307">
      <c r="D53307" t="inlineStr">
        <is>
          <t>OECD</t>
        </is>
      </c>
      <c r="E53307" t="inlineStr">
        <is>
          <t>OGG_ECONOMY</t>
        </is>
      </c>
    </row>
    <row r="53308">
      <c r="D53308" t="inlineStr">
        <is>
          <t>대사</t>
        </is>
      </c>
      <c r="E53308" t="inlineStr">
        <is>
          <t>CV_POSITION</t>
        </is>
      </c>
    </row>
    <row r="53309">
      <c r="D53309" t="inlineStr">
        <is>
          <t>곽승준</t>
        </is>
      </c>
      <c r="E53309" t="inlineStr">
        <is>
          <t>PS_NAME</t>
        </is>
      </c>
    </row>
    <row r="53310">
      <c r="D53310" t="inlineStr">
        <is>
          <t>국정기획수석비서관</t>
        </is>
      </c>
      <c r="E53310" t="inlineStr">
        <is>
          <t>CV_POSITION</t>
        </is>
      </c>
    </row>
    <row r="53311">
      <c r="D53311" t="inlineStr">
        <is>
          <t>올해 1월</t>
        </is>
      </c>
      <c r="E53311" t="inlineStr">
        <is>
          <t>DT_OTHERS</t>
        </is>
      </c>
    </row>
    <row r="53312">
      <c r="D53312" t="inlineStr">
        <is>
          <t>대통령</t>
        </is>
      </c>
      <c r="E53312" t="inlineStr">
        <is>
          <t>CV_POSITION</t>
        </is>
      </c>
    </row>
    <row r="53313">
      <c r="D53313" t="inlineStr">
        <is>
          <t>미래기획위원회</t>
        </is>
      </c>
      <c r="E53313" t="inlineStr">
        <is>
          <t>OGG_OTHERS</t>
        </is>
      </c>
    </row>
    <row r="53314">
      <c r="D53314" t="inlineStr">
        <is>
          <t>위원장</t>
        </is>
      </c>
      <c r="E53314" t="inlineStr">
        <is>
          <t>CV_POSITION</t>
        </is>
      </c>
    </row>
    <row r="53316">
      <c r="B53316" t="inlineStr">
        <is>
          <t>NWRW1800000021.369.6.3</t>
        </is>
      </c>
      <c r="C53316" t="inlineStr">
        <is>
          <t>이주호 교육문화수석도 올해 1월부터 교육과학기술부 제1차관으로 일하면서 ‘차관 정치’의 한 축을 담당하고 있다.</t>
        </is>
      </c>
      <c r="D53316" t="inlineStr">
        <is>
          <t>이주호</t>
        </is>
      </c>
      <c r="E53316" t="inlineStr">
        <is>
          <t>PS_NAME</t>
        </is>
      </c>
    </row>
    <row r="53317">
      <c r="D53317" t="inlineStr">
        <is>
          <t>교육문화수석</t>
        </is>
      </c>
      <c r="E53317" t="inlineStr">
        <is>
          <t>CV_POSITION</t>
        </is>
      </c>
    </row>
    <row r="53318">
      <c r="D53318" t="inlineStr">
        <is>
          <t>올해 1월부터</t>
        </is>
      </c>
      <c r="E53318" t="inlineStr">
        <is>
          <t>DT_OTHERS</t>
        </is>
      </c>
    </row>
    <row r="53319">
      <c r="D53319" t="inlineStr">
        <is>
          <t>교육과학기술부</t>
        </is>
      </c>
      <c r="E53319" t="inlineStr">
        <is>
          <t>OGG_POLITICS</t>
        </is>
      </c>
    </row>
    <row r="53320">
      <c r="D53320" t="inlineStr">
        <is>
          <t>제1차관</t>
        </is>
      </c>
      <c r="E53320" t="inlineStr">
        <is>
          <t>CV_POSITION</t>
        </is>
      </c>
    </row>
    <row r="53321">
      <c r="D53321" t="inlineStr">
        <is>
          <t>차관</t>
        </is>
      </c>
      <c r="E53321" t="inlineStr">
        <is>
          <t>CV_POSITION</t>
        </is>
      </c>
    </row>
    <row r="53323">
      <c r="B53323" t="inlineStr">
        <is>
          <t>NWRW1800000021.369.8.1</t>
        </is>
      </c>
      <c r="C53323" t="inlineStr">
        <is>
          <t>이 대통령의 측근 재(再)기용은 한번 인연을 맺은 사람은 끝까지 챙긴다는 점을 보여줘 충성심을 유도한다는 측면도 있지만 ‘회전문 인사’나 ‘보은 인사’라는 비판도 불러일으키고 있다.</t>
        </is>
      </c>
      <c r="D53323" t="inlineStr">
        <is>
          <t>이</t>
        </is>
      </c>
      <c r="E53323" t="inlineStr">
        <is>
          <t>PS_NAME</t>
        </is>
      </c>
    </row>
    <row r="53324">
      <c r="D53324" t="inlineStr">
        <is>
          <t>대통령</t>
        </is>
      </c>
      <c r="E53324" t="inlineStr">
        <is>
          <t>CV_POSITION</t>
        </is>
      </c>
    </row>
    <row r="53326">
      <c r="B53326" t="inlineStr">
        <is>
          <t>NWRW1800000021.369.9.1</t>
        </is>
      </c>
      <c r="C53326" t="inlineStr">
        <is>
          <t>○ 류우익 주중 대사 △경북 상주(59) △상주고, 서울대 지리학과 △서울대 교수 △프랑스 지리학회 종신명예회원 △세계지리학연합회(IGU) 사무총장 △대통령실장</t>
        </is>
      </c>
      <c r="D53326" t="inlineStr">
        <is>
          <t>류우익</t>
        </is>
      </c>
      <c r="E53326" t="inlineStr">
        <is>
          <t>PS_NAME</t>
        </is>
      </c>
    </row>
    <row r="53327">
      <c r="D53327" t="inlineStr">
        <is>
          <t>대사</t>
        </is>
      </c>
      <c r="E53327" t="inlineStr">
        <is>
          <t>CV_POSITION</t>
        </is>
      </c>
    </row>
    <row r="53328">
      <c r="D53328" t="inlineStr">
        <is>
          <t>경북</t>
        </is>
      </c>
      <c r="E53328" t="inlineStr">
        <is>
          <t>LCP_PROVINCE</t>
        </is>
      </c>
    </row>
    <row r="53329">
      <c r="D53329" t="inlineStr">
        <is>
          <t>상주</t>
        </is>
      </c>
      <c r="E53329" t="inlineStr">
        <is>
          <t>LCP_CITY</t>
        </is>
      </c>
    </row>
    <row r="53330">
      <c r="D53330" t="inlineStr">
        <is>
          <t>59</t>
        </is>
      </c>
      <c r="E53330" t="inlineStr">
        <is>
          <t>QT_AGE</t>
        </is>
      </c>
    </row>
    <row r="53331">
      <c r="D53331" t="inlineStr">
        <is>
          <t>상주고</t>
        </is>
      </c>
      <c r="E53331" t="inlineStr">
        <is>
          <t>OGG_EDUCATION</t>
        </is>
      </c>
    </row>
    <row r="53332">
      <c r="D53332" t="inlineStr">
        <is>
          <t>서울대</t>
        </is>
      </c>
      <c r="E53332" t="inlineStr">
        <is>
          <t>OGG_EDUCATION</t>
        </is>
      </c>
    </row>
    <row r="53333">
      <c r="D53333" t="inlineStr">
        <is>
          <t>서울대</t>
        </is>
      </c>
      <c r="E53333" t="inlineStr">
        <is>
          <t>OGG_EDUCATION</t>
        </is>
      </c>
    </row>
    <row r="53334">
      <c r="D53334" t="inlineStr">
        <is>
          <t>교수</t>
        </is>
      </c>
      <c r="E53334" t="inlineStr">
        <is>
          <t>CV_OCCUPATION</t>
        </is>
      </c>
    </row>
    <row r="53335">
      <c r="D53335" t="inlineStr">
        <is>
          <t>프랑스 지리학회</t>
        </is>
      </c>
      <c r="E53335" t="inlineStr">
        <is>
          <t>OGG_EDUCATION</t>
        </is>
      </c>
    </row>
    <row r="53336">
      <c r="D53336" t="inlineStr">
        <is>
          <t>세계지리학연합회</t>
        </is>
      </c>
      <c r="E53336" t="inlineStr">
        <is>
          <t>OGG_EDUCATION</t>
        </is>
      </c>
    </row>
    <row r="53337">
      <c r="D53337" t="inlineStr">
        <is>
          <t>IGU</t>
        </is>
      </c>
      <c r="E53337" t="inlineStr">
        <is>
          <t>OGG_EDUCATION</t>
        </is>
      </c>
    </row>
    <row r="53338">
      <c r="D53338" t="inlineStr">
        <is>
          <t>사무총장</t>
        </is>
      </c>
      <c r="E53338" t="inlineStr">
        <is>
          <t>CV_POSITION</t>
        </is>
      </c>
    </row>
    <row r="53339">
      <c r="D53339" t="inlineStr">
        <is>
          <t>대통령실장</t>
        </is>
      </c>
      <c r="E53339" t="inlineStr">
        <is>
          <t>CV_POSITION</t>
        </is>
      </c>
    </row>
    <row r="53341">
      <c r="B53341" t="inlineStr">
        <is>
          <t>NWRW1800000033.308.1.1</t>
        </is>
      </c>
      <c r="C53341" t="inlineStr">
        <is>
          <t>[광화문에서/박정훈]‘헛똑똑이’ 조국</t>
        </is>
      </c>
      <c r="D53341" t="inlineStr">
        <is>
          <t>광화문에서</t>
        </is>
      </c>
      <c r="E53341" t="inlineStr">
        <is>
          <t>AFA_DOCUMENT</t>
        </is>
      </c>
    </row>
    <row r="53342">
      <c r="D53342" t="inlineStr">
        <is>
          <t>박정훈</t>
        </is>
      </c>
      <c r="E53342" t="inlineStr">
        <is>
          <t>PS_NAME</t>
        </is>
      </c>
    </row>
    <row r="53343">
      <c r="D53343" t="inlineStr">
        <is>
          <t>조국</t>
        </is>
      </c>
      <c r="E53343" t="inlineStr">
        <is>
          <t>PS_NAME</t>
        </is>
      </c>
    </row>
    <row r="53345">
      <c r="B53345" t="inlineStr">
        <is>
          <t>NWRW1800000033.308.2.2</t>
        </is>
      </c>
      <c r="C53345" t="inlineStr">
        <is>
          <t>지난 학기 조국 교수(47)의 서울대 로스쿨 형법총론 수강생 10명에게 들어 보니 평이 그랬다.</t>
        </is>
      </c>
      <c r="D53345" t="inlineStr">
        <is>
          <t>지난 학기</t>
        </is>
      </c>
      <c r="E53345" t="inlineStr">
        <is>
          <t>DT_DURATION</t>
        </is>
      </c>
    </row>
    <row r="53346">
      <c r="D53346" t="inlineStr">
        <is>
          <t>조국</t>
        </is>
      </c>
      <c r="E53346" t="inlineStr">
        <is>
          <t>PS_NAME</t>
        </is>
      </c>
    </row>
    <row r="53347">
      <c r="D53347" t="inlineStr">
        <is>
          <t>교수</t>
        </is>
      </c>
      <c r="E53347" t="inlineStr">
        <is>
          <t>CV_OCCUPATION</t>
        </is>
      </c>
    </row>
    <row r="53348">
      <c r="D53348" t="inlineStr">
        <is>
          <t>47</t>
        </is>
      </c>
      <c r="E53348" t="inlineStr">
        <is>
          <t>QT_AGE</t>
        </is>
      </c>
    </row>
    <row r="53349">
      <c r="D53349" t="inlineStr">
        <is>
          <t>서울대</t>
        </is>
      </c>
      <c r="E53349" t="inlineStr">
        <is>
          <t>OGG_EDUCATION</t>
        </is>
      </c>
    </row>
    <row r="53350">
      <c r="D53350" t="inlineStr">
        <is>
          <t>형법</t>
        </is>
      </c>
      <c r="E53350" t="inlineStr">
        <is>
          <t>CV_LAW</t>
        </is>
      </c>
    </row>
    <row r="53351">
      <c r="D53351" t="inlineStr">
        <is>
          <t>10명</t>
        </is>
      </c>
      <c r="E53351" t="inlineStr">
        <is>
          <t>QT_MAN_COUNT</t>
        </is>
      </c>
    </row>
    <row r="53353">
      <c r="B53353" t="inlineStr">
        <is>
          <t>NWRW1800000033.308.5.2</t>
        </is>
      </c>
      <c r="C53353" t="inlineStr">
        <is>
          <t>조국의 문재인 후보 TV 찬조연설에는 지식인의 성찰 대신 정치꾼의 선동이 있었다.</t>
        </is>
      </c>
      <c r="D53353" t="inlineStr">
        <is>
          <t>조국</t>
        </is>
      </c>
      <c r="E53353" t="inlineStr">
        <is>
          <t>PS_NAME</t>
        </is>
      </c>
    </row>
    <row r="53354">
      <c r="D53354" t="inlineStr">
        <is>
          <t>문재인</t>
        </is>
      </c>
      <c r="E53354" t="inlineStr">
        <is>
          <t>PS_NAME</t>
        </is>
      </c>
    </row>
    <row r="53355">
      <c r="D53355" t="inlineStr">
        <is>
          <t>TV</t>
        </is>
      </c>
      <c r="E53355" t="inlineStr">
        <is>
          <t>TMI_HW</t>
        </is>
      </c>
    </row>
    <row r="53357">
      <c r="B53357" t="inlineStr">
        <is>
          <t>NWRW1800000033.308.6.1</t>
        </is>
      </c>
      <c r="C53357" t="inlineStr">
        <is>
          <t>조국 같은 ‘입 진보’ 때문에 야권은 선거를 망쳤다.</t>
        </is>
      </c>
      <c r="D53357" t="inlineStr">
        <is>
          <t>조국</t>
        </is>
      </c>
      <c r="E53357" t="inlineStr">
        <is>
          <t>PS_NAME</t>
        </is>
      </c>
    </row>
    <row r="53358">
      <c r="D53358" t="inlineStr">
        <is>
          <t>입</t>
        </is>
      </c>
      <c r="E53358" t="inlineStr">
        <is>
          <t>AM_PART</t>
        </is>
      </c>
    </row>
    <row r="53360">
      <c r="B53360" t="inlineStr">
        <is>
          <t>NWRW1800000033.308.6.3</t>
        </is>
      </c>
      <c r="C53360" t="inlineStr">
        <is>
          <t>오죽하면 “조국이 일등공신”이라는 말까지 나왔을까.</t>
        </is>
      </c>
      <c r="D53360" t="inlineStr">
        <is>
          <t>조국</t>
        </is>
      </c>
      <c r="E53360" t="inlineStr">
        <is>
          <t>PS_NAME</t>
        </is>
      </c>
    </row>
    <row r="53362">
      <c r="B53362" t="inlineStr">
        <is>
          <t>NWRW1800000033.308.6.4</t>
        </is>
      </c>
      <c r="C53362" t="inlineStr">
        <is>
          <t>많은 사람이 조국을 ‘참세상을 꿈꾸는 이상가’가 아닌 ‘권력을 탐하는 정치꾼’으로 기억할지 모른다.</t>
        </is>
      </c>
      <c r="D53362" t="inlineStr">
        <is>
          <t>조국</t>
        </is>
      </c>
      <c r="E53362" t="inlineStr">
        <is>
          <t>PS_NAME</t>
        </is>
      </c>
    </row>
    <row r="53364">
      <c r="B53364" t="inlineStr">
        <is>
          <t>NWRW1800000033.308.7.3</t>
        </is>
      </c>
      <c r="C53364" t="inlineStr">
        <is>
          <t>트위터를 내려놓고 묵언안거(默言安居)를 시작했다는 그가 세밑에 스스로 헛똑똑이라는 사실을 깨닫는 시간을 갖는다면 2012년 조국에게 그만한 소득은 없을 것이다.</t>
        </is>
      </c>
      <c r="D53364" t="inlineStr">
        <is>
          <t>트위터</t>
        </is>
      </c>
      <c r="E53364" t="inlineStr">
        <is>
          <t>TMI_SERVICE</t>
        </is>
      </c>
    </row>
    <row r="53365">
      <c r="D53365" t="inlineStr">
        <is>
          <t>2012년</t>
        </is>
      </c>
      <c r="E53365" t="inlineStr">
        <is>
          <t>DT_YEAR</t>
        </is>
      </c>
    </row>
    <row r="53366">
      <c r="D53366" t="inlineStr">
        <is>
          <t>조국</t>
        </is>
      </c>
      <c r="E53366" t="inlineStr">
        <is>
          <t>PS_NAME</t>
        </is>
      </c>
    </row>
    <row r="53368">
      <c r="B53368" t="inlineStr">
        <is>
          <t>NWRW1800000030.371.4.4</t>
        </is>
      </c>
      <c r="C53368" t="inlineStr">
        <is>
          <t>밤멜씨는 "안산 지리를 잘 알아서 나중에 택시기사도 할 수 있을 것 같다"며 웃었다.</t>
        </is>
      </c>
      <c r="D53368" t="inlineStr">
        <is>
          <t>밤멜</t>
        </is>
      </c>
      <c r="E53368" t="inlineStr">
        <is>
          <t>PS_NAME</t>
        </is>
      </c>
    </row>
    <row r="53369">
      <c r="D53369" t="inlineStr">
        <is>
          <t>안산</t>
        </is>
      </c>
      <c r="E53369" t="inlineStr">
        <is>
          <t>LCP_CITY</t>
        </is>
      </c>
    </row>
    <row r="53370">
      <c r="D53370" t="inlineStr">
        <is>
          <t>택시기사</t>
        </is>
      </c>
      <c r="E53370" t="inlineStr">
        <is>
          <t>CV_OCCUPATION</t>
        </is>
      </c>
    </row>
    <row r="53372">
      <c r="B53372" t="inlineStr">
        <is>
          <t>NWRW1800000030.371.5.1</t>
        </is>
      </c>
      <c r="C53372" t="inlineStr">
        <is>
          <t>밤멜씨는 경기도와 안산시에 대한 애정이 크다.</t>
        </is>
      </c>
      <c r="D53372" t="inlineStr">
        <is>
          <t>밤멜</t>
        </is>
      </c>
      <c r="E53372" t="inlineStr">
        <is>
          <t>PS_NAME</t>
        </is>
      </c>
    </row>
    <row r="53373">
      <c r="D53373" t="inlineStr">
        <is>
          <t>경기도</t>
        </is>
      </c>
      <c r="E53373" t="inlineStr">
        <is>
          <t>LCP_PROVINCE</t>
        </is>
      </c>
    </row>
    <row r="53374">
      <c r="D53374" t="inlineStr">
        <is>
          <t>안산시</t>
        </is>
      </c>
      <c r="E53374" t="inlineStr">
        <is>
          <t>LCP_CITY</t>
        </is>
      </c>
    </row>
    <row r="53376">
      <c r="B53376" t="inlineStr">
        <is>
          <t>NWRW1800000030.371.5.3</t>
        </is>
      </c>
      <c r="C53376" t="inlineStr">
        <is>
          <t>2008년 우연한 자리에서 김문수 경기도지사를 만난 게 인연이 됐다고 한다.</t>
        </is>
      </c>
      <c r="D53376" t="inlineStr">
        <is>
          <t>2008년</t>
        </is>
      </c>
      <c r="E53376" t="inlineStr">
        <is>
          <t>DT_YEAR</t>
        </is>
      </c>
    </row>
    <row r="53377">
      <c r="D53377" t="inlineStr">
        <is>
          <t>김문수</t>
        </is>
      </c>
      <c r="E53377" t="inlineStr">
        <is>
          <t>PS_NAME</t>
        </is>
      </c>
    </row>
    <row r="53378">
      <c r="D53378" t="inlineStr">
        <is>
          <t>경기도지사</t>
        </is>
      </c>
      <c r="E53378" t="inlineStr">
        <is>
          <t>CV_POSITION</t>
        </is>
      </c>
    </row>
    <row r="53380">
      <c r="B53380" t="inlineStr">
        <is>
          <t>NWRW1800000030.371.5.4</t>
        </is>
      </c>
      <c r="C53380" t="inlineStr">
        <is>
          <t>한국어와 영어 통·번역 사업을 하고 있어 활동이 많은 편은 아니지만 지난달 25일 김 지사의 트위터에 "앞으로 경기도를 위해서 열심히 노력하겠습니다!"라고 글을 남길 만큼 경기도에 대한 열정이 웬만한 도민 못지않다.</t>
        </is>
      </c>
      <c r="D53380" t="inlineStr">
        <is>
          <t>한국어</t>
        </is>
      </c>
      <c r="E53380" t="inlineStr">
        <is>
          <t>CV_LANGUAGE</t>
        </is>
      </c>
    </row>
    <row r="53381">
      <c r="D53381" t="inlineStr">
        <is>
          <t>영어</t>
        </is>
      </c>
      <c r="E53381" t="inlineStr">
        <is>
          <t>CV_LANGUAGE</t>
        </is>
      </c>
    </row>
    <row r="53382">
      <c r="D53382" t="inlineStr">
        <is>
          <t>지난달 25일</t>
        </is>
      </c>
      <c r="E53382" t="inlineStr">
        <is>
          <t>DT_OTHERS</t>
        </is>
      </c>
    </row>
    <row r="53383">
      <c r="D53383" t="inlineStr">
        <is>
          <t>김</t>
        </is>
      </c>
      <c r="E53383" t="inlineStr">
        <is>
          <t>PS_NAME</t>
        </is>
      </c>
    </row>
    <row r="53384">
      <c r="D53384" t="inlineStr">
        <is>
          <t>지사</t>
        </is>
      </c>
      <c r="E53384" t="inlineStr">
        <is>
          <t>CV_POSITION</t>
        </is>
      </c>
    </row>
    <row r="53385">
      <c r="D53385" t="inlineStr">
        <is>
          <t>트위터</t>
        </is>
      </c>
      <c r="E53385" t="inlineStr">
        <is>
          <t>TMI_SERVICE</t>
        </is>
      </c>
    </row>
    <row r="53386">
      <c r="D53386" t="inlineStr">
        <is>
          <t>경기도</t>
        </is>
      </c>
      <c r="E53386" t="inlineStr">
        <is>
          <t>LCP_PROVINCE</t>
        </is>
      </c>
    </row>
    <row r="53387">
      <c r="D53387" t="inlineStr">
        <is>
          <t>경기도</t>
        </is>
      </c>
      <c r="E53387" t="inlineStr">
        <is>
          <t>LCP_PROVINCE</t>
        </is>
      </c>
    </row>
    <row r="53389">
      <c r="B53389" t="inlineStr">
        <is>
          <t>NWRW1800000030.371.5.5</t>
        </is>
      </c>
      <c r="C53389" t="inlineStr">
        <is>
          <t>밤멜씨는 "지난 2월에는 안산에 있는 한양대학교에서 석사학위(경영전략)도 땄다"고 했다.</t>
        </is>
      </c>
      <c r="D53389" t="inlineStr">
        <is>
          <t>밤멜</t>
        </is>
      </c>
      <c r="E53389" t="inlineStr">
        <is>
          <t>PS_NAME</t>
        </is>
      </c>
    </row>
    <row r="53390">
      <c r="D53390" t="inlineStr">
        <is>
          <t>지난 2월</t>
        </is>
      </c>
      <c r="E53390" t="inlineStr">
        <is>
          <t>DT_MONTH</t>
        </is>
      </c>
    </row>
    <row r="53391">
      <c r="D53391" t="inlineStr">
        <is>
          <t>안산</t>
        </is>
      </c>
      <c r="E53391" t="inlineStr">
        <is>
          <t>LCP_CITY</t>
        </is>
      </c>
    </row>
    <row r="53392">
      <c r="D53392" t="inlineStr">
        <is>
          <t>한양대학교</t>
        </is>
      </c>
      <c r="E53392" t="inlineStr">
        <is>
          <t>OGG_EDUCATION</t>
        </is>
      </c>
    </row>
    <row r="53393">
      <c r="D53393" t="inlineStr">
        <is>
          <t>석사</t>
        </is>
      </c>
      <c r="E53393" t="inlineStr">
        <is>
          <t>CV_POSITION</t>
        </is>
      </c>
    </row>
    <row r="53395">
      <c r="B53395" t="inlineStr">
        <is>
          <t>NWRW1800000030.371.6.5</t>
        </is>
      </c>
      <c r="C53395" t="inlineStr">
        <is>
          <t>밤멜씨는 "딸이 처음 한국에 와서는 한국어가 너무 느려 고생을 했지만 지금은 잘 지낸다"며 웃었다.</t>
        </is>
      </c>
      <c r="D53395" t="inlineStr">
        <is>
          <t>밤멜</t>
        </is>
      </c>
      <c r="E53395" t="inlineStr">
        <is>
          <t>PS_NAME</t>
        </is>
      </c>
    </row>
    <row r="53396">
      <c r="D53396" t="inlineStr">
        <is>
          <t>딸</t>
        </is>
      </c>
      <c r="E53396" t="inlineStr">
        <is>
          <t>CV_RELATION</t>
        </is>
      </c>
    </row>
    <row r="53397">
      <c r="D53397" t="inlineStr">
        <is>
          <t>한국</t>
        </is>
      </c>
      <c r="E53397" t="inlineStr">
        <is>
          <t>LCP_COUNTRY</t>
        </is>
      </c>
    </row>
    <row r="53398">
      <c r="D53398" t="inlineStr">
        <is>
          <t>한국어</t>
        </is>
      </c>
      <c r="E53398" t="inlineStr">
        <is>
          <t>CV_LANGUAGE</t>
        </is>
      </c>
    </row>
    <row r="53400">
      <c r="B53400" t="inlineStr">
        <is>
          <t>NWRW1800000030.371.7.1</t>
        </is>
      </c>
      <c r="C53400" t="inlineStr">
        <is>
          <t>밤멜씨는 회원이 1200명가량인 웹사이트도 운영하며 한국에서의 삶의 '폭'을 넓히고 있다.</t>
        </is>
      </c>
      <c r="D53400" t="inlineStr">
        <is>
          <t>밤멜</t>
        </is>
      </c>
      <c r="E53400" t="inlineStr">
        <is>
          <t>PS_NAME</t>
        </is>
      </c>
    </row>
    <row r="53401">
      <c r="D53401" t="inlineStr">
        <is>
          <t>1200명가량</t>
        </is>
      </c>
      <c r="E53401" t="inlineStr">
        <is>
          <t>QT_MAN_COUNT</t>
        </is>
      </c>
    </row>
    <row r="53402">
      <c r="D53402" t="inlineStr">
        <is>
          <t>한국</t>
        </is>
      </c>
      <c r="E53402" t="inlineStr">
        <is>
          <t>LCP_COUNTRY</t>
        </is>
      </c>
    </row>
    <row r="53404">
      <c r="B53404" t="inlineStr">
        <is>
          <t>NWRW1800000030.371.7.3</t>
        </is>
      </c>
      <c r="C53404" t="inlineStr">
        <is>
          <t>밤멜씨는 "한국에 와서 좋은 사람들을 만나 도움을 많이 받으며 즐겁게 살고 있다"며 "경기도 외투기업협의회 자문위원이 된 이후 많은 활동을 하지는 못했지만, 언제든지 부탁이 들어오면 도와드리고 싶다"고 말했다.</t>
        </is>
      </c>
      <c r="D53404" t="inlineStr">
        <is>
          <t>밤멜</t>
        </is>
      </c>
      <c r="E53404" t="inlineStr">
        <is>
          <t>PS_NAME</t>
        </is>
      </c>
    </row>
    <row r="53405">
      <c r="D53405" t="inlineStr">
        <is>
          <t>한국</t>
        </is>
      </c>
      <c r="E53405" t="inlineStr">
        <is>
          <t>LCP_COUNTRY</t>
        </is>
      </c>
    </row>
    <row r="53406">
      <c r="D53406" t="inlineStr">
        <is>
          <t>자문위원</t>
        </is>
      </c>
      <c r="E53406" t="inlineStr">
        <is>
          <t>CV_POSITION</t>
        </is>
      </c>
    </row>
    <row r="53408">
      <c r="B53408" t="inlineStr">
        <is>
          <t>NWRW1800000038.111.5.3</t>
        </is>
      </c>
      <c r="C53408" t="inlineStr">
        <is>
          <t>정 회장은 뉴스에서 조 소위의 탈출 소식을 듣고 큰 충격을 받았다.</t>
        </is>
      </c>
      <c r="D53408" t="inlineStr">
        <is>
          <t>정</t>
        </is>
      </c>
      <c r="E53408" t="inlineStr">
        <is>
          <t>PS_NAME</t>
        </is>
      </c>
    </row>
    <row r="53409">
      <c r="D53409" t="inlineStr">
        <is>
          <t>회장</t>
        </is>
      </c>
      <c r="E53409" t="inlineStr">
        <is>
          <t>CV_POSITION</t>
        </is>
      </c>
    </row>
    <row r="53410">
      <c r="D53410" t="inlineStr">
        <is>
          <t>조</t>
        </is>
      </c>
      <c r="E53410" t="inlineStr">
        <is>
          <t>PS_NAME</t>
        </is>
      </c>
    </row>
    <row r="53411">
      <c r="D53411" t="inlineStr">
        <is>
          <t>소위</t>
        </is>
      </c>
      <c r="E53411" t="inlineStr">
        <is>
          <t>CV_POSITION</t>
        </is>
      </c>
    </row>
    <row r="53413">
      <c r="B53413" t="inlineStr">
        <is>
          <t>NWRW1800000038.111.6.1</t>
        </is>
      </c>
      <c r="C53413" t="inlineStr">
        <is>
          <t>정 회장은 "의무라는 생각이 들었다"고 했다.</t>
        </is>
      </c>
      <c r="D53413" t="inlineStr">
        <is>
          <t>정</t>
        </is>
      </c>
      <c r="E53413" t="inlineStr">
        <is>
          <t>PS_NAME</t>
        </is>
      </c>
    </row>
    <row r="53414">
      <c r="D53414" t="inlineStr">
        <is>
          <t>회장</t>
        </is>
      </c>
      <c r="E53414" t="inlineStr">
        <is>
          <t>CV_POSITION</t>
        </is>
      </c>
    </row>
    <row r="53416">
      <c r="B53416" t="inlineStr">
        <is>
          <t>NWRW1800000038.111.8.1</t>
        </is>
      </c>
      <c r="C53416" t="inlineStr">
        <is>
          <t>정 회장은 국군포로 문제를 공론화시키기 위해 탈북 국군포로를 미국으로 초청해 미국 의회에서 증언하도록 주선했고, 2005년 이후 미 의회가 국군포로 결의안을 3차례 통과시키는 과정에도 깊숙이 관여했다.</t>
        </is>
      </c>
      <c r="D53416" t="inlineStr">
        <is>
          <t>정</t>
        </is>
      </c>
      <c r="E53416" t="inlineStr">
        <is>
          <t>PS_NAME</t>
        </is>
      </c>
    </row>
    <row r="53417">
      <c r="D53417" t="inlineStr">
        <is>
          <t>회장</t>
        </is>
      </c>
      <c r="E53417" t="inlineStr">
        <is>
          <t>CV_POSITION</t>
        </is>
      </c>
    </row>
    <row r="53418">
      <c r="D53418" t="inlineStr">
        <is>
          <t>미국</t>
        </is>
      </c>
      <c r="E53418" t="inlineStr">
        <is>
          <t>LCP_COUNTRY</t>
        </is>
      </c>
    </row>
    <row r="53419">
      <c r="D53419" t="inlineStr">
        <is>
          <t>미국</t>
        </is>
      </c>
      <c r="E53419" t="inlineStr">
        <is>
          <t>LCP_COUNTRY</t>
        </is>
      </c>
    </row>
    <row r="53420">
      <c r="D53420" t="inlineStr">
        <is>
          <t>2005년 이후</t>
        </is>
      </c>
      <c r="E53420" t="inlineStr">
        <is>
          <t>DT_OTHERS</t>
        </is>
      </c>
    </row>
    <row r="53421">
      <c r="D53421" t="inlineStr">
        <is>
          <t>미</t>
        </is>
      </c>
      <c r="E53421" t="inlineStr">
        <is>
          <t>LCP_COUNTRY</t>
        </is>
      </c>
    </row>
    <row r="53422">
      <c r="D53422" t="inlineStr">
        <is>
          <t>3차례</t>
        </is>
      </c>
      <c r="E53422" t="inlineStr">
        <is>
          <t>QT_COUNT</t>
        </is>
      </c>
    </row>
    <row r="53424">
      <c r="B53424" t="inlineStr">
        <is>
          <t>NWRW1800000038.111.8.5</t>
        </is>
      </c>
      <c r="C53424" t="inlineStr">
        <is>
          <t>저 같은 개인이 할 수 있는 일이란 적으니까요." 정 회장은 "국군포로들도 나처럼 나이가 여든이 넘어 1~2년밖에 시간이 남지 않았다"며 "박근혜 대통령이, 반기문 유엔 사무총장이 관심을 가져달라"고 말했다.</t>
        </is>
      </c>
      <c r="D53424" t="inlineStr">
        <is>
          <t>정</t>
        </is>
      </c>
      <c r="E53424" t="inlineStr">
        <is>
          <t>PS_NAME</t>
        </is>
      </c>
    </row>
    <row r="53425">
      <c r="D53425" t="inlineStr">
        <is>
          <t>회장</t>
        </is>
      </c>
      <c r="E53425" t="inlineStr">
        <is>
          <t>CV_POSITION</t>
        </is>
      </c>
    </row>
    <row r="53426">
      <c r="D53426" t="inlineStr">
        <is>
          <t>여든</t>
        </is>
      </c>
      <c r="E53426" t="inlineStr">
        <is>
          <t>QT_AGE</t>
        </is>
      </c>
    </row>
    <row r="53427">
      <c r="D53427" t="inlineStr">
        <is>
          <t>1~2년</t>
        </is>
      </c>
      <c r="E53427" t="inlineStr">
        <is>
          <t>DT_DURATION</t>
        </is>
      </c>
    </row>
    <row r="53428">
      <c r="D53428" t="inlineStr">
        <is>
          <t>박근혜</t>
        </is>
      </c>
      <c r="E53428" t="inlineStr">
        <is>
          <t>PS_NAME</t>
        </is>
      </c>
    </row>
    <row r="53429">
      <c r="D53429" t="inlineStr">
        <is>
          <t>대통령</t>
        </is>
      </c>
      <c r="E53429" t="inlineStr">
        <is>
          <t>CV_POSITION</t>
        </is>
      </c>
    </row>
    <row r="53430">
      <c r="D53430" t="inlineStr">
        <is>
          <t>반기문</t>
        </is>
      </c>
      <c r="E53430" t="inlineStr">
        <is>
          <t>PS_NAME</t>
        </is>
      </c>
    </row>
    <row r="53431">
      <c r="D53431" t="inlineStr">
        <is>
          <t>유엔</t>
        </is>
      </c>
      <c r="E53431" t="inlineStr">
        <is>
          <t>OGG_OTHERS</t>
        </is>
      </c>
    </row>
    <row r="53432">
      <c r="D53432" t="inlineStr">
        <is>
          <t>사무총장</t>
        </is>
      </c>
      <c r="E53432" t="inlineStr">
        <is>
          <t>CV_POSITION</t>
        </is>
      </c>
    </row>
    <row r="53434">
      <c r="B53434" t="inlineStr">
        <is>
          <t>NWRW1800000048.176.1.1</t>
        </is>
      </c>
      <c r="C53434" t="inlineStr">
        <is>
          <t>안도현, 비에 젖지 않는 새소리처럼</t>
        </is>
      </c>
      <c r="D53434" t="inlineStr">
        <is>
          <t>안도현</t>
        </is>
      </c>
      <c r="E53434" t="inlineStr">
        <is>
          <t>PS_NAME</t>
        </is>
      </c>
    </row>
    <row r="53436">
      <c r="B53436" t="inlineStr">
        <is>
          <t>NWRW1800000048.176.3.1</t>
        </is>
      </c>
      <c r="C53436" t="inlineStr">
        <is>
          <t>안도현 잡문</t>
        </is>
      </c>
      <c r="D53436" t="inlineStr">
        <is>
          <t>안도현</t>
        </is>
      </c>
      <c r="E53436" t="inlineStr">
        <is>
          <t>PS_NAME</t>
        </is>
      </c>
    </row>
    <row r="53438">
      <c r="B53438" t="inlineStr">
        <is>
          <t>NWRW1800000048.176.4.1</t>
        </is>
      </c>
      <c r="C53438" t="inlineStr">
        <is>
          <t>안도현 지음/이야기가있는집·1만3500원</t>
        </is>
      </c>
      <c r="D53438" t="inlineStr">
        <is>
          <t>안도현</t>
        </is>
      </c>
      <c r="E53438" t="inlineStr">
        <is>
          <t>PS_NAME</t>
        </is>
      </c>
    </row>
    <row r="53439">
      <c r="D53439" t="inlineStr">
        <is>
          <t>이야기가있는집</t>
        </is>
      </c>
      <c r="E53439" t="inlineStr">
        <is>
          <t>AFA_DOCUMENT</t>
        </is>
      </c>
    </row>
    <row r="53440">
      <c r="D53440" t="inlineStr">
        <is>
          <t>1만3500원</t>
        </is>
      </c>
      <c r="E53440" t="inlineStr">
        <is>
          <t>QT_PRICE</t>
        </is>
      </c>
    </row>
    <row r="53442">
      <c r="B53442" t="inlineStr">
        <is>
          <t>NWRW1800000048.176.5.6</t>
        </is>
      </c>
      <c r="C53442" t="inlineStr">
        <is>
          <t>현 정권 동안 시를 쓰지 않겠다고 선언한 안도현의 새 책은 저렇게 시작된다.</t>
        </is>
      </c>
      <c r="D53442" t="inlineStr">
        <is>
          <t>시</t>
        </is>
      </c>
      <c r="E53442" t="inlineStr">
        <is>
          <t>CV_ART</t>
        </is>
      </c>
    </row>
    <row r="53443">
      <c r="D53443" t="inlineStr">
        <is>
          <t>안도현</t>
        </is>
      </c>
      <c r="E53443" t="inlineStr">
        <is>
          <t>PS_NAME</t>
        </is>
      </c>
    </row>
    <row r="53445">
      <c r="B53445" t="inlineStr">
        <is>
          <t>NWRW1800000056.254.10.6</t>
        </is>
      </c>
      <c r="C53445" t="inlineStr">
        <is>
          <t>은희훈 통계청 행정통계과장은 “청년 세대가 노동시장에 진입하는 것이 그만큼 어려웠다는 신호로 보인다”고 설명했다.</t>
        </is>
      </c>
      <c r="D53445" t="inlineStr">
        <is>
          <t>은희훈</t>
        </is>
      </c>
      <c r="E53445" t="inlineStr">
        <is>
          <t>PS_NAME</t>
        </is>
      </c>
    </row>
    <row r="53446">
      <c r="D53446" t="inlineStr">
        <is>
          <t>통계청</t>
        </is>
      </c>
      <c r="E53446" t="inlineStr">
        <is>
          <t>OGG_POLITICS</t>
        </is>
      </c>
    </row>
    <row r="53447">
      <c r="D53447" t="inlineStr">
        <is>
          <t>행정통계과장</t>
        </is>
      </c>
      <c r="E53447" t="inlineStr">
        <is>
          <t>CV_POSITION</t>
        </is>
      </c>
    </row>
    <row r="53449">
      <c r="B53449" t="inlineStr">
        <is>
          <t>NWRW1800000056.254.11.5</t>
        </is>
      </c>
      <c r="C53449" t="inlineStr">
        <is>
          <t>은희훈 과장은 “지난해 조선업 구조조정과 반도체 경기 침체로 인해 선박업과 반도체 관련 일자리가 11만개 줄어든 점이 영향을 끼친 것으로 보인다”고 설명했다.</t>
        </is>
      </c>
      <c r="D53449" t="inlineStr">
        <is>
          <t>은희훈</t>
        </is>
      </c>
      <c r="E53449" t="inlineStr">
        <is>
          <t>PS_NAME</t>
        </is>
      </c>
    </row>
    <row r="53450">
      <c r="D53450" t="inlineStr">
        <is>
          <t>과장</t>
        </is>
      </c>
      <c r="E53450" t="inlineStr">
        <is>
          <t>CV_POSITION</t>
        </is>
      </c>
    </row>
    <row r="53451">
      <c r="D53451" t="inlineStr">
        <is>
          <t>지난해</t>
        </is>
      </c>
      <c r="E53451" t="inlineStr">
        <is>
          <t>DT_YEAR</t>
        </is>
      </c>
    </row>
    <row r="53452">
      <c r="D53452" t="inlineStr">
        <is>
          <t>반도체</t>
        </is>
      </c>
      <c r="E53452" t="inlineStr">
        <is>
          <t>TMI_HW</t>
        </is>
      </c>
    </row>
    <row r="53453">
      <c r="D53453" t="inlineStr">
        <is>
          <t>반도체</t>
        </is>
      </c>
      <c r="E53453" t="inlineStr">
        <is>
          <t>TMI_HW</t>
        </is>
      </c>
    </row>
    <row r="53454">
      <c r="D53454" t="inlineStr">
        <is>
          <t>11만개</t>
        </is>
      </c>
      <c r="E53454" t="inlineStr">
        <is>
          <t>QT_COUNT</t>
        </is>
      </c>
    </row>
    <row r="53456">
      <c r="B53456" t="inlineStr">
        <is>
          <t>NWRW1800000037.189.6.2</t>
        </is>
      </c>
      <c r="C53456" t="inlineStr">
        <is>
          <t>2011년부터 일상의 사물에서 사람의 얼굴을 발견하는 데 재미를 느낀 김 교수가 그 사진들을 페이스북에 올리자 페친(페이스북 친구)이 하나둘씩 그를 따라 사진을 찍어 올리기 시작했다.</t>
        </is>
      </c>
      <c r="D53456" t="inlineStr">
        <is>
          <t>2011년부터</t>
        </is>
      </c>
      <c r="E53456" t="inlineStr">
        <is>
          <t>DT_OTHERS</t>
        </is>
      </c>
    </row>
    <row r="53457">
      <c r="D53457" t="inlineStr">
        <is>
          <t>얼굴</t>
        </is>
      </c>
      <c r="E53457" t="inlineStr">
        <is>
          <t>AM_PART</t>
        </is>
      </c>
    </row>
    <row r="53458">
      <c r="D53458" t="inlineStr">
        <is>
          <t>김</t>
        </is>
      </c>
      <c r="E53458" t="inlineStr">
        <is>
          <t>PS_NAME</t>
        </is>
      </c>
    </row>
    <row r="53459">
      <c r="D53459" t="inlineStr">
        <is>
          <t>교수</t>
        </is>
      </c>
      <c r="E53459" t="inlineStr">
        <is>
          <t>CV_OCCUPATION</t>
        </is>
      </c>
    </row>
    <row r="53460">
      <c r="D53460" t="inlineStr">
        <is>
          <t>페이스북</t>
        </is>
      </c>
      <c r="E53460" t="inlineStr">
        <is>
          <t>TMI_SERVICE</t>
        </is>
      </c>
    </row>
    <row r="53461">
      <c r="D53461" t="inlineStr">
        <is>
          <t>페이스북</t>
        </is>
      </c>
      <c r="E53461" t="inlineStr">
        <is>
          <t>TMI_SERVICE</t>
        </is>
      </c>
    </row>
    <row r="53462">
      <c r="D53462" t="inlineStr">
        <is>
          <t>하나둘씩</t>
        </is>
      </c>
      <c r="E53462" t="inlineStr">
        <is>
          <t>QT_COUNT</t>
        </is>
      </c>
    </row>
    <row r="53464">
      <c r="B53464" t="inlineStr">
        <is>
          <t>NWRW1800000037.189.6.3</t>
        </is>
      </c>
      <c r="C53464" t="inlineStr">
        <is>
          <t>김 교수는 올해 초 아예 발기당을 만들었고 두 달간 게시된 사진이 1100여 점에 이른다.</t>
        </is>
      </c>
      <c r="D53464" t="inlineStr">
        <is>
          <t>김</t>
        </is>
      </c>
      <c r="E53464" t="inlineStr">
        <is>
          <t>PS_NAME</t>
        </is>
      </c>
    </row>
    <row r="53465">
      <c r="D53465" t="inlineStr">
        <is>
          <t>교수</t>
        </is>
      </c>
      <c r="E53465" t="inlineStr">
        <is>
          <t>CV_OCCUPATION</t>
        </is>
      </c>
    </row>
    <row r="53466">
      <c r="D53466" t="inlineStr">
        <is>
          <t>올해 초</t>
        </is>
      </c>
      <c r="E53466" t="inlineStr">
        <is>
          <t>DT_YEAR</t>
        </is>
      </c>
    </row>
    <row r="53467">
      <c r="D53467" t="inlineStr">
        <is>
          <t>발기당</t>
        </is>
      </c>
      <c r="E53467" t="inlineStr">
        <is>
          <t>OGG_OTHERS</t>
        </is>
      </c>
    </row>
    <row r="53468">
      <c r="D53468" t="inlineStr">
        <is>
          <t>두 달간</t>
        </is>
      </c>
      <c r="E53468" t="inlineStr">
        <is>
          <t>DT_DURATION</t>
        </is>
      </c>
    </row>
    <row r="53469">
      <c r="D53469" t="inlineStr">
        <is>
          <t>1100여 점</t>
        </is>
      </c>
      <c r="E53469" t="inlineStr">
        <is>
          <t>QT_COUNT</t>
        </is>
      </c>
    </row>
    <row r="53471">
      <c r="B53471" t="inlineStr">
        <is>
          <t>NWRW1800000037.189.8.1</t>
        </is>
      </c>
      <c r="C53471" t="inlineStr">
        <is>
          <t>김 교수는 “모임 이름을 지을 때 발기당과 ‘얼찾사’(얼굴을 찾는 사람들) 중에서 고민하다가 얼굴뿐 아니라 일상에서 소소하고 재미난 모든 것을 발견하는 기쁨을 누리자는 뜻에서 발기당으로 정했다”고 밝혔다.</t>
        </is>
      </c>
      <c r="D53471" t="inlineStr">
        <is>
          <t>김</t>
        </is>
      </c>
      <c r="E53471" t="inlineStr">
        <is>
          <t>PS_NAME</t>
        </is>
      </c>
    </row>
    <row r="53472">
      <c r="D53472" t="inlineStr">
        <is>
          <t>교수</t>
        </is>
      </c>
      <c r="E53472" t="inlineStr">
        <is>
          <t>CV_OCCUPATION</t>
        </is>
      </c>
    </row>
    <row r="53473">
      <c r="D53473" t="inlineStr">
        <is>
          <t>발기당</t>
        </is>
      </c>
      <c r="E53473" t="inlineStr">
        <is>
          <t>OGG_OTHERS</t>
        </is>
      </c>
    </row>
    <row r="53474">
      <c r="D53474" t="inlineStr">
        <is>
          <t>얼찾사</t>
        </is>
      </c>
      <c r="E53474" t="inlineStr">
        <is>
          <t>OGG_OTHERS</t>
        </is>
      </c>
    </row>
    <row r="53475">
      <c r="D53475" t="inlineStr">
        <is>
          <t>얼굴을 찾는 사람들</t>
        </is>
      </c>
      <c r="E53475" t="inlineStr">
        <is>
          <t>OGG_OTHERS</t>
        </is>
      </c>
    </row>
    <row r="53476">
      <c r="D53476" t="inlineStr">
        <is>
          <t>얼굴</t>
        </is>
      </c>
      <c r="E53476" t="inlineStr">
        <is>
          <t>AM_PART</t>
        </is>
      </c>
    </row>
    <row r="53477">
      <c r="D53477" t="inlineStr">
        <is>
          <t>발기당</t>
        </is>
      </c>
      <c r="E53477" t="inlineStr">
        <is>
          <t>OGG_OTHERS</t>
        </is>
      </c>
    </row>
    <row r="53479">
      <c r="B53479" t="inlineStr">
        <is>
          <t>NWRW1800000037.189.9.1</t>
        </is>
      </c>
      <c r="C53479" t="inlineStr">
        <is>
          <t>전문 카메라 장비를 다뤄본 적이 없다는 이승룡 씨(58·재단법인 실시학사 사무국장)는 스마트폰 카메라로 손쉽게 찍은 사진을 출품했다.</t>
        </is>
      </c>
      <c r="D53479" t="inlineStr">
        <is>
          <t>카메라</t>
        </is>
      </c>
      <c r="E53479" t="inlineStr">
        <is>
          <t>TMI_HW</t>
        </is>
      </c>
    </row>
    <row r="53480">
      <c r="D53480" t="inlineStr">
        <is>
          <t>이승룡</t>
        </is>
      </c>
      <c r="E53480" t="inlineStr">
        <is>
          <t>PS_NAME</t>
        </is>
      </c>
    </row>
    <row r="53481">
      <c r="D53481" t="inlineStr">
        <is>
          <t>58</t>
        </is>
      </c>
      <c r="E53481" t="inlineStr">
        <is>
          <t>QT_AGE</t>
        </is>
      </c>
    </row>
    <row r="53482">
      <c r="D53482" t="inlineStr">
        <is>
          <t>사무국장</t>
        </is>
      </c>
      <c r="E53482" t="inlineStr">
        <is>
          <t>CV_POSITION</t>
        </is>
      </c>
    </row>
    <row r="53483">
      <c r="D53483" t="inlineStr">
        <is>
          <t>스마트폰</t>
        </is>
      </c>
      <c r="E53483" t="inlineStr">
        <is>
          <t>TMI_HW</t>
        </is>
      </c>
    </row>
    <row r="53484">
      <c r="D53484" t="inlineStr">
        <is>
          <t>카메라</t>
        </is>
      </c>
      <c r="E53484" t="inlineStr">
        <is>
          <t>TMI_HW</t>
        </is>
      </c>
    </row>
    <row r="53486">
      <c r="B53486" t="inlineStr">
        <is>
          <t>NWRW1800000037.189.10.1</t>
        </is>
      </c>
      <c r="C53486" t="inlineStr">
        <is>
          <t>이경숙 목사(55·여)는 “예전에는 무관심하게 지나쳤던 지하철이나 버스 같은 삶의 공간을 다른 시각에서 바라보고 나만의 생각을 덧붙이면서 작은 행복을 얻는다”고 말했다.</t>
        </is>
      </c>
      <c r="D53486" t="inlineStr">
        <is>
          <t>이경숙</t>
        </is>
      </c>
      <c r="E53486" t="inlineStr">
        <is>
          <t>PS_NAME</t>
        </is>
      </c>
    </row>
    <row r="53487">
      <c r="D53487" t="inlineStr">
        <is>
          <t>목사</t>
        </is>
      </c>
      <c r="E53487" t="inlineStr">
        <is>
          <t>CV_OCCUPATION</t>
        </is>
      </c>
    </row>
    <row r="53488">
      <c r="D53488" t="inlineStr">
        <is>
          <t>55</t>
        </is>
      </c>
      <c r="E53488" t="inlineStr">
        <is>
          <t>QT_AGE</t>
        </is>
      </c>
    </row>
    <row r="53489">
      <c r="D53489" t="inlineStr">
        <is>
          <t>지하철</t>
        </is>
      </c>
      <c r="E53489" t="inlineStr">
        <is>
          <t>AF_TRANSPORT</t>
        </is>
      </c>
    </row>
    <row r="53490">
      <c r="D53490" t="inlineStr">
        <is>
          <t>버스</t>
        </is>
      </c>
      <c r="E53490" t="inlineStr">
        <is>
          <t>AF_TRANSPORT</t>
        </is>
      </c>
    </row>
    <row r="53492">
      <c r="B53492" t="inlineStr">
        <is>
          <t>NWRW1800000033.398.5.1</t>
        </is>
      </c>
      <c r="C53492" t="inlineStr">
        <is>
          <t>모전교 쪽으로 내려오면 자격루 혼천의 등 세종대왕 때 발명품을 형상화한 등과 조선 군인의 늠름한 모습, 궁녀들이 등을 들고 있는 모습이 표현된 등을 볼 수 있다.</t>
        </is>
      </c>
      <c r="D53492" t="inlineStr">
        <is>
          <t>모전교</t>
        </is>
      </c>
      <c r="E53492" t="inlineStr">
        <is>
          <t>AF_BUILDING</t>
        </is>
      </c>
    </row>
    <row r="53493">
      <c r="D53493" t="inlineStr">
        <is>
          <t>자격루</t>
        </is>
      </c>
      <c r="E53493" t="inlineStr">
        <is>
          <t>AF_CULTURAL_ASSET</t>
        </is>
      </c>
    </row>
    <row r="53494">
      <c r="D53494" t="inlineStr">
        <is>
          <t>세종대왕</t>
        </is>
      </c>
      <c r="E53494" t="inlineStr">
        <is>
          <t>PS_NAME</t>
        </is>
      </c>
    </row>
    <row r="53495">
      <c r="D53495" t="inlineStr">
        <is>
          <t>조선</t>
        </is>
      </c>
      <c r="E53495" t="inlineStr">
        <is>
          <t>DT_DYNASTY</t>
        </is>
      </c>
    </row>
    <row r="53496">
      <c r="D53496" t="inlineStr">
        <is>
          <t>군인</t>
        </is>
      </c>
      <c r="E53496" t="inlineStr">
        <is>
          <t>CV_OCCUPATION</t>
        </is>
      </c>
    </row>
    <row r="53497">
      <c r="D53497" t="inlineStr">
        <is>
          <t>궁녀</t>
        </is>
      </c>
      <c r="E53497" t="inlineStr">
        <is>
          <t>CV_POSITION</t>
        </is>
      </c>
    </row>
    <row r="53499">
      <c r="B53499" t="inlineStr">
        <is>
          <t>NWRW1800000029.221.2.1</t>
        </is>
      </c>
      <c r="C53499" t="inlineStr">
        <is>
          <t>장세동 씨 등 5공인사 참석… 야당-시민단체 거센 반발</t>
        </is>
      </c>
      <c r="D53499" t="inlineStr">
        <is>
          <t>장세동</t>
        </is>
      </c>
      <c r="E53499" t="inlineStr">
        <is>
          <t>PS_NAME</t>
        </is>
      </c>
    </row>
    <row r="53500">
      <c r="D53500" t="inlineStr">
        <is>
          <t>5공</t>
        </is>
      </c>
      <c r="E53500" t="inlineStr">
        <is>
          <t>OGG_POLITICS</t>
        </is>
      </c>
    </row>
    <row r="53501">
      <c r="D53501" t="inlineStr">
        <is>
          <t>인사</t>
        </is>
      </c>
      <c r="E53501" t="inlineStr">
        <is>
          <t>CV_POSITION</t>
        </is>
      </c>
    </row>
    <row r="53503">
      <c r="B53503" t="inlineStr">
        <is>
          <t>NWRW1800000029.221.4.2</t>
        </is>
      </c>
      <c r="C53503" t="inlineStr">
        <is>
          <t>안장식에는 장세동 전 국가안전기획부장 등 5공 출신 인사들이 상당수 참석했으며 별도 추도행사 없이 안장식만 치러졌다.</t>
        </is>
      </c>
      <c r="D53503" t="inlineStr">
        <is>
          <t>장세동</t>
        </is>
      </c>
      <c r="E53503" t="inlineStr">
        <is>
          <t>PS_NAME</t>
        </is>
      </c>
    </row>
    <row r="53504">
      <c r="D53504" t="inlineStr">
        <is>
          <t>국가안전기획부장</t>
        </is>
      </c>
      <c r="E53504" t="inlineStr">
        <is>
          <t>CV_POSITION</t>
        </is>
      </c>
    </row>
    <row r="53505">
      <c r="D53505" t="inlineStr">
        <is>
          <t>5공</t>
        </is>
      </c>
      <c r="E53505" t="inlineStr">
        <is>
          <t>OGG_POLITICS</t>
        </is>
      </c>
    </row>
    <row r="53507">
      <c r="B53507" t="inlineStr">
        <is>
          <t>NWRW1800000029.221.4.3</t>
        </is>
      </c>
      <c r="C53507" t="inlineStr">
        <is>
          <t>안 씨는 6월 25일 73세로 지병으로 사망했다.</t>
        </is>
      </c>
      <c r="D53507" t="inlineStr">
        <is>
          <t>안</t>
        </is>
      </c>
      <c r="E53507" t="inlineStr">
        <is>
          <t>PS_NAME</t>
        </is>
      </c>
    </row>
    <row r="53508">
      <c r="D53508" t="inlineStr">
        <is>
          <t>6월 25일</t>
        </is>
      </c>
      <c r="E53508" t="inlineStr">
        <is>
          <t>DT_OTHERS</t>
        </is>
      </c>
    </row>
    <row r="53509">
      <c r="D53509" t="inlineStr">
        <is>
          <t>73세</t>
        </is>
      </c>
      <c r="E53509" t="inlineStr">
        <is>
          <t>QT_AGE</t>
        </is>
      </c>
    </row>
    <row r="53511">
      <c r="B53511" t="inlineStr">
        <is>
          <t>NWRW1800000029.221.5.1</t>
        </is>
      </c>
      <c r="C53511" t="inlineStr">
        <is>
          <t>안 씨는 육군 소장으로 예편했기 때문에 원칙적으로는 국립묘지에 안장될 자격이 있지만 5공 시절 불법 비자금 조성에 관여한 혐의로 1997년 징역 2년 6개월이 확정돼 복역한 바 있어 안장 자격을 놓고 논란이 일었다.</t>
        </is>
      </c>
      <c r="D53511" t="inlineStr">
        <is>
          <t>안</t>
        </is>
      </c>
      <c r="E53511" t="inlineStr">
        <is>
          <t>PS_NAME</t>
        </is>
      </c>
    </row>
    <row r="53512">
      <c r="D53512" t="inlineStr">
        <is>
          <t>육군</t>
        </is>
      </c>
      <c r="E53512" t="inlineStr">
        <is>
          <t>OGG_MILITARY</t>
        </is>
      </c>
    </row>
    <row r="53513">
      <c r="D53513" t="inlineStr">
        <is>
          <t>소장</t>
        </is>
      </c>
      <c r="E53513" t="inlineStr">
        <is>
          <t>CV_POSITION</t>
        </is>
      </c>
    </row>
    <row r="53514">
      <c r="D53514" t="inlineStr">
        <is>
          <t>국립묘지</t>
        </is>
      </c>
      <c r="E53514" t="inlineStr">
        <is>
          <t>LC_OTHERS</t>
        </is>
      </c>
    </row>
    <row r="53515">
      <c r="D53515" t="inlineStr">
        <is>
          <t>5공</t>
        </is>
      </c>
      <c r="E53515" t="inlineStr">
        <is>
          <t>OGG_POLITICS</t>
        </is>
      </c>
    </row>
    <row r="53516">
      <c r="D53516" t="inlineStr">
        <is>
          <t>1997년</t>
        </is>
      </c>
      <c r="E53516" t="inlineStr">
        <is>
          <t>DT_YEAR</t>
        </is>
      </c>
    </row>
    <row r="53517">
      <c r="D53517" t="inlineStr">
        <is>
          <t>징역</t>
        </is>
      </c>
      <c r="E53517" t="inlineStr">
        <is>
          <t>CV_LAW</t>
        </is>
      </c>
    </row>
    <row r="53518">
      <c r="D53518" t="inlineStr">
        <is>
          <t>2년 6개월</t>
        </is>
      </c>
      <c r="E53518" t="inlineStr">
        <is>
          <t>DT_DURATION</t>
        </is>
      </c>
    </row>
    <row r="53520">
      <c r="B53520" t="inlineStr">
        <is>
          <t>NWRW1800000029.221.6.2</t>
        </is>
      </c>
      <c r="C53520" t="inlineStr">
        <is>
          <t>위원회는 안 씨가 베트남전에 참전했고 대통령경호실장을 지내며 국가안보에 기여한 점, 재향군인회 등이 건의서를 제출한 점 등을 고려해 안장을 결정한 것으로 알려졌다.</t>
        </is>
      </c>
      <c r="D53520" t="inlineStr">
        <is>
          <t>안</t>
        </is>
      </c>
      <c r="E53520" t="inlineStr">
        <is>
          <t>PS_NAME</t>
        </is>
      </c>
    </row>
    <row r="53521">
      <c r="D53521" t="inlineStr">
        <is>
          <t>베트남전</t>
        </is>
      </c>
      <c r="E53521" t="inlineStr">
        <is>
          <t>EV_WAR_REVOLUTION</t>
        </is>
      </c>
    </row>
    <row r="53522">
      <c r="D53522" t="inlineStr">
        <is>
          <t>대통령경호실장</t>
        </is>
      </c>
      <c r="E53522" t="inlineStr">
        <is>
          <t>CV_POSITION</t>
        </is>
      </c>
    </row>
    <row r="53523">
      <c r="D53523" t="inlineStr">
        <is>
          <t>재향군인회</t>
        </is>
      </c>
      <c r="E53523" t="inlineStr">
        <is>
          <t>OGG_OTHERS</t>
        </is>
      </c>
    </row>
    <row r="53525">
      <c r="B53525" t="inlineStr">
        <is>
          <t>NWRW1800000037.126.3.3</t>
        </is>
      </c>
      <c r="C53525" t="inlineStr">
        <is>
          <t>미술애호가 이가원 씨는 청전 이상범과 소정 변관식의 그림을 아끼는 작품으로 소개했다.</t>
        </is>
      </c>
      <c r="D53525" t="inlineStr">
        <is>
          <t>이가원</t>
        </is>
      </c>
      <c r="E53525" t="inlineStr">
        <is>
          <t>PS_NAME</t>
        </is>
      </c>
    </row>
    <row r="53526">
      <c r="D53526" t="inlineStr">
        <is>
          <t>청전 이상범</t>
        </is>
      </c>
      <c r="E53526" t="inlineStr">
        <is>
          <t>PS_NAME</t>
        </is>
      </c>
    </row>
    <row r="53527">
      <c r="D53527" t="inlineStr">
        <is>
          <t>소정 변관식</t>
        </is>
      </c>
      <c r="E53527" t="inlineStr">
        <is>
          <t>PS_NAME</t>
        </is>
      </c>
    </row>
    <row r="53529">
      <c r="B53529" t="inlineStr">
        <is>
          <t>NWRW1800000037.126.5.1</t>
        </is>
      </c>
      <c r="C53529" t="inlineStr">
        <is>
          <t>연암 박지원은 ‘필세설’에서 서화고동(書畵古董)을 돈으로 모으는 수장가와 눈으로 즐기는 감상가 둘로 분류했다.</t>
        </is>
      </c>
      <c r="D53529" t="inlineStr">
        <is>
          <t>연암 박지원</t>
        </is>
      </c>
      <c r="E53529" t="inlineStr">
        <is>
          <t>PS_NAME</t>
        </is>
      </c>
    </row>
    <row r="53530">
      <c r="D53530" t="inlineStr">
        <is>
          <t>필세설</t>
        </is>
      </c>
      <c r="E53530" t="inlineStr">
        <is>
          <t>AFA_DOCUMENT</t>
        </is>
      </c>
    </row>
    <row r="53531">
      <c r="D53531" t="inlineStr">
        <is>
          <t>수장가</t>
        </is>
      </c>
      <c r="E53531" t="inlineStr">
        <is>
          <t>CV_POSITION</t>
        </is>
      </c>
    </row>
    <row r="53532">
      <c r="D53532" t="inlineStr">
        <is>
          <t>눈</t>
        </is>
      </c>
      <c r="E53532" t="inlineStr">
        <is>
          <t>AM_PART</t>
        </is>
      </c>
    </row>
    <row r="53533">
      <c r="D53533" t="inlineStr">
        <is>
          <t>둘</t>
        </is>
      </c>
      <c r="E53533" t="inlineStr">
        <is>
          <t>QT_MAN_COUNT</t>
        </is>
      </c>
    </row>
    <row r="53535">
      <c r="B53535" t="inlineStr">
        <is>
          <t>NWRW1800000046.92.2.1</t>
        </is>
      </c>
      <c r="C53535" t="inlineStr">
        <is>
          <t>착한 댓글 8년 경험 모아 책 낸… 민병철 선플운동본부 이사장</t>
        </is>
      </c>
      <c r="D53535" t="inlineStr">
        <is>
          <t>8년</t>
        </is>
      </c>
      <c r="E53535" t="inlineStr">
        <is>
          <t>DT_DURATION</t>
        </is>
      </c>
    </row>
    <row r="53536">
      <c r="D53536" t="inlineStr">
        <is>
          <t>민병철</t>
        </is>
      </c>
      <c r="E53536" t="inlineStr">
        <is>
          <t>PS_NAME</t>
        </is>
      </c>
    </row>
    <row r="53537">
      <c r="D53537" t="inlineStr">
        <is>
          <t>선플운동본부</t>
        </is>
      </c>
      <c r="E53537" t="inlineStr">
        <is>
          <t>OGG_OTHERS</t>
        </is>
      </c>
    </row>
    <row r="53538">
      <c r="D53538" t="inlineStr">
        <is>
          <t>이사장</t>
        </is>
      </c>
      <c r="E53538" t="inlineStr">
        <is>
          <t>CV_POSITION</t>
        </is>
      </c>
    </row>
    <row r="53540">
      <c r="B53540" t="inlineStr">
        <is>
          <t>NWRW1800000046.92.7.1</t>
        </is>
      </c>
      <c r="C53540" t="inlineStr">
        <is>
          <t>생활영어 교육의 대명사인 민 교수가 15일 '결국, 좋은 사람이 성공한다'라는 제목의 책을 냈다.</t>
        </is>
      </c>
      <c r="D53540" t="inlineStr">
        <is>
          <t>영어</t>
        </is>
      </c>
      <c r="E53540" t="inlineStr">
        <is>
          <t>CV_LANGUAGE</t>
        </is>
      </c>
    </row>
    <row r="53541">
      <c r="D53541" t="inlineStr">
        <is>
          <t>민</t>
        </is>
      </c>
      <c r="E53541" t="inlineStr">
        <is>
          <t>PS_NAME</t>
        </is>
      </c>
    </row>
    <row r="53542">
      <c r="D53542" t="inlineStr">
        <is>
          <t>교수</t>
        </is>
      </c>
      <c r="E53542" t="inlineStr">
        <is>
          <t>CV_OCCUPATION</t>
        </is>
      </c>
    </row>
    <row r="53543">
      <c r="D53543" t="inlineStr">
        <is>
          <t>15일</t>
        </is>
      </c>
      <c r="E53543" t="inlineStr">
        <is>
          <t>DT_DAY</t>
        </is>
      </c>
    </row>
    <row r="53545">
      <c r="B53545" t="inlineStr">
        <is>
          <t>NWRW1800000046.92.7.4</t>
        </is>
      </c>
      <c r="C53545" t="inlineStr">
        <is>
          <t>부제(副題)는 '민병철의 청춘 멘토링'.</t>
        </is>
      </c>
      <c r="D53545" t="inlineStr">
        <is>
          <t>민병철</t>
        </is>
      </c>
      <c r="E53545" t="inlineStr">
        <is>
          <t>PS_NAME</t>
        </is>
      </c>
    </row>
    <row r="53547">
      <c r="B53547" t="inlineStr">
        <is>
          <t>NWRW1800000046.92.9.1</t>
        </is>
      </c>
      <c r="C53547" t="inlineStr">
        <is>
          <t>민 교수는 미래에는 바로 이 인성의 가치가 더더욱 높아질 것이라고 확신했다.</t>
        </is>
      </c>
      <c r="D53547" t="inlineStr">
        <is>
          <t>민</t>
        </is>
      </c>
      <c r="E53547" t="inlineStr">
        <is>
          <t>PS_NAME</t>
        </is>
      </c>
    </row>
    <row r="53548">
      <c r="D53548" t="inlineStr">
        <is>
          <t>교수</t>
        </is>
      </c>
      <c r="E53548" t="inlineStr">
        <is>
          <t>CV_OCCUPATION</t>
        </is>
      </c>
    </row>
    <row r="53550">
      <c r="B53550" t="inlineStr">
        <is>
          <t>NWRW1800000046.138.3.3</t>
        </is>
      </c>
      <c r="C53550" t="inlineStr">
        <is>
          <t>이번에 금융서비스과를 졸업하는 신순자(76)씨였다.</t>
        </is>
      </c>
      <c r="D53550" t="inlineStr">
        <is>
          <t>신순자</t>
        </is>
      </c>
      <c r="E53550" t="inlineStr">
        <is>
          <t>PS_NAME</t>
        </is>
      </c>
    </row>
    <row r="53551">
      <c r="D53551" t="inlineStr">
        <is>
          <t>76</t>
        </is>
      </c>
      <c r="E53551" t="inlineStr">
        <is>
          <t>QT_AGE</t>
        </is>
      </c>
    </row>
    <row r="53553">
      <c r="B53553" t="inlineStr">
        <is>
          <t>NWRW1800000046.138.3.4</t>
        </is>
      </c>
      <c r="C53553" t="inlineStr">
        <is>
          <t>신씨의 막내 손자보다 어린 학우들은 그녀를 '왕언니'로 불렀다.</t>
        </is>
      </c>
      <c r="D53553" t="inlineStr">
        <is>
          <t>신</t>
        </is>
      </c>
      <c r="E53553" t="inlineStr">
        <is>
          <t>PS_NAME</t>
        </is>
      </c>
    </row>
    <row r="53554">
      <c r="D53554" t="inlineStr">
        <is>
          <t>막내 손자</t>
        </is>
      </c>
      <c r="E53554" t="inlineStr">
        <is>
          <t>CV_RELATION</t>
        </is>
      </c>
    </row>
    <row r="53556">
      <c r="B53556" t="inlineStr">
        <is>
          <t>NWRW1800000046.138.3.5</t>
        </is>
      </c>
      <c r="C53556" t="inlineStr">
        <is>
          <t>이날 신씨는 학위 졸업장과 함께 '만학도상'을 받았다.</t>
        </is>
      </c>
      <c r="D53556" t="inlineStr">
        <is>
          <t>이날</t>
        </is>
      </c>
      <c r="E53556" t="inlineStr">
        <is>
          <t>DT_DAY</t>
        </is>
      </c>
    </row>
    <row r="53557">
      <c r="D53557" t="inlineStr">
        <is>
          <t>신</t>
        </is>
      </c>
      <c r="E53557" t="inlineStr">
        <is>
          <t>PS_NAME</t>
        </is>
      </c>
    </row>
    <row r="53558">
      <c r="D53558" t="inlineStr">
        <is>
          <t>만학도상</t>
        </is>
      </c>
      <c r="E53558" t="inlineStr">
        <is>
          <t>CV_PRIZE</t>
        </is>
      </c>
    </row>
    <row r="53560">
      <c r="B53560" t="inlineStr">
        <is>
          <t>NWRW1800000046.138.3.6</t>
        </is>
      </c>
      <c r="C53560" t="inlineStr">
        <is>
          <t>상장을 손에 든 신씨가 강당 쪽으로 손을 흔들자 눈물을 글썽이는 졸업생도 곳곳에 보였다.</t>
        </is>
      </c>
      <c r="D53560" t="inlineStr">
        <is>
          <t>손</t>
        </is>
      </c>
      <c r="E53560" t="inlineStr">
        <is>
          <t>AM_PART</t>
        </is>
      </c>
    </row>
    <row r="53561">
      <c r="D53561" t="inlineStr">
        <is>
          <t>신</t>
        </is>
      </c>
      <c r="E53561" t="inlineStr">
        <is>
          <t>PS_NAME</t>
        </is>
      </c>
    </row>
    <row r="53562">
      <c r="D53562" t="inlineStr">
        <is>
          <t>손</t>
        </is>
      </c>
      <c r="E53562" t="inlineStr">
        <is>
          <t>AM_PART</t>
        </is>
      </c>
    </row>
    <row r="53564">
      <c r="B53564" t="inlineStr">
        <is>
          <t>NWRW1800000046.138.4.3</t>
        </is>
      </c>
      <c r="C53564" t="inlineStr">
        <is>
          <t>막내딸 정은선(47)씨가 대학에 진학하자 "딸 뒷바라지 하겠다"며 딸 대학이 있는 부천으로 이사 왔다.</t>
        </is>
      </c>
      <c r="D53564" t="inlineStr">
        <is>
          <t>막내딸</t>
        </is>
      </c>
      <c r="E53564" t="inlineStr">
        <is>
          <t>CV_RELATION</t>
        </is>
      </c>
    </row>
    <row r="53565">
      <c r="D53565" t="inlineStr">
        <is>
          <t>정은선</t>
        </is>
      </c>
      <c r="E53565" t="inlineStr">
        <is>
          <t>PS_NAME</t>
        </is>
      </c>
    </row>
    <row r="53566">
      <c r="D53566" t="inlineStr">
        <is>
          <t>47</t>
        </is>
      </c>
      <c r="E53566" t="inlineStr">
        <is>
          <t>QT_AGE</t>
        </is>
      </c>
    </row>
    <row r="53567">
      <c r="D53567" t="inlineStr">
        <is>
          <t>딸</t>
        </is>
      </c>
      <c r="E53567" t="inlineStr">
        <is>
          <t>CV_RELATION</t>
        </is>
      </c>
    </row>
    <row r="53568">
      <c r="D53568" t="inlineStr">
        <is>
          <t>딸</t>
        </is>
      </c>
      <c r="E53568" t="inlineStr">
        <is>
          <t>CV_RELATION</t>
        </is>
      </c>
    </row>
    <row r="53569">
      <c r="D53569" t="inlineStr">
        <is>
          <t>부천</t>
        </is>
      </c>
      <c r="E53569" t="inlineStr">
        <is>
          <t>LCP_CITY</t>
        </is>
      </c>
    </row>
    <row r="53571">
      <c r="B53571" t="inlineStr">
        <is>
          <t>NWRW1800000046.138.4.4</t>
        </is>
      </c>
      <c r="C53571" t="inlineStr">
        <is>
          <t>그러던 신씨는 칠순이 넘어 학업을 잇기로 결심한다.</t>
        </is>
      </c>
      <c r="D53571" t="inlineStr">
        <is>
          <t>신</t>
        </is>
      </c>
      <c r="E53571" t="inlineStr">
        <is>
          <t>PS_NAME</t>
        </is>
      </c>
    </row>
    <row r="53572">
      <c r="D53572" t="inlineStr">
        <is>
          <t>칠순</t>
        </is>
      </c>
      <c r="E53572" t="inlineStr">
        <is>
          <t>QT_AGE</t>
        </is>
      </c>
    </row>
    <row r="53574">
      <c r="B53574" t="inlineStr">
        <is>
          <t>NWRW1800000046.138.5.4</t>
        </is>
      </c>
      <c r="C53574" t="inlineStr">
        <is>
          <t>막내딸 정씨는 "처음엔 '졸업장만 따겠다'던 엄마였지만, 막상 학생이 되자 하루 여덟 시간을 꼬박 앉아 공부하셨다"고 말했다.</t>
        </is>
      </c>
      <c r="D53574" t="inlineStr">
        <is>
          <t>막내딸</t>
        </is>
      </c>
      <c r="E53574" t="inlineStr">
        <is>
          <t>CV_RELATION</t>
        </is>
      </c>
    </row>
    <row r="53575">
      <c r="D53575" t="inlineStr">
        <is>
          <t>정</t>
        </is>
      </c>
      <c r="E53575" t="inlineStr">
        <is>
          <t>PS_NAME</t>
        </is>
      </c>
    </row>
    <row r="53576">
      <c r="D53576" t="inlineStr">
        <is>
          <t>엄마</t>
        </is>
      </c>
      <c r="E53576" t="inlineStr">
        <is>
          <t>CV_RELATION</t>
        </is>
      </c>
    </row>
    <row r="53577">
      <c r="D53577" t="inlineStr">
        <is>
          <t>학생</t>
        </is>
      </c>
      <c r="E53577" t="inlineStr">
        <is>
          <t>CV_OCCUPATION</t>
        </is>
      </c>
    </row>
    <row r="53578">
      <c r="D53578" t="inlineStr">
        <is>
          <t>하루</t>
        </is>
      </c>
      <c r="E53578" t="inlineStr">
        <is>
          <t>DT_DURATION</t>
        </is>
      </c>
    </row>
    <row r="53579">
      <c r="D53579" t="inlineStr">
        <is>
          <t>여덟 시간</t>
        </is>
      </c>
      <c r="E53579" t="inlineStr">
        <is>
          <t>TI_DURATION</t>
        </is>
      </c>
    </row>
    <row r="53581">
      <c r="B53581" t="inlineStr">
        <is>
          <t>NWRW1800000046.138.5.6</t>
        </is>
      </c>
      <c r="C53581" t="inlineStr">
        <is>
          <t>이후 신씨는 2012년 경인여대 대학 합격통지서를 받았다.</t>
        </is>
      </c>
      <c r="D53581" t="inlineStr">
        <is>
          <t>신</t>
        </is>
      </c>
      <c r="E53581" t="inlineStr">
        <is>
          <t>PS_NAME</t>
        </is>
      </c>
    </row>
    <row r="53582">
      <c r="D53582" t="inlineStr">
        <is>
          <t>2012년</t>
        </is>
      </c>
      <c r="E53582" t="inlineStr">
        <is>
          <t>DT_YEAR</t>
        </is>
      </c>
    </row>
    <row r="53583">
      <c r="D53583" t="inlineStr">
        <is>
          <t>경인여대</t>
        </is>
      </c>
      <c r="E53583" t="inlineStr">
        <is>
          <t>OGG_EDUCATION</t>
        </is>
      </c>
    </row>
    <row r="53585">
      <c r="B53585" t="inlineStr">
        <is>
          <t>NWRW1800000046.138.6.2</t>
        </is>
      </c>
      <c r="C53585" t="inlineStr">
        <is>
          <t>정예지(21)씨는 "첫 신입생 MT 때 아침에 라면을 끓여 먹는 모습을 보자 '젊은 사람들이 밥을 먹어야지'라며 직접 쌀을 씻어 밥을 해줄 정도로 동기를 끔찍이 아껴주셨다"며 눈물을 글썽였다.</t>
        </is>
      </c>
      <c r="D53585" t="inlineStr">
        <is>
          <t>정예지</t>
        </is>
      </c>
      <c r="E53585" t="inlineStr">
        <is>
          <t>PS_NAME</t>
        </is>
      </c>
    </row>
    <row r="53586">
      <c r="D53586" t="inlineStr">
        <is>
          <t>21</t>
        </is>
      </c>
      <c r="E53586" t="inlineStr">
        <is>
          <t>QT_AGE</t>
        </is>
      </c>
    </row>
    <row r="53587">
      <c r="D53587" t="inlineStr">
        <is>
          <t>아침</t>
        </is>
      </c>
      <c r="E53587" t="inlineStr">
        <is>
          <t>TI_DURATION</t>
        </is>
      </c>
    </row>
    <row r="53588">
      <c r="D53588" t="inlineStr">
        <is>
          <t>라면</t>
        </is>
      </c>
      <c r="E53588" t="inlineStr">
        <is>
          <t>CV_FOOD</t>
        </is>
      </c>
    </row>
    <row r="53589">
      <c r="D53589" t="inlineStr">
        <is>
          <t>밥</t>
        </is>
      </c>
      <c r="E53589" t="inlineStr">
        <is>
          <t>CV_FOOD</t>
        </is>
      </c>
    </row>
    <row r="53590">
      <c r="D53590" t="inlineStr">
        <is>
          <t>쌀</t>
        </is>
      </c>
      <c r="E53590" t="inlineStr">
        <is>
          <t>CV_FOOD</t>
        </is>
      </c>
    </row>
    <row r="53591">
      <c r="D53591" t="inlineStr">
        <is>
          <t>밥</t>
        </is>
      </c>
      <c r="E53591" t="inlineStr">
        <is>
          <t>CV_FOOD</t>
        </is>
      </c>
    </row>
    <row r="53593">
      <c r="B53593" t="inlineStr">
        <is>
          <t>NWRW1800000046.138.6.3</t>
        </is>
      </c>
      <c r="C53593" t="inlineStr">
        <is>
          <t>막내 손자뻘 학우들도 신씨를 살뜰히 챙겼다.</t>
        </is>
      </c>
      <c r="D53593" t="inlineStr">
        <is>
          <t>막내 손자</t>
        </is>
      </c>
      <c r="E53593" t="inlineStr">
        <is>
          <t>CV_RELATION</t>
        </is>
      </c>
    </row>
    <row r="53594">
      <c r="D53594" t="inlineStr">
        <is>
          <t>신</t>
        </is>
      </c>
      <c r="E53594" t="inlineStr">
        <is>
          <t>PS_NAME</t>
        </is>
      </c>
    </row>
    <row r="53596">
      <c r="B53596" t="inlineStr">
        <is>
          <t>NWRW1800000046.138.6.5</t>
        </is>
      </c>
      <c r="C53596" t="inlineStr">
        <is>
          <t>동기 김진서(21)씨는 "지각 한번 없이 졸지도 않고 수업 듣는 왕언니가 있으니 학과 분위기도 정돈됐다"고 했다.</t>
        </is>
      </c>
      <c r="D53596" t="inlineStr">
        <is>
          <t>김진서</t>
        </is>
      </c>
      <c r="E53596" t="inlineStr">
        <is>
          <t>PS_NAME</t>
        </is>
      </c>
    </row>
    <row r="53597">
      <c r="D53597" t="inlineStr">
        <is>
          <t>21</t>
        </is>
      </c>
      <c r="E53597" t="inlineStr">
        <is>
          <t>QT_AGE</t>
        </is>
      </c>
    </row>
    <row r="53598">
      <c r="D53598" t="inlineStr">
        <is>
          <t>한번</t>
        </is>
      </c>
      <c r="E53598" t="inlineStr">
        <is>
          <t>QT_COUNT</t>
        </is>
      </c>
    </row>
    <row r="53599">
      <c r="D53599" t="inlineStr">
        <is>
          <t>언니</t>
        </is>
      </c>
      <c r="E53599" t="inlineStr">
        <is>
          <t>CV_RELATION</t>
        </is>
      </c>
    </row>
    <row r="53601">
      <c r="B53601" t="inlineStr">
        <is>
          <t>NWRW1800000046.138.7.3</t>
        </is>
      </c>
      <c r="C53601" t="inlineStr">
        <is>
          <t>"가슴이 먹먹해지고 눈물만 계속 나는 눈에 글자가 들어올 수가 없었어요." 하지만 신씨는 3일간 상을 치르고 그다음 주 수업부터 학교 문을 밟았다.</t>
        </is>
      </c>
      <c r="D53601" t="inlineStr">
        <is>
          <t>가슴</t>
        </is>
      </c>
      <c r="E53601" t="inlineStr">
        <is>
          <t>AM_PART</t>
        </is>
      </c>
    </row>
    <row r="53602">
      <c r="D53602" t="inlineStr">
        <is>
          <t>눈</t>
        </is>
      </c>
      <c r="E53602" t="inlineStr">
        <is>
          <t>AM_PART</t>
        </is>
      </c>
    </row>
    <row r="53603">
      <c r="D53603" t="inlineStr">
        <is>
          <t>신</t>
        </is>
      </c>
      <c r="E53603" t="inlineStr">
        <is>
          <t>PS_NAME</t>
        </is>
      </c>
    </row>
    <row r="53604">
      <c r="D53604" t="inlineStr">
        <is>
          <t>3일간</t>
        </is>
      </c>
      <c r="E53604" t="inlineStr">
        <is>
          <t>DT_DURATION</t>
        </is>
      </c>
    </row>
    <row r="53606">
      <c r="B53606" t="inlineStr">
        <is>
          <t>NWRW1800000046.138.7.4</t>
        </is>
      </c>
      <c r="C53606" t="inlineStr">
        <is>
          <t>신씨는 "하늘에 있는 아들에게 졸업장 받는 모습을 꼭 보여주겠노라 다짐했다"고 말했다.</t>
        </is>
      </c>
      <c r="D53606" t="inlineStr">
        <is>
          <t>신</t>
        </is>
      </c>
      <c r="E53606" t="inlineStr">
        <is>
          <t>PS_NAME</t>
        </is>
      </c>
    </row>
    <row r="53607">
      <c r="D53607" t="inlineStr">
        <is>
          <t>아들</t>
        </is>
      </c>
      <c r="E53607" t="inlineStr">
        <is>
          <t>CV_RELATION</t>
        </is>
      </c>
    </row>
    <row r="53609">
      <c r="B53609" t="inlineStr">
        <is>
          <t>NWRW1800000046.138.8.2</t>
        </is>
      </c>
      <c r="C53609" t="inlineStr">
        <is>
          <t>"한솔아, 방학 때 일자리 구한다고 면접 보러 다녀서 제대로 못 봤네." "다솜아, 네가 교수에게 칭찬받으면 내 손자가 칭찬들은 것처럼 기뻤어." 신씨는 친구들 하나하나에게 인사말을 건네며 사진을 찍었다.</t>
        </is>
      </c>
      <c r="D53609" t="inlineStr">
        <is>
          <t>한솔</t>
        </is>
      </c>
      <c r="E53609" t="inlineStr">
        <is>
          <t>PS_NAME</t>
        </is>
      </c>
    </row>
    <row r="53610">
      <c r="D53610" t="inlineStr">
        <is>
          <t>다솜</t>
        </is>
      </c>
      <c r="E53610" t="inlineStr">
        <is>
          <t>PS_NAME</t>
        </is>
      </c>
    </row>
    <row r="53611">
      <c r="D53611" t="inlineStr">
        <is>
          <t>교수</t>
        </is>
      </c>
      <c r="E53611" t="inlineStr">
        <is>
          <t>CV_OCCUPATION</t>
        </is>
      </c>
    </row>
    <row r="53612">
      <c r="D53612" t="inlineStr">
        <is>
          <t>손자</t>
        </is>
      </c>
      <c r="E53612" t="inlineStr">
        <is>
          <t>CV_RELATION</t>
        </is>
      </c>
    </row>
    <row r="53613">
      <c r="D53613" t="inlineStr">
        <is>
          <t>신</t>
        </is>
      </c>
      <c r="E53613" t="inlineStr">
        <is>
          <t>PS_NAME</t>
        </is>
      </c>
    </row>
    <row r="53615">
      <c r="B53615" t="inlineStr">
        <is>
          <t>NWRW1800000022.221.1.1</t>
        </is>
      </c>
      <c r="C53615" t="inlineStr">
        <is>
          <t>박용택 '도전! 타격달인' 페타지니·김현수 제치고 타율 선두… 홍성흔도 추격</t>
        </is>
      </c>
      <c r="D53615" t="inlineStr">
        <is>
          <t>박용택</t>
        </is>
      </c>
      <c r="E53615" t="inlineStr">
        <is>
          <t>PS_NAME</t>
        </is>
      </c>
    </row>
    <row r="53616">
      <c r="D53616" t="inlineStr">
        <is>
          <t>페타지니</t>
        </is>
      </c>
      <c r="E53616" t="inlineStr">
        <is>
          <t>PS_NAME</t>
        </is>
      </c>
    </row>
    <row r="53617">
      <c r="D53617" t="inlineStr">
        <is>
          <t>김현수</t>
        </is>
      </c>
      <c r="E53617" t="inlineStr">
        <is>
          <t>PS_NAME</t>
        </is>
      </c>
    </row>
    <row r="53618">
      <c r="D53618" t="inlineStr">
        <is>
          <t>타율</t>
        </is>
      </c>
      <c r="E53618" t="inlineStr">
        <is>
          <t>TM_SPORTS</t>
        </is>
      </c>
    </row>
    <row r="53619">
      <c r="D53619" t="inlineStr">
        <is>
          <t>홍성흔</t>
        </is>
      </c>
      <c r="E53619" t="inlineStr">
        <is>
          <t>PS_NAME</t>
        </is>
      </c>
    </row>
    <row r="53621">
      <c r="B53621" t="inlineStr">
        <is>
          <t>NWRW1800000022.221.4.1</t>
        </is>
      </c>
      <c r="C53621" t="inlineStr">
        <is>
          <t>박용택의 타율 1위 등극 비결은 '꾸준함'에 있다.</t>
        </is>
      </c>
      <c r="D53621" t="inlineStr">
        <is>
          <t>박용택</t>
        </is>
      </c>
      <c r="E53621" t="inlineStr">
        <is>
          <t>PS_NAME</t>
        </is>
      </c>
    </row>
    <row r="53622">
      <c r="D53622" t="inlineStr">
        <is>
          <t>타율</t>
        </is>
      </c>
      <c r="E53622" t="inlineStr">
        <is>
          <t>TM_SPORTS</t>
        </is>
      </c>
    </row>
    <row r="53623">
      <c r="D53623" t="inlineStr">
        <is>
          <t>1위</t>
        </is>
      </c>
      <c r="E53623" t="inlineStr">
        <is>
          <t>QT_ORDER</t>
        </is>
      </c>
    </row>
    <row r="53625">
      <c r="B53625" t="inlineStr">
        <is>
          <t>NWRW1800000022.221.4.3</t>
        </is>
      </c>
      <c r="C53625" t="inlineStr">
        <is>
          <t>6월 들어 페타지니가 0.288, 김현수가 0.303으로 4·5월에 비해 페이스가 처진 것과는 정반대다.</t>
        </is>
      </c>
      <c r="D53625" t="inlineStr">
        <is>
          <t>6월</t>
        </is>
      </c>
      <c r="E53625" t="inlineStr">
        <is>
          <t>DT_MONTH</t>
        </is>
      </c>
    </row>
    <row r="53626">
      <c r="D53626" t="inlineStr">
        <is>
          <t>페타지니</t>
        </is>
      </c>
      <c r="E53626" t="inlineStr">
        <is>
          <t>PS_NAME</t>
        </is>
      </c>
    </row>
    <row r="53627">
      <c r="D53627" t="inlineStr">
        <is>
          <t>0.288</t>
        </is>
      </c>
      <c r="E53627" t="inlineStr">
        <is>
          <t>QT_SPORTS</t>
        </is>
      </c>
    </row>
    <row r="53628">
      <c r="D53628" t="inlineStr">
        <is>
          <t>김현수</t>
        </is>
      </c>
      <c r="E53628" t="inlineStr">
        <is>
          <t>PS_NAME</t>
        </is>
      </c>
    </row>
    <row r="53629">
      <c r="D53629" t="inlineStr">
        <is>
          <t>0.303</t>
        </is>
      </c>
      <c r="E53629" t="inlineStr">
        <is>
          <t>QT_SPORTS</t>
        </is>
      </c>
    </row>
    <row r="53630">
      <c r="D53630" t="inlineStr">
        <is>
          <t>4·5월</t>
        </is>
      </c>
      <c r="E53630" t="inlineStr">
        <is>
          <t>DT_OTHERS</t>
        </is>
      </c>
    </row>
    <row r="53632">
      <c r="B53632" t="inlineStr">
        <is>
          <t>NWRW1800000022.221.4.4</t>
        </is>
      </c>
      <c r="C53632" t="inlineStr">
        <is>
          <t>박용택은 득점권 타율(주자가 2루 이상 나가 있을 때 기록한 타율)도 0.467로 1위를 기록해 '영양가' 면에서도 페타지니와 김현수를 앞지르고 있다.</t>
        </is>
      </c>
      <c r="D53632" t="inlineStr">
        <is>
          <t>박용택</t>
        </is>
      </c>
      <c r="E53632" t="inlineStr">
        <is>
          <t>PS_NAME</t>
        </is>
      </c>
    </row>
    <row r="53633">
      <c r="D53633" t="inlineStr">
        <is>
          <t>타율</t>
        </is>
      </c>
      <c r="E53633" t="inlineStr">
        <is>
          <t>TM_SPORTS</t>
        </is>
      </c>
    </row>
    <row r="53634">
      <c r="D53634" t="inlineStr">
        <is>
          <t>주자</t>
        </is>
      </c>
      <c r="E53634" t="inlineStr">
        <is>
          <t>CV_SPORTS_POSITION</t>
        </is>
      </c>
    </row>
    <row r="53635">
      <c r="D53635" t="inlineStr">
        <is>
          <t>2루 이상</t>
        </is>
      </c>
      <c r="E53635" t="inlineStr">
        <is>
          <t>QT_SPORTS</t>
        </is>
      </c>
    </row>
    <row r="53636">
      <c r="D53636" t="inlineStr">
        <is>
          <t>타율</t>
        </is>
      </c>
      <c r="E53636" t="inlineStr">
        <is>
          <t>TM_SPORTS</t>
        </is>
      </c>
    </row>
    <row r="53637">
      <c r="D53637" t="inlineStr">
        <is>
          <t>0.467</t>
        </is>
      </c>
      <c r="E53637" t="inlineStr">
        <is>
          <t>QT_SPORTS</t>
        </is>
      </c>
    </row>
    <row r="53638">
      <c r="D53638" t="inlineStr">
        <is>
          <t>1위</t>
        </is>
      </c>
      <c r="E53638" t="inlineStr">
        <is>
          <t>QT_ORDER</t>
        </is>
      </c>
    </row>
    <row r="53639">
      <c r="D53639" t="inlineStr">
        <is>
          <t>페타지니</t>
        </is>
      </c>
      <c r="E53639" t="inlineStr">
        <is>
          <t>PS_NAME</t>
        </is>
      </c>
    </row>
    <row r="53640">
      <c r="D53640" t="inlineStr">
        <is>
          <t>김현수</t>
        </is>
      </c>
      <c r="E53640" t="inlineStr">
        <is>
          <t>PS_NAME</t>
        </is>
      </c>
    </row>
    <row r="53642">
      <c r="B53642" t="inlineStr">
        <is>
          <t>NWRW1800000022.221.6.1</t>
        </is>
      </c>
      <c r="C53642" t="inlineStr">
        <is>
          <t>김광현(SK)과 류현진(한화)의 대결로 예상됐던 다승 경쟁에선 임태훈(두산) 이현승(히어로즈·이상 9승) 송은범(SK·8승)이 뛰어들었다.</t>
        </is>
      </c>
      <c r="D53642" t="inlineStr">
        <is>
          <t>김광현</t>
        </is>
      </c>
      <c r="E53642" t="inlineStr">
        <is>
          <t>PS_NAME</t>
        </is>
      </c>
    </row>
    <row r="53643">
      <c r="D53643" t="inlineStr">
        <is>
          <t>SK</t>
        </is>
      </c>
      <c r="E53643" t="inlineStr">
        <is>
          <t>OGG_SPORTS</t>
        </is>
      </c>
    </row>
    <row r="53644">
      <c r="D53644" t="inlineStr">
        <is>
          <t>류현진</t>
        </is>
      </c>
      <c r="E53644" t="inlineStr">
        <is>
          <t>PS_NAME</t>
        </is>
      </c>
    </row>
    <row r="53645">
      <c r="D53645" t="inlineStr">
        <is>
          <t>한화</t>
        </is>
      </c>
      <c r="E53645" t="inlineStr">
        <is>
          <t>OGG_SPORTS</t>
        </is>
      </c>
    </row>
    <row r="53646">
      <c r="D53646" t="inlineStr">
        <is>
          <t>임태훈</t>
        </is>
      </c>
      <c r="E53646" t="inlineStr">
        <is>
          <t>PS_NAME</t>
        </is>
      </c>
    </row>
    <row r="53647">
      <c r="D53647" t="inlineStr">
        <is>
          <t>두산</t>
        </is>
      </c>
      <c r="E53647" t="inlineStr">
        <is>
          <t>OGG_SPORTS</t>
        </is>
      </c>
    </row>
    <row r="53648">
      <c r="D53648" t="inlineStr">
        <is>
          <t>이현승</t>
        </is>
      </c>
      <c r="E53648" t="inlineStr">
        <is>
          <t>PS_NAME</t>
        </is>
      </c>
    </row>
    <row r="53649">
      <c r="D53649" t="inlineStr">
        <is>
          <t>히어로즈</t>
        </is>
      </c>
      <c r="E53649" t="inlineStr">
        <is>
          <t>OGG_SPORTS</t>
        </is>
      </c>
    </row>
    <row r="53650">
      <c r="D53650" t="inlineStr">
        <is>
          <t>9승</t>
        </is>
      </c>
      <c r="E53650" t="inlineStr">
        <is>
          <t>QT_SPORTS</t>
        </is>
      </c>
    </row>
    <row r="53651">
      <c r="D53651" t="inlineStr">
        <is>
          <t>송은범</t>
        </is>
      </c>
      <c r="E53651" t="inlineStr">
        <is>
          <t>PS_NAME</t>
        </is>
      </c>
    </row>
    <row r="53652">
      <c r="D53652" t="inlineStr">
        <is>
          <t>SK</t>
        </is>
      </c>
      <c r="E53652" t="inlineStr">
        <is>
          <t>OGG_SPORTS</t>
        </is>
      </c>
    </row>
    <row r="53653">
      <c r="D53653" t="inlineStr">
        <is>
          <t>8승</t>
        </is>
      </c>
      <c r="E53653" t="inlineStr">
        <is>
          <t>QT_SPORTS</t>
        </is>
      </c>
    </row>
    <row r="53655">
      <c r="B53655" t="inlineStr">
        <is>
          <t>NWRW1800000022.221.7.1</t>
        </is>
      </c>
      <c r="C53655" t="inlineStr">
        <is>
          <t>이현승과 송은범은 뛰어난 구위로 장원삼(히어로즈)과 김광현(SK) 등이 꿰찬 팀 에이스 자리까지 넘보고 있다.</t>
        </is>
      </c>
      <c r="D53655" t="inlineStr">
        <is>
          <t>이현승</t>
        </is>
      </c>
      <c r="E53655" t="inlineStr">
        <is>
          <t>PS_NAME</t>
        </is>
      </c>
    </row>
    <row r="53656">
      <c r="D53656" t="inlineStr">
        <is>
          <t>송은범</t>
        </is>
      </c>
      <c r="E53656" t="inlineStr">
        <is>
          <t>PS_NAME</t>
        </is>
      </c>
    </row>
    <row r="53657">
      <c r="D53657" t="inlineStr">
        <is>
          <t>장원삼</t>
        </is>
      </c>
      <c r="E53657" t="inlineStr">
        <is>
          <t>PS_NAME</t>
        </is>
      </c>
    </row>
    <row r="53658">
      <c r="D53658" t="inlineStr">
        <is>
          <t>히어로즈</t>
        </is>
      </c>
      <c r="E53658" t="inlineStr">
        <is>
          <t>OGG_SPORTS</t>
        </is>
      </c>
    </row>
    <row r="53659">
      <c r="D53659" t="inlineStr">
        <is>
          <t>김광현</t>
        </is>
      </c>
      <c r="E53659" t="inlineStr">
        <is>
          <t>PS_NAME</t>
        </is>
      </c>
    </row>
    <row r="53660">
      <c r="D53660" t="inlineStr">
        <is>
          <t>SK</t>
        </is>
      </c>
      <c r="E53660" t="inlineStr">
        <is>
          <t>OGG_SPORTS</t>
        </is>
      </c>
    </row>
    <row r="53662">
      <c r="B53662" t="inlineStr">
        <is>
          <t>NWRW1800000021.414.2.2</t>
        </is>
      </c>
      <c r="C53662" t="inlineStr">
        <is>
          <t>TV와 담쌓지 않고는 소녀시대 빅뱅 2PM을 모르고 지낼 수 없었던 2009년.</t>
        </is>
      </c>
      <c r="D53662" t="inlineStr">
        <is>
          <t>TV</t>
        </is>
      </c>
      <c r="E53662" t="inlineStr">
        <is>
          <t>TMI_HW</t>
        </is>
      </c>
    </row>
    <row r="53663">
      <c r="D53663" t="inlineStr">
        <is>
          <t>소녀시대</t>
        </is>
      </c>
      <c r="E53663" t="inlineStr">
        <is>
          <t>PS_NAME</t>
        </is>
      </c>
    </row>
    <row r="53664">
      <c r="D53664" t="inlineStr">
        <is>
          <t>빅뱅</t>
        </is>
      </c>
      <c r="E53664" t="inlineStr">
        <is>
          <t>PS_NAME</t>
        </is>
      </c>
    </row>
    <row r="53665">
      <c r="D53665" t="inlineStr">
        <is>
          <t>2PM</t>
        </is>
      </c>
      <c r="E53665" t="inlineStr">
        <is>
          <t>PS_NAME</t>
        </is>
      </c>
    </row>
    <row r="53666">
      <c r="D53666" t="inlineStr">
        <is>
          <t>2009년</t>
        </is>
      </c>
      <c r="E53666" t="inlineStr">
        <is>
          <t>DT_YEAR</t>
        </is>
      </c>
    </row>
    <row r="53668">
      <c r="B53668" t="inlineStr">
        <is>
          <t>NWRW1800000021.414.4.1</t>
        </is>
      </c>
      <c r="C53668" t="inlineStr">
        <is>
          <t>9월의 지드래곤 표절 논란은 결론과 상관없이 ‘노래’의 낮은 위상을 확인시켰다.</t>
        </is>
      </c>
      <c r="D53668" t="inlineStr">
        <is>
          <t>9월</t>
        </is>
      </c>
      <c r="E53668" t="inlineStr">
        <is>
          <t>DT_MONTH</t>
        </is>
      </c>
    </row>
    <row r="53669">
      <c r="D53669" t="inlineStr">
        <is>
          <t>지드래곤</t>
        </is>
      </c>
      <c r="E53669" t="inlineStr">
        <is>
          <t>PS_NAME</t>
        </is>
      </c>
    </row>
    <row r="53671">
      <c r="B53671" t="inlineStr">
        <is>
          <t>NWRW1800000021.414.4.2</t>
        </is>
      </c>
      <c r="C53671" t="inlineStr">
        <is>
          <t>지드래곤은 논란에 아랑곳하지 않고 TV 가요순위 프로그램에서 승승장구했다.</t>
        </is>
      </c>
      <c r="D53671" t="inlineStr">
        <is>
          <t>지드래곤</t>
        </is>
      </c>
      <c r="E53671" t="inlineStr">
        <is>
          <t>PS_NAME</t>
        </is>
      </c>
    </row>
    <row r="53672">
      <c r="D53672" t="inlineStr">
        <is>
          <t>TV</t>
        </is>
      </c>
      <c r="E53672" t="inlineStr">
        <is>
          <t>TMI_HW</t>
        </is>
      </c>
    </row>
    <row r="53674">
      <c r="B53674" t="inlineStr">
        <is>
          <t>NWRW1800000021.414.4.4</t>
        </is>
      </c>
      <c r="C53674" t="inlineStr">
        <is>
          <t>14년 전 비슷한 상황에서 리더의 자살 소동까지 겪었던 그룹 룰라와 비교하면 격세지감이 든다.</t>
        </is>
      </c>
      <c r="D53674" t="inlineStr">
        <is>
          <t>14년 전</t>
        </is>
      </c>
      <c r="E53674" t="inlineStr">
        <is>
          <t>DT_OTHERS</t>
        </is>
      </c>
    </row>
    <row r="53675">
      <c r="D53675" t="inlineStr">
        <is>
          <t>리더</t>
        </is>
      </c>
      <c r="E53675" t="inlineStr">
        <is>
          <t>CV_POSITION</t>
        </is>
      </c>
    </row>
    <row r="53676">
      <c r="D53676" t="inlineStr">
        <is>
          <t>룰라</t>
        </is>
      </c>
      <c r="E53676" t="inlineStr">
        <is>
          <t>PS_NAME</t>
        </is>
      </c>
    </row>
    <row r="53678">
      <c r="B53678" t="inlineStr">
        <is>
          <t>NWRW1800000021.414.4.5</t>
        </is>
      </c>
      <c r="C53678" t="inlineStr">
        <is>
          <t>지드래곤은 12월 ‘12세 관람가’ 콘서트에서 ‘성행위 퍼포먼스’를 벌여 청소년보호법 등의 위반 여부에 대한 검찰 수사 대상이 됐다.</t>
        </is>
      </c>
      <c r="D53678" t="inlineStr">
        <is>
          <t>지드래곤</t>
        </is>
      </c>
      <c r="E53678" t="inlineStr">
        <is>
          <t>PS_NAME</t>
        </is>
      </c>
    </row>
    <row r="53679">
      <c r="D53679" t="inlineStr">
        <is>
          <t>12월</t>
        </is>
      </c>
      <c r="E53679" t="inlineStr">
        <is>
          <t>DT_MONTH</t>
        </is>
      </c>
    </row>
    <row r="53680">
      <c r="D53680" t="inlineStr">
        <is>
          <t>12세</t>
        </is>
      </c>
      <c r="E53680" t="inlineStr">
        <is>
          <t>QT_AGE</t>
        </is>
      </c>
    </row>
    <row r="53681">
      <c r="D53681" t="inlineStr">
        <is>
          <t>청소년보호법</t>
        </is>
      </c>
      <c r="E53681" t="inlineStr">
        <is>
          <t>CV_LAW</t>
        </is>
      </c>
    </row>
    <row r="53682">
      <c r="D53682" t="inlineStr">
        <is>
          <t>검찰</t>
        </is>
      </c>
      <c r="E53682" t="inlineStr">
        <is>
          <t>OGG_POLITICS</t>
        </is>
      </c>
    </row>
    <row r="53684">
      <c r="B53684" t="inlineStr">
        <is>
          <t>NWRW1800000021.414.6.1</t>
        </is>
      </c>
      <c r="C53684" t="inlineStr">
        <is>
          <t>원더걸스가 10월 빌보드 싱글 차트에 진입하며 미국 시장에 주력하는 사이 소녀시대를 비롯한 섹시 콘셉트의 미소녀 그룹이 국내를 휩쓸었다.</t>
        </is>
      </c>
      <c r="D53684" t="inlineStr">
        <is>
          <t>원더걸스</t>
        </is>
      </c>
      <c r="E53684" t="inlineStr">
        <is>
          <t>PS_NAME</t>
        </is>
      </c>
    </row>
    <row r="53685">
      <c r="D53685" t="inlineStr">
        <is>
          <t>10월</t>
        </is>
      </c>
      <c r="E53685" t="inlineStr">
        <is>
          <t>DT_MONTH</t>
        </is>
      </c>
    </row>
    <row r="53686">
      <c r="D53686" t="inlineStr">
        <is>
          <t>빌보드</t>
        </is>
      </c>
      <c r="E53686" t="inlineStr">
        <is>
          <t>OGG_MEDIA</t>
        </is>
      </c>
    </row>
    <row r="53687">
      <c r="D53687" t="inlineStr">
        <is>
          <t>미국</t>
        </is>
      </c>
      <c r="E53687" t="inlineStr">
        <is>
          <t>LCP_COUNTRY</t>
        </is>
      </c>
    </row>
    <row r="53688">
      <c r="D53688" t="inlineStr">
        <is>
          <t>소녀시대</t>
        </is>
      </c>
      <c r="E53688" t="inlineStr">
        <is>
          <t>PS_NAME</t>
        </is>
      </c>
    </row>
    <row r="53690">
      <c r="B53690" t="inlineStr">
        <is>
          <t>NWRW1800000021.414.6.2</t>
        </is>
      </c>
      <c r="C53690" t="inlineStr">
        <is>
          <t>데뷔 초 청순한 이미지를 강조했던 소녀시대는 쭉쭉 뻗어 비트는 맨다리 율동으로 승부를 걸었다.</t>
        </is>
      </c>
      <c r="D53690" t="inlineStr">
        <is>
          <t>소녀시대</t>
        </is>
      </c>
      <c r="E53690" t="inlineStr">
        <is>
          <t>PS_NAME</t>
        </is>
      </c>
    </row>
    <row r="53692">
      <c r="B53692" t="inlineStr">
        <is>
          <t>NWRW1800000021.414.6.3</t>
        </is>
      </c>
      <c r="C53692" t="inlineStr">
        <is>
          <t>카라나 애프터스쿨 같은 후발주자도 배꼽티, 엉덩이댄스로 무장했다.</t>
        </is>
      </c>
      <c r="D53692" t="inlineStr">
        <is>
          <t>카라</t>
        </is>
      </c>
      <c r="E53692" t="inlineStr">
        <is>
          <t>PS_NAME</t>
        </is>
      </c>
    </row>
    <row r="53693">
      <c r="D53693" t="inlineStr">
        <is>
          <t>애프터스쿨</t>
        </is>
      </c>
      <c r="E53693" t="inlineStr">
        <is>
          <t>PS_NAME</t>
        </is>
      </c>
    </row>
    <row r="53694">
      <c r="D53694" t="inlineStr">
        <is>
          <t>배꼽티</t>
        </is>
      </c>
      <c r="E53694" t="inlineStr">
        <is>
          <t>CV_CLOTHING</t>
        </is>
      </c>
    </row>
    <row r="53695">
      <c r="D53695" t="inlineStr">
        <is>
          <t>엉덩이</t>
        </is>
      </c>
      <c r="E53695" t="inlineStr">
        <is>
          <t>AM_PART</t>
        </is>
      </c>
    </row>
    <row r="53697">
      <c r="B53697" t="inlineStr">
        <is>
          <t>NWRW1800000021.414.6.4</t>
        </is>
      </c>
      <c r="C53697" t="inlineStr">
        <is>
          <t>가창력을 앞세우던 브라운아이드걸스는 코르셋을 닮은 노출 강한 의상을 입고 섹시 아이돌로 변신했다.</t>
        </is>
      </c>
      <c r="D53697" t="inlineStr">
        <is>
          <t>브라운아이드걸스</t>
        </is>
      </c>
      <c r="E53697" t="inlineStr">
        <is>
          <t>PS_NAME</t>
        </is>
      </c>
    </row>
    <row r="53698">
      <c r="D53698" t="inlineStr">
        <is>
          <t>코르셋</t>
        </is>
      </c>
      <c r="E53698" t="inlineStr">
        <is>
          <t>CV_CLOTHING</t>
        </is>
      </c>
    </row>
    <row r="53700">
      <c r="B53700" t="inlineStr">
        <is>
          <t>NWRW1800000021.414.8.1</t>
        </is>
      </c>
      <c r="C53700" t="inlineStr">
        <is>
          <t>동방신기 멤버 5명 가운데 영웅재중, 믹키유천, 시아준수 등 3명이 7월 서울중앙지방법원에 “SM엔터테인먼트와의 전속계약 효력을 정지해 달라”는 가처분신청을 냈다.</t>
        </is>
      </c>
      <c r="D53700" t="inlineStr">
        <is>
          <t>동방신기</t>
        </is>
      </c>
      <c r="E53700" t="inlineStr">
        <is>
          <t>PS_NAME</t>
        </is>
      </c>
    </row>
    <row r="53701">
      <c r="D53701" t="inlineStr">
        <is>
          <t>5명</t>
        </is>
      </c>
      <c r="E53701" t="inlineStr">
        <is>
          <t>QT_MAN_COUNT</t>
        </is>
      </c>
    </row>
    <row r="53702">
      <c r="D53702" t="inlineStr">
        <is>
          <t>영웅재중</t>
        </is>
      </c>
      <c r="E53702" t="inlineStr">
        <is>
          <t>PS_NAME</t>
        </is>
      </c>
    </row>
    <row r="53703">
      <c r="D53703" t="inlineStr">
        <is>
          <t>믹키유천</t>
        </is>
      </c>
      <c r="E53703" t="inlineStr">
        <is>
          <t>PS_NAME</t>
        </is>
      </c>
    </row>
    <row r="53704">
      <c r="D53704" t="inlineStr">
        <is>
          <t>시아준수</t>
        </is>
      </c>
      <c r="E53704" t="inlineStr">
        <is>
          <t>PS_NAME</t>
        </is>
      </c>
    </row>
    <row r="53705">
      <c r="D53705" t="inlineStr">
        <is>
          <t>3명</t>
        </is>
      </c>
      <c r="E53705" t="inlineStr">
        <is>
          <t>QT_MAN_COUNT</t>
        </is>
      </c>
    </row>
    <row r="53706">
      <c r="D53706" t="inlineStr">
        <is>
          <t>7월</t>
        </is>
      </c>
      <c r="E53706" t="inlineStr">
        <is>
          <t>DT_MONTH</t>
        </is>
      </c>
    </row>
    <row r="53707">
      <c r="D53707" t="inlineStr">
        <is>
          <t>서울중앙지방법원</t>
        </is>
      </c>
      <c r="E53707" t="inlineStr">
        <is>
          <t>OGG_LAW</t>
        </is>
      </c>
    </row>
    <row r="53708">
      <c r="D53708" t="inlineStr">
        <is>
          <t>SM엔터테인먼트</t>
        </is>
      </c>
      <c r="E53708" t="inlineStr">
        <is>
          <t>OGG_ECONOMY</t>
        </is>
      </c>
    </row>
    <row r="53710">
      <c r="B53710" t="inlineStr">
        <is>
          <t>NWRW1800000021.414.10.1</t>
        </is>
      </c>
      <c r="C53710" t="inlineStr">
        <is>
          <t>야성적 섹시 콘셉트로 인기를 모은 그룹 2PM의 리더 박재범이 훈련생 시절 쓴 블로그 글로 구설에 올랐다가 9월 탈퇴해 미국으로 떠났다.</t>
        </is>
      </c>
      <c r="D53710" t="inlineStr">
        <is>
          <t>2PM</t>
        </is>
      </c>
      <c r="E53710" t="inlineStr">
        <is>
          <t>PS_NAME</t>
        </is>
      </c>
    </row>
    <row r="53711">
      <c r="D53711" t="inlineStr">
        <is>
          <t>리더</t>
        </is>
      </c>
      <c r="E53711" t="inlineStr">
        <is>
          <t>CV_POSITION</t>
        </is>
      </c>
    </row>
    <row r="53712">
      <c r="D53712" t="inlineStr">
        <is>
          <t>박재범</t>
        </is>
      </c>
      <c r="E53712" t="inlineStr">
        <is>
          <t>PS_NAME</t>
        </is>
      </c>
    </row>
    <row r="53713">
      <c r="D53713" t="inlineStr">
        <is>
          <t>훈련생</t>
        </is>
      </c>
      <c r="E53713" t="inlineStr">
        <is>
          <t>CV_POSITION</t>
        </is>
      </c>
    </row>
    <row r="53714">
      <c r="D53714" t="inlineStr">
        <is>
          <t>9월</t>
        </is>
      </c>
      <c r="E53714" t="inlineStr">
        <is>
          <t>DT_MONTH</t>
        </is>
      </c>
    </row>
    <row r="53715">
      <c r="D53715" t="inlineStr">
        <is>
          <t>미국</t>
        </is>
      </c>
      <c r="E53715" t="inlineStr">
        <is>
          <t>LCP_COUNTRY</t>
        </is>
      </c>
    </row>
    <row r="53717">
      <c r="B53717" t="inlineStr">
        <is>
          <t>NWRW1800000021.414.10.3</t>
        </is>
      </c>
      <c r="C53717" t="inlineStr">
        <is>
          <t>2PM은 11월 첫 정규앨범을 발표했다.</t>
        </is>
      </c>
      <c r="D53717" t="inlineStr">
        <is>
          <t>2PM</t>
        </is>
      </c>
      <c r="E53717" t="inlineStr">
        <is>
          <t>PS_NAME</t>
        </is>
      </c>
    </row>
    <row r="53718">
      <c r="D53718" t="inlineStr">
        <is>
          <t>11월</t>
        </is>
      </c>
      <c r="E53718" t="inlineStr">
        <is>
          <t>DT_MONTH</t>
        </is>
      </c>
    </row>
    <row r="53720">
      <c r="B53720" t="inlineStr">
        <is>
          <t>NWRW1800000021.414.12.2</t>
        </is>
      </c>
      <c r="C53720" t="inlineStr">
        <is>
          <t>올해 윤상 등 베테랑 싱어송라이터들이 복귀 음반을 냈지만 전성기만큼의 폭발력은 없었다.</t>
        </is>
      </c>
      <c r="D53720" t="inlineStr">
        <is>
          <t>올해</t>
        </is>
      </c>
      <c r="E53720" t="inlineStr">
        <is>
          <t>DT_YEAR</t>
        </is>
      </c>
    </row>
    <row r="53721">
      <c r="D53721" t="inlineStr">
        <is>
          <t>윤상</t>
        </is>
      </c>
      <c r="E53721" t="inlineStr">
        <is>
          <t>PS_NAME</t>
        </is>
      </c>
    </row>
    <row r="53722">
      <c r="D53722" t="inlineStr">
        <is>
          <t>싱어송라이터</t>
        </is>
      </c>
      <c r="E53722" t="inlineStr">
        <is>
          <t>CV_OCCUPATION</t>
        </is>
      </c>
    </row>
    <row r="53724">
      <c r="B53724" t="inlineStr">
        <is>
          <t>NWRW1800000021.414.12.3</t>
        </is>
      </c>
      <c r="C53724" t="inlineStr">
        <is>
          <t>2000년 섹시 아이돌로 인기를 모았던 박지윤은 싱어송라이터로 변신해 호평을 받았지만 대중의 호응은 미미했다.</t>
        </is>
      </c>
      <c r="D53724" t="inlineStr">
        <is>
          <t>2000년</t>
        </is>
      </c>
      <c r="E53724" t="inlineStr">
        <is>
          <t>DT_YEAR</t>
        </is>
      </c>
    </row>
    <row r="53725">
      <c r="D53725" t="inlineStr">
        <is>
          <t>박지윤</t>
        </is>
      </c>
      <c r="E53725" t="inlineStr">
        <is>
          <t>PS_NAME</t>
        </is>
      </c>
    </row>
    <row r="53726">
      <c r="D53726" t="inlineStr">
        <is>
          <t>싱어송라이터</t>
        </is>
      </c>
      <c r="E53726" t="inlineStr">
        <is>
          <t>CV_OCCUPATION</t>
        </is>
      </c>
    </row>
    <row r="53728">
      <c r="B53728" t="inlineStr">
        <is>
          <t>NWRW1800000021.414.12.4</t>
        </is>
      </c>
      <c r="C53728" t="inlineStr">
        <is>
          <t>윤종신은 본업이었던 음악프로듀서 활동을 멈추고 TV 오락 프로그램에 주력하고 있다.</t>
        </is>
      </c>
      <c r="D53728" t="inlineStr">
        <is>
          <t>윤종신</t>
        </is>
      </c>
      <c r="E53728" t="inlineStr">
        <is>
          <t>PS_NAME</t>
        </is>
      </c>
    </row>
    <row r="53729">
      <c r="D53729" t="inlineStr">
        <is>
          <t>음악프로듀서</t>
        </is>
      </c>
      <c r="E53729" t="inlineStr">
        <is>
          <t>CV_OCCUPATION</t>
        </is>
      </c>
    </row>
    <row r="53730">
      <c r="D53730" t="inlineStr">
        <is>
          <t>TV</t>
        </is>
      </c>
      <c r="E53730" t="inlineStr">
        <is>
          <t>TMI_HW</t>
        </is>
      </c>
    </row>
    <row r="53732">
      <c r="B53732" t="inlineStr">
        <is>
          <t>NWRW1800000056.217.1.1</t>
        </is>
      </c>
      <c r="C53732" t="inlineStr">
        <is>
          <t>방용훈 코리아나호텔 사장 자녀들, ‘공동존속상해 혐의’로 검찰 송치</t>
        </is>
      </c>
      <c r="D53732" t="inlineStr">
        <is>
          <t>방용훈</t>
        </is>
      </c>
      <c r="E53732" t="inlineStr">
        <is>
          <t>PS_NAME</t>
        </is>
      </c>
    </row>
    <row r="53733">
      <c r="D53733" t="inlineStr">
        <is>
          <t>코리아나호텔</t>
        </is>
      </c>
      <c r="E53733" t="inlineStr">
        <is>
          <t>OGG_HOTEL</t>
        </is>
      </c>
    </row>
    <row r="53734">
      <c r="D53734" t="inlineStr">
        <is>
          <t>사장</t>
        </is>
      </c>
      <c r="E53734" t="inlineStr">
        <is>
          <t>CV_POSITION</t>
        </is>
      </c>
    </row>
    <row r="53735">
      <c r="D53735" t="inlineStr">
        <is>
          <t>자녀</t>
        </is>
      </c>
      <c r="E53735" t="inlineStr">
        <is>
          <t>CV_RELATION</t>
        </is>
      </c>
    </row>
    <row r="53736">
      <c r="D53736" t="inlineStr">
        <is>
          <t>공동존속상해</t>
        </is>
      </c>
      <c r="E53736" t="inlineStr">
        <is>
          <t>CV_LAW</t>
        </is>
      </c>
    </row>
    <row r="53737">
      <c r="D53737" t="inlineStr">
        <is>
          <t>검찰</t>
        </is>
      </c>
      <c r="E53737" t="inlineStr">
        <is>
          <t>OGG_POLITICS</t>
        </is>
      </c>
    </row>
    <row r="53739">
      <c r="B53739" t="inlineStr">
        <is>
          <t>NWRW1800000056.217.3.1</t>
        </is>
      </c>
      <c r="C53739" t="inlineStr">
        <is>
          <t>방용훈(65) 코리아나호텔 사장의 자녀들이 자신의 어머니를 다치게 한 혐의로 검찰 조사를 받게 됐다.</t>
        </is>
      </c>
      <c r="D53739" t="inlineStr">
        <is>
          <t>방용훈</t>
        </is>
      </c>
      <c r="E53739" t="inlineStr">
        <is>
          <t>PS_NAME</t>
        </is>
      </c>
    </row>
    <row r="53740">
      <c r="D53740" t="inlineStr">
        <is>
          <t>65</t>
        </is>
      </c>
      <c r="E53740" t="inlineStr">
        <is>
          <t>QT_AGE</t>
        </is>
      </c>
    </row>
    <row r="53741">
      <c r="D53741" t="inlineStr">
        <is>
          <t>코리아나호텔</t>
        </is>
      </c>
      <c r="E53741" t="inlineStr">
        <is>
          <t>OGG_HOTEL</t>
        </is>
      </c>
    </row>
    <row r="53742">
      <c r="D53742" t="inlineStr">
        <is>
          <t>사장</t>
        </is>
      </c>
      <c r="E53742" t="inlineStr">
        <is>
          <t>CV_POSITION</t>
        </is>
      </c>
    </row>
    <row r="53743">
      <c r="D53743" t="inlineStr">
        <is>
          <t>자녀</t>
        </is>
      </c>
      <c r="E53743" t="inlineStr">
        <is>
          <t>CV_RELATION</t>
        </is>
      </c>
    </row>
    <row r="53744">
      <c r="D53744" t="inlineStr">
        <is>
          <t>어머니</t>
        </is>
      </c>
      <c r="E53744" t="inlineStr">
        <is>
          <t>CV_RELATION</t>
        </is>
      </c>
    </row>
    <row r="53745">
      <c r="D53745" t="inlineStr">
        <is>
          <t>검찰</t>
        </is>
      </c>
      <c r="E53745" t="inlineStr">
        <is>
          <t>OGG_POLITICS</t>
        </is>
      </c>
    </row>
    <row r="53747">
      <c r="B53747" t="inlineStr">
        <is>
          <t>NWRW1800000056.217.4.2</t>
        </is>
      </c>
      <c r="C53747" t="inlineStr">
        <is>
          <t>방 사장 부인인 이아무개(당시 56)씨는 지난해 9월1일 새벽 한강에 투신했고, 이튿날 숨진 채 발견됐다.</t>
        </is>
      </c>
      <c r="D53747" t="inlineStr">
        <is>
          <t>방</t>
        </is>
      </c>
      <c r="E53747" t="inlineStr">
        <is>
          <t>PS_NAME</t>
        </is>
      </c>
    </row>
    <row r="53748">
      <c r="D53748" t="inlineStr">
        <is>
          <t>사장</t>
        </is>
      </c>
      <c r="E53748" t="inlineStr">
        <is>
          <t>CV_POSITION</t>
        </is>
      </c>
    </row>
    <row r="53749">
      <c r="D53749" t="inlineStr">
        <is>
          <t>부인</t>
        </is>
      </c>
      <c r="E53749" t="inlineStr">
        <is>
          <t>CV_RELATION</t>
        </is>
      </c>
    </row>
    <row r="53750">
      <c r="D53750" t="inlineStr">
        <is>
          <t>이</t>
        </is>
      </c>
      <c r="E53750" t="inlineStr">
        <is>
          <t>PS_NAME</t>
        </is>
      </c>
    </row>
    <row r="53751">
      <c r="D53751" t="inlineStr">
        <is>
          <t>56</t>
        </is>
      </c>
      <c r="E53751" t="inlineStr">
        <is>
          <t>QT_AGE</t>
        </is>
      </c>
    </row>
    <row r="53752">
      <c r="D53752" t="inlineStr">
        <is>
          <t>지난해 9월1일</t>
        </is>
      </c>
      <c r="E53752" t="inlineStr">
        <is>
          <t>DT_OTHERS</t>
        </is>
      </c>
    </row>
    <row r="53753">
      <c r="D53753" t="inlineStr">
        <is>
          <t>새벽</t>
        </is>
      </c>
      <c r="E53753" t="inlineStr">
        <is>
          <t>TI_DURATION</t>
        </is>
      </c>
    </row>
    <row r="53754">
      <c r="D53754" t="inlineStr">
        <is>
          <t>한강</t>
        </is>
      </c>
      <c r="E53754" t="inlineStr">
        <is>
          <t>LCG_RIVER</t>
        </is>
      </c>
    </row>
    <row r="53755">
      <c r="D53755" t="inlineStr">
        <is>
          <t>이튿날</t>
        </is>
      </c>
      <c r="E53755" t="inlineStr">
        <is>
          <t>DT_DAY</t>
        </is>
      </c>
    </row>
    <row r="53757">
      <c r="B53757" t="inlineStr">
        <is>
          <t>NWRW1800000056.217.5.1</t>
        </is>
      </c>
      <c r="C53757" t="inlineStr">
        <is>
          <t>앞서 고인의 친정어머니 임아무개(83)씨와 언니(59)는 지난 2월께 방 사장의 두 자녀가 재산문제 등으로 이씨에게 폭언과 학대를 일삼아 이씨가 자살을 택했다며, 두 자녀를 자살교사 및 존속학대, 공동감금 등의 혐의로 서울중앙지검에 고소했다.</t>
        </is>
      </c>
      <c r="D53757" t="inlineStr">
        <is>
          <t>친정어머니</t>
        </is>
      </c>
      <c r="E53757" t="inlineStr">
        <is>
          <t>CV_RELATION</t>
        </is>
      </c>
    </row>
    <row r="53758">
      <c r="D53758" t="inlineStr">
        <is>
          <t>임</t>
        </is>
      </c>
      <c r="E53758" t="inlineStr">
        <is>
          <t>PS_NAME</t>
        </is>
      </c>
    </row>
    <row r="53759">
      <c r="D53759" t="inlineStr">
        <is>
          <t>83</t>
        </is>
      </c>
      <c r="E53759" t="inlineStr">
        <is>
          <t>QT_AGE</t>
        </is>
      </c>
    </row>
    <row r="53760">
      <c r="D53760" t="inlineStr">
        <is>
          <t>언니</t>
        </is>
      </c>
      <c r="E53760" t="inlineStr">
        <is>
          <t>CV_RELATION</t>
        </is>
      </c>
    </row>
    <row r="53761">
      <c r="D53761" t="inlineStr">
        <is>
          <t>59</t>
        </is>
      </c>
      <c r="E53761" t="inlineStr">
        <is>
          <t>QT_AGE</t>
        </is>
      </c>
    </row>
    <row r="53762">
      <c r="D53762" t="inlineStr">
        <is>
          <t>지난 2월께</t>
        </is>
      </c>
      <c r="E53762" t="inlineStr">
        <is>
          <t>DT_MONTH</t>
        </is>
      </c>
    </row>
    <row r="53763">
      <c r="D53763" t="inlineStr">
        <is>
          <t>방</t>
        </is>
      </c>
      <c r="E53763" t="inlineStr">
        <is>
          <t>PS_NAME</t>
        </is>
      </c>
    </row>
    <row r="53764">
      <c r="D53764" t="inlineStr">
        <is>
          <t>사장</t>
        </is>
      </c>
      <c r="E53764" t="inlineStr">
        <is>
          <t>CV_POSITION</t>
        </is>
      </c>
    </row>
    <row r="53765">
      <c r="D53765" t="inlineStr">
        <is>
          <t>두 자녀</t>
        </is>
      </c>
      <c r="E53765" t="inlineStr">
        <is>
          <t>QT_MAN_COUNT</t>
        </is>
      </c>
    </row>
    <row r="53766">
      <c r="D53766" t="inlineStr">
        <is>
          <t>이</t>
        </is>
      </c>
      <c r="E53766" t="inlineStr">
        <is>
          <t>PS_NAME</t>
        </is>
      </c>
    </row>
    <row r="53767">
      <c r="D53767" t="inlineStr">
        <is>
          <t>이</t>
        </is>
      </c>
      <c r="E53767" t="inlineStr">
        <is>
          <t>PS_NAME</t>
        </is>
      </c>
    </row>
    <row r="53768">
      <c r="D53768" t="inlineStr">
        <is>
          <t>두 자녀</t>
        </is>
      </c>
      <c r="E53768" t="inlineStr">
        <is>
          <t>QT_MAN_COUNT</t>
        </is>
      </c>
    </row>
    <row r="53769">
      <c r="D53769" t="inlineStr">
        <is>
          <t>서울중앙지검</t>
        </is>
      </c>
      <c r="E53769" t="inlineStr">
        <is>
          <t>OGG_LAW</t>
        </is>
      </c>
    </row>
    <row r="53771">
      <c r="B53771" t="inlineStr">
        <is>
          <t>NWRW1800000056.217.6.1</t>
        </is>
      </c>
      <c r="C53771" t="inlineStr">
        <is>
          <t>고소인과 방 사장 자녀들을 불러 조사한 경찰은 자녀들에게 공동존속상해 혐의가 인정된다고 판단했다.</t>
        </is>
      </c>
      <c r="D53771" t="inlineStr">
        <is>
          <t>방</t>
        </is>
      </c>
      <c r="E53771" t="inlineStr">
        <is>
          <t>PS_NAME</t>
        </is>
      </c>
    </row>
    <row r="53772">
      <c r="D53772" t="inlineStr">
        <is>
          <t>사장</t>
        </is>
      </c>
      <c r="E53772" t="inlineStr">
        <is>
          <t>CV_POSITION</t>
        </is>
      </c>
    </row>
    <row r="53773">
      <c r="D53773" t="inlineStr">
        <is>
          <t>자녀</t>
        </is>
      </c>
      <c r="E53773" t="inlineStr">
        <is>
          <t>CV_RELATION</t>
        </is>
      </c>
    </row>
    <row r="53774">
      <c r="D53774" t="inlineStr">
        <is>
          <t>경찰</t>
        </is>
      </c>
      <c r="E53774" t="inlineStr">
        <is>
          <t>OGG_POLITICS</t>
        </is>
      </c>
    </row>
    <row r="53775">
      <c r="D53775" t="inlineStr">
        <is>
          <t>자녀</t>
        </is>
      </c>
      <c r="E53775" t="inlineStr">
        <is>
          <t>CV_RELATION</t>
        </is>
      </c>
    </row>
    <row r="53777">
      <c r="B53777" t="inlineStr">
        <is>
          <t>NWRW1800000028.366.5.2</t>
        </is>
      </c>
      <c r="C53777" t="inlineStr">
        <is>
          <t>최문순 민주당 의원은 19일 열린 방통심의위 국정감사에서 “방통심의위에 대한 정부와 공공기관의 게시글 삭제와 차단 요청이 갈수록 늘어나고 있다”며 “삭제로 이어진 비율도 민간 요청에 비해 월등히 높아, 방통심의위가 사실상 정부의 필요에 따라 게시물을 삭제해주는 정부의 검열집행 대행기관으로 전락했다”고 지적했다.</t>
        </is>
      </c>
      <c r="D53777" t="inlineStr">
        <is>
          <t>최문순</t>
        </is>
      </c>
      <c r="E53777" t="inlineStr">
        <is>
          <t>PS_NAME</t>
        </is>
      </c>
    </row>
    <row r="53778">
      <c r="D53778" t="inlineStr">
        <is>
          <t>민주당</t>
        </is>
      </c>
      <c r="E53778" t="inlineStr">
        <is>
          <t>OGG_POLITICS</t>
        </is>
      </c>
    </row>
    <row r="53779">
      <c r="D53779" t="inlineStr">
        <is>
          <t>의원</t>
        </is>
      </c>
      <c r="E53779" t="inlineStr">
        <is>
          <t>CV_POSITION</t>
        </is>
      </c>
    </row>
    <row r="53780">
      <c r="D53780" t="inlineStr">
        <is>
          <t>19일</t>
        </is>
      </c>
      <c r="E53780" t="inlineStr">
        <is>
          <t>DT_DAY</t>
        </is>
      </c>
    </row>
    <row r="53781">
      <c r="D53781" t="inlineStr">
        <is>
          <t>방통심의위</t>
        </is>
      </c>
      <c r="E53781" t="inlineStr">
        <is>
          <t>OGG_POLITICS</t>
        </is>
      </c>
    </row>
    <row r="53782">
      <c r="D53782" t="inlineStr">
        <is>
          <t>국정감사</t>
        </is>
      </c>
      <c r="E53782" t="inlineStr">
        <is>
          <t>CV_LAW</t>
        </is>
      </c>
    </row>
    <row r="53783">
      <c r="D53783" t="inlineStr">
        <is>
          <t>방통심의위</t>
        </is>
      </c>
      <c r="E53783" t="inlineStr">
        <is>
          <t>OGG_POLITICS</t>
        </is>
      </c>
    </row>
    <row r="53784">
      <c r="D53784" t="inlineStr">
        <is>
          <t>정부</t>
        </is>
      </c>
      <c r="E53784" t="inlineStr">
        <is>
          <t>OGG_POLITICS</t>
        </is>
      </c>
    </row>
    <row r="53785">
      <c r="D53785" t="inlineStr">
        <is>
          <t>방통심의위</t>
        </is>
      </c>
      <c r="E53785" t="inlineStr">
        <is>
          <t>OGG_POLITICS</t>
        </is>
      </c>
    </row>
    <row r="53786">
      <c r="D53786" t="inlineStr">
        <is>
          <t>정부</t>
        </is>
      </c>
      <c r="E53786" t="inlineStr">
        <is>
          <t>OGG_POLITICS</t>
        </is>
      </c>
    </row>
    <row r="53787">
      <c r="D53787" t="inlineStr">
        <is>
          <t>정부</t>
        </is>
      </c>
      <c r="E53787" t="inlineStr">
        <is>
          <t>OGG_POLITICS</t>
        </is>
      </c>
    </row>
    <row r="53789">
      <c r="B53789" t="inlineStr">
        <is>
          <t>NWRW1800000046.97.4.1</t>
        </is>
      </c>
      <c r="C53789" t="inlineStr">
        <is>
          <t>18년간 지뢰 피해자 지원과 지뢰 제거 활동을 해온 조재국(58) 평화나눔회 이사장은 지뢰를 "가장 야만적인 무기"라고 비판했다.</t>
        </is>
      </c>
      <c r="D53789" t="inlineStr">
        <is>
          <t>18년간</t>
        </is>
      </c>
      <c r="E53789" t="inlineStr">
        <is>
          <t>DT_DURATION</t>
        </is>
      </c>
    </row>
    <row r="53790">
      <c r="D53790" t="inlineStr">
        <is>
          <t>지뢰</t>
        </is>
      </c>
      <c r="E53790" t="inlineStr">
        <is>
          <t>AF_WEAPON</t>
        </is>
      </c>
    </row>
    <row r="53791">
      <c r="D53791" t="inlineStr">
        <is>
          <t>지뢰</t>
        </is>
      </c>
      <c r="E53791" t="inlineStr">
        <is>
          <t>AF_WEAPON</t>
        </is>
      </c>
    </row>
    <row r="53792">
      <c r="D53792" t="inlineStr">
        <is>
          <t>조재국</t>
        </is>
      </c>
      <c r="E53792" t="inlineStr">
        <is>
          <t>PS_NAME</t>
        </is>
      </c>
    </row>
    <row r="53793">
      <c r="D53793" t="inlineStr">
        <is>
          <t>58</t>
        </is>
      </c>
      <c r="E53793" t="inlineStr">
        <is>
          <t>QT_AGE</t>
        </is>
      </c>
    </row>
    <row r="53794">
      <c r="D53794" t="inlineStr">
        <is>
          <t>평화나눔회</t>
        </is>
      </c>
      <c r="E53794" t="inlineStr">
        <is>
          <t>OGG_OTHERS</t>
        </is>
      </c>
    </row>
    <row r="53795">
      <c r="D53795" t="inlineStr">
        <is>
          <t>이사장</t>
        </is>
      </c>
      <c r="E53795" t="inlineStr">
        <is>
          <t>CV_POSITION</t>
        </is>
      </c>
    </row>
    <row r="53796">
      <c r="D53796" t="inlineStr">
        <is>
          <t>지뢰</t>
        </is>
      </c>
      <c r="E53796" t="inlineStr">
        <is>
          <t>AF_WEAPON</t>
        </is>
      </c>
    </row>
    <row r="53798">
      <c r="B53798" t="inlineStr">
        <is>
          <t>NWRW1800000046.97.5.5</t>
        </is>
      </c>
      <c r="C53798" t="inlineStr">
        <is>
          <t>주로 조 이사장의 친구나 제자들이 매달 1만~5만원씩 십시일반 보내준다.</t>
        </is>
      </c>
      <c r="D53798" t="inlineStr">
        <is>
          <t>조</t>
        </is>
      </c>
      <c r="E53798" t="inlineStr">
        <is>
          <t>PS_NAME</t>
        </is>
      </c>
    </row>
    <row r="53799">
      <c r="D53799" t="inlineStr">
        <is>
          <t>이사장</t>
        </is>
      </c>
      <c r="E53799" t="inlineStr">
        <is>
          <t>CV_POSITION</t>
        </is>
      </c>
    </row>
    <row r="53800">
      <c r="D53800" t="inlineStr">
        <is>
          <t>1만~5만원씩</t>
        </is>
      </c>
      <c r="E53800" t="inlineStr">
        <is>
          <t>QT_PRICE</t>
        </is>
      </c>
    </row>
    <row r="53802">
      <c r="B53802" t="inlineStr">
        <is>
          <t>NWRW1800000046.97.8.3</t>
        </is>
      </c>
      <c r="C53802" t="inlineStr">
        <is>
          <t>조 이사장은 이런 공로 등을 인정받아 지난 5월 연세대 창립 130주년 기념식에서 '사회봉사상 개인 부문 대상'을 받았다.</t>
        </is>
      </c>
      <c r="D53802" t="inlineStr">
        <is>
          <t>조</t>
        </is>
      </c>
      <c r="E53802" t="inlineStr">
        <is>
          <t>PS_NAME</t>
        </is>
      </c>
    </row>
    <row r="53803">
      <c r="D53803" t="inlineStr">
        <is>
          <t>이사장</t>
        </is>
      </c>
      <c r="E53803" t="inlineStr">
        <is>
          <t>CV_POSITION</t>
        </is>
      </c>
    </row>
    <row r="53804">
      <c r="D53804" t="inlineStr">
        <is>
          <t>지난 5월</t>
        </is>
      </c>
      <c r="E53804" t="inlineStr">
        <is>
          <t>DT_MONTH</t>
        </is>
      </c>
    </row>
    <row r="53805">
      <c r="D53805" t="inlineStr">
        <is>
          <t>연세대</t>
        </is>
      </c>
      <c r="E53805" t="inlineStr">
        <is>
          <t>OGG_EDUCATION</t>
        </is>
      </c>
    </row>
    <row r="53806">
      <c r="D53806" t="inlineStr">
        <is>
          <t>130주년</t>
        </is>
      </c>
      <c r="E53806" t="inlineStr">
        <is>
          <t>QT_ORDER</t>
        </is>
      </c>
    </row>
    <row r="53808">
      <c r="B53808" t="inlineStr">
        <is>
          <t>NWRW1800000048.106.12.2</t>
        </is>
      </c>
      <c r="C53808" t="inlineStr">
        <is>
          <t>존 케리 국무장관과 존 브레넌 중앙정보국장의 최근 사우디 방문은 그 일환이었다.</t>
        </is>
      </c>
      <c r="D53808" t="inlineStr">
        <is>
          <t>존 케리</t>
        </is>
      </c>
      <c r="E53808" t="inlineStr">
        <is>
          <t>PS_NAME</t>
        </is>
      </c>
    </row>
    <row r="53809">
      <c r="D53809" t="inlineStr">
        <is>
          <t>국무장관</t>
        </is>
      </c>
      <c r="E53809" t="inlineStr">
        <is>
          <t>CV_POSITION</t>
        </is>
      </c>
    </row>
    <row r="53810">
      <c r="D53810" t="inlineStr">
        <is>
          <t>존 브레넌</t>
        </is>
      </c>
      <c r="E53810" t="inlineStr">
        <is>
          <t>PS_NAME</t>
        </is>
      </c>
    </row>
    <row r="53811">
      <c r="D53811" t="inlineStr">
        <is>
          <t>중앙정보국장</t>
        </is>
      </c>
      <c r="E53811" t="inlineStr">
        <is>
          <t>CV_POSITION</t>
        </is>
      </c>
    </row>
    <row r="53812">
      <c r="D53812" t="inlineStr">
        <is>
          <t>사우디</t>
        </is>
      </c>
      <c r="E53812" t="inlineStr">
        <is>
          <t>LCP_COUNTRY</t>
        </is>
      </c>
    </row>
    <row r="53814">
      <c r="B53814" t="inlineStr">
        <is>
          <t>NWRW1800000048.106.13.5</t>
        </is>
      </c>
      <c r="C53814" t="inlineStr">
        <is>
          <t>또 버락 오바마 대통령은 21일 예멘에 무기를 지원하지 말라고 이란에 경고하기도 했다.</t>
        </is>
      </c>
      <c r="D53814" t="inlineStr">
        <is>
          <t>버락 오바마</t>
        </is>
      </c>
      <c r="E53814" t="inlineStr">
        <is>
          <t>PS_NAME</t>
        </is>
      </c>
    </row>
    <row r="53815">
      <c r="D53815" t="inlineStr">
        <is>
          <t>대통령</t>
        </is>
      </c>
      <c r="E53815" t="inlineStr">
        <is>
          <t>CV_POSITION</t>
        </is>
      </c>
    </row>
    <row r="53816">
      <c r="D53816" t="inlineStr">
        <is>
          <t>21일</t>
        </is>
      </c>
      <c r="E53816" t="inlineStr">
        <is>
          <t>DT_DAY</t>
        </is>
      </c>
    </row>
    <row r="53817">
      <c r="D53817" t="inlineStr">
        <is>
          <t>예멘</t>
        </is>
      </c>
      <c r="E53817" t="inlineStr">
        <is>
          <t>LCP_COUNTRY</t>
        </is>
      </c>
    </row>
    <row r="53818">
      <c r="D53818" t="inlineStr">
        <is>
          <t>이란</t>
        </is>
      </c>
      <c r="E53818" t="inlineStr">
        <is>
          <t>OGG_POLITICS</t>
        </is>
      </c>
    </row>
    <row r="53820">
      <c r="B53820" t="inlineStr">
        <is>
          <t>NWRW1800000046.331.5.1</t>
        </is>
      </c>
      <c r="C53820" t="inlineStr">
        <is>
          <t>왕이(王毅) 중국 외교부장은 그러나 이날 회담에서 사드에 대해 특별한 언급을 하지 않은 것으로 전해졌다.</t>
        </is>
      </c>
      <c r="D53820" t="inlineStr">
        <is>
          <t>왕이</t>
        </is>
      </c>
      <c r="E53820" t="inlineStr">
        <is>
          <t>PS_NAME</t>
        </is>
      </c>
    </row>
    <row r="53821">
      <c r="D53821" t="inlineStr">
        <is>
          <t>王毅</t>
        </is>
      </c>
      <c r="E53821" t="inlineStr">
        <is>
          <t>PS_NAME</t>
        </is>
      </c>
    </row>
    <row r="53822">
      <c r="D53822" t="inlineStr">
        <is>
          <t>중국</t>
        </is>
      </c>
      <c r="E53822" t="inlineStr">
        <is>
          <t>LCP_COUNTRY</t>
        </is>
      </c>
    </row>
    <row r="53823">
      <c r="D53823" t="inlineStr">
        <is>
          <t>외교부장</t>
        </is>
      </c>
      <c r="E53823" t="inlineStr">
        <is>
          <t>CV_POSITION</t>
        </is>
      </c>
    </row>
    <row r="53824">
      <c r="D53824" t="inlineStr">
        <is>
          <t>이날</t>
        </is>
      </c>
      <c r="E53824" t="inlineStr">
        <is>
          <t>DT_DAY</t>
        </is>
      </c>
    </row>
    <row r="53825">
      <c r="D53825" t="inlineStr">
        <is>
          <t>사드</t>
        </is>
      </c>
      <c r="E53825" t="inlineStr">
        <is>
          <t>AF_WEAPON</t>
        </is>
      </c>
    </row>
    <row r="53827">
      <c r="B53827" t="inlineStr">
        <is>
          <t>NWRW1800000046.331.5.3</t>
        </is>
      </c>
      <c r="C53827" t="inlineStr">
        <is>
          <t>왕 부장은 사드에 대한 입장을 묻는 취재진의 질문에도 "우리 입장은 이미 여러 차례 말했다. 모두가 아는 것이며 공개된 것"이라고만 했다.</t>
        </is>
      </c>
      <c r="D53827" t="inlineStr">
        <is>
          <t>왕</t>
        </is>
      </c>
      <c r="E53827" t="inlineStr">
        <is>
          <t>PS_NAME</t>
        </is>
      </c>
    </row>
    <row r="53828">
      <c r="D53828" t="inlineStr">
        <is>
          <t>부장</t>
        </is>
      </c>
      <c r="E53828" t="inlineStr">
        <is>
          <t>CV_POSITION</t>
        </is>
      </c>
    </row>
    <row r="53829">
      <c r="D53829" t="inlineStr">
        <is>
          <t>사드</t>
        </is>
      </c>
      <c r="E53829" t="inlineStr">
        <is>
          <t>AF_WEAPON</t>
        </is>
      </c>
    </row>
    <row r="53831">
      <c r="B53831" t="inlineStr">
        <is>
          <t>NWRW1800000046.331.5.4</t>
        </is>
      </c>
      <c r="C53831" t="inlineStr">
        <is>
          <t>지난주 방한한 류젠차오(劉建超) 중국 외교부 부장조리의 언급을 상기시키는 선에서 그쳤다.</t>
        </is>
      </c>
      <c r="D53831" t="inlineStr">
        <is>
          <t>지난주</t>
        </is>
      </c>
      <c r="E53831" t="inlineStr">
        <is>
          <t>DT_WEEK</t>
        </is>
      </c>
    </row>
    <row r="53832">
      <c r="D53832" t="inlineStr">
        <is>
          <t>류젠차오</t>
        </is>
      </c>
      <c r="E53832" t="inlineStr">
        <is>
          <t>PS_NAME</t>
        </is>
      </c>
    </row>
    <row r="53833">
      <c r="D53833" t="inlineStr">
        <is>
          <t>劉建超</t>
        </is>
      </c>
      <c r="E53833" t="inlineStr">
        <is>
          <t>PS_NAME</t>
        </is>
      </c>
    </row>
    <row r="53834">
      <c r="D53834" t="inlineStr">
        <is>
          <t>중국</t>
        </is>
      </c>
      <c r="E53834" t="inlineStr">
        <is>
          <t>LCP_COUNTRY</t>
        </is>
      </c>
    </row>
    <row r="53835">
      <c r="D53835" t="inlineStr">
        <is>
          <t>외교부</t>
        </is>
      </c>
      <c r="E53835" t="inlineStr">
        <is>
          <t>OGG_POLITICS</t>
        </is>
      </c>
    </row>
    <row r="53836">
      <c r="D53836" t="inlineStr">
        <is>
          <t>부장조리</t>
        </is>
      </c>
      <c r="E53836" t="inlineStr">
        <is>
          <t>CV_POSITION</t>
        </is>
      </c>
    </row>
    <row r="53838">
      <c r="B53838" t="inlineStr">
        <is>
          <t>NWRW1800000046.331.5.5</t>
        </is>
      </c>
      <c r="C53838" t="inlineStr">
        <is>
          <t>류 부장조리는 지난 16일 서울에서 "(사드에 대한) 중국의 우려와 관심을 중시해달라"고 공개적인 압박을 가해 논란을 일으켰다.</t>
        </is>
      </c>
      <c r="D53838" t="inlineStr">
        <is>
          <t>류</t>
        </is>
      </c>
      <c r="E53838" t="inlineStr">
        <is>
          <t>PS_NAME</t>
        </is>
      </c>
    </row>
    <row r="53839">
      <c r="D53839" t="inlineStr">
        <is>
          <t>부장조리</t>
        </is>
      </c>
      <c r="E53839" t="inlineStr">
        <is>
          <t>CV_POSITION</t>
        </is>
      </c>
    </row>
    <row r="53840">
      <c r="D53840" t="inlineStr">
        <is>
          <t>지난 16일</t>
        </is>
      </c>
      <c r="E53840" t="inlineStr">
        <is>
          <t>DT_DAY</t>
        </is>
      </c>
    </row>
    <row r="53841">
      <c r="D53841" t="inlineStr">
        <is>
          <t>서울</t>
        </is>
      </c>
      <c r="E53841" t="inlineStr">
        <is>
          <t>OGG_POLITICS</t>
        </is>
      </c>
    </row>
    <row r="53842">
      <c r="D53842" t="inlineStr">
        <is>
          <t>사드</t>
        </is>
      </c>
      <c r="E53842" t="inlineStr">
        <is>
          <t>AF_WEAPON</t>
        </is>
      </c>
    </row>
    <row r="53843">
      <c r="D53843" t="inlineStr">
        <is>
          <t>중국</t>
        </is>
      </c>
      <c r="E53843" t="inlineStr">
        <is>
          <t>LCP_COUNTRY</t>
        </is>
      </c>
    </row>
    <row r="53845">
      <c r="B53845" t="inlineStr">
        <is>
          <t>NWRW1800000046.331.5.6</t>
        </is>
      </c>
      <c r="C53845" t="inlineStr">
        <is>
          <t>이에 김민석 국방부 대변인이 "우리 국방안보 정책에 (중국이) 영향력을 행사해선 안 된다"고 반박하고, 당시 방한 중이던 대니얼 러셀 미 국무부 동아태 차관보도 "왜 제3국이 강하게 항의를 하는지 의아하다"고 가세하면서 '사드 충돌'은 고조됐었다.</t>
        </is>
      </c>
      <c r="D53845" t="inlineStr">
        <is>
          <t>김민석</t>
        </is>
      </c>
      <c r="E53845" t="inlineStr">
        <is>
          <t>PS_NAME</t>
        </is>
      </c>
    </row>
    <row r="53846">
      <c r="D53846" t="inlineStr">
        <is>
          <t>국방부</t>
        </is>
      </c>
      <c r="E53846" t="inlineStr">
        <is>
          <t>OGG_POLITICS</t>
        </is>
      </c>
    </row>
    <row r="53847">
      <c r="D53847" t="inlineStr">
        <is>
          <t>대변인</t>
        </is>
      </c>
      <c r="E53847" t="inlineStr">
        <is>
          <t>CV_POSITION</t>
        </is>
      </c>
    </row>
    <row r="53848">
      <c r="D53848" t="inlineStr">
        <is>
          <t>중국</t>
        </is>
      </c>
      <c r="E53848" t="inlineStr">
        <is>
          <t>OGG_POLITICS</t>
        </is>
      </c>
    </row>
    <row r="53849">
      <c r="D53849" t="inlineStr">
        <is>
          <t>대니얼 러셀</t>
        </is>
      </c>
      <c r="E53849" t="inlineStr">
        <is>
          <t>PS_NAME</t>
        </is>
      </c>
    </row>
    <row r="53850">
      <c r="D53850" t="inlineStr">
        <is>
          <t>미</t>
        </is>
      </c>
      <c r="E53850" t="inlineStr">
        <is>
          <t>LCP_COUNTRY</t>
        </is>
      </c>
    </row>
    <row r="53851">
      <c r="D53851" t="inlineStr">
        <is>
          <t>국무부</t>
        </is>
      </c>
      <c r="E53851" t="inlineStr">
        <is>
          <t>OGG_POLITICS</t>
        </is>
      </c>
    </row>
    <row r="53852">
      <c r="D53852" t="inlineStr">
        <is>
          <t>차관보</t>
        </is>
      </c>
      <c r="E53852" t="inlineStr">
        <is>
          <t>CV_POSITION</t>
        </is>
      </c>
    </row>
    <row r="53853">
      <c r="D53853" t="inlineStr">
        <is>
          <t>제3국</t>
        </is>
      </c>
      <c r="E53853" t="inlineStr">
        <is>
          <t>QT_ORDER</t>
        </is>
      </c>
    </row>
    <row r="53854">
      <c r="D53854" t="inlineStr">
        <is>
          <t>사드</t>
        </is>
      </c>
      <c r="E53854" t="inlineStr">
        <is>
          <t>AF_WEAPON</t>
        </is>
      </c>
    </row>
    <row r="53856">
      <c r="B53856" t="inlineStr">
        <is>
          <t>NWRW1800000046.331.9.2</t>
        </is>
      </c>
      <c r="C53856" t="inlineStr">
        <is>
          <t>왕 부장은 회담에서 "한국은 중국의 중요한 이웃이자 경제·무역 동반자"라며 "한국이 AIIB의 창립 회원국이 되기를 기대한다"고 했고, 윤병세 외교부 장관은 "중국이 AIIB 건립 과정에서 긍정적 진전을 이룬 것을 평가한다.</t>
        </is>
      </c>
      <c r="D53856" t="inlineStr">
        <is>
          <t>왕</t>
        </is>
      </c>
      <c r="E53856" t="inlineStr">
        <is>
          <t>PS_NAME</t>
        </is>
      </c>
    </row>
    <row r="53857">
      <c r="D53857" t="inlineStr">
        <is>
          <t>부장</t>
        </is>
      </c>
      <c r="E53857" t="inlineStr">
        <is>
          <t>CV_POSITION</t>
        </is>
      </c>
    </row>
    <row r="53858">
      <c r="D53858" t="inlineStr">
        <is>
          <t>한국</t>
        </is>
      </c>
      <c r="E53858" t="inlineStr">
        <is>
          <t>LCP_COUNTRY</t>
        </is>
      </c>
    </row>
    <row r="53859">
      <c r="D53859" t="inlineStr">
        <is>
          <t>중국</t>
        </is>
      </c>
      <c r="E53859" t="inlineStr">
        <is>
          <t>LCP_COUNTRY</t>
        </is>
      </c>
    </row>
    <row r="53860">
      <c r="D53860" t="inlineStr">
        <is>
          <t>한국</t>
        </is>
      </c>
      <c r="E53860" t="inlineStr">
        <is>
          <t>LCP_COUNTRY</t>
        </is>
      </c>
    </row>
    <row r="53861">
      <c r="D53861" t="inlineStr">
        <is>
          <t>AIIB</t>
        </is>
      </c>
      <c r="E53861" t="inlineStr">
        <is>
          <t>OGG_ECONOMY</t>
        </is>
      </c>
    </row>
    <row r="53862">
      <c r="D53862" t="inlineStr">
        <is>
          <t>윤병세</t>
        </is>
      </c>
      <c r="E53862" t="inlineStr">
        <is>
          <t>PS_NAME</t>
        </is>
      </c>
    </row>
    <row r="53863">
      <c r="D53863" t="inlineStr">
        <is>
          <t>외교부</t>
        </is>
      </c>
      <c r="E53863" t="inlineStr">
        <is>
          <t>OGG_POLITICS</t>
        </is>
      </c>
    </row>
    <row r="53864">
      <c r="D53864" t="inlineStr">
        <is>
          <t>장관</t>
        </is>
      </c>
      <c r="E53864" t="inlineStr">
        <is>
          <t>CV_POSITION</t>
        </is>
      </c>
    </row>
    <row r="53865">
      <c r="D53865" t="inlineStr">
        <is>
          <t>중국</t>
        </is>
      </c>
      <c r="E53865" t="inlineStr">
        <is>
          <t>LCP_COUNTRY</t>
        </is>
      </c>
    </row>
    <row r="53866">
      <c r="D53866" t="inlineStr">
        <is>
          <t>AIIB</t>
        </is>
      </c>
      <c r="E53866" t="inlineStr">
        <is>
          <t>OGG_ECONOMY</t>
        </is>
      </c>
    </row>
    <row r="53868">
      <c r="B53868" t="inlineStr">
        <is>
          <t>NWRW1800000046.331.10.1</t>
        </is>
      </c>
      <c r="C53868" t="inlineStr">
        <is>
          <t>이날 회담 후 왕 부장은 'AIIB 문제에 대해 한국 정부가 어떻게 말했느냐'는 취재진 질문에 "이미 한국 정부가 진일보한 연구를 하고 있다고 밝히지 않았나"라고 했다.</t>
        </is>
      </c>
      <c r="D53868" t="inlineStr">
        <is>
          <t>이날</t>
        </is>
      </c>
      <c r="E53868" t="inlineStr">
        <is>
          <t>DT_DAY</t>
        </is>
      </c>
    </row>
    <row r="53869">
      <c r="D53869" t="inlineStr">
        <is>
          <t>왕</t>
        </is>
      </c>
      <c r="E53869" t="inlineStr">
        <is>
          <t>PS_NAME</t>
        </is>
      </c>
    </row>
    <row r="53870">
      <c r="D53870" t="inlineStr">
        <is>
          <t>부장</t>
        </is>
      </c>
      <c r="E53870" t="inlineStr">
        <is>
          <t>CV_POSITION</t>
        </is>
      </c>
    </row>
    <row r="53871">
      <c r="D53871" t="inlineStr">
        <is>
          <t>AIIB</t>
        </is>
      </c>
      <c r="E53871" t="inlineStr">
        <is>
          <t>OGG_ECONOMY</t>
        </is>
      </c>
    </row>
    <row r="53872">
      <c r="D53872" t="inlineStr">
        <is>
          <t>한국</t>
        </is>
      </c>
      <c r="E53872" t="inlineStr">
        <is>
          <t>LCP_COUNTRY</t>
        </is>
      </c>
    </row>
    <row r="53873">
      <c r="D53873" t="inlineStr">
        <is>
          <t>정부</t>
        </is>
      </c>
      <c r="E53873" t="inlineStr">
        <is>
          <t>OGG_POLITICS</t>
        </is>
      </c>
    </row>
    <row r="53874">
      <c r="D53874" t="inlineStr">
        <is>
          <t>한국</t>
        </is>
      </c>
      <c r="E53874" t="inlineStr">
        <is>
          <t>LCP_COUNTRY</t>
        </is>
      </c>
    </row>
    <row r="53875">
      <c r="D53875" t="inlineStr">
        <is>
          <t>정부</t>
        </is>
      </c>
      <c r="E53875" t="inlineStr">
        <is>
          <t>OGG_POLITICS</t>
        </is>
      </c>
    </row>
    <row r="53877">
      <c r="B53877" t="inlineStr">
        <is>
          <t>NWRW1800000046.331.11.1</t>
        </is>
      </c>
      <c r="C53877" t="inlineStr">
        <is>
          <t>한편 왕 부장은 이날 회담을 통해 올해 9월 전승기념 행사에 박근혜 대통령을 공식 초청했다.</t>
        </is>
      </c>
      <c r="D53877" t="inlineStr">
        <is>
          <t>왕</t>
        </is>
      </c>
      <c r="E53877" t="inlineStr">
        <is>
          <t>PS_NAME</t>
        </is>
      </c>
    </row>
    <row r="53878">
      <c r="D53878" t="inlineStr">
        <is>
          <t>부장</t>
        </is>
      </c>
      <c r="E53878" t="inlineStr">
        <is>
          <t>CV_POSITION</t>
        </is>
      </c>
    </row>
    <row r="53879">
      <c r="D53879" t="inlineStr">
        <is>
          <t>이날</t>
        </is>
      </c>
      <c r="E53879" t="inlineStr">
        <is>
          <t>DT_DAY</t>
        </is>
      </c>
    </row>
    <row r="53880">
      <c r="D53880" t="inlineStr">
        <is>
          <t>올해 9월</t>
        </is>
      </c>
      <c r="E53880" t="inlineStr">
        <is>
          <t>DT_OTHERS</t>
        </is>
      </c>
    </row>
    <row r="53881">
      <c r="D53881" t="inlineStr">
        <is>
          <t>박근혜</t>
        </is>
      </c>
      <c r="E53881" t="inlineStr">
        <is>
          <t>PS_NAME</t>
        </is>
      </c>
    </row>
    <row r="53882">
      <c r="D53882" t="inlineStr">
        <is>
          <t>대통령</t>
        </is>
      </c>
      <c r="E53882" t="inlineStr">
        <is>
          <t>CV_POSITION</t>
        </is>
      </c>
    </row>
    <row r="53884">
      <c r="B53884" t="inlineStr">
        <is>
          <t>NWRW1800000021.243.1.1</t>
        </is>
      </c>
      <c r="C53884" t="inlineStr">
        <is>
          <t>박태환, 장린 추격 따돌려라…로마 세계수영선수권</t>
        </is>
      </c>
      <c r="D53884" t="inlineStr">
        <is>
          <t>박태환</t>
        </is>
      </c>
      <c r="E53884" t="inlineStr">
        <is>
          <t>PS_NAME</t>
        </is>
      </c>
    </row>
    <row r="53885">
      <c r="D53885" t="inlineStr">
        <is>
          <t>장린</t>
        </is>
      </c>
      <c r="E53885" t="inlineStr">
        <is>
          <t>PS_NAME</t>
        </is>
      </c>
    </row>
    <row r="53886">
      <c r="D53886" t="inlineStr">
        <is>
          <t>로마 세계수영선수권</t>
        </is>
      </c>
      <c r="E53886" t="inlineStr">
        <is>
          <t>EV_SPORTS</t>
        </is>
      </c>
    </row>
    <row r="53888">
      <c r="B53888" t="inlineStr">
        <is>
          <t>NWRW1800000021.243.2.2</t>
        </is>
      </c>
      <c r="C53888" t="inlineStr">
        <is>
          <t>‘마린보이’ 박태환(20·단국대)이 한국 수영 사상 첫 금메달을 획득해 기뻐하는 순간 중국의 장린(22)은 눈물을 흘리며 아쉬워했다.</t>
        </is>
      </c>
      <c r="D53888" t="inlineStr">
        <is>
          <t>박태환</t>
        </is>
      </c>
      <c r="E53888" t="inlineStr">
        <is>
          <t>PS_NAME</t>
        </is>
      </c>
    </row>
    <row r="53889">
      <c r="D53889" t="inlineStr">
        <is>
          <t>20</t>
        </is>
      </c>
      <c r="E53889" t="inlineStr">
        <is>
          <t>QT_AGE</t>
        </is>
      </c>
    </row>
    <row r="53890">
      <c r="D53890" t="inlineStr">
        <is>
          <t>단국대</t>
        </is>
      </c>
      <c r="E53890" t="inlineStr">
        <is>
          <t>OGG_EDUCATION</t>
        </is>
      </c>
    </row>
    <row r="53891">
      <c r="D53891" t="inlineStr">
        <is>
          <t>한국</t>
        </is>
      </c>
      <c r="E53891" t="inlineStr">
        <is>
          <t>LCP_COUNTRY</t>
        </is>
      </c>
    </row>
    <row r="53892">
      <c r="D53892" t="inlineStr">
        <is>
          <t>수영</t>
        </is>
      </c>
      <c r="E53892" t="inlineStr">
        <is>
          <t>CV_SPORTS</t>
        </is>
      </c>
    </row>
    <row r="53893">
      <c r="D53893" t="inlineStr">
        <is>
          <t>금메달</t>
        </is>
      </c>
      <c r="E53893" t="inlineStr">
        <is>
          <t>CV_PRIZE</t>
        </is>
      </c>
    </row>
    <row r="53894">
      <c r="D53894" t="inlineStr">
        <is>
          <t>중국</t>
        </is>
      </c>
      <c r="E53894" t="inlineStr">
        <is>
          <t>LCP_COUNTRY</t>
        </is>
      </c>
    </row>
    <row r="53895">
      <c r="D53895" t="inlineStr">
        <is>
          <t>장린</t>
        </is>
      </c>
      <c r="E53895" t="inlineStr">
        <is>
          <t>PS_NAME</t>
        </is>
      </c>
    </row>
    <row r="53896">
      <c r="D53896" t="inlineStr">
        <is>
          <t>22</t>
        </is>
      </c>
      <c r="E53896" t="inlineStr">
        <is>
          <t>QT_AGE</t>
        </is>
      </c>
    </row>
    <row r="53898">
      <c r="B53898" t="inlineStr">
        <is>
          <t>NWRW1800000021.243.2.3</t>
        </is>
      </c>
      <c r="C53898" t="inlineStr">
        <is>
          <t>당시 박태환은 “메달을 못 땄나 보다”며 위로해 줬는데 나중에 알고 보니 장린은 은메달이었다.</t>
        </is>
      </c>
      <c r="D53898" t="inlineStr">
        <is>
          <t>박태환</t>
        </is>
      </c>
      <c r="E53898" t="inlineStr">
        <is>
          <t>PS_NAME</t>
        </is>
      </c>
    </row>
    <row r="53899">
      <c r="D53899" t="inlineStr">
        <is>
          <t>장린</t>
        </is>
      </c>
      <c r="E53899" t="inlineStr">
        <is>
          <t>PS_NAME</t>
        </is>
      </c>
    </row>
    <row r="53900">
      <c r="D53900" t="inlineStr">
        <is>
          <t>은메달</t>
        </is>
      </c>
      <c r="E53900" t="inlineStr">
        <is>
          <t>CV_PRIZE</t>
        </is>
      </c>
    </row>
    <row r="53902">
      <c r="B53902" t="inlineStr">
        <is>
          <t>NWRW1800000021.243.2.5</t>
        </is>
      </c>
      <c r="C53902" t="inlineStr">
        <is>
          <t>그랬던 장린이 1년간 칼을 갈아 권토중래를 노리고 있다.</t>
        </is>
      </c>
      <c r="D53902" t="inlineStr">
        <is>
          <t>장린</t>
        </is>
      </c>
      <c r="E53902" t="inlineStr">
        <is>
          <t>PS_NAME</t>
        </is>
      </c>
    </row>
    <row r="53903">
      <c r="D53903" t="inlineStr">
        <is>
          <t>1년간</t>
        </is>
      </c>
      <c r="E53903" t="inlineStr">
        <is>
          <t>DT_DURATION</t>
        </is>
      </c>
    </row>
    <row r="53904">
      <c r="D53904" t="inlineStr">
        <is>
          <t>칼</t>
        </is>
      </c>
      <c r="E53904" t="inlineStr">
        <is>
          <t>AF_WEAPON</t>
        </is>
      </c>
    </row>
    <row r="53906">
      <c r="B53906" t="inlineStr">
        <is>
          <t>NWRW1800000021.243.3.2</t>
        </is>
      </c>
      <c r="C53906" t="inlineStr">
        <is>
          <t>박태환은 2007년 멜버른 대회에 이어 2연패에 도전한다.</t>
        </is>
      </c>
      <c r="D53906" t="inlineStr">
        <is>
          <t>박태환</t>
        </is>
      </c>
      <c r="E53906" t="inlineStr">
        <is>
          <t>PS_NAME</t>
        </is>
      </c>
    </row>
    <row r="53907">
      <c r="D53907" t="inlineStr">
        <is>
          <t>2007년</t>
        </is>
      </c>
      <c r="E53907" t="inlineStr">
        <is>
          <t>DT_YEAR</t>
        </is>
      </c>
    </row>
    <row r="53908">
      <c r="D53908" t="inlineStr">
        <is>
          <t>멜버른</t>
        </is>
      </c>
      <c r="E53908" t="inlineStr">
        <is>
          <t>LCP_CITY</t>
        </is>
      </c>
    </row>
    <row r="53909">
      <c r="D53909" t="inlineStr">
        <is>
          <t>2연패</t>
        </is>
      </c>
      <c r="E53909" t="inlineStr">
        <is>
          <t>QT_SPORTS</t>
        </is>
      </c>
    </row>
    <row r="53911">
      <c r="B53911" t="inlineStr">
        <is>
          <t>NWRW1800000021.243.3.3</t>
        </is>
      </c>
      <c r="C53911" t="inlineStr">
        <is>
          <t>장린은 2006년 도하 아시아경기 직전까지만 해도 이 종목에서 아시아 최고였다.</t>
        </is>
      </c>
      <c r="D53911" t="inlineStr">
        <is>
          <t>장린</t>
        </is>
      </c>
      <c r="E53911" t="inlineStr">
        <is>
          <t>PS_NAME</t>
        </is>
      </c>
    </row>
    <row r="53912">
      <c r="D53912" t="inlineStr">
        <is>
          <t>2006년</t>
        </is>
      </c>
      <c r="E53912" t="inlineStr">
        <is>
          <t>DT_YEAR</t>
        </is>
      </c>
    </row>
    <row r="53913">
      <c r="D53913" t="inlineStr">
        <is>
          <t>도하 아시아경기 직전까지만</t>
        </is>
      </c>
      <c r="E53913" t="inlineStr">
        <is>
          <t>DT_OTHERS</t>
        </is>
      </c>
    </row>
    <row r="53914">
      <c r="D53914" t="inlineStr">
        <is>
          <t>아시아</t>
        </is>
      </c>
      <c r="E53914" t="inlineStr">
        <is>
          <t>LCG_CONTINENT</t>
        </is>
      </c>
    </row>
    <row r="53916">
      <c r="B53916" t="inlineStr">
        <is>
          <t>NWRW1800000021.243.3.5</t>
        </is>
      </c>
      <c r="C53916" t="inlineStr">
        <is>
          <t>지난해에도 ‘타도 박태환’을 외치며 호주 전지훈련을 떠나 ‘장거리 황제’ 그랜트 해킷의 스승 데니스 코터렐에게 특별 지도를 받았지만 졌다.</t>
        </is>
      </c>
      <c r="D53916" t="inlineStr">
        <is>
          <t>지난해</t>
        </is>
      </c>
      <c r="E53916" t="inlineStr">
        <is>
          <t>DT_YEAR</t>
        </is>
      </c>
    </row>
    <row r="53917">
      <c r="D53917" t="inlineStr">
        <is>
          <t>박태환</t>
        </is>
      </c>
      <c r="E53917" t="inlineStr">
        <is>
          <t>PS_NAME</t>
        </is>
      </c>
    </row>
    <row r="53918">
      <c r="D53918" t="inlineStr">
        <is>
          <t>호주</t>
        </is>
      </c>
      <c r="E53918" t="inlineStr">
        <is>
          <t>LCP_COUNTRY</t>
        </is>
      </c>
    </row>
    <row r="53919">
      <c r="D53919" t="inlineStr">
        <is>
          <t>황제</t>
        </is>
      </c>
      <c r="E53919" t="inlineStr">
        <is>
          <t>CV_POSITION</t>
        </is>
      </c>
    </row>
    <row r="53920">
      <c r="D53920" t="inlineStr">
        <is>
          <t>그랜트 해킷</t>
        </is>
      </c>
      <c r="E53920" t="inlineStr">
        <is>
          <t>PS_NAME</t>
        </is>
      </c>
    </row>
    <row r="53921">
      <c r="D53921" t="inlineStr">
        <is>
          <t>데니스 코터렐</t>
        </is>
      </c>
      <c r="E53921" t="inlineStr">
        <is>
          <t>PS_NAME</t>
        </is>
      </c>
    </row>
    <row r="53923">
      <c r="B53923" t="inlineStr">
        <is>
          <t>NWRW1800000021.243.3.6</t>
        </is>
      </c>
      <c r="C53923" t="inlineStr">
        <is>
          <t>장린은 이번엔 자신의 방에 걸어놓은 박태환의 사진을 보며 날마다 설욕을 다짐했다고 알려졌다.</t>
        </is>
      </c>
      <c r="D53923" t="inlineStr">
        <is>
          <t>장린</t>
        </is>
      </c>
      <c r="E53923" t="inlineStr">
        <is>
          <t>PS_NAME</t>
        </is>
      </c>
    </row>
    <row r="53924">
      <c r="D53924" t="inlineStr">
        <is>
          <t>박태환</t>
        </is>
      </c>
      <c r="E53924" t="inlineStr">
        <is>
          <t>PS_NAME</t>
        </is>
      </c>
    </row>
    <row r="53926">
      <c r="B53926" t="inlineStr">
        <is>
          <t>NWRW1800000021.243.4.1</t>
        </is>
      </c>
      <c r="C53926" t="inlineStr">
        <is>
          <t>장린은 4월 열린 중국선수권대회에서 3분42초63을 기록해 올 시즌 자유형 400m 세계 랭킹 1위로 올라섰다.</t>
        </is>
      </c>
      <c r="D53926" t="inlineStr">
        <is>
          <t>장린</t>
        </is>
      </c>
      <c r="E53926" t="inlineStr">
        <is>
          <t>PS_NAME</t>
        </is>
      </c>
    </row>
    <row r="53927">
      <c r="D53927" t="inlineStr">
        <is>
          <t>4월</t>
        </is>
      </c>
      <c r="E53927" t="inlineStr">
        <is>
          <t>DT_MONTH</t>
        </is>
      </c>
    </row>
    <row r="53928">
      <c r="D53928" t="inlineStr">
        <is>
          <t>중국선수권대회</t>
        </is>
      </c>
      <c r="E53928" t="inlineStr">
        <is>
          <t>EV_SPORTS</t>
        </is>
      </c>
    </row>
    <row r="53929">
      <c r="D53929" t="inlineStr">
        <is>
          <t>3분42초63</t>
        </is>
      </c>
      <c r="E53929" t="inlineStr">
        <is>
          <t>TI_OTHERS</t>
        </is>
      </c>
    </row>
    <row r="53930">
      <c r="D53930" t="inlineStr">
        <is>
          <t>올 시즌</t>
        </is>
      </c>
      <c r="E53930" t="inlineStr">
        <is>
          <t>DT_DURATION</t>
        </is>
      </c>
    </row>
    <row r="53931">
      <c r="D53931" t="inlineStr">
        <is>
          <t>자유형</t>
        </is>
      </c>
      <c r="E53931" t="inlineStr">
        <is>
          <t>CV_SPORTS</t>
        </is>
      </c>
    </row>
    <row r="53932">
      <c r="D53932" t="inlineStr">
        <is>
          <t>400m</t>
        </is>
      </c>
      <c r="E53932" t="inlineStr">
        <is>
          <t>QT_LENGTH</t>
        </is>
      </c>
    </row>
    <row r="53933">
      <c r="D53933" t="inlineStr">
        <is>
          <t>1위</t>
        </is>
      </c>
      <c r="E53933" t="inlineStr">
        <is>
          <t>QT_ORDER</t>
        </is>
      </c>
    </row>
    <row r="53935">
      <c r="B53935" t="inlineStr">
        <is>
          <t>NWRW1800000021.243.4.2</t>
        </is>
      </c>
      <c r="C53935" t="inlineStr">
        <is>
          <t>박태환이 올림픽 때 세운 3분41초86에는 미치지 못하지만 무서운 상승세다.</t>
        </is>
      </c>
      <c r="D53935" t="inlineStr">
        <is>
          <t>박태환</t>
        </is>
      </c>
      <c r="E53935" t="inlineStr">
        <is>
          <t>PS_NAME</t>
        </is>
      </c>
    </row>
    <row r="53936">
      <c r="D53936" t="inlineStr">
        <is>
          <t>올림픽 때</t>
        </is>
      </c>
      <c r="E53936" t="inlineStr">
        <is>
          <t>DT_OTHERS</t>
        </is>
      </c>
    </row>
    <row r="53937">
      <c r="D53937" t="inlineStr">
        <is>
          <t>3분41초86</t>
        </is>
      </c>
      <c r="E53937" t="inlineStr">
        <is>
          <t>TI_OTHERS</t>
        </is>
      </c>
    </row>
    <row r="53939">
      <c r="B53939" t="inlineStr">
        <is>
          <t>NWRW1800000021.243.4.3</t>
        </is>
      </c>
      <c r="C53939" t="inlineStr">
        <is>
          <t>반면 박태환은 5월 미국에서 열린 재닛 에번스 대회에서 세운 3분50초27이 올 시즌 개인 최고기록이다.</t>
        </is>
      </c>
      <c r="D53939" t="inlineStr">
        <is>
          <t>박태환</t>
        </is>
      </c>
      <c r="E53939" t="inlineStr">
        <is>
          <t>PS_NAME</t>
        </is>
      </c>
    </row>
    <row r="53940">
      <c r="D53940" t="inlineStr">
        <is>
          <t>5월</t>
        </is>
      </c>
      <c r="E53940" t="inlineStr">
        <is>
          <t>DT_MONTH</t>
        </is>
      </c>
    </row>
    <row r="53941">
      <c r="D53941" t="inlineStr">
        <is>
          <t>미국</t>
        </is>
      </c>
      <c r="E53941" t="inlineStr">
        <is>
          <t>LCP_COUNTRY</t>
        </is>
      </c>
    </row>
    <row r="53942">
      <c r="D53942" t="inlineStr">
        <is>
          <t>재닛 에번스 대회</t>
        </is>
      </c>
      <c r="E53942" t="inlineStr">
        <is>
          <t>EV_SPORTS</t>
        </is>
      </c>
    </row>
    <row r="53943">
      <c r="D53943" t="inlineStr">
        <is>
          <t>3분50초27</t>
        </is>
      </c>
      <c r="E53943" t="inlineStr">
        <is>
          <t>TI_OTHERS</t>
        </is>
      </c>
    </row>
    <row r="53944">
      <c r="D53944" t="inlineStr">
        <is>
          <t>올 시즌</t>
        </is>
      </c>
      <c r="E53944" t="inlineStr">
        <is>
          <t>DT_DURATION</t>
        </is>
      </c>
    </row>
    <row r="53946">
      <c r="B53946" t="inlineStr">
        <is>
          <t>NWRW1800000021.243.4.6</t>
        </is>
      </c>
      <c r="C53946" t="inlineStr">
        <is>
          <t>하지만 박태환은 미국 전지훈련에서 다듬은 턴과 잠영(턴한 뒤 물속에서 헤엄치는 동작)을 바탕으로 반드시 2연패를 이루겠다는 각오다.</t>
        </is>
      </c>
      <c r="D53946" t="inlineStr">
        <is>
          <t>박태환</t>
        </is>
      </c>
      <c r="E53946" t="inlineStr">
        <is>
          <t>PS_NAME</t>
        </is>
      </c>
    </row>
    <row r="53947">
      <c r="D53947" t="inlineStr">
        <is>
          <t>미국</t>
        </is>
      </c>
      <c r="E53947" t="inlineStr">
        <is>
          <t>LCP_COUNTRY</t>
        </is>
      </c>
    </row>
    <row r="53948">
      <c r="D53948" t="inlineStr">
        <is>
          <t>잠영</t>
        </is>
      </c>
      <c r="E53948" t="inlineStr">
        <is>
          <t>TM_SPORTS</t>
        </is>
      </c>
    </row>
    <row r="53949">
      <c r="D53949" t="inlineStr">
        <is>
          <t>2연패</t>
        </is>
      </c>
      <c r="E53949" t="inlineStr">
        <is>
          <t>QT_SPORTS</t>
        </is>
      </c>
    </row>
    <row r="53951">
      <c r="B53951" t="inlineStr">
        <is>
          <t>NWRW1800000021.243.4.7</t>
        </is>
      </c>
      <c r="C53951" t="inlineStr">
        <is>
          <t>박태환은 도하에서 금메달을 딴 뒤 훈련을 등한시했지만 2개월 반짝 훈련한 뒤 상승세를 타 멜버른에서 금메달을 땄다.</t>
        </is>
      </c>
      <c r="D53951" t="inlineStr">
        <is>
          <t>박태환</t>
        </is>
      </c>
      <c r="E53951" t="inlineStr">
        <is>
          <t>PS_NAME</t>
        </is>
      </c>
    </row>
    <row r="53952">
      <c r="D53952" t="inlineStr">
        <is>
          <t>도하</t>
        </is>
      </c>
      <c r="E53952" t="inlineStr">
        <is>
          <t>LCP_CAPITALCITY</t>
        </is>
      </c>
    </row>
    <row r="53953">
      <c r="D53953" t="inlineStr">
        <is>
          <t>금메달</t>
        </is>
      </c>
      <c r="E53953" t="inlineStr">
        <is>
          <t>CV_PRIZE</t>
        </is>
      </c>
    </row>
    <row r="53954">
      <c r="D53954" t="inlineStr">
        <is>
          <t>2개월</t>
        </is>
      </c>
      <c r="E53954" t="inlineStr">
        <is>
          <t>DT_DURATION</t>
        </is>
      </c>
    </row>
    <row r="53955">
      <c r="D53955" t="inlineStr">
        <is>
          <t>멜버른</t>
        </is>
      </c>
      <c r="E53955" t="inlineStr">
        <is>
          <t>LCP_CITY</t>
        </is>
      </c>
    </row>
    <row r="53956">
      <c r="D53956" t="inlineStr">
        <is>
          <t>금메달</t>
        </is>
      </c>
      <c r="E53956" t="inlineStr">
        <is>
          <t>CV_PRIZE</t>
        </is>
      </c>
    </row>
    <row r="53958">
      <c r="B53958" t="inlineStr">
        <is>
          <t>NWRW1800000021.243.4.9</t>
        </is>
      </c>
      <c r="C53958" t="inlineStr">
        <is>
          <t>박태환은 26일 오후 4시 20분 시작되는 자유형 400m 예선에 출전한다.</t>
        </is>
      </c>
      <c r="D53958" t="inlineStr">
        <is>
          <t>박태환</t>
        </is>
      </c>
      <c r="E53958" t="inlineStr">
        <is>
          <t>PS_NAME</t>
        </is>
      </c>
    </row>
    <row r="53959">
      <c r="D53959" t="inlineStr">
        <is>
          <t>26일</t>
        </is>
      </c>
      <c r="E53959" t="inlineStr">
        <is>
          <t>DT_DAY</t>
        </is>
      </c>
    </row>
    <row r="53960">
      <c r="D53960" t="inlineStr">
        <is>
          <t>오후 4시 20분</t>
        </is>
      </c>
      <c r="E53960" t="inlineStr">
        <is>
          <t>TI_OTHERS</t>
        </is>
      </c>
    </row>
    <row r="53961">
      <c r="D53961" t="inlineStr">
        <is>
          <t>자유형</t>
        </is>
      </c>
      <c r="E53961" t="inlineStr">
        <is>
          <t>CV_SPORTS</t>
        </is>
      </c>
    </row>
    <row r="53962">
      <c r="D53962" t="inlineStr">
        <is>
          <t>400m</t>
        </is>
      </c>
      <c r="E53962" t="inlineStr">
        <is>
          <t>QT_LENGTH</t>
        </is>
      </c>
    </row>
    <row r="53963">
      <c r="D53963" t="inlineStr">
        <is>
          <t>예선</t>
        </is>
      </c>
      <c r="E53963" t="inlineStr">
        <is>
          <t>EV_SPORTS</t>
        </is>
      </c>
    </row>
    <row r="53965">
      <c r="B53965" t="inlineStr">
        <is>
          <t>NWRW1800000024.473.3.1</t>
        </is>
      </c>
      <c r="C53965" t="inlineStr">
        <is>
          <t>정찬용 전 청와대 인사수석은 21일 광주시의회에서 내년 광주시장 선거에 출마하겠다고 선언했다.</t>
        </is>
      </c>
      <c r="D53965" t="inlineStr">
        <is>
          <t>정찬용</t>
        </is>
      </c>
      <c r="E53965" t="inlineStr">
        <is>
          <t>PS_NAME</t>
        </is>
      </c>
    </row>
    <row r="53966">
      <c r="D53966" t="inlineStr">
        <is>
          <t>청와대</t>
        </is>
      </c>
      <c r="E53966" t="inlineStr">
        <is>
          <t>AF_BUILDING</t>
        </is>
      </c>
    </row>
    <row r="53967">
      <c r="D53967" t="inlineStr">
        <is>
          <t>21일</t>
        </is>
      </c>
      <c r="E53967" t="inlineStr">
        <is>
          <t>DT_DAY</t>
        </is>
      </c>
    </row>
    <row r="53968">
      <c r="D53968" t="inlineStr">
        <is>
          <t>광주시의회</t>
        </is>
      </c>
      <c r="E53968" t="inlineStr">
        <is>
          <t>OGG_POLITICS</t>
        </is>
      </c>
    </row>
    <row r="53969">
      <c r="D53969" t="inlineStr">
        <is>
          <t>내년</t>
        </is>
      </c>
      <c r="E53969" t="inlineStr">
        <is>
          <t>DT_YEAR</t>
        </is>
      </c>
    </row>
    <row r="53971">
      <c r="B53971" t="inlineStr">
        <is>
          <t>NWRW1800000024.473.4.1</t>
        </is>
      </c>
      <c r="C53971" t="inlineStr">
        <is>
          <t>윤난실 진보신당 부대표는 23일 오후 2시 광주시의회에서 광주시장 출마를 선언한다.</t>
        </is>
      </c>
      <c r="D53971" t="inlineStr">
        <is>
          <t>윤난실</t>
        </is>
      </c>
      <c r="E53971" t="inlineStr">
        <is>
          <t>PS_NAME</t>
        </is>
      </c>
    </row>
    <row r="53972">
      <c r="D53972" t="inlineStr">
        <is>
          <t>진보신당</t>
        </is>
      </c>
      <c r="E53972" t="inlineStr">
        <is>
          <t>OGG_POLITICS</t>
        </is>
      </c>
    </row>
    <row r="53973">
      <c r="D53973" t="inlineStr">
        <is>
          <t>부대표</t>
        </is>
      </c>
      <c r="E53973" t="inlineStr">
        <is>
          <t>CV_POSITION</t>
        </is>
      </c>
    </row>
    <row r="53974">
      <c r="D53974" t="inlineStr">
        <is>
          <t>23일</t>
        </is>
      </c>
      <c r="E53974" t="inlineStr">
        <is>
          <t>DT_DAY</t>
        </is>
      </c>
    </row>
    <row r="53975">
      <c r="D53975" t="inlineStr">
        <is>
          <t>오후 2시</t>
        </is>
      </c>
      <c r="E53975" t="inlineStr">
        <is>
          <t>TI_HOUR</t>
        </is>
      </c>
    </row>
    <row r="53976">
      <c r="D53976" t="inlineStr">
        <is>
          <t>광주시의회</t>
        </is>
      </c>
      <c r="E53976" t="inlineStr">
        <is>
          <t>OGG_POLITICS</t>
        </is>
      </c>
    </row>
    <row r="53977">
      <c r="D53977" t="inlineStr">
        <is>
          <t>광주시장</t>
        </is>
      </c>
      <c r="E53977" t="inlineStr">
        <is>
          <t>CV_POSITION</t>
        </is>
      </c>
    </row>
    <row r="53979">
      <c r="B53979" t="inlineStr">
        <is>
          <t>NWRW1800000024.473.5.1</t>
        </is>
      </c>
      <c r="C53979" t="inlineStr">
        <is>
          <t>오병윤 민주노동당 사무총장도 다음달 말 광주시장 선거전에 나설 것으로 보인다.</t>
        </is>
      </c>
      <c r="D53979" t="inlineStr">
        <is>
          <t>오병윤</t>
        </is>
      </c>
      <c r="E53979" t="inlineStr">
        <is>
          <t>PS_NAME</t>
        </is>
      </c>
    </row>
    <row r="53980">
      <c r="D53980" t="inlineStr">
        <is>
          <t>민주노동당</t>
        </is>
      </c>
      <c r="E53980" t="inlineStr">
        <is>
          <t>OGG_POLITICS</t>
        </is>
      </c>
    </row>
    <row r="53981">
      <c r="D53981" t="inlineStr">
        <is>
          <t>사무총장</t>
        </is>
      </c>
      <c r="E53981" t="inlineStr">
        <is>
          <t>CV_POSITION</t>
        </is>
      </c>
    </row>
    <row r="53982">
      <c r="D53982" t="inlineStr">
        <is>
          <t>다음달 말</t>
        </is>
      </c>
      <c r="E53982" t="inlineStr">
        <is>
          <t>DT_MONTH</t>
        </is>
      </c>
    </row>
    <row r="53983">
      <c r="D53983" t="inlineStr">
        <is>
          <t>광주시장</t>
        </is>
      </c>
      <c r="E53983" t="inlineStr">
        <is>
          <t>CV_POSITION</t>
        </is>
      </c>
    </row>
    <row r="53985">
      <c r="B53985" t="inlineStr">
        <is>
          <t>NWRW1800000024.473.8.1</t>
        </is>
      </c>
      <c r="C53985" t="inlineStr">
        <is>
          <t>재선인 장 교육위원은 전교조 결성 때 해직된 뒤 전교조 광주지부장, 광주환경교원협의회 공동의장, 광주 새교육공동체 시민모임 공동대표 등으로 교육운동을 이끌어왔다.</t>
        </is>
      </c>
      <c r="D53985" t="inlineStr">
        <is>
          <t>장</t>
        </is>
      </c>
      <c r="E53985" t="inlineStr">
        <is>
          <t>PS_NAME</t>
        </is>
      </c>
    </row>
    <row r="53986">
      <c r="D53986" t="inlineStr">
        <is>
          <t>교육위원</t>
        </is>
      </c>
      <c r="E53986" t="inlineStr">
        <is>
          <t>CV_POSITION</t>
        </is>
      </c>
    </row>
    <row r="53987">
      <c r="D53987" t="inlineStr">
        <is>
          <t>전교조</t>
        </is>
      </c>
      <c r="E53987" t="inlineStr">
        <is>
          <t>OGG_OTHERS</t>
        </is>
      </c>
    </row>
    <row r="53988">
      <c r="D53988" t="inlineStr">
        <is>
          <t>전교조</t>
        </is>
      </c>
      <c r="E53988" t="inlineStr">
        <is>
          <t>OGG_OTHERS</t>
        </is>
      </c>
    </row>
    <row r="53989">
      <c r="D53989" t="inlineStr">
        <is>
          <t>광주환경교원협의회</t>
        </is>
      </c>
      <c r="E53989" t="inlineStr">
        <is>
          <t>OGG_OTHERS</t>
        </is>
      </c>
    </row>
    <row r="53990">
      <c r="D53990" t="inlineStr">
        <is>
          <t>공동의장</t>
        </is>
      </c>
      <c r="E53990" t="inlineStr">
        <is>
          <t>CV_POSITION</t>
        </is>
      </c>
    </row>
    <row r="53991">
      <c r="D53991" t="inlineStr">
        <is>
          <t>광주</t>
        </is>
      </c>
      <c r="E53991" t="inlineStr">
        <is>
          <t>LCP_CITY</t>
        </is>
      </c>
    </row>
    <row r="53992">
      <c r="D53992" t="inlineStr">
        <is>
          <t>공동대표</t>
        </is>
      </c>
      <c r="E53992" t="inlineStr">
        <is>
          <t>CV_POSITION</t>
        </is>
      </c>
    </row>
    <row r="53994">
      <c r="B53994" t="inlineStr">
        <is>
          <t>NWRW1800000024.473.8.3</t>
        </is>
      </c>
      <c r="C53994" t="inlineStr">
        <is>
          <t>이 교수는 지방자치개혁연대, 매니페스토실천본부, 광주경제정의실천시민연합 등지에서 활동했고, 참여정부의 국가균형발전위원장을 지냈다.</t>
        </is>
      </c>
      <c r="D53994" t="inlineStr">
        <is>
          <t>이</t>
        </is>
      </c>
      <c r="E53994" t="inlineStr">
        <is>
          <t>PS_NAME</t>
        </is>
      </c>
    </row>
    <row r="53995">
      <c r="D53995" t="inlineStr">
        <is>
          <t>교수</t>
        </is>
      </c>
      <c r="E53995" t="inlineStr">
        <is>
          <t>CV_OCCUPATION</t>
        </is>
      </c>
    </row>
    <row r="53996">
      <c r="D53996" t="inlineStr">
        <is>
          <t>지방자치개혁연대</t>
        </is>
      </c>
      <c r="E53996" t="inlineStr">
        <is>
          <t>OGG_OTHERS</t>
        </is>
      </c>
    </row>
    <row r="53997">
      <c r="D53997" t="inlineStr">
        <is>
          <t>매니페스토실천본부</t>
        </is>
      </c>
      <c r="E53997" t="inlineStr">
        <is>
          <t>OGG_OTHERS</t>
        </is>
      </c>
    </row>
    <row r="53998">
      <c r="D53998" t="inlineStr">
        <is>
          <t>광주경제정의실천시민연합</t>
        </is>
      </c>
      <c r="E53998" t="inlineStr">
        <is>
          <t>OGG_OTHERS</t>
        </is>
      </c>
    </row>
    <row r="53999">
      <c r="D53999" t="inlineStr">
        <is>
          <t>참여정부</t>
        </is>
      </c>
      <c r="E53999" t="inlineStr">
        <is>
          <t>OGG_POLITICS</t>
        </is>
      </c>
    </row>
    <row r="54000">
      <c r="D54000" t="inlineStr">
        <is>
          <t>국가균형발전위원장</t>
        </is>
      </c>
      <c r="E54000" t="inlineStr">
        <is>
          <t>CV_POSITION</t>
        </is>
      </c>
    </row>
    <row r="54002">
      <c r="B54002" t="inlineStr">
        <is>
          <t>NWRW1800000026.131.3.2</t>
        </is>
      </c>
      <c r="C54002" t="inlineStr">
        <is>
          <t>한광문 한국위기관리연구소 기획조정실장(예비역 육군 소장)은 "다시는 도발을 할 수 없도록 미국과 연합해 전투준비 태세를 정비하고 일전을 불사하는 자세로 대비해야 한다"고 했다.</t>
        </is>
      </c>
      <c r="D54002" t="inlineStr">
        <is>
          <t>한광문</t>
        </is>
      </c>
      <c r="E54002" t="inlineStr">
        <is>
          <t>PS_NAME</t>
        </is>
      </c>
    </row>
    <row r="54003">
      <c r="D54003" t="inlineStr">
        <is>
          <t>한국위기관리연구소</t>
        </is>
      </c>
      <c r="E54003" t="inlineStr">
        <is>
          <t>OGG_OTHERS</t>
        </is>
      </c>
    </row>
    <row r="54004">
      <c r="D54004" t="inlineStr">
        <is>
          <t>기획조정실장</t>
        </is>
      </c>
      <c r="E54004" t="inlineStr">
        <is>
          <t>CV_POSITION</t>
        </is>
      </c>
    </row>
    <row r="54005">
      <c r="D54005" t="inlineStr">
        <is>
          <t>예비역</t>
        </is>
      </c>
      <c r="E54005" t="inlineStr">
        <is>
          <t>CV_POSITION</t>
        </is>
      </c>
    </row>
    <row r="54006">
      <c r="D54006" t="inlineStr">
        <is>
          <t>육군</t>
        </is>
      </c>
      <c r="E54006" t="inlineStr">
        <is>
          <t>OGG_MILITARY</t>
        </is>
      </c>
    </row>
    <row r="54007">
      <c r="D54007" t="inlineStr">
        <is>
          <t>소장</t>
        </is>
      </c>
      <c r="E54007" t="inlineStr">
        <is>
          <t>CV_POSITION</t>
        </is>
      </c>
    </row>
    <row r="54008">
      <c r="D54008" t="inlineStr">
        <is>
          <t>미국</t>
        </is>
      </c>
      <c r="E54008" t="inlineStr">
        <is>
          <t>OGG_POLITICS</t>
        </is>
      </c>
    </row>
    <row r="54010">
      <c r="B54010" t="inlineStr">
        <is>
          <t>NWRW1800000026.131.9.1</t>
        </is>
      </c>
      <c r="C54010" t="inlineStr">
        <is>
          <t>안광찬 전 비상기획위원장은 "국민이 지지하고 미국을 포함한 우방들이 광범위하게 동의하는 방법 중 수위가 낮은 것부터 높은 것까지 다 고려해야 한다"고 말했다.</t>
        </is>
      </c>
      <c r="D54010" t="inlineStr">
        <is>
          <t>안광찬</t>
        </is>
      </c>
      <c r="E54010" t="inlineStr">
        <is>
          <t>PS_NAME</t>
        </is>
      </c>
    </row>
    <row r="54011">
      <c r="D54011" t="inlineStr">
        <is>
          <t>비상기획위원장</t>
        </is>
      </c>
      <c r="E54011" t="inlineStr">
        <is>
          <t>CV_POSITION</t>
        </is>
      </c>
    </row>
    <row r="54012">
      <c r="D54012" t="inlineStr">
        <is>
          <t>미국</t>
        </is>
      </c>
      <c r="E54012" t="inlineStr">
        <is>
          <t>LCP_COUNTRY</t>
        </is>
      </c>
    </row>
    <row r="54014">
      <c r="B54014" t="inlineStr">
        <is>
          <t>NWRW1800000026.131.10.1</t>
        </is>
      </c>
      <c r="C54014" t="inlineStr">
        <is>
          <t>김충배 전 국방연구원장은 "이번 기회에 전시작전권 환수(2012년)를 연기해 한미 동맹을 공고히 해야 한다"며 "북한이 원하는 대남 적화통일, 전작권 환수, 주한미군 철수를 좌절시키는 것이 최선"이라고 말했다.</t>
        </is>
      </c>
      <c r="D54014" t="inlineStr">
        <is>
          <t>김충배</t>
        </is>
      </c>
      <c r="E54014" t="inlineStr">
        <is>
          <t>PS_NAME</t>
        </is>
      </c>
    </row>
    <row r="54015">
      <c r="D54015" t="inlineStr">
        <is>
          <t>국방연구원장</t>
        </is>
      </c>
      <c r="E54015" t="inlineStr">
        <is>
          <t>CV_POSITION</t>
        </is>
      </c>
    </row>
    <row r="54016">
      <c r="D54016" t="inlineStr">
        <is>
          <t>전시작전권</t>
        </is>
      </c>
      <c r="E54016" t="inlineStr">
        <is>
          <t>CV_LAW</t>
        </is>
      </c>
    </row>
    <row r="54017">
      <c r="D54017" t="inlineStr">
        <is>
          <t>2012년</t>
        </is>
      </c>
      <c r="E54017" t="inlineStr">
        <is>
          <t>DT_YEAR</t>
        </is>
      </c>
    </row>
    <row r="54018">
      <c r="D54018" t="inlineStr">
        <is>
          <t>한미 동맹</t>
        </is>
      </c>
      <c r="E54018" t="inlineStr">
        <is>
          <t>EV_OTHERS</t>
        </is>
      </c>
    </row>
    <row r="54019">
      <c r="D54019" t="inlineStr">
        <is>
          <t>북한</t>
        </is>
      </c>
      <c r="E54019" t="inlineStr">
        <is>
          <t>LCP_COUNTRY</t>
        </is>
      </c>
    </row>
    <row r="54020">
      <c r="D54020" t="inlineStr">
        <is>
          <t>전작권</t>
        </is>
      </c>
      <c r="E54020" t="inlineStr">
        <is>
          <t>CV_LAW</t>
        </is>
      </c>
    </row>
    <row r="54021">
      <c r="D54021" t="inlineStr">
        <is>
          <t>미군</t>
        </is>
      </c>
      <c r="E54021" t="inlineStr">
        <is>
          <t>OGG_MILITARY</t>
        </is>
      </c>
    </row>
    <row r="54023">
      <c r="B54023" t="inlineStr">
        <is>
          <t>NWRW1800000026.131.10.3</t>
        </is>
      </c>
      <c r="C54023" t="inlineStr">
        <is>
          <t>김영관 전 성우회장(전 해군 참모총장)은 "외부의 적뿐 아니라 내부의 적을 소탕하는 데도 힘을 기울여야 한다"며 "지난 10년간 뿌리 깊게 퍼진 안보불감증도 척결해야 할 대상"이라고 말했다.</t>
        </is>
      </c>
      <c r="D54023" t="inlineStr">
        <is>
          <t>김영관</t>
        </is>
      </c>
      <c r="E54023" t="inlineStr">
        <is>
          <t>PS_NAME</t>
        </is>
      </c>
    </row>
    <row r="54024">
      <c r="D54024" t="inlineStr">
        <is>
          <t>성우회장</t>
        </is>
      </c>
      <c r="E54024" t="inlineStr">
        <is>
          <t>CV_POSITION</t>
        </is>
      </c>
    </row>
    <row r="54025">
      <c r="D54025" t="inlineStr">
        <is>
          <t>해군</t>
        </is>
      </c>
      <c r="E54025" t="inlineStr">
        <is>
          <t>OGG_MILITARY</t>
        </is>
      </c>
    </row>
    <row r="54026">
      <c r="D54026" t="inlineStr">
        <is>
          <t>참모총장</t>
        </is>
      </c>
      <c r="E54026" t="inlineStr">
        <is>
          <t>CV_POSITION</t>
        </is>
      </c>
    </row>
    <row r="54027">
      <c r="D54027" t="inlineStr">
        <is>
          <t>지난 10년간</t>
        </is>
      </c>
      <c r="E54027" t="inlineStr">
        <is>
          <t>DT_DURATION</t>
        </is>
      </c>
    </row>
    <row r="54029">
      <c r="B54029" t="inlineStr">
        <is>
          <t>NWRW1800000040.255.7.2</t>
        </is>
      </c>
      <c r="C54029" t="inlineStr">
        <is>
          <t>대학생 이은지(가명·23)씨는 고개를 수그린 채 바로 옆 ㅇ의원에서 받은 처방전을 조용히 내밀었다.</t>
        </is>
      </c>
      <c r="D54029" t="inlineStr">
        <is>
          <t>이은지</t>
        </is>
      </c>
      <c r="E54029" t="inlineStr">
        <is>
          <t>PS_NAME</t>
        </is>
      </c>
    </row>
    <row r="54030">
      <c r="D54030" t="inlineStr">
        <is>
          <t>23</t>
        </is>
      </c>
      <c r="E54030" t="inlineStr">
        <is>
          <t>QT_AGE</t>
        </is>
      </c>
    </row>
    <row r="54031">
      <c r="D54031" t="inlineStr">
        <is>
          <t>고개</t>
        </is>
      </c>
      <c r="E54031" t="inlineStr">
        <is>
          <t>AM_PART</t>
        </is>
      </c>
    </row>
    <row r="54033">
      <c r="B54033" t="inlineStr">
        <is>
          <t>NWRW1800000040.255.7.3</t>
        </is>
      </c>
      <c r="C54033" t="inlineStr">
        <is>
          <t>이씨는 식욕억제제 2개월치를 처방받았다.</t>
        </is>
      </c>
      <c r="D54033" t="inlineStr">
        <is>
          <t>이</t>
        </is>
      </c>
      <c r="E54033" t="inlineStr">
        <is>
          <t>PS_NAME</t>
        </is>
      </c>
    </row>
    <row r="54034">
      <c r="D54034" t="inlineStr">
        <is>
          <t>식욕억제제</t>
        </is>
      </c>
      <c r="E54034" t="inlineStr">
        <is>
          <t>TMM_DRUG</t>
        </is>
      </c>
    </row>
    <row r="54035">
      <c r="D54035" t="inlineStr">
        <is>
          <t>2개월</t>
        </is>
      </c>
      <c r="E54035" t="inlineStr">
        <is>
          <t>DT_DURATION</t>
        </is>
      </c>
    </row>
    <row r="54037">
      <c r="B54037" t="inlineStr">
        <is>
          <t>NWRW1800000040.255.7.8</t>
        </is>
      </c>
      <c r="C54037" t="inlineStr">
        <is>
          <t>이씨 스스로는 비정상이라 생각했다.</t>
        </is>
      </c>
      <c r="D54037" t="inlineStr">
        <is>
          <t>이</t>
        </is>
      </c>
      <c r="E54037" t="inlineStr">
        <is>
          <t>PS_NAME</t>
        </is>
      </c>
    </row>
    <row r="54039">
      <c r="B54039" t="inlineStr">
        <is>
          <t>NWRW1800000040.255.9.5</t>
        </is>
      </c>
      <c r="C54039" t="inlineStr">
        <is>
          <t>이씨는 약봉지를 쥐며 말했다.</t>
        </is>
      </c>
      <c r="D54039" t="inlineStr">
        <is>
          <t>이</t>
        </is>
      </c>
      <c r="E54039" t="inlineStr">
        <is>
          <t>PS_NAME</t>
        </is>
      </c>
    </row>
    <row r="54041">
      <c r="B54041" t="inlineStr">
        <is>
          <t>NWRW1800000040.255.12.2</t>
        </is>
      </c>
      <c r="C54041" t="inlineStr">
        <is>
          <t>지난 2월부터 4개월간 식욕억제제를 복용한 김아무개(26)씨는 “약을 먹고 10㎏을 뺐지만 약을 끊고 12㎏이 다시 쪘다.</t>
        </is>
      </c>
      <c r="D54041" t="inlineStr">
        <is>
          <t>지난 2월부터</t>
        </is>
      </c>
      <c r="E54041" t="inlineStr">
        <is>
          <t>DT_OTHERS</t>
        </is>
      </c>
    </row>
    <row r="54042">
      <c r="D54042" t="inlineStr">
        <is>
          <t>4개월간</t>
        </is>
      </c>
      <c r="E54042" t="inlineStr">
        <is>
          <t>DT_DURATION</t>
        </is>
      </c>
    </row>
    <row r="54043">
      <c r="D54043" t="inlineStr">
        <is>
          <t>식욕억제제</t>
        </is>
      </c>
      <c r="E54043" t="inlineStr">
        <is>
          <t>TMM_DRUG</t>
        </is>
      </c>
    </row>
    <row r="54044">
      <c r="D54044" t="inlineStr">
        <is>
          <t>김</t>
        </is>
      </c>
      <c r="E54044" t="inlineStr">
        <is>
          <t>PS_NAME</t>
        </is>
      </c>
    </row>
    <row r="54045">
      <c r="D54045" t="inlineStr">
        <is>
          <t>26</t>
        </is>
      </c>
      <c r="E54045" t="inlineStr">
        <is>
          <t>QT_AGE</t>
        </is>
      </c>
    </row>
    <row r="54046">
      <c r="D54046" t="inlineStr">
        <is>
          <t>10㎏</t>
        </is>
      </c>
      <c r="E54046" t="inlineStr">
        <is>
          <t>QT_WEIGHT</t>
        </is>
      </c>
    </row>
    <row r="54047">
      <c r="D54047" t="inlineStr">
        <is>
          <t>12㎏</t>
        </is>
      </c>
      <c r="E54047" t="inlineStr">
        <is>
          <t>QT_WEIGHT</t>
        </is>
      </c>
    </row>
    <row r="54049">
      <c r="B54049" t="inlineStr">
        <is>
          <t>NWRW1800000040.255.12.6</t>
        </is>
      </c>
      <c r="C54049" t="inlineStr">
        <is>
          <t>박아무개(21)씨도 “최근 남자친구와 헤어지고 기분이 우울해서 몇 년 전에 먹었던 식욕억제제를 다시 복용했다”며 “살을 빼서 자존감을 찾기 위해 다시 약을 먹기 시작했다”고 말했다.</t>
        </is>
      </c>
      <c r="D54049" t="inlineStr">
        <is>
          <t>박</t>
        </is>
      </c>
      <c r="E54049" t="inlineStr">
        <is>
          <t>PS_NAME</t>
        </is>
      </c>
    </row>
    <row r="54050">
      <c r="D54050" t="inlineStr">
        <is>
          <t>21</t>
        </is>
      </c>
      <c r="E54050" t="inlineStr">
        <is>
          <t>QT_AGE</t>
        </is>
      </c>
    </row>
    <row r="54051">
      <c r="D54051" t="inlineStr">
        <is>
          <t>식욕억제제</t>
        </is>
      </c>
      <c r="E54051" t="inlineStr">
        <is>
          <t>TMM_DRUG</t>
        </is>
      </c>
    </row>
    <row r="54053">
      <c r="B54053" t="inlineStr">
        <is>
          <t>NWRW1800000040.255.12.7</t>
        </is>
      </c>
      <c r="C54053" t="inlineStr">
        <is>
          <t>곽금주 서울대 심리학과 교수는 “식욕억제제의 문제점을 정확히 명시해주거나 부작용 사례를 알리는 것도 필요하지만 대중매체 등이 조성하는 마른 몸에 집착하는 문화가 바뀌어야 한다”고 말했다.</t>
        </is>
      </c>
      <c r="D54053" t="inlineStr">
        <is>
          <t>곽금주</t>
        </is>
      </c>
      <c r="E54053" t="inlineStr">
        <is>
          <t>PS_NAME</t>
        </is>
      </c>
    </row>
    <row r="54054">
      <c r="D54054" t="inlineStr">
        <is>
          <t>서울대</t>
        </is>
      </c>
      <c r="E54054" t="inlineStr">
        <is>
          <t>OGG_EDUCATION</t>
        </is>
      </c>
    </row>
    <row r="54055">
      <c r="D54055" t="inlineStr">
        <is>
          <t>교수</t>
        </is>
      </c>
      <c r="E54055" t="inlineStr">
        <is>
          <t>CV_OCCUPATION</t>
        </is>
      </c>
    </row>
    <row r="54056">
      <c r="D54056" t="inlineStr">
        <is>
          <t>식욕억제제</t>
        </is>
      </c>
      <c r="E54056" t="inlineStr">
        <is>
          <t>TMM_DRUG</t>
        </is>
      </c>
    </row>
    <row r="54057">
      <c r="D54057" t="inlineStr">
        <is>
          <t>몸</t>
        </is>
      </c>
      <c r="E54057" t="inlineStr">
        <is>
          <t>AM_PART</t>
        </is>
      </c>
    </row>
    <row r="54059">
      <c r="B54059" t="inlineStr">
        <is>
          <t>NWRW1800000025.89.3.1</t>
        </is>
      </c>
      <c r="C54059" t="inlineStr">
        <is>
          <t>“셰익스피어, 그는 희곡작가였다.”</t>
        </is>
      </c>
      <c r="D54059" t="inlineStr">
        <is>
          <t>셰익스피어</t>
        </is>
      </c>
      <c r="E54059" t="inlineStr">
        <is>
          <t>PS_NAME</t>
        </is>
      </c>
    </row>
    <row r="54060">
      <c r="D54060" t="inlineStr">
        <is>
          <t>희곡</t>
        </is>
      </c>
      <c r="E54060" t="inlineStr">
        <is>
          <t>CV_ART</t>
        </is>
      </c>
    </row>
    <row r="54062">
      <c r="B54062" t="inlineStr">
        <is>
          <t>NWRW1800000025.89.3.3</t>
        </is>
      </c>
      <c r="C54062" t="inlineStr">
        <is>
          <t>이강백 씨는 극작가 중심에서 연출가 중심으로 바뀐 연극계 흐름에 힘겨워하는 후배들에게 충고했다.</t>
        </is>
      </c>
      <c r="D54062" t="inlineStr">
        <is>
          <t>이강백</t>
        </is>
      </c>
      <c r="E54062" t="inlineStr">
        <is>
          <t>PS_NAME</t>
        </is>
      </c>
    </row>
    <row r="54063">
      <c r="D54063" t="inlineStr">
        <is>
          <t>극작가</t>
        </is>
      </c>
      <c r="E54063" t="inlineStr">
        <is>
          <t>CV_OCCUPATION</t>
        </is>
      </c>
    </row>
    <row r="54064">
      <c r="D54064" t="inlineStr">
        <is>
          <t>연출가</t>
        </is>
      </c>
      <c r="E54064" t="inlineStr">
        <is>
          <t>CV_OCCUPATION</t>
        </is>
      </c>
    </row>
    <row r="54066">
      <c r="B54066" t="inlineStr">
        <is>
          <t>NWRW1800000025.89.3.5</t>
        </is>
      </c>
      <c r="C54066" t="inlineStr">
        <is>
          <t>이윤택 씨는 자신의 작품을 꿰뚫는 화두를 세 마디로 요약했다.</t>
        </is>
      </c>
      <c r="D54066" t="inlineStr">
        <is>
          <t>이윤택</t>
        </is>
      </c>
      <c r="E54066" t="inlineStr">
        <is>
          <t>PS_NAME</t>
        </is>
      </c>
    </row>
    <row r="54067">
      <c r="D54067" t="inlineStr">
        <is>
          <t>세 마디</t>
        </is>
      </c>
      <c r="E54067" t="inlineStr">
        <is>
          <t>QT_COUNT</t>
        </is>
      </c>
    </row>
    <row r="54069">
      <c r="B54069" t="inlineStr">
        <is>
          <t>NWRW1800000025.89.4.3</t>
        </is>
      </c>
      <c r="C54069" t="inlineStr">
        <is>
          <t>최인훈 이상우 김태웅 고선웅 김재엽 장유정 추민주 등의 ‘빈자리’가 아쉽다.</t>
        </is>
      </c>
      <c r="D54069" t="inlineStr">
        <is>
          <t>최인훈</t>
        </is>
      </c>
      <c r="E54069" t="inlineStr">
        <is>
          <t>PS_NAME</t>
        </is>
      </c>
    </row>
    <row r="54070">
      <c r="D54070" t="inlineStr">
        <is>
          <t>이상우</t>
        </is>
      </c>
      <c r="E54070" t="inlineStr">
        <is>
          <t>PS_NAME</t>
        </is>
      </c>
    </row>
    <row r="54071">
      <c r="D54071" t="inlineStr">
        <is>
          <t>김태웅</t>
        </is>
      </c>
      <c r="E54071" t="inlineStr">
        <is>
          <t>PS_NAME</t>
        </is>
      </c>
    </row>
    <row r="54072">
      <c r="D54072" t="inlineStr">
        <is>
          <t>고선웅</t>
        </is>
      </c>
      <c r="E54072" t="inlineStr">
        <is>
          <t>PS_NAME</t>
        </is>
      </c>
    </row>
    <row r="54073">
      <c r="D54073" t="inlineStr">
        <is>
          <t>김재엽</t>
        </is>
      </c>
      <c r="E54073" t="inlineStr">
        <is>
          <t>PS_NAME</t>
        </is>
      </c>
    </row>
    <row r="54074">
      <c r="D54074" t="inlineStr">
        <is>
          <t>장유정</t>
        </is>
      </c>
      <c r="E54074" t="inlineStr">
        <is>
          <t>PS_NAME</t>
        </is>
      </c>
    </row>
    <row r="54075">
      <c r="D54075" t="inlineStr">
        <is>
          <t>추민주</t>
        </is>
      </c>
      <c r="E54075" t="inlineStr">
        <is>
          <t>PS_NAME</t>
        </is>
      </c>
    </row>
    <row r="54077">
      <c r="B54077" t="inlineStr">
        <is>
          <t>NWRW1800000040.56.6.1</t>
        </is>
      </c>
      <c r="C54077" t="inlineStr">
        <is>
          <t>11일 조영탁 한밭대 교수가 최근 전력산업연구회 세미나에서 발표한 ‘발전설비별 원가 재산정 시나리오’를 보면, 지난 2월 6차 전력수급기본계획에 따른 현재 발전원별 판매단가는 원전이 ㎾h당 47.9원으로 석탄(62.4원)과 엘엔지(119.6원)에 견줘 크게 낮다.</t>
        </is>
      </c>
      <c r="D54077" t="inlineStr">
        <is>
          <t>11일</t>
        </is>
      </c>
      <c r="E54077" t="inlineStr">
        <is>
          <t>DT_DAY</t>
        </is>
      </c>
    </row>
    <row r="54078">
      <c r="D54078" t="inlineStr">
        <is>
          <t>조영탁</t>
        </is>
      </c>
      <c r="E54078" t="inlineStr">
        <is>
          <t>PS_NAME</t>
        </is>
      </c>
    </row>
    <row r="54079">
      <c r="D54079" t="inlineStr">
        <is>
          <t>한밭대</t>
        </is>
      </c>
      <c r="E54079" t="inlineStr">
        <is>
          <t>OGG_EDUCATION</t>
        </is>
      </c>
    </row>
    <row r="54080">
      <c r="D54080" t="inlineStr">
        <is>
          <t>교수</t>
        </is>
      </c>
      <c r="E54080" t="inlineStr">
        <is>
          <t>CV_OCCUPATION</t>
        </is>
      </c>
    </row>
    <row r="54081">
      <c r="D54081" t="inlineStr">
        <is>
          <t>지난 2월</t>
        </is>
      </c>
      <c r="E54081" t="inlineStr">
        <is>
          <t>DT_MONTH</t>
        </is>
      </c>
    </row>
    <row r="54082">
      <c r="D54082" t="inlineStr">
        <is>
          <t>6차</t>
        </is>
      </c>
      <c r="E54082" t="inlineStr">
        <is>
          <t>QT_ORDER</t>
        </is>
      </c>
    </row>
    <row r="54083">
      <c r="D54083" t="inlineStr">
        <is>
          <t>47.9원</t>
        </is>
      </c>
      <c r="E54083" t="inlineStr">
        <is>
          <t>QT_PRICE</t>
        </is>
      </c>
    </row>
    <row r="54084">
      <c r="D54084" t="inlineStr">
        <is>
          <t>석탄</t>
        </is>
      </c>
      <c r="E54084" t="inlineStr">
        <is>
          <t>MT_ROCK</t>
        </is>
      </c>
    </row>
    <row r="54085">
      <c r="D54085" t="inlineStr">
        <is>
          <t>62.4원</t>
        </is>
      </c>
      <c r="E54085" t="inlineStr">
        <is>
          <t>QT_PRICE</t>
        </is>
      </c>
    </row>
    <row r="54086">
      <c r="D54086" t="inlineStr">
        <is>
          <t>엘엔지</t>
        </is>
      </c>
      <c r="E54086" t="inlineStr">
        <is>
          <t>MT_CHEMICAL</t>
        </is>
      </c>
    </row>
    <row r="54087">
      <c r="D54087" t="inlineStr">
        <is>
          <t>119.6원</t>
        </is>
      </c>
      <c r="E54087" t="inlineStr">
        <is>
          <t>QT_PRICE</t>
        </is>
      </c>
    </row>
    <row r="54089">
      <c r="B54089" t="inlineStr">
        <is>
          <t>NWRW1800000040.56.7.1</t>
        </is>
      </c>
      <c r="C54089" t="inlineStr">
        <is>
          <t>조 교수는 지난달 정부의 ‘2차 에너지기본계획’ 수립을 위한 정책 권고안을 낸 민관합동 워킹그룹에서 전력분과장을 맡은 바 있다.</t>
        </is>
      </c>
      <c r="D54089" t="inlineStr">
        <is>
          <t>조</t>
        </is>
      </c>
      <c r="E54089" t="inlineStr">
        <is>
          <t>PS_NAME</t>
        </is>
      </c>
    </row>
    <row r="54090">
      <c r="D54090" t="inlineStr">
        <is>
          <t>교수</t>
        </is>
      </c>
      <c r="E54090" t="inlineStr">
        <is>
          <t>CV_OCCUPATION</t>
        </is>
      </c>
    </row>
    <row r="54091">
      <c r="D54091" t="inlineStr">
        <is>
          <t>지난달</t>
        </is>
      </c>
      <c r="E54091" t="inlineStr">
        <is>
          <t>DT_MONTH</t>
        </is>
      </c>
    </row>
    <row r="54092">
      <c r="D54092" t="inlineStr">
        <is>
          <t>정부</t>
        </is>
      </c>
      <c r="E54092" t="inlineStr">
        <is>
          <t>OGG_POLITICS</t>
        </is>
      </c>
    </row>
    <row r="54093">
      <c r="D54093" t="inlineStr">
        <is>
          <t>2차</t>
        </is>
      </c>
      <c r="E54093" t="inlineStr">
        <is>
          <t>QT_ORDER</t>
        </is>
      </c>
    </row>
    <row r="54094">
      <c r="D54094" t="inlineStr">
        <is>
          <t>워킹그룹</t>
        </is>
      </c>
      <c r="E54094" t="inlineStr">
        <is>
          <t>OGG_OTHERS</t>
        </is>
      </c>
    </row>
    <row r="54096">
      <c r="B54096" t="inlineStr">
        <is>
          <t>NWRW1800000040.56.8.1</t>
        </is>
      </c>
      <c r="C54096" t="inlineStr">
        <is>
          <t>이번에 나온 조 교수의 분석은 이런 권고안의 취지에 따라 시나리오별로 변수를 대입해 이루어졌다.</t>
        </is>
      </c>
      <c r="D54096" t="inlineStr">
        <is>
          <t>조</t>
        </is>
      </c>
      <c r="E54096" t="inlineStr">
        <is>
          <t>PS_NAME</t>
        </is>
      </c>
    </row>
    <row r="54097">
      <c r="D54097" t="inlineStr">
        <is>
          <t>교수</t>
        </is>
      </c>
      <c r="E54097" t="inlineStr">
        <is>
          <t>CV_OCCUPATION</t>
        </is>
      </c>
    </row>
    <row r="54099">
      <c r="B54099" t="inlineStr">
        <is>
          <t>NWRW1800000040.56.12.1</t>
        </is>
      </c>
      <c r="C54099" t="inlineStr">
        <is>
          <t>조 교수는 “공정한 세제와 원가 재평가로 가스의 경제성을 제고해야 한다.</t>
        </is>
      </c>
      <c r="D54099" t="inlineStr">
        <is>
          <t>조</t>
        </is>
      </c>
      <c r="E54099" t="inlineStr">
        <is>
          <t>PS_NAME</t>
        </is>
      </c>
    </row>
    <row r="54100">
      <c r="D54100" t="inlineStr">
        <is>
          <t>교수</t>
        </is>
      </c>
      <c r="E54100" t="inlineStr">
        <is>
          <t>CV_OCCUPATION</t>
        </is>
      </c>
    </row>
    <row r="54102">
      <c r="B54102" t="inlineStr">
        <is>
          <t>NWRW1800000036.234.4.1</t>
        </is>
      </c>
      <c r="C54102" t="inlineStr">
        <is>
          <t>문승국 행정2부시장은 14일 “현재 10층 규모의 송파구청사가 위치상 주민 불편이 있거나 시설, 기능에 문제가 있어 이전한다는 것인지 그 합당성이 구민들에게 잘 설명되지 않는다”며 “또 호화 청사 문제가 전국적으로 얼마나 많은 논란이 되었느냐.</t>
        </is>
      </c>
      <c r="D54102" t="inlineStr">
        <is>
          <t>문승국</t>
        </is>
      </c>
      <c r="E54102" t="inlineStr">
        <is>
          <t>PS_NAME</t>
        </is>
      </c>
    </row>
    <row r="54103">
      <c r="D54103" t="inlineStr">
        <is>
          <t>부시장</t>
        </is>
      </c>
      <c r="E54103" t="inlineStr">
        <is>
          <t>CV_POSITION</t>
        </is>
      </c>
    </row>
    <row r="54104">
      <c r="D54104" t="inlineStr">
        <is>
          <t>14일</t>
        </is>
      </c>
      <c r="E54104" t="inlineStr">
        <is>
          <t>DT_DAY</t>
        </is>
      </c>
    </row>
    <row r="54105">
      <c r="D54105" t="inlineStr">
        <is>
          <t>10층</t>
        </is>
      </c>
      <c r="E54105" t="inlineStr">
        <is>
          <t>QT_COUNT</t>
        </is>
      </c>
    </row>
    <row r="54106">
      <c r="D54106" t="inlineStr">
        <is>
          <t>송파구청사</t>
        </is>
      </c>
      <c r="E54106" t="inlineStr">
        <is>
          <t>AF_BUILDING</t>
        </is>
      </c>
    </row>
    <row r="54107">
      <c r="D54107" t="inlineStr">
        <is>
          <t>구민</t>
        </is>
      </c>
      <c r="E54107" t="inlineStr">
        <is>
          <t>CV_POSITION</t>
        </is>
      </c>
    </row>
    <row r="54109">
      <c r="B54109" t="inlineStr">
        <is>
          <t>NWRW1800000036.234.5.1</t>
        </is>
      </c>
      <c r="C54109" t="inlineStr">
        <is>
          <t>박춘희 송파구청장 등은 지난 2월 박원순 서울시장, 3월 김상범 행정1부시장, 지난달 중순 문승국 행정2부시장을 만나 청사 이전 계획을 설명해왔다.</t>
        </is>
      </c>
      <c r="D54109" t="inlineStr">
        <is>
          <t>박춘희</t>
        </is>
      </c>
      <c r="E54109" t="inlineStr">
        <is>
          <t>PS_NAME</t>
        </is>
      </c>
    </row>
    <row r="54110">
      <c r="D54110" t="inlineStr">
        <is>
          <t>송파구청장</t>
        </is>
      </c>
      <c r="E54110" t="inlineStr">
        <is>
          <t>CV_POSITION</t>
        </is>
      </c>
    </row>
    <row r="54111">
      <c r="D54111" t="inlineStr">
        <is>
          <t>지난 2월</t>
        </is>
      </c>
      <c r="E54111" t="inlineStr">
        <is>
          <t>DT_MONTH</t>
        </is>
      </c>
    </row>
    <row r="54112">
      <c r="D54112" t="inlineStr">
        <is>
          <t>박원순</t>
        </is>
      </c>
      <c r="E54112" t="inlineStr">
        <is>
          <t>PS_NAME</t>
        </is>
      </c>
    </row>
    <row r="54113">
      <c r="D54113" t="inlineStr">
        <is>
          <t>서울시장</t>
        </is>
      </c>
      <c r="E54113" t="inlineStr">
        <is>
          <t>CV_POSITION</t>
        </is>
      </c>
    </row>
    <row r="54114">
      <c r="D54114" t="inlineStr">
        <is>
          <t>3월</t>
        </is>
      </c>
      <c r="E54114" t="inlineStr">
        <is>
          <t>DT_MONTH</t>
        </is>
      </c>
    </row>
    <row r="54115">
      <c r="D54115" t="inlineStr">
        <is>
          <t>김상범</t>
        </is>
      </c>
      <c r="E54115" t="inlineStr">
        <is>
          <t>PS_NAME</t>
        </is>
      </c>
    </row>
    <row r="54116">
      <c r="D54116" t="inlineStr">
        <is>
          <t>부시장</t>
        </is>
      </c>
      <c r="E54116" t="inlineStr">
        <is>
          <t>CV_POSITION</t>
        </is>
      </c>
    </row>
    <row r="54117">
      <c r="D54117" t="inlineStr">
        <is>
          <t>지난달 중순</t>
        </is>
      </c>
      <c r="E54117" t="inlineStr">
        <is>
          <t>DT_MONTH</t>
        </is>
      </c>
    </row>
    <row r="54118">
      <c r="D54118" t="inlineStr">
        <is>
          <t>문승국</t>
        </is>
      </c>
      <c r="E54118" t="inlineStr">
        <is>
          <t>PS_NAME</t>
        </is>
      </c>
    </row>
    <row r="54119">
      <c r="D54119" t="inlineStr">
        <is>
          <t>부시장</t>
        </is>
      </c>
      <c r="E54119" t="inlineStr">
        <is>
          <t>CV_POSITION</t>
        </is>
      </c>
    </row>
    <row r="54121">
      <c r="B54121" t="inlineStr">
        <is>
          <t>NWRW1800000036.234.6.1</t>
        </is>
      </c>
      <c r="C54121" t="inlineStr">
        <is>
          <t>박 구청장은 “구청사가 협소하고, 주차난은 물론 일대를 롯데 쪽이 개발하면서 민원 등이 많아 청사 이전이 필요하다”며 “시에 수차례 건의했으나 박원순 시장의 (반토건) 정책과 특정기업 특혜 시비 소지로 부정적인 것 같다”고 말했다.</t>
        </is>
      </c>
      <c r="D54121" t="inlineStr">
        <is>
          <t>박</t>
        </is>
      </c>
      <c r="E54121" t="inlineStr">
        <is>
          <t>PS_NAME</t>
        </is>
      </c>
    </row>
    <row r="54122">
      <c r="D54122" t="inlineStr">
        <is>
          <t>구청장</t>
        </is>
      </c>
      <c r="E54122" t="inlineStr">
        <is>
          <t>CV_POSITION</t>
        </is>
      </c>
    </row>
    <row r="54123">
      <c r="D54123" t="inlineStr">
        <is>
          <t>롯데</t>
        </is>
      </c>
      <c r="E54123" t="inlineStr">
        <is>
          <t>OGG_ECONOMY</t>
        </is>
      </c>
    </row>
    <row r="54124">
      <c r="D54124" t="inlineStr">
        <is>
          <t>박원순</t>
        </is>
      </c>
      <c r="E54124" t="inlineStr">
        <is>
          <t>PS_NAME</t>
        </is>
      </c>
    </row>
    <row r="54125">
      <c r="D54125" t="inlineStr">
        <is>
          <t>시장</t>
        </is>
      </c>
      <c r="E54125" t="inlineStr">
        <is>
          <t>CV_POSITION</t>
        </is>
      </c>
    </row>
    <row r="54127">
      <c r="B54127" t="inlineStr">
        <is>
          <t>NWRW1800000038.14.8.1</t>
        </is>
      </c>
      <c r="C54127" t="inlineStr">
        <is>
          <t>짐 오닐 골드만삭스자산운용 회장은 "전 세계 많은 국가에 중국이 가장 중요한 양자 무역 파트너로 부상하고 있다"면서 "이런 속도로 대(對)중국 무역이 늘어난다면 2020년 이전에 많은 유럽 국가 간 역내 무역 규모보다 중국과의 양자 무역 규모가 더 커질 것"이라고 예상했다.</t>
        </is>
      </c>
      <c r="D54127" t="inlineStr">
        <is>
          <t>짐 오닐</t>
        </is>
      </c>
      <c r="E54127" t="inlineStr">
        <is>
          <t>PS_NAME</t>
        </is>
      </c>
    </row>
    <row r="54128">
      <c r="D54128" t="inlineStr">
        <is>
          <t>골드만삭스자산운용</t>
        </is>
      </c>
      <c r="E54128" t="inlineStr">
        <is>
          <t>OGG_ECONOMY</t>
        </is>
      </c>
    </row>
    <row r="54129">
      <c r="D54129" t="inlineStr">
        <is>
          <t>회장</t>
        </is>
      </c>
      <c r="E54129" t="inlineStr">
        <is>
          <t>CV_POSITION</t>
        </is>
      </c>
    </row>
    <row r="54130">
      <c r="D54130" t="inlineStr">
        <is>
          <t>중국</t>
        </is>
      </c>
      <c r="E54130" t="inlineStr">
        <is>
          <t>LCP_COUNTRY</t>
        </is>
      </c>
    </row>
    <row r="54131">
      <c r="D54131" t="inlineStr">
        <is>
          <t>중국</t>
        </is>
      </c>
      <c r="E54131" t="inlineStr">
        <is>
          <t>LCP_COUNTRY</t>
        </is>
      </c>
    </row>
    <row r="54132">
      <c r="D54132" t="inlineStr">
        <is>
          <t>2020년 이전</t>
        </is>
      </c>
      <c r="E54132" t="inlineStr">
        <is>
          <t>DT_OTHERS</t>
        </is>
      </c>
    </row>
    <row r="54133">
      <c r="D54133" t="inlineStr">
        <is>
          <t>유럽</t>
        </is>
      </c>
      <c r="E54133" t="inlineStr">
        <is>
          <t>LCG_CONTINENT</t>
        </is>
      </c>
    </row>
    <row r="54134">
      <c r="D54134" t="inlineStr">
        <is>
          <t>중국</t>
        </is>
      </c>
      <c r="E54134" t="inlineStr">
        <is>
          <t>LCP_COUNTRY</t>
        </is>
      </c>
    </row>
    <row r="54136">
      <c r="B54136" t="inlineStr">
        <is>
          <t>NWRW1800000024.292.3.1</t>
        </is>
      </c>
      <c r="C54136" t="inlineStr">
        <is>
          <t>조선 후기(영조~순조 연간) 중급 무관 노상추(1746~1829)는 열일곱 살 때부터 시작해 여든네 살에 생을 마감하기 이틀 전까지 일기를 썼다.</t>
        </is>
      </c>
      <c r="D54136" t="inlineStr">
        <is>
          <t>조선 후기</t>
        </is>
      </c>
      <c r="E54136" t="inlineStr">
        <is>
          <t>DT_DYNASTY</t>
        </is>
      </c>
    </row>
    <row r="54137">
      <c r="D54137" t="inlineStr">
        <is>
          <t>영조</t>
        </is>
      </c>
      <c r="E54137" t="inlineStr">
        <is>
          <t>PS_NAME</t>
        </is>
      </c>
    </row>
    <row r="54138">
      <c r="D54138" t="inlineStr">
        <is>
          <t>순조</t>
        </is>
      </c>
      <c r="E54138" t="inlineStr">
        <is>
          <t>PS_NAME</t>
        </is>
      </c>
    </row>
    <row r="54139">
      <c r="D54139" t="inlineStr">
        <is>
          <t>연간</t>
        </is>
      </c>
      <c r="E54139" t="inlineStr">
        <is>
          <t>DT_DURATION</t>
        </is>
      </c>
    </row>
    <row r="54140">
      <c r="D54140" t="inlineStr">
        <is>
          <t>중급 무관</t>
        </is>
      </c>
      <c r="E54140" t="inlineStr">
        <is>
          <t>CV_POSITION</t>
        </is>
      </c>
    </row>
    <row r="54141">
      <c r="D54141" t="inlineStr">
        <is>
          <t>노상추</t>
        </is>
      </c>
      <c r="E54141" t="inlineStr">
        <is>
          <t>PS_NAME</t>
        </is>
      </c>
    </row>
    <row r="54142">
      <c r="D54142" t="inlineStr">
        <is>
          <t>1746~1829</t>
        </is>
      </c>
      <c r="E54142" t="inlineStr">
        <is>
          <t>DT_DURATION</t>
        </is>
      </c>
    </row>
    <row r="54143">
      <c r="D54143" t="inlineStr">
        <is>
          <t>열일곱 살</t>
        </is>
      </c>
      <c r="E54143" t="inlineStr">
        <is>
          <t>QT_AGE</t>
        </is>
      </c>
    </row>
    <row r="54144">
      <c r="D54144" t="inlineStr">
        <is>
          <t>여든네 살</t>
        </is>
      </c>
      <c r="E54144" t="inlineStr">
        <is>
          <t>QT_AGE</t>
        </is>
      </c>
    </row>
    <row r="54145">
      <c r="D54145" t="inlineStr">
        <is>
          <t>이틀 전까지</t>
        </is>
      </c>
      <c r="E54145" t="inlineStr">
        <is>
          <t>DT_OTHERS</t>
        </is>
      </c>
    </row>
    <row r="54147">
      <c r="B54147" t="inlineStr">
        <is>
          <t>NWRW1800000024.292.3.2</t>
        </is>
      </c>
      <c r="C54147" t="inlineStr">
        <is>
          <t>노상추는 안강 노씨 집안의 ‘장남 아닌 장남’(어린 두 형이 세상을 떠나 장남 노릇을 했다)으로, 집안을 이끌었다.</t>
        </is>
      </c>
      <c r="D54147" t="inlineStr">
        <is>
          <t>노상추</t>
        </is>
      </c>
      <c r="E54147" t="inlineStr">
        <is>
          <t>PS_NAME</t>
        </is>
      </c>
    </row>
    <row r="54148">
      <c r="D54148" t="inlineStr">
        <is>
          <t>안강</t>
        </is>
      </c>
      <c r="E54148" t="inlineStr">
        <is>
          <t>LCP_COUNTY</t>
        </is>
      </c>
    </row>
    <row r="54149">
      <c r="D54149" t="inlineStr">
        <is>
          <t>노</t>
        </is>
      </c>
      <c r="E54149" t="inlineStr">
        <is>
          <t>PS_NAME</t>
        </is>
      </c>
    </row>
    <row r="54150">
      <c r="D54150" t="inlineStr">
        <is>
          <t>장남</t>
        </is>
      </c>
      <c r="E54150" t="inlineStr">
        <is>
          <t>CV_RELATION</t>
        </is>
      </c>
    </row>
    <row r="54151">
      <c r="D54151" t="inlineStr">
        <is>
          <t>장남</t>
        </is>
      </c>
      <c r="E54151" t="inlineStr">
        <is>
          <t>CV_RELATION</t>
        </is>
      </c>
    </row>
    <row r="54152">
      <c r="D54152" t="inlineStr">
        <is>
          <t>두 형</t>
        </is>
      </c>
      <c r="E54152" t="inlineStr">
        <is>
          <t>QT_MAN_COUNT</t>
        </is>
      </c>
    </row>
    <row r="54153">
      <c r="D54153" t="inlineStr">
        <is>
          <t>장남</t>
        </is>
      </c>
      <c r="E54153" t="inlineStr">
        <is>
          <t>CV_RELATION</t>
        </is>
      </c>
    </row>
    <row r="54155">
      <c r="B54155" t="inlineStr">
        <is>
          <t>NWRW1800000024.292.3.3</t>
        </is>
      </c>
      <c r="C54155" t="inlineStr">
        <is>
          <t>일기도 아버지 노철의 명에 따라 대를 이어 썼다.</t>
        </is>
      </c>
      <c r="D54155" t="inlineStr">
        <is>
          <t>아버지</t>
        </is>
      </c>
      <c r="E54155" t="inlineStr">
        <is>
          <t>CV_RELATION</t>
        </is>
      </c>
    </row>
    <row r="54156">
      <c r="D54156" t="inlineStr">
        <is>
          <t>노철</t>
        </is>
      </c>
      <c r="E54156" t="inlineStr">
        <is>
          <t>PS_NAME</t>
        </is>
      </c>
    </row>
    <row r="54158">
      <c r="B54158" t="inlineStr">
        <is>
          <t>NWRW1800000024.292.4.2</t>
        </is>
      </c>
      <c r="C54158" t="inlineStr">
        <is>
          <t>노상추는 무과 준비를 시작해 10년을 고생했다.</t>
        </is>
      </c>
      <c r="D54158" t="inlineStr">
        <is>
          <t>노상추</t>
        </is>
      </c>
      <c r="E54158" t="inlineStr">
        <is>
          <t>PS_NAME</t>
        </is>
      </c>
    </row>
    <row r="54159">
      <c r="D54159" t="inlineStr">
        <is>
          <t>10년</t>
        </is>
      </c>
      <c r="E54159" t="inlineStr">
        <is>
          <t>DT_DURATION</t>
        </is>
      </c>
    </row>
    <row r="54161">
      <c r="B54161" t="inlineStr">
        <is>
          <t>NWRW1800000024.292.5.1</t>
        </is>
      </c>
      <c r="C54161" t="inlineStr">
        <is>
          <t>노상추는 부인이 출산 과정에서 연이어 숨을 거둬 세 번이나 혼례를 올려야 했다.</t>
        </is>
      </c>
      <c r="D54161" t="inlineStr">
        <is>
          <t>노상추</t>
        </is>
      </c>
      <c r="E54161" t="inlineStr">
        <is>
          <t>PS_NAME</t>
        </is>
      </c>
    </row>
    <row r="54162">
      <c r="D54162" t="inlineStr">
        <is>
          <t>부인</t>
        </is>
      </c>
      <c r="E54162" t="inlineStr">
        <is>
          <t>CV_RELATION</t>
        </is>
      </c>
    </row>
    <row r="54163">
      <c r="D54163" t="inlineStr">
        <is>
          <t>세 번</t>
        </is>
      </c>
      <c r="E54163" t="inlineStr">
        <is>
          <t>QT_COUNT</t>
        </is>
      </c>
    </row>
    <row r="54165">
      <c r="B54165" t="inlineStr">
        <is>
          <t>NWRW1800000024.292.5.5</t>
        </is>
      </c>
      <c r="C54165" t="inlineStr">
        <is>
          <t>미야지마 히로시의 &lt;양반&gt;을 재미있게 읽은 독자라면 이 책에서도 감칠맛을 느낄 것 같다.</t>
        </is>
      </c>
      <c r="D54165" t="inlineStr">
        <is>
          <t>미야지마 히로시</t>
        </is>
      </c>
      <c r="E54165" t="inlineStr">
        <is>
          <t>PS_NAME</t>
        </is>
      </c>
    </row>
    <row r="54166">
      <c r="D54166" t="inlineStr">
        <is>
          <t>양반</t>
        </is>
      </c>
      <c r="E54166" t="inlineStr">
        <is>
          <t>AFA_DOCUMENT</t>
        </is>
      </c>
    </row>
    <row r="54168">
      <c r="B54168" t="inlineStr">
        <is>
          <t>NWRW1800000041.47.9.1</t>
        </is>
      </c>
      <c r="C54168" t="inlineStr">
        <is>
          <t>닐 셰어링 캐피털 이코노믹스 이코노미스트는 “모두가 신흥국 위기를 말하지만 각 나라의 상황은 매우 다르다”며 “신흥국 간 차별화가 이처럼 큰 적은 없었다”고 지적했다.</t>
        </is>
      </c>
      <c r="D54168" t="inlineStr">
        <is>
          <t>닐 셰어링</t>
        </is>
      </c>
      <c r="E54168" t="inlineStr">
        <is>
          <t>PS_NAME</t>
        </is>
      </c>
    </row>
    <row r="54169">
      <c r="D54169" t="inlineStr">
        <is>
          <t>캐피털 이코노믹스</t>
        </is>
      </c>
      <c r="E54169" t="inlineStr">
        <is>
          <t>OGG_ECONOMY</t>
        </is>
      </c>
    </row>
    <row r="54170">
      <c r="D54170" t="inlineStr">
        <is>
          <t>이코노미스트</t>
        </is>
      </c>
      <c r="E54170" t="inlineStr">
        <is>
          <t>CV_OCCUPATION</t>
        </is>
      </c>
    </row>
    <row r="54172">
      <c r="B54172" t="inlineStr">
        <is>
          <t>NWRW1800000036.255.5.3</t>
        </is>
      </c>
      <c r="C54172" t="inlineStr">
        <is>
          <t>숨진 이씨는 자녀를 유치원에 데려다 주고 집으로 돌아온 길이었다.</t>
        </is>
      </c>
      <c r="D54172" t="inlineStr">
        <is>
          <t>이</t>
        </is>
      </c>
      <c r="E54172" t="inlineStr">
        <is>
          <t>PS_NAME</t>
        </is>
      </c>
    </row>
    <row r="54173">
      <c r="D54173" t="inlineStr">
        <is>
          <t>자녀</t>
        </is>
      </c>
      <c r="E54173" t="inlineStr">
        <is>
          <t>CV_RELATION</t>
        </is>
      </c>
    </row>
    <row r="54175">
      <c r="B54175" t="inlineStr">
        <is>
          <t>NWRW1800000036.255.5.4</t>
        </is>
      </c>
      <c r="C54175" t="inlineStr">
        <is>
          <t>서씨는 이씨의 비명 소리를 들은 이웃의 신고로 출동한 경찰에 곧바로 붙잡혔다.</t>
        </is>
      </c>
      <c r="D54175" t="inlineStr">
        <is>
          <t>서</t>
        </is>
      </c>
      <c r="E54175" t="inlineStr">
        <is>
          <t>PS_NAME</t>
        </is>
      </c>
    </row>
    <row r="54176">
      <c r="D54176" t="inlineStr">
        <is>
          <t>이</t>
        </is>
      </c>
      <c r="E54176" t="inlineStr">
        <is>
          <t>PS_NAME</t>
        </is>
      </c>
    </row>
    <row r="54177">
      <c r="D54177" t="inlineStr">
        <is>
          <t>경찰</t>
        </is>
      </c>
      <c r="E54177" t="inlineStr">
        <is>
          <t>OGG_POLITICS</t>
        </is>
      </c>
    </row>
    <row r="54179">
      <c r="B54179" t="inlineStr">
        <is>
          <t>NWRW1800000036.255.7.3</t>
        </is>
      </c>
      <c r="C54179" t="inlineStr">
        <is>
          <t>백미순 한국성폭력상담소 소장은 “감시 강화와 처벌만이 능사가 아니라는 점이 이번 사건을 통해 드러났다”며 “성폭력 범죄자 신상을 공개하고 더 많은 전자발찌를 채우는 것보다 재소기간 교육이나 치료를 통해 스스로 변화할 계기를 마련해주는 것이 중요하다”고 지적했다.</t>
        </is>
      </c>
      <c r="D54179" t="inlineStr">
        <is>
          <t>백미순</t>
        </is>
      </c>
      <c r="E54179" t="inlineStr">
        <is>
          <t>PS_NAME</t>
        </is>
      </c>
    </row>
    <row r="54180">
      <c r="D54180" t="inlineStr">
        <is>
          <t>한국성폭력상담소</t>
        </is>
      </c>
      <c r="E54180" t="inlineStr">
        <is>
          <t>OGG_OTHERS</t>
        </is>
      </c>
    </row>
    <row r="54181">
      <c r="D54181" t="inlineStr">
        <is>
          <t>소장</t>
        </is>
      </c>
      <c r="E54181" t="inlineStr">
        <is>
          <t>CV_POSITION</t>
        </is>
      </c>
    </row>
    <row r="54182">
      <c r="D54182" t="inlineStr">
        <is>
          <t>전자발찌</t>
        </is>
      </c>
      <c r="E54182" t="inlineStr">
        <is>
          <t>TMI_HW</t>
        </is>
      </c>
    </row>
    <row r="54184">
      <c r="B54184" t="inlineStr">
        <is>
          <t>NWRW1800000033.372.1.1</t>
        </is>
      </c>
      <c r="C54184" t="inlineStr">
        <is>
          <t>시진핑, 김하중과 호형호제… 박준영과 “친한 친구”</t>
        </is>
      </c>
      <c r="D54184" t="inlineStr">
        <is>
          <t>시진핑</t>
        </is>
      </c>
      <c r="E54184" t="inlineStr">
        <is>
          <t>PS_NAME</t>
        </is>
      </c>
    </row>
    <row r="54185">
      <c r="D54185" t="inlineStr">
        <is>
          <t>김하중</t>
        </is>
      </c>
      <c r="E54185" t="inlineStr">
        <is>
          <t>PS_NAME</t>
        </is>
      </c>
    </row>
    <row r="54186">
      <c r="D54186" t="inlineStr">
        <is>
          <t>박준영</t>
        </is>
      </c>
      <c r="E54186" t="inlineStr">
        <is>
          <t>PS_NAME</t>
        </is>
      </c>
    </row>
    <row r="54188">
      <c r="B54188" t="inlineStr">
        <is>
          <t>NWRW1800000033.372.4.2</t>
        </is>
      </c>
      <c r="C54188" t="inlineStr">
        <is>
          <t>박 지사는 올해 4월 장시(江西) 성을 방문하는 길에 베이징(北京)에 들러 시 부주석을 만나 당초 예정했던 30분을 넘겨 1시간가량 환담했다.</t>
        </is>
      </c>
      <c r="D54188" t="inlineStr">
        <is>
          <t>박</t>
        </is>
      </c>
      <c r="E54188" t="inlineStr">
        <is>
          <t>PS_NAME</t>
        </is>
      </c>
    </row>
    <row r="54189">
      <c r="D54189" t="inlineStr">
        <is>
          <t>지사</t>
        </is>
      </c>
      <c r="E54189" t="inlineStr">
        <is>
          <t>CV_POSITION</t>
        </is>
      </c>
    </row>
    <row r="54190">
      <c r="D54190" t="inlineStr">
        <is>
          <t>올해 4월</t>
        </is>
      </c>
      <c r="E54190" t="inlineStr">
        <is>
          <t>DT_OTHERS</t>
        </is>
      </c>
    </row>
    <row r="54191">
      <c r="D54191" t="inlineStr">
        <is>
          <t>베이징</t>
        </is>
      </c>
      <c r="E54191" t="inlineStr">
        <is>
          <t>LCP_CAPITALCITY</t>
        </is>
      </c>
    </row>
    <row r="54192">
      <c r="D54192" t="inlineStr">
        <is>
          <t>北京</t>
        </is>
      </c>
      <c r="E54192" t="inlineStr">
        <is>
          <t>LCP_CAPITALCITY</t>
        </is>
      </c>
    </row>
    <row r="54193">
      <c r="D54193" t="inlineStr">
        <is>
          <t>시</t>
        </is>
      </c>
      <c r="E54193" t="inlineStr">
        <is>
          <t>PS_NAME</t>
        </is>
      </c>
    </row>
    <row r="54194">
      <c r="D54194" t="inlineStr">
        <is>
          <t>부주석</t>
        </is>
      </c>
      <c r="E54194" t="inlineStr">
        <is>
          <t>CV_POSITION</t>
        </is>
      </c>
    </row>
    <row r="54195">
      <c r="D54195" t="inlineStr">
        <is>
          <t>30분</t>
        </is>
      </c>
      <c r="E54195" t="inlineStr">
        <is>
          <t>TI_DURATION</t>
        </is>
      </c>
    </row>
    <row r="54196">
      <c r="D54196" t="inlineStr">
        <is>
          <t>1시간가량</t>
        </is>
      </c>
      <c r="E54196" t="inlineStr">
        <is>
          <t>TI_DURATION</t>
        </is>
      </c>
    </row>
    <row r="54198">
      <c r="B54198" t="inlineStr">
        <is>
          <t>NWRW1800000033.372.4.3</t>
        </is>
      </c>
      <c r="C54198" t="inlineStr">
        <is>
          <t>시 부주석은 당시 박 지사를 ‘라오펑유(老朋·친한 친구라는 뜻)’라고 불렀다.</t>
        </is>
      </c>
      <c r="D54198" t="inlineStr">
        <is>
          <t>시</t>
        </is>
      </c>
      <c r="E54198" t="inlineStr">
        <is>
          <t>PS_NAME</t>
        </is>
      </c>
    </row>
    <row r="54199">
      <c r="D54199" t="inlineStr">
        <is>
          <t>부주석</t>
        </is>
      </c>
      <c r="E54199" t="inlineStr">
        <is>
          <t>CV_POSITION</t>
        </is>
      </c>
    </row>
    <row r="54200">
      <c r="D54200" t="inlineStr">
        <is>
          <t>박</t>
        </is>
      </c>
      <c r="E54200" t="inlineStr">
        <is>
          <t>PS_NAME</t>
        </is>
      </c>
    </row>
    <row r="54201">
      <c r="D54201" t="inlineStr">
        <is>
          <t>지사</t>
        </is>
      </c>
      <c r="E54201" t="inlineStr">
        <is>
          <t>CV_POSITION</t>
        </is>
      </c>
    </row>
    <row r="54202">
      <c r="D54202" t="inlineStr">
        <is>
          <t>라오펑유</t>
        </is>
      </c>
      <c r="E54202" t="inlineStr">
        <is>
          <t>PS_NAME</t>
        </is>
      </c>
    </row>
    <row r="54204">
      <c r="B54204" t="inlineStr">
        <is>
          <t>NWRW1800000033.372.4.4</t>
        </is>
      </c>
      <c r="C54204" t="inlineStr">
        <is>
          <t>시 부주석이 상하이(上海) 당 서기이던 2007년 박 지사가 그를 만났을 때는 대한민국의 상하이 임시정부 청사가 헐릴 위기에 있다는 얘기를 하자 현장에서 즉각 지시해 보존조치를 해주기도 했다.</t>
        </is>
      </c>
      <c r="D54204" t="inlineStr">
        <is>
          <t>시</t>
        </is>
      </c>
      <c r="E54204" t="inlineStr">
        <is>
          <t>PS_NAME</t>
        </is>
      </c>
    </row>
    <row r="54205">
      <c r="D54205" t="inlineStr">
        <is>
          <t>부주석</t>
        </is>
      </c>
      <c r="E54205" t="inlineStr">
        <is>
          <t>CV_POSITION</t>
        </is>
      </c>
    </row>
    <row r="54206">
      <c r="D54206" t="inlineStr">
        <is>
          <t>상하이</t>
        </is>
      </c>
      <c r="E54206" t="inlineStr">
        <is>
          <t>LCP_CITY</t>
        </is>
      </c>
    </row>
    <row r="54207">
      <c r="D54207" t="inlineStr">
        <is>
          <t>上海</t>
        </is>
      </c>
      <c r="E54207" t="inlineStr">
        <is>
          <t>LCP_CITY</t>
        </is>
      </c>
    </row>
    <row r="54208">
      <c r="D54208" t="inlineStr">
        <is>
          <t>2007년</t>
        </is>
      </c>
      <c r="E54208" t="inlineStr">
        <is>
          <t>DT_YEAR</t>
        </is>
      </c>
    </row>
    <row r="54209">
      <c r="D54209" t="inlineStr">
        <is>
          <t>박</t>
        </is>
      </c>
      <c r="E54209" t="inlineStr">
        <is>
          <t>PS_NAME</t>
        </is>
      </c>
    </row>
    <row r="54210">
      <c r="D54210" t="inlineStr">
        <is>
          <t>지사</t>
        </is>
      </c>
      <c r="E54210" t="inlineStr">
        <is>
          <t>CV_POSITION</t>
        </is>
      </c>
    </row>
    <row r="54211">
      <c r="D54211" t="inlineStr">
        <is>
          <t>대한민국</t>
        </is>
      </c>
      <c r="E54211" t="inlineStr">
        <is>
          <t>LCP_COUNTRY</t>
        </is>
      </c>
    </row>
    <row r="54212">
      <c r="D54212" t="inlineStr">
        <is>
          <t>상하이</t>
        </is>
      </c>
      <c r="E54212" t="inlineStr">
        <is>
          <t>LCP_CITY</t>
        </is>
      </c>
    </row>
    <row r="54214">
      <c r="B54214" t="inlineStr">
        <is>
          <t>NWRW1800000033.372.5.1</t>
        </is>
      </c>
      <c r="C54214" t="inlineStr">
        <is>
          <t>시 부주석과 가장 두터운 인연을 맺은 인사는 김하중 전 주중대사다.</t>
        </is>
      </c>
      <c r="D54214" t="inlineStr">
        <is>
          <t>시</t>
        </is>
      </c>
      <c r="E54214" t="inlineStr">
        <is>
          <t>PS_NAME</t>
        </is>
      </c>
    </row>
    <row r="54215">
      <c r="D54215" t="inlineStr">
        <is>
          <t>부주석</t>
        </is>
      </c>
      <c r="E54215" t="inlineStr">
        <is>
          <t>CV_POSITION</t>
        </is>
      </c>
    </row>
    <row r="54216">
      <c r="D54216" t="inlineStr">
        <is>
          <t>김하중</t>
        </is>
      </c>
      <c r="E54216" t="inlineStr">
        <is>
          <t>PS_NAME</t>
        </is>
      </c>
    </row>
    <row r="54217">
      <c r="D54217" t="inlineStr">
        <is>
          <t>대사</t>
        </is>
      </c>
      <c r="E54217" t="inlineStr">
        <is>
          <t>CV_POSITION</t>
        </is>
      </c>
    </row>
    <row r="54219">
      <c r="B54219" t="inlineStr">
        <is>
          <t>NWRW1800000033.372.5.2</t>
        </is>
      </c>
      <c r="C54219" t="inlineStr">
        <is>
          <t>김 전 대사는 시 부주석이 지방 성장과 지방 당서기를 하던 때부터 호형호제(呼兄呼弟)하며 알고 지내온 것으로 알려졌다.</t>
        </is>
      </c>
      <c r="D54219" t="inlineStr">
        <is>
          <t>김</t>
        </is>
      </c>
      <c r="E54219" t="inlineStr">
        <is>
          <t>PS_NAME</t>
        </is>
      </c>
    </row>
    <row r="54220">
      <c r="D54220" t="inlineStr">
        <is>
          <t>대사</t>
        </is>
      </c>
      <c r="E54220" t="inlineStr">
        <is>
          <t>CV_POSITION</t>
        </is>
      </c>
    </row>
    <row r="54221">
      <c r="D54221" t="inlineStr">
        <is>
          <t>시</t>
        </is>
      </c>
      <c r="E54221" t="inlineStr">
        <is>
          <t>PS_NAME</t>
        </is>
      </c>
    </row>
    <row r="54222">
      <c r="D54222" t="inlineStr">
        <is>
          <t>부주석</t>
        </is>
      </c>
      <c r="E54222" t="inlineStr">
        <is>
          <t>CV_POSITION</t>
        </is>
      </c>
    </row>
    <row r="54223">
      <c r="D54223" t="inlineStr">
        <is>
          <t>지방 당서기</t>
        </is>
      </c>
      <c r="E54223" t="inlineStr">
        <is>
          <t>CV_POLICY</t>
        </is>
      </c>
    </row>
    <row r="54225">
      <c r="B54225" t="inlineStr">
        <is>
          <t>NWRW1800000033.372.5.3</t>
        </is>
      </c>
      <c r="C54225" t="inlineStr">
        <is>
          <t>김 전 대사는 1947년생으로 시 부주석보다 일곱 살 많다.</t>
        </is>
      </c>
      <c r="D54225" t="inlineStr">
        <is>
          <t>김</t>
        </is>
      </c>
      <c r="E54225" t="inlineStr">
        <is>
          <t>PS_NAME</t>
        </is>
      </c>
    </row>
    <row r="54226">
      <c r="D54226" t="inlineStr">
        <is>
          <t>대사</t>
        </is>
      </c>
      <c r="E54226" t="inlineStr">
        <is>
          <t>CV_POSITION</t>
        </is>
      </c>
    </row>
    <row r="54227">
      <c r="D54227" t="inlineStr">
        <is>
          <t>1947년생</t>
        </is>
      </c>
      <c r="E54227" t="inlineStr">
        <is>
          <t>QT_AGE</t>
        </is>
      </c>
    </row>
    <row r="54228">
      <c r="D54228" t="inlineStr">
        <is>
          <t>시</t>
        </is>
      </c>
      <c r="E54228" t="inlineStr">
        <is>
          <t>PS_NAME</t>
        </is>
      </c>
    </row>
    <row r="54229">
      <c r="D54229" t="inlineStr">
        <is>
          <t>부주석</t>
        </is>
      </c>
      <c r="E54229" t="inlineStr">
        <is>
          <t>CV_POSITION</t>
        </is>
      </c>
    </row>
    <row r="54230">
      <c r="D54230" t="inlineStr">
        <is>
          <t>일곱 살</t>
        </is>
      </c>
      <c r="E54230" t="inlineStr">
        <is>
          <t>QT_AGE</t>
        </is>
      </c>
    </row>
    <row r="54232">
      <c r="B54232" t="inlineStr">
        <is>
          <t>NWRW1800000033.372.6.1</t>
        </is>
      </c>
      <c r="C54232" t="inlineStr">
        <is>
          <t>신정승 전 주중대사도 시 부주석을 지근거리에서 지켜본 경험이 있다.</t>
        </is>
      </c>
      <c r="D54232" t="inlineStr">
        <is>
          <t>신정승</t>
        </is>
      </c>
      <c r="E54232" t="inlineStr">
        <is>
          <t>PS_NAME</t>
        </is>
      </c>
    </row>
    <row r="54233">
      <c r="D54233" t="inlineStr">
        <is>
          <t>대사</t>
        </is>
      </c>
      <c r="E54233" t="inlineStr">
        <is>
          <t>CV_POSITION</t>
        </is>
      </c>
    </row>
    <row r="54234">
      <c r="D54234" t="inlineStr">
        <is>
          <t>시</t>
        </is>
      </c>
      <c r="E54234" t="inlineStr">
        <is>
          <t>PS_NAME</t>
        </is>
      </c>
    </row>
    <row r="54235">
      <c r="D54235" t="inlineStr">
        <is>
          <t>부주석</t>
        </is>
      </c>
      <c r="E54235" t="inlineStr">
        <is>
          <t>CV_POSITION</t>
        </is>
      </c>
    </row>
    <row r="54237">
      <c r="B54237" t="inlineStr">
        <is>
          <t>NWRW1800000033.372.6.2</t>
        </is>
      </c>
      <c r="C54237" t="inlineStr">
        <is>
          <t>신 전 대사는 시 부주석에 대해 “매우 온화하고 평민의 냄새가 많이 나는 지도자”라며 “목소리가 묵직하고 말에 매우 조리가 있다”고 높이 평가했다.</t>
        </is>
      </c>
      <c r="D54237" t="inlineStr">
        <is>
          <t>신</t>
        </is>
      </c>
      <c r="E54237" t="inlineStr">
        <is>
          <t>PS_NAME</t>
        </is>
      </c>
    </row>
    <row r="54238">
      <c r="D54238" t="inlineStr">
        <is>
          <t>대사</t>
        </is>
      </c>
      <c r="E54238" t="inlineStr">
        <is>
          <t>CV_POSITION</t>
        </is>
      </c>
    </row>
    <row r="54239">
      <c r="D54239" t="inlineStr">
        <is>
          <t>시</t>
        </is>
      </c>
      <c r="E54239" t="inlineStr">
        <is>
          <t>PS_NAME</t>
        </is>
      </c>
    </row>
    <row r="54240">
      <c r="D54240" t="inlineStr">
        <is>
          <t>부주석</t>
        </is>
      </c>
      <c r="E54240" t="inlineStr">
        <is>
          <t>CV_POSITION</t>
        </is>
      </c>
    </row>
    <row r="54242">
      <c r="B54242" t="inlineStr">
        <is>
          <t>NWRW1800000033.372.7.1</t>
        </is>
      </c>
      <c r="C54242" t="inlineStr">
        <is>
          <t>재계에서는 구본무 LG그룹 회장, 이재용 삼성전자 사장과 윤종용 국가지식재산위원회 위원장(전 삼성전자 상임고문), 조석래 효성그룹 회장, 최태원 SK 회장 등이 시 부주석과 만나면서 교류했다.</t>
        </is>
      </c>
      <c r="D54242" t="inlineStr">
        <is>
          <t>구본무</t>
        </is>
      </c>
      <c r="E54242" t="inlineStr">
        <is>
          <t>PS_NAME</t>
        </is>
      </c>
    </row>
    <row r="54243">
      <c r="D54243" t="inlineStr">
        <is>
          <t>LG그룹</t>
        </is>
      </c>
      <c r="E54243" t="inlineStr">
        <is>
          <t>OGG_ECONOMY</t>
        </is>
      </c>
    </row>
    <row r="54244">
      <c r="D54244" t="inlineStr">
        <is>
          <t>회장</t>
        </is>
      </c>
      <c r="E54244" t="inlineStr">
        <is>
          <t>CV_POSITION</t>
        </is>
      </c>
    </row>
    <row r="54245">
      <c r="D54245" t="inlineStr">
        <is>
          <t>이재용</t>
        </is>
      </c>
      <c r="E54245" t="inlineStr">
        <is>
          <t>PS_NAME</t>
        </is>
      </c>
    </row>
    <row r="54246">
      <c r="D54246" t="inlineStr">
        <is>
          <t>삼성전자</t>
        </is>
      </c>
      <c r="E54246" t="inlineStr">
        <is>
          <t>OGG_ECONOMY</t>
        </is>
      </c>
    </row>
    <row r="54247">
      <c r="D54247" t="inlineStr">
        <is>
          <t>사장</t>
        </is>
      </c>
      <c r="E54247" t="inlineStr">
        <is>
          <t>CV_POSITION</t>
        </is>
      </c>
    </row>
    <row r="54248">
      <c r="D54248" t="inlineStr">
        <is>
          <t>윤종용</t>
        </is>
      </c>
      <c r="E54248" t="inlineStr">
        <is>
          <t>PS_NAME</t>
        </is>
      </c>
    </row>
    <row r="54249">
      <c r="D54249" t="inlineStr">
        <is>
          <t>국가지식재산위원회</t>
        </is>
      </c>
      <c r="E54249" t="inlineStr">
        <is>
          <t>OGG_OTHERS</t>
        </is>
      </c>
    </row>
    <row r="54250">
      <c r="D54250" t="inlineStr">
        <is>
          <t>위원장</t>
        </is>
      </c>
      <c r="E54250" t="inlineStr">
        <is>
          <t>CV_POSITION</t>
        </is>
      </c>
    </row>
    <row r="54251">
      <c r="D54251" t="inlineStr">
        <is>
          <t>삼성전자</t>
        </is>
      </c>
      <c r="E54251" t="inlineStr">
        <is>
          <t>OGG_ECONOMY</t>
        </is>
      </c>
    </row>
    <row r="54252">
      <c r="D54252" t="inlineStr">
        <is>
          <t>상임고문</t>
        </is>
      </c>
      <c r="E54252" t="inlineStr">
        <is>
          <t>CV_POSITION</t>
        </is>
      </c>
    </row>
    <row r="54253">
      <c r="D54253" t="inlineStr">
        <is>
          <t>조석래</t>
        </is>
      </c>
      <c r="E54253" t="inlineStr">
        <is>
          <t>PS_NAME</t>
        </is>
      </c>
    </row>
    <row r="54254">
      <c r="D54254" t="inlineStr">
        <is>
          <t>효성그룹</t>
        </is>
      </c>
      <c r="E54254" t="inlineStr">
        <is>
          <t>OGG_ECONOMY</t>
        </is>
      </c>
    </row>
    <row r="54255">
      <c r="D54255" t="inlineStr">
        <is>
          <t>회장</t>
        </is>
      </c>
      <c r="E54255" t="inlineStr">
        <is>
          <t>CV_POSITION</t>
        </is>
      </c>
    </row>
    <row r="54256">
      <c r="D54256" t="inlineStr">
        <is>
          <t>최태원</t>
        </is>
      </c>
      <c r="E54256" t="inlineStr">
        <is>
          <t>PS_NAME</t>
        </is>
      </c>
    </row>
    <row r="54257">
      <c r="D54257" t="inlineStr">
        <is>
          <t>SK</t>
        </is>
      </c>
      <c r="E54257" t="inlineStr">
        <is>
          <t>OGG_ECONOMY</t>
        </is>
      </c>
    </row>
    <row r="54258">
      <c r="D54258" t="inlineStr">
        <is>
          <t>회장</t>
        </is>
      </c>
      <c r="E54258" t="inlineStr">
        <is>
          <t>CV_POSITION</t>
        </is>
      </c>
    </row>
    <row r="54259">
      <c r="D54259" t="inlineStr">
        <is>
          <t>시</t>
        </is>
      </c>
      <c r="E54259" t="inlineStr">
        <is>
          <t>PS_NAME</t>
        </is>
      </c>
    </row>
    <row r="54260">
      <c r="D54260" t="inlineStr">
        <is>
          <t>부주석</t>
        </is>
      </c>
      <c r="E54260" t="inlineStr">
        <is>
          <t>CV_POSITION</t>
        </is>
      </c>
    </row>
    <row r="54262">
      <c r="B54262" t="inlineStr">
        <is>
          <t>NWRW1800000033.372.8.1</t>
        </is>
      </c>
      <c r="C54262" t="inlineStr">
        <is>
          <t>시 부주석은 지난해 12월 이명박 대통령의 초청으로 나흘간 한국을 다녀갔다.</t>
        </is>
      </c>
      <c r="D54262" t="inlineStr">
        <is>
          <t>시</t>
        </is>
      </c>
      <c r="E54262" t="inlineStr">
        <is>
          <t>PS_NAME</t>
        </is>
      </c>
    </row>
    <row r="54263">
      <c r="D54263" t="inlineStr">
        <is>
          <t>부주석</t>
        </is>
      </c>
      <c r="E54263" t="inlineStr">
        <is>
          <t>CV_POSITION</t>
        </is>
      </c>
    </row>
    <row r="54264">
      <c r="D54264" t="inlineStr">
        <is>
          <t>지난해 12월</t>
        </is>
      </c>
      <c r="E54264" t="inlineStr">
        <is>
          <t>DT_OTHERS</t>
        </is>
      </c>
    </row>
    <row r="54265">
      <c r="D54265" t="inlineStr">
        <is>
          <t>이명박</t>
        </is>
      </c>
      <c r="E54265" t="inlineStr">
        <is>
          <t>PS_NAME</t>
        </is>
      </c>
    </row>
    <row r="54266">
      <c r="D54266" t="inlineStr">
        <is>
          <t>대통령</t>
        </is>
      </c>
      <c r="E54266" t="inlineStr">
        <is>
          <t>CV_POSITION</t>
        </is>
      </c>
    </row>
    <row r="54267">
      <c r="D54267" t="inlineStr">
        <is>
          <t>나흘간</t>
        </is>
      </c>
      <c r="E54267" t="inlineStr">
        <is>
          <t>DT_DURATION</t>
        </is>
      </c>
    </row>
    <row r="54268">
      <c r="D54268" t="inlineStr">
        <is>
          <t>한국</t>
        </is>
      </c>
      <c r="E54268" t="inlineStr">
        <is>
          <t>LCP_COUNTRY</t>
        </is>
      </c>
    </row>
    <row r="54270">
      <c r="B54270" t="inlineStr">
        <is>
          <t>NWRW1800000033.372.9.1</t>
        </is>
      </c>
      <c r="C54270" t="inlineStr">
        <is>
          <t>시 부주석은 “한중 관계는 역사적으로 가까운 이웃으로서 서로 보완하고 인적 물적 교류가 활발해져야 한다”는 말을 종종 했다.</t>
        </is>
      </c>
      <c r="D54270" t="inlineStr">
        <is>
          <t>시</t>
        </is>
      </c>
      <c r="E54270" t="inlineStr">
        <is>
          <t>PS_NAME</t>
        </is>
      </c>
    </row>
    <row r="54271">
      <c r="D54271" t="inlineStr">
        <is>
          <t>부주석</t>
        </is>
      </c>
      <c r="E54271" t="inlineStr">
        <is>
          <t>CV_POSITION</t>
        </is>
      </c>
    </row>
    <row r="54273">
      <c r="B54273" t="inlineStr">
        <is>
          <t>NWRW1800000026.293.3.1</t>
        </is>
      </c>
      <c r="C54273" t="inlineStr">
        <is>
          <t>전홍철 우석대 유통통상학부 교수는 중국인의 술을 사양하려면 손으로 가볍게 식탁을 두드리거나 술잔에 다른 음료를 채우면 된다고 일러준다.</t>
        </is>
      </c>
      <c r="D54273" t="inlineStr">
        <is>
          <t>전홍철</t>
        </is>
      </c>
      <c r="E54273" t="inlineStr">
        <is>
          <t>PS_NAME</t>
        </is>
      </c>
    </row>
    <row r="54274">
      <c r="D54274" t="inlineStr">
        <is>
          <t>우석대</t>
        </is>
      </c>
      <c r="E54274" t="inlineStr">
        <is>
          <t>OGG_EDUCATION</t>
        </is>
      </c>
    </row>
    <row r="54275">
      <c r="D54275" t="inlineStr">
        <is>
          <t>교수</t>
        </is>
      </c>
      <c r="E54275" t="inlineStr">
        <is>
          <t>CV_OCCUPATION</t>
        </is>
      </c>
    </row>
    <row r="54276">
      <c r="D54276" t="inlineStr">
        <is>
          <t>중국인</t>
        </is>
      </c>
      <c r="E54276" t="inlineStr">
        <is>
          <t>CV_TRIBE</t>
        </is>
      </c>
    </row>
    <row r="54277">
      <c r="D54277" t="inlineStr">
        <is>
          <t>술</t>
        </is>
      </c>
      <c r="E54277" t="inlineStr">
        <is>
          <t>CV_DRINK</t>
        </is>
      </c>
    </row>
    <row r="54278">
      <c r="D54278" t="inlineStr">
        <is>
          <t>손</t>
        </is>
      </c>
      <c r="E54278" t="inlineStr">
        <is>
          <t>AM_PART</t>
        </is>
      </c>
    </row>
    <row r="54280">
      <c r="B54280" t="inlineStr">
        <is>
          <t>NWRW1800000026.293.4.1</t>
        </is>
      </c>
      <c r="C54280" t="inlineStr">
        <is>
          <t>전 교수가 실용적인 중국문화 입문서로 '중국通을 향해 걷다'(서울 차이나하우스 간)를 펴냈다.</t>
        </is>
      </c>
      <c r="D54280" t="inlineStr">
        <is>
          <t>전</t>
        </is>
      </c>
      <c r="E54280" t="inlineStr">
        <is>
          <t>PS_NAME</t>
        </is>
      </c>
    </row>
    <row r="54281">
      <c r="D54281" t="inlineStr">
        <is>
          <t>교수</t>
        </is>
      </c>
      <c r="E54281" t="inlineStr">
        <is>
          <t>CV_OCCUPATION</t>
        </is>
      </c>
    </row>
    <row r="54282">
      <c r="D54282" t="inlineStr">
        <is>
          <t>중국</t>
        </is>
      </c>
      <c r="E54282" t="inlineStr">
        <is>
          <t>LCP_COUNTRY</t>
        </is>
      </c>
    </row>
    <row r="54283">
      <c r="D54283" t="inlineStr">
        <is>
          <t>중국通을 향해 걷다</t>
        </is>
      </c>
      <c r="E54283" t="inlineStr">
        <is>
          <t>AFA_DOCUMENT</t>
        </is>
      </c>
    </row>
    <row r="54284">
      <c r="D54284" t="inlineStr">
        <is>
          <t>서울 차이나하우스</t>
        </is>
      </c>
      <c r="E54284" t="inlineStr">
        <is>
          <t>OGG_FOOD</t>
        </is>
      </c>
    </row>
    <row r="54286">
      <c r="B54286" t="inlineStr">
        <is>
          <t>NWRW1800000026.293.6.2</t>
        </is>
      </c>
      <c r="C54286" t="inlineStr">
        <is>
          <t>전 교수는 1994년 이후 모두 6년간 중국에 살면서 난징(南京)대학 중한문화연구중심(센터) 부주임 등으로 재직하며, 한·중 각계의 술자리도 숱하게 주선했다.</t>
        </is>
      </c>
      <c r="D54286" t="inlineStr">
        <is>
          <t>전</t>
        </is>
      </c>
      <c r="E54286" t="inlineStr">
        <is>
          <t>PS_NAME</t>
        </is>
      </c>
    </row>
    <row r="54287">
      <c r="D54287" t="inlineStr">
        <is>
          <t>교수</t>
        </is>
      </c>
      <c r="E54287" t="inlineStr">
        <is>
          <t>CV_OCCUPATION</t>
        </is>
      </c>
    </row>
    <row r="54288">
      <c r="D54288" t="inlineStr">
        <is>
          <t>1994년 이후</t>
        </is>
      </c>
      <c r="E54288" t="inlineStr">
        <is>
          <t>DT_OTHERS</t>
        </is>
      </c>
    </row>
    <row r="54289">
      <c r="D54289" t="inlineStr">
        <is>
          <t>6년간</t>
        </is>
      </c>
      <c r="E54289" t="inlineStr">
        <is>
          <t>DT_DURATION</t>
        </is>
      </c>
    </row>
    <row r="54290">
      <c r="D54290" t="inlineStr">
        <is>
          <t>중국</t>
        </is>
      </c>
      <c r="E54290" t="inlineStr">
        <is>
          <t>LCP_COUNTRY</t>
        </is>
      </c>
    </row>
    <row r="54291">
      <c r="D54291" t="inlineStr">
        <is>
          <t>난징(南京)대학</t>
        </is>
      </c>
      <c r="E54291" t="inlineStr">
        <is>
          <t>LC_OTHERS</t>
        </is>
      </c>
    </row>
    <row r="54292">
      <c r="D54292" t="inlineStr">
        <is>
          <t>중한문화연구중심</t>
        </is>
      </c>
      <c r="E54292" t="inlineStr">
        <is>
          <t>OGG_OTHERS</t>
        </is>
      </c>
    </row>
    <row r="54293">
      <c r="D54293" t="inlineStr">
        <is>
          <t>부주임</t>
        </is>
      </c>
      <c r="E54293" t="inlineStr">
        <is>
          <t>CV_POSITION</t>
        </is>
      </c>
    </row>
    <row r="54294">
      <c r="D54294" t="inlineStr">
        <is>
          <t>한</t>
        </is>
      </c>
      <c r="E54294" t="inlineStr">
        <is>
          <t>LCP_COUNTRY</t>
        </is>
      </c>
    </row>
    <row r="54295">
      <c r="D54295" t="inlineStr">
        <is>
          <t>중</t>
        </is>
      </c>
      <c r="E54295" t="inlineStr">
        <is>
          <t>LCP_COUNTRY</t>
        </is>
      </c>
    </row>
    <row r="54297">
      <c r="B54297" t="inlineStr">
        <is>
          <t>NWRW1800000026.293.7.1</t>
        </is>
      </c>
      <c r="C54297" t="inlineStr">
        <is>
          <t>전 교수는 "중국인들은 '호사성쌍(好事成雙) '이라며 선물 꾸러미 수나 부줏돈 단위, 각종 행사일도 홀수 아닌 짝수를 선호한다"며 중국 일상에 뿌리내린 그 사례들도 들려준다.</t>
        </is>
      </c>
      <c r="D54297" t="inlineStr">
        <is>
          <t>전</t>
        </is>
      </c>
      <c r="E54297" t="inlineStr">
        <is>
          <t>PS_NAME</t>
        </is>
      </c>
    </row>
    <row r="54298">
      <c r="D54298" t="inlineStr">
        <is>
          <t>교수</t>
        </is>
      </c>
      <c r="E54298" t="inlineStr">
        <is>
          <t>CV_OCCUPATION</t>
        </is>
      </c>
    </row>
    <row r="54299">
      <c r="D54299" t="inlineStr">
        <is>
          <t>중국인</t>
        </is>
      </c>
      <c r="E54299" t="inlineStr">
        <is>
          <t>CV_TRIBE</t>
        </is>
      </c>
    </row>
    <row r="54300">
      <c r="D54300" t="inlineStr">
        <is>
          <t>중국</t>
        </is>
      </c>
      <c r="E54300" t="inlineStr">
        <is>
          <t>LCP_COUNTRY</t>
        </is>
      </c>
    </row>
    <row r="54302">
      <c r="B54302" t="inlineStr">
        <is>
          <t>NWRW1800000026.293.8.2</t>
        </is>
      </c>
      <c r="C54302" t="inlineStr">
        <is>
          <t>전 교수는 "한중교류가 크게 확대되고 있는 가운데 중국에서의 비즈니스를 위한 기본 지식과 에티켓들을 그 종사자들에게 전하고 싶었다"고 했다.</t>
        </is>
      </c>
      <c r="D54302" t="inlineStr">
        <is>
          <t>전</t>
        </is>
      </c>
      <c r="E54302" t="inlineStr">
        <is>
          <t>PS_NAME</t>
        </is>
      </c>
    </row>
    <row r="54303">
      <c r="D54303" t="inlineStr">
        <is>
          <t>교수</t>
        </is>
      </c>
      <c r="E54303" t="inlineStr">
        <is>
          <t>CV_OCCUPATION</t>
        </is>
      </c>
    </row>
    <row r="54304">
      <c r="D54304" t="inlineStr">
        <is>
          <t>중국</t>
        </is>
      </c>
      <c r="E54304" t="inlineStr">
        <is>
          <t>LCP_COUNTRY</t>
        </is>
      </c>
    </row>
    <row r="54306">
      <c r="B54306" t="inlineStr">
        <is>
          <t>NWRW1800000048.116.6.2</t>
        </is>
      </c>
      <c r="C54306" t="inlineStr">
        <is>
          <t>루프는 17일 저녁 8시께 ‘이매뉴얼 아프리카 감리교회’에 도착해 성경 공부를 하던 신자들 옆에 앉았다.</t>
        </is>
      </c>
      <c r="D54306" t="inlineStr">
        <is>
          <t>루프</t>
        </is>
      </c>
      <c r="E54306" t="inlineStr">
        <is>
          <t>PS_NAME</t>
        </is>
      </c>
    </row>
    <row r="54307">
      <c r="D54307" t="inlineStr">
        <is>
          <t>17일</t>
        </is>
      </c>
      <c r="E54307" t="inlineStr">
        <is>
          <t>DT_DAY</t>
        </is>
      </c>
    </row>
    <row r="54308">
      <c r="D54308" t="inlineStr">
        <is>
          <t>저녁 8시께</t>
        </is>
      </c>
      <c r="E54308" t="inlineStr">
        <is>
          <t>TI_HOUR</t>
        </is>
      </c>
    </row>
    <row r="54309">
      <c r="D54309" t="inlineStr">
        <is>
          <t>이매뉴얼 아프리카 감리교회</t>
        </is>
      </c>
      <c r="E54309" t="inlineStr">
        <is>
          <t>AF_BUILDING</t>
        </is>
      </c>
    </row>
    <row r="54311">
      <c r="B54311" t="inlineStr">
        <is>
          <t>NWRW1800000048.116.7.1</t>
        </is>
      </c>
      <c r="C54311" t="inlineStr">
        <is>
          <t>하이디 베이리치 미국 남부빈곤 법센터 국장은 “흑인 때문에 심각한 피해를 보는데도 아무도 신경을 써주지 않는다는 생각에 사로잡힌 백인들이 이런 말을 한다”며 전형적인 백인 우월주의자들의 말이라고 설명했다.</t>
        </is>
      </c>
      <c r="D54311" t="inlineStr">
        <is>
          <t>하이디 베이리치</t>
        </is>
      </c>
      <c r="E54311" t="inlineStr">
        <is>
          <t>PS_NAME</t>
        </is>
      </c>
    </row>
    <row r="54312">
      <c r="D54312" t="inlineStr">
        <is>
          <t>미국</t>
        </is>
      </c>
      <c r="E54312" t="inlineStr">
        <is>
          <t>LCP_COUNTRY</t>
        </is>
      </c>
    </row>
    <row r="54313">
      <c r="D54313" t="inlineStr">
        <is>
          <t>남부빈곤 법센터</t>
        </is>
      </c>
      <c r="E54313" t="inlineStr">
        <is>
          <t>OGG_LAW</t>
        </is>
      </c>
    </row>
    <row r="54314">
      <c r="D54314" t="inlineStr">
        <is>
          <t>국장</t>
        </is>
      </c>
      <c r="E54314" t="inlineStr">
        <is>
          <t>CV_POSITION</t>
        </is>
      </c>
    </row>
    <row r="54315">
      <c r="D54315" t="inlineStr">
        <is>
          <t>흑인</t>
        </is>
      </c>
      <c r="E54315" t="inlineStr">
        <is>
          <t>CV_TRIBE</t>
        </is>
      </c>
    </row>
    <row r="54316">
      <c r="D54316" t="inlineStr">
        <is>
          <t>백인</t>
        </is>
      </c>
      <c r="E54316" t="inlineStr">
        <is>
          <t>CV_TRIBE</t>
        </is>
      </c>
    </row>
    <row r="54318">
      <c r="B54318" t="inlineStr">
        <is>
          <t>NWRW1800000048.116.7.2</t>
        </is>
      </c>
      <c r="C54318" t="inlineStr">
        <is>
          <t>루프의 현주소는 사우스캐롤라이나주의 작은 마을로 주민 거의 전부가 흑인들이다.</t>
        </is>
      </c>
      <c r="D54318" t="inlineStr">
        <is>
          <t>루프</t>
        </is>
      </c>
      <c r="E54318" t="inlineStr">
        <is>
          <t>PS_NAME</t>
        </is>
      </c>
    </row>
    <row r="54319">
      <c r="D54319" t="inlineStr">
        <is>
          <t>사우스캐롤라이나주</t>
        </is>
      </c>
      <c r="E54319" t="inlineStr">
        <is>
          <t>LCP_PROVINCE</t>
        </is>
      </c>
    </row>
    <row r="54320">
      <c r="D54320" t="inlineStr">
        <is>
          <t>흑인</t>
        </is>
      </c>
      <c r="E54320" t="inlineStr">
        <is>
          <t>CV_TRIBE</t>
        </is>
      </c>
    </row>
    <row r="54322">
      <c r="B54322" t="inlineStr">
        <is>
          <t>NWRW1800000048.116.8.1</t>
        </is>
      </c>
      <c r="C54322" t="inlineStr">
        <is>
          <t>루프는 페이스북에 백인 우월주의자임을 보이는 문양의 점퍼를 입고 찍은 사진을 올렸다.</t>
        </is>
      </c>
      <c r="D54322" t="inlineStr">
        <is>
          <t>루프</t>
        </is>
      </c>
      <c r="E54322" t="inlineStr">
        <is>
          <t>PS_NAME</t>
        </is>
      </c>
    </row>
    <row r="54323">
      <c r="D54323" t="inlineStr">
        <is>
          <t>페이스북</t>
        </is>
      </c>
      <c r="E54323" t="inlineStr">
        <is>
          <t>TMI_SERVICE</t>
        </is>
      </c>
    </row>
    <row r="54324">
      <c r="D54324" t="inlineStr">
        <is>
          <t>점퍼</t>
        </is>
      </c>
      <c r="E54324" t="inlineStr">
        <is>
          <t>CV_CLOTHING</t>
        </is>
      </c>
    </row>
    <row r="54326">
      <c r="B54326" t="inlineStr">
        <is>
          <t>NWRW1800000048.116.9.1</t>
        </is>
      </c>
      <c r="C54326" t="inlineStr">
        <is>
          <t>루프는 고교 1학년 때 중퇴를 해 친구들이 별로 없고 극도로 내성적인 성격인 것으로 전해졌다.</t>
        </is>
      </c>
      <c r="D54326" t="inlineStr">
        <is>
          <t>루프</t>
        </is>
      </c>
      <c r="E54326" t="inlineStr">
        <is>
          <t>PS_NAME</t>
        </is>
      </c>
    </row>
    <row r="54327">
      <c r="D54327" t="inlineStr">
        <is>
          <t>1학년</t>
        </is>
      </c>
      <c r="E54327" t="inlineStr">
        <is>
          <t>QT_ORDER</t>
        </is>
      </c>
    </row>
    <row r="54329">
      <c r="B54329" t="inlineStr">
        <is>
          <t>NWRW1800000048.116.9.3</t>
        </is>
      </c>
      <c r="C54329" t="inlineStr">
        <is>
          <t>올해 루프가 페이스북 친구를 요청해 다시 만나게 됐다는 조지프 미크는 &lt;뉴욕타임스&gt;에 “그는 인종들이 어떻게 분리돼야 하는지에 대해 많은 얘기를 했다”며 “미친 짓을 할 계획을 하고 있다는 말도 했다”고 전했다.</t>
        </is>
      </c>
      <c r="D54329" t="inlineStr">
        <is>
          <t>올해</t>
        </is>
      </c>
      <c r="E54329" t="inlineStr">
        <is>
          <t>DT_YEAR</t>
        </is>
      </c>
    </row>
    <row r="54330">
      <c r="D54330" t="inlineStr">
        <is>
          <t>루프</t>
        </is>
      </c>
      <c r="E54330" t="inlineStr">
        <is>
          <t>PS_NAME</t>
        </is>
      </c>
    </row>
    <row r="54331">
      <c r="D54331" t="inlineStr">
        <is>
          <t>페이스북</t>
        </is>
      </c>
      <c r="E54331" t="inlineStr">
        <is>
          <t>TMI_SERVICE</t>
        </is>
      </c>
    </row>
    <row r="54332">
      <c r="D54332" t="inlineStr">
        <is>
          <t>조지프 미크</t>
        </is>
      </c>
      <c r="E54332" t="inlineStr">
        <is>
          <t>PS_NAME</t>
        </is>
      </c>
    </row>
    <row r="54333">
      <c r="D54333" t="inlineStr">
        <is>
          <t>뉴욕타임스</t>
        </is>
      </c>
      <c r="E54333" t="inlineStr">
        <is>
          <t>OGG_MEDIA</t>
        </is>
      </c>
    </row>
    <row r="54335">
      <c r="B54335" t="inlineStr">
        <is>
          <t>NWRW1800000048.116.9.4</t>
        </is>
      </c>
      <c r="C54335" t="inlineStr">
        <is>
          <t>미크는 “루프가 올해 생일 때 아버지한테서 받은 돈으로 권총을 샀는데, 문제를 일으킬까봐 내가 총을 빼앗아 숨겨놓기도 했다”고 말했다.</t>
        </is>
      </c>
      <c r="D54335" t="inlineStr">
        <is>
          <t>미크</t>
        </is>
      </c>
      <c r="E54335" t="inlineStr">
        <is>
          <t>PS_NAME</t>
        </is>
      </c>
    </row>
    <row r="54336">
      <c r="D54336" t="inlineStr">
        <is>
          <t>루프</t>
        </is>
      </c>
      <c r="E54336" t="inlineStr">
        <is>
          <t>PS_NAME</t>
        </is>
      </c>
    </row>
    <row r="54337">
      <c r="D54337" t="inlineStr">
        <is>
          <t>올해</t>
        </is>
      </c>
      <c r="E54337" t="inlineStr">
        <is>
          <t>DT_YEAR</t>
        </is>
      </c>
    </row>
    <row r="54338">
      <c r="D54338" t="inlineStr">
        <is>
          <t>아버지</t>
        </is>
      </c>
      <c r="E54338" t="inlineStr">
        <is>
          <t>CV_RELATION</t>
        </is>
      </c>
    </row>
    <row r="54339">
      <c r="D54339" t="inlineStr">
        <is>
          <t>권총</t>
        </is>
      </c>
      <c r="E54339" t="inlineStr">
        <is>
          <t>AF_WEAPON</t>
        </is>
      </c>
    </row>
    <row r="54340">
      <c r="D54340" t="inlineStr">
        <is>
          <t>총</t>
        </is>
      </c>
      <c r="E54340" t="inlineStr">
        <is>
          <t>AF_WEAPON</t>
        </is>
      </c>
    </row>
    <row r="54342">
      <c r="B54342" t="inlineStr">
        <is>
          <t>NWRW1800000048.116.9.5</t>
        </is>
      </c>
      <c r="C54342" t="inlineStr">
        <is>
          <t>루프는 마약 의존증 치료제를 처방전 없이 소지한 혐의로 경찰에 체포된 적도 있다.</t>
        </is>
      </c>
      <c r="D54342" t="inlineStr">
        <is>
          <t>루프</t>
        </is>
      </c>
      <c r="E54342" t="inlineStr">
        <is>
          <t>PS_NAME</t>
        </is>
      </c>
    </row>
    <row r="54343">
      <c r="D54343" t="inlineStr">
        <is>
          <t>마약 의존증</t>
        </is>
      </c>
      <c r="E54343" t="inlineStr">
        <is>
          <t>TMM_DISEASE</t>
        </is>
      </c>
    </row>
    <row r="54344">
      <c r="D54344" t="inlineStr">
        <is>
          <t>경찰</t>
        </is>
      </c>
      <c r="E54344" t="inlineStr">
        <is>
          <t>OGG_POLITICS</t>
        </is>
      </c>
    </row>
    <row r="54346">
      <c r="B54346" t="inlineStr">
        <is>
          <t>NWRW1800000048.116.10.2</t>
        </is>
      </c>
      <c r="C54346" t="inlineStr">
        <is>
          <t>루프는 범행 뒤 자동차로 도주했으나, 한 시민의 제보로 14시간 만에 검거됐다.</t>
        </is>
      </c>
      <c r="D54346" t="inlineStr">
        <is>
          <t>루프</t>
        </is>
      </c>
      <c r="E54346" t="inlineStr">
        <is>
          <t>PS_NAME</t>
        </is>
      </c>
    </row>
    <row r="54347">
      <c r="D54347" t="inlineStr">
        <is>
          <t>자동차</t>
        </is>
      </c>
      <c r="E54347" t="inlineStr">
        <is>
          <t>AF_TRANSPORT</t>
        </is>
      </c>
    </row>
    <row r="54348">
      <c r="D54348" t="inlineStr">
        <is>
          <t>14시간 만</t>
        </is>
      </c>
      <c r="E54348" t="inlineStr">
        <is>
          <t>TI_DURATION</t>
        </is>
      </c>
    </row>
    <row r="54350">
      <c r="B54350" t="inlineStr">
        <is>
          <t>NWRW1800000022.10.2.1</t>
        </is>
      </c>
      <c r="C54350" t="inlineStr">
        <is>
          <t>이명박 대통령은 12일 최근 주요법안 처리를 둘러싼 여야 간 폭력적 대립을 "경제위기만큼이나 심각한 정치위기"라고 규정하면서 "회의실 문을 부수는 해머가 대한민국 민주주의를 때리고 제 머리와 가슴을 때리는 것같이 아팠다"고 했다.</t>
        </is>
      </c>
      <c r="D54350" t="inlineStr">
        <is>
          <t>이명박</t>
        </is>
      </c>
      <c r="E54350" t="inlineStr">
        <is>
          <t>PS_NAME</t>
        </is>
      </c>
    </row>
    <row r="54351">
      <c r="D54351" t="inlineStr">
        <is>
          <t>대통령</t>
        </is>
      </c>
      <c r="E54351" t="inlineStr">
        <is>
          <t>CV_POSITION</t>
        </is>
      </c>
    </row>
    <row r="54352">
      <c r="D54352" t="inlineStr">
        <is>
          <t>12일</t>
        </is>
      </c>
      <c r="E54352" t="inlineStr">
        <is>
          <t>DT_DAY</t>
        </is>
      </c>
    </row>
    <row r="54353">
      <c r="D54353" t="inlineStr">
        <is>
          <t>대한민국</t>
        </is>
      </c>
      <c r="E54353" t="inlineStr">
        <is>
          <t>LCP_COUNTRY</t>
        </is>
      </c>
    </row>
    <row r="54354">
      <c r="D54354" t="inlineStr">
        <is>
          <t>민주주의</t>
        </is>
      </c>
      <c r="E54354" t="inlineStr">
        <is>
          <t>TR_SOCIAL_SCIENCE</t>
        </is>
      </c>
    </row>
    <row r="54355">
      <c r="D54355" t="inlineStr">
        <is>
          <t>머리</t>
        </is>
      </c>
      <c r="E54355" t="inlineStr">
        <is>
          <t>AM_PART</t>
        </is>
      </c>
    </row>
    <row r="54356">
      <c r="D54356" t="inlineStr">
        <is>
          <t>가슴</t>
        </is>
      </c>
      <c r="E54356" t="inlineStr">
        <is>
          <t>AM_PART</t>
        </is>
      </c>
    </row>
    <row r="54358">
      <c r="B54358" t="inlineStr">
        <is>
          <t>NWRW1800000022.10.3.1</t>
        </is>
      </c>
      <c r="C54358" t="inlineStr">
        <is>
          <t>이 대통령은 이날 라디오 연설에서 "이번 국회의 폭력사태는 (민주화에 대한) 우리의 자부심에 찬물을 끼얹을 뿐만 아니라 우리의 미래를 불안하게 만들었다"면서 정치권을 강하게 비판했다.</t>
        </is>
      </c>
      <c r="D54358" t="inlineStr">
        <is>
          <t>이</t>
        </is>
      </c>
      <c r="E54358" t="inlineStr">
        <is>
          <t>PS_NAME</t>
        </is>
      </c>
    </row>
    <row r="54359">
      <c r="D54359" t="inlineStr">
        <is>
          <t>대통령</t>
        </is>
      </c>
      <c r="E54359" t="inlineStr">
        <is>
          <t>CV_POSITION</t>
        </is>
      </c>
    </row>
    <row r="54360">
      <c r="D54360" t="inlineStr">
        <is>
          <t>이날</t>
        </is>
      </c>
      <c r="E54360" t="inlineStr">
        <is>
          <t>DT_DAY</t>
        </is>
      </c>
    </row>
    <row r="54361">
      <c r="D54361" t="inlineStr">
        <is>
          <t>라디오</t>
        </is>
      </c>
      <c r="E54361" t="inlineStr">
        <is>
          <t>TMI_HW</t>
        </is>
      </c>
    </row>
    <row r="54362">
      <c r="D54362" t="inlineStr">
        <is>
          <t>국회</t>
        </is>
      </c>
      <c r="E54362" t="inlineStr">
        <is>
          <t>OGG_POLITICS</t>
        </is>
      </c>
    </row>
    <row r="54364">
      <c r="B54364" t="inlineStr">
        <is>
          <t>NWRW1800000022.10.4.1</t>
        </is>
      </c>
      <c r="C54364" t="inlineStr">
        <is>
          <t>이 대통령은 "법안 처리가 늦어지면 그 피해는 고스란히 국민들에게, 특히 서민들에게 돌아갈 것"이라며 "정부는 물론 민간까지 나서 국가의 브랜드 가치를 높이기 위해 활발하게 움직이고 있는 이 시점에 그런 활동을 지원하고 이끌어야 할 정치가 오히려 공든 탑을 무너뜨리고 있다"고 했다.</t>
        </is>
      </c>
      <c r="D54364" t="inlineStr">
        <is>
          <t>이</t>
        </is>
      </c>
      <c r="E54364" t="inlineStr">
        <is>
          <t>PS_NAME</t>
        </is>
      </c>
    </row>
    <row r="54365">
      <c r="D54365" t="inlineStr">
        <is>
          <t>대통령</t>
        </is>
      </c>
      <c r="E54365" t="inlineStr">
        <is>
          <t>CV_POSITION</t>
        </is>
      </c>
    </row>
    <row r="54366">
      <c r="D54366" t="inlineStr">
        <is>
          <t>정부</t>
        </is>
      </c>
      <c r="E54366" t="inlineStr">
        <is>
          <t>OGG_POLITICS</t>
        </is>
      </c>
    </row>
    <row r="54367">
      <c r="D54367" t="inlineStr">
        <is>
          <t>정치가</t>
        </is>
      </c>
      <c r="E54367" t="inlineStr">
        <is>
          <t>CV_OCCUPATION</t>
        </is>
      </c>
    </row>
    <row r="54369">
      <c r="B54369" t="inlineStr">
        <is>
          <t>NWRW1800000022.10.5.1</t>
        </is>
      </c>
      <c r="C54369" t="inlineStr">
        <is>
          <t>이 대통령은 이어 "선진일류국가를 앞장서 만들어 내는 가장 큰 원동력은 역시 정치"라며 "정치를 바로 세우는 정치개혁이 말이 아니라 이제 실천으로 이어져야 할 이유가 바로 여기에 있다"면서 여야에 정치개혁을 주문했다.</t>
        </is>
      </c>
      <c r="D54369" t="inlineStr">
        <is>
          <t>이</t>
        </is>
      </c>
      <c r="E54369" t="inlineStr">
        <is>
          <t>PS_NAME</t>
        </is>
      </c>
    </row>
    <row r="54370">
      <c r="D54370" t="inlineStr">
        <is>
          <t>대통령</t>
        </is>
      </c>
      <c r="E54370" t="inlineStr">
        <is>
          <t>CV_POSITION</t>
        </is>
      </c>
    </row>
    <row r="54372">
      <c r="B54372" t="inlineStr">
        <is>
          <t>NWRW1800000022.10.5.2</t>
        </is>
      </c>
      <c r="C54372" t="inlineStr">
        <is>
          <t>이 대통령은 "대통령으로서 무슨 정책을 내놔도 계속 반대만 하는 사람을 보면서 참으로 답답함을 느낄 때가 있다"면서 "정치적 양극화야말로 경제적 양극화 못지않게 우리 사회의 심각한 문제"라고도 했다.</t>
        </is>
      </c>
      <c r="D54372" t="inlineStr">
        <is>
          <t>이</t>
        </is>
      </c>
      <c r="E54372" t="inlineStr">
        <is>
          <t>PS_NAME</t>
        </is>
      </c>
    </row>
    <row r="54373">
      <c r="D54373" t="inlineStr">
        <is>
          <t>대통령</t>
        </is>
      </c>
      <c r="E54373" t="inlineStr">
        <is>
          <t>CV_POSITION</t>
        </is>
      </c>
    </row>
    <row r="54374">
      <c r="D54374" t="inlineStr">
        <is>
          <t>대통령</t>
        </is>
      </c>
      <c r="E54374" t="inlineStr">
        <is>
          <t>CV_POSITION</t>
        </is>
      </c>
    </row>
    <row r="54376">
      <c r="B54376" t="inlineStr">
        <is>
          <t>NWRW1800000022.10.5.3</t>
        </is>
      </c>
      <c r="C54376" t="inlineStr">
        <is>
          <t>이 대통령은 "대통령으로서 저도 이번 일에 대해 자유로울 수 없다는 사실을 잘 알고 있다"면서 "인기발언이나 하면서, 행동하지 않는 대통령이 되지는 않겠다"고 자신의 각오와 심경을 밝혔다.</t>
        </is>
      </c>
      <c r="D54376" t="inlineStr">
        <is>
          <t>이</t>
        </is>
      </c>
      <c r="E54376" t="inlineStr">
        <is>
          <t>PS_NAME</t>
        </is>
      </c>
    </row>
    <row r="54377">
      <c r="D54377" t="inlineStr">
        <is>
          <t>대통령</t>
        </is>
      </c>
      <c r="E54377" t="inlineStr">
        <is>
          <t>CV_POSITION</t>
        </is>
      </c>
    </row>
    <row r="54378">
      <c r="D54378" t="inlineStr">
        <is>
          <t>대통령</t>
        </is>
      </c>
      <c r="E54378" t="inlineStr">
        <is>
          <t>CV_POSITION</t>
        </is>
      </c>
    </row>
    <row r="54379">
      <c r="D54379" t="inlineStr">
        <is>
          <t>대통령</t>
        </is>
      </c>
      <c r="E54379" t="inlineStr">
        <is>
          <t>CV_POSITION</t>
        </is>
      </c>
    </row>
    <row r="54381">
      <c r="B54381" t="inlineStr">
        <is>
          <t>NWRW1800000022.10.5.4</t>
        </is>
      </c>
      <c r="C54381" t="inlineStr">
        <is>
          <t>청와대 관계자는 "이 대통령의 발언에는 국회도 법치의 예외일 수 없으며 정치선진화 없이 나라 선진화를 이룰 수 없다는 인식이 바탕에 깔려 있다"고 했다.</t>
        </is>
      </c>
      <c r="D54381" t="inlineStr">
        <is>
          <t>청와대</t>
        </is>
      </c>
      <c r="E54381" t="inlineStr">
        <is>
          <t>AF_BUILDING</t>
        </is>
      </c>
    </row>
    <row r="54382">
      <c r="D54382" t="inlineStr">
        <is>
          <t>이</t>
        </is>
      </c>
      <c r="E54382" t="inlineStr">
        <is>
          <t>PS_NAME</t>
        </is>
      </c>
    </row>
    <row r="54383">
      <c r="D54383" t="inlineStr">
        <is>
          <t>대통령</t>
        </is>
      </c>
      <c r="E54383" t="inlineStr">
        <is>
          <t>CV_POSITION</t>
        </is>
      </c>
    </row>
    <row r="54384">
      <c r="D54384" t="inlineStr">
        <is>
          <t>국회</t>
        </is>
      </c>
      <c r="E54384" t="inlineStr">
        <is>
          <t>OGG_POLITICS</t>
        </is>
      </c>
    </row>
    <row r="54386">
      <c r="B54386" t="inlineStr">
        <is>
          <t>NWRW1800000022.10.6.1</t>
        </is>
      </c>
      <c r="C54386" t="inlineStr">
        <is>
          <t>이 대통령이 '국회' '정치'라고 표현했을 뿐 여야를 특정하지는 않았지만, 민주당은 격렬하게 반발했다.</t>
        </is>
      </c>
      <c r="D54386" t="inlineStr">
        <is>
          <t>이</t>
        </is>
      </c>
      <c r="E54386" t="inlineStr">
        <is>
          <t>PS_NAME</t>
        </is>
      </c>
    </row>
    <row r="54387">
      <c r="D54387" t="inlineStr">
        <is>
          <t>대통령</t>
        </is>
      </c>
      <c r="E54387" t="inlineStr">
        <is>
          <t>CV_POSITION</t>
        </is>
      </c>
    </row>
    <row r="54388">
      <c r="D54388" t="inlineStr">
        <is>
          <t>국회</t>
        </is>
      </c>
      <c r="E54388" t="inlineStr">
        <is>
          <t>OGG_POLITICS</t>
        </is>
      </c>
    </row>
    <row r="54389">
      <c r="D54389" t="inlineStr">
        <is>
          <t>민주당</t>
        </is>
      </c>
      <c r="E54389" t="inlineStr">
        <is>
          <t>OGG_POLITICS</t>
        </is>
      </c>
    </row>
    <row r="54391">
      <c r="B54391" t="inlineStr">
        <is>
          <t>NWRW1800000022.10.6.2</t>
        </is>
      </c>
      <c r="C54391" t="inlineStr">
        <is>
          <t>정세균 민주당 대표는 "대통령까지 가세해 야당을 비난하고 비판하는 것은 참으로 안타깝다"며 "이성을 잃어버린 태도"라고 했다.</t>
        </is>
      </c>
      <c r="D54391" t="inlineStr">
        <is>
          <t>정세균</t>
        </is>
      </c>
      <c r="E54391" t="inlineStr">
        <is>
          <t>PS_NAME</t>
        </is>
      </c>
    </row>
    <row r="54392">
      <c r="D54392" t="inlineStr">
        <is>
          <t>민주당</t>
        </is>
      </c>
      <c r="E54392" t="inlineStr">
        <is>
          <t>OGG_POLITICS</t>
        </is>
      </c>
    </row>
    <row r="54393">
      <c r="D54393" t="inlineStr">
        <is>
          <t>대표</t>
        </is>
      </c>
      <c r="E54393" t="inlineStr">
        <is>
          <t>CV_POSITION</t>
        </is>
      </c>
    </row>
    <row r="54394">
      <c r="D54394" t="inlineStr">
        <is>
          <t>대통령</t>
        </is>
      </c>
      <c r="E54394" t="inlineStr">
        <is>
          <t>CV_POSITION</t>
        </is>
      </c>
    </row>
    <row r="54396">
      <c r="B54396" t="inlineStr">
        <is>
          <t>NWRW1800000052.16.2.1</t>
        </is>
      </c>
      <c r="C54396" t="inlineStr">
        <is>
          <t>정규철 KDI 연구위원 보고서</t>
        </is>
      </c>
      <c r="D54396" t="inlineStr">
        <is>
          <t>정규철</t>
        </is>
      </c>
      <c r="E54396" t="inlineStr">
        <is>
          <t>PS_NAME</t>
        </is>
      </c>
    </row>
    <row r="54397">
      <c r="D54397" t="inlineStr">
        <is>
          <t>KDI</t>
        </is>
      </c>
      <c r="E54397" t="inlineStr">
        <is>
          <t>OGG_ECONOMY</t>
        </is>
      </c>
    </row>
    <row r="54398">
      <c r="D54398" t="inlineStr">
        <is>
          <t>연구위원</t>
        </is>
      </c>
      <c r="E54398" t="inlineStr">
        <is>
          <t>CV_POSITION</t>
        </is>
      </c>
    </row>
    <row r="54400">
      <c r="B54400" t="inlineStr">
        <is>
          <t>NWRW1800000052.16.6.1</t>
        </is>
      </c>
      <c r="C54400" t="inlineStr">
        <is>
          <t>정규철 한국개발연구원(KDI) 연구위원은 10일 &lt;글로벌 투자 부진이 우리 경제에 미치는 영향&gt;이란 보고서에서 “2008년 금융위기 이후 세계 경제는 소비보다 투자 위축이 더 도드라졌다”며 “세계 경제의 투자 부진이 장기간 지속될 가능성이 크다는 점을 염두에 두고 소비재 중심의 산업 구조 개편이 시급하다”고 밝혔다.</t>
        </is>
      </c>
      <c r="D54400" t="inlineStr">
        <is>
          <t>정규철</t>
        </is>
      </c>
      <c r="E54400" t="inlineStr">
        <is>
          <t>PS_NAME</t>
        </is>
      </c>
    </row>
    <row r="54401">
      <c r="D54401" t="inlineStr">
        <is>
          <t>한국개발연구원</t>
        </is>
      </c>
      <c r="E54401" t="inlineStr">
        <is>
          <t>OGG_POLITICS</t>
        </is>
      </c>
    </row>
    <row r="54402">
      <c r="D54402" t="inlineStr">
        <is>
          <t>KDI</t>
        </is>
      </c>
      <c r="E54402" t="inlineStr">
        <is>
          <t>OGG_POLITICS</t>
        </is>
      </c>
    </row>
    <row r="54403">
      <c r="D54403" t="inlineStr">
        <is>
          <t>연구위원</t>
        </is>
      </c>
      <c r="E54403" t="inlineStr">
        <is>
          <t>CV_POSITION</t>
        </is>
      </c>
    </row>
    <row r="54404">
      <c r="D54404" t="inlineStr">
        <is>
          <t>10일</t>
        </is>
      </c>
      <c r="E54404" t="inlineStr">
        <is>
          <t>DT_DAY</t>
        </is>
      </c>
    </row>
    <row r="54405">
      <c r="D54405" t="inlineStr">
        <is>
          <t>글로벌 투자 부진이 우리 경제에 미치는 영향</t>
        </is>
      </c>
      <c r="E54405" t="inlineStr">
        <is>
          <t>AFA_DOCUMENT</t>
        </is>
      </c>
    </row>
    <row r="54406">
      <c r="D54406" t="inlineStr">
        <is>
          <t>2008년</t>
        </is>
      </c>
      <c r="E54406" t="inlineStr">
        <is>
          <t>DT_YEAR</t>
        </is>
      </c>
    </row>
    <row r="54407">
      <c r="D54407" t="inlineStr">
        <is>
          <t>금융위기 이후</t>
        </is>
      </c>
      <c r="E54407" t="inlineStr">
        <is>
          <t>DT_OTHERS</t>
        </is>
      </c>
    </row>
    <row r="54409">
      <c r="B54409" t="inlineStr">
        <is>
          <t>NWRW1800000052.16.8.2</t>
        </is>
      </c>
      <c r="C54409" t="inlineStr">
        <is>
          <t>실제로 정 위원이 세계 경제 성장의 구성 변화에 따른 우리 경제의 영향을 살펴봤더니, 세계 성장률이 똑같이 1%포인트 하락하더라도 소비 중심으로 성장률이 떨어지면 우리 경제 성장률은 0.25~0.41%포인트 하락하는 데 그치지만, 투자 중심으로 세계 경제가 나빠지면 우리 경제 성장률은 최대 1.17%포인트나 하락하는 것으로 나타났다.</t>
        </is>
      </c>
      <c r="D54409" t="inlineStr">
        <is>
          <t>정</t>
        </is>
      </c>
      <c r="E54409" t="inlineStr">
        <is>
          <t>PS_NAME</t>
        </is>
      </c>
    </row>
    <row r="54410">
      <c r="D54410" t="inlineStr">
        <is>
          <t>위원</t>
        </is>
      </c>
      <c r="E54410" t="inlineStr">
        <is>
          <t>CV_POSITION</t>
        </is>
      </c>
    </row>
    <row r="54411">
      <c r="D54411" t="inlineStr">
        <is>
          <t>1%포인트</t>
        </is>
      </c>
      <c r="E54411" t="inlineStr">
        <is>
          <t>QT_PERCENTAGE</t>
        </is>
      </c>
    </row>
    <row r="54412">
      <c r="D54412" t="inlineStr">
        <is>
          <t>0.25~0.41%포인트</t>
        </is>
      </c>
      <c r="E54412" t="inlineStr">
        <is>
          <t>QT_PERCENTAGE</t>
        </is>
      </c>
    </row>
    <row r="54413">
      <c r="D54413" t="inlineStr">
        <is>
          <t>1.17%포인트</t>
        </is>
      </c>
      <c r="E54413" t="inlineStr">
        <is>
          <t>QT_PERCENTAGE</t>
        </is>
      </c>
    </row>
    <row r="54415">
      <c r="B54415" t="inlineStr">
        <is>
          <t>NWRW1800000052.16.9.1</t>
        </is>
      </c>
      <c r="C54415" t="inlineStr">
        <is>
          <t>정 위원은 “우리나라의 주된 수출 품목을 보면 세계 경제의 투자 규모에 영향을 크게 받는 중간재와 자본재 비중이 매우 높다”며 “특히 세계 성장률이 투자 부진으로 1%포인트 하락할 때 전기전자업종과 기계업종은 3%포인트 이상 생산이 감소할 것으로 예측됐다”고 말했다.</t>
        </is>
      </c>
      <c r="D54415" t="inlineStr">
        <is>
          <t>정</t>
        </is>
      </c>
      <c r="E54415" t="inlineStr">
        <is>
          <t>PS_NAME</t>
        </is>
      </c>
    </row>
    <row r="54416">
      <c r="D54416" t="inlineStr">
        <is>
          <t>위원</t>
        </is>
      </c>
      <c r="E54416" t="inlineStr">
        <is>
          <t>CV_POSITION</t>
        </is>
      </c>
    </row>
    <row r="54417">
      <c r="D54417" t="inlineStr">
        <is>
          <t>1%포인트</t>
        </is>
      </c>
      <c r="E54417" t="inlineStr">
        <is>
          <t>QT_PERCENTAGE</t>
        </is>
      </c>
    </row>
    <row r="54418">
      <c r="D54418" t="inlineStr">
        <is>
          <t>3%포인트 이상</t>
        </is>
      </c>
      <c r="E54418" t="inlineStr">
        <is>
          <t>QT_OTHERS</t>
        </is>
      </c>
    </row>
    <row r="54420">
      <c r="B54420" t="inlineStr">
        <is>
          <t>NWRW1800000052.16.11.3</t>
        </is>
      </c>
      <c r="C54420" t="inlineStr">
        <is>
          <t>이창용 국제통화기금 아시아태평양 담당 국장은 지난달 14일 &lt;한겨레&gt;와 한 인터뷰에서 “중국 경제가 좋아지더라도 그 효과는 국가별로 다르다”며 “소비재를 (중국에) 파는 국가는 이득을, 중간재를 파는 나라는 충격을 받는다.</t>
        </is>
      </c>
      <c r="D54420" t="inlineStr">
        <is>
          <t>이창용</t>
        </is>
      </c>
      <c r="E54420" t="inlineStr">
        <is>
          <t>PS_NAME</t>
        </is>
      </c>
    </row>
    <row r="54421">
      <c r="D54421" t="inlineStr">
        <is>
          <t>국제통화기금</t>
        </is>
      </c>
      <c r="E54421" t="inlineStr">
        <is>
          <t>OGG_ECONOMY</t>
        </is>
      </c>
    </row>
    <row r="54422">
      <c r="D54422" t="inlineStr">
        <is>
          <t>아시아태평양</t>
        </is>
      </c>
      <c r="E54422" t="inlineStr">
        <is>
          <t>LCG_CONTINENT</t>
        </is>
      </c>
    </row>
    <row r="54423">
      <c r="D54423" t="inlineStr">
        <is>
          <t>국장</t>
        </is>
      </c>
      <c r="E54423" t="inlineStr">
        <is>
          <t>CV_POSITION</t>
        </is>
      </c>
    </row>
    <row r="54424">
      <c r="D54424" t="inlineStr">
        <is>
          <t>지난달 14일</t>
        </is>
      </c>
      <c r="E54424" t="inlineStr">
        <is>
          <t>DT_OTHERS</t>
        </is>
      </c>
    </row>
    <row r="54425">
      <c r="D54425" t="inlineStr">
        <is>
          <t>한겨레</t>
        </is>
      </c>
      <c r="E54425" t="inlineStr">
        <is>
          <t>OGG_MEDIA</t>
        </is>
      </c>
    </row>
    <row r="54426">
      <c r="D54426" t="inlineStr">
        <is>
          <t>중국</t>
        </is>
      </c>
      <c r="E54426" t="inlineStr">
        <is>
          <t>LCP_COUNTRY</t>
        </is>
      </c>
    </row>
    <row r="54427">
      <c r="D54427" t="inlineStr">
        <is>
          <t>중국</t>
        </is>
      </c>
      <c r="E54427" t="inlineStr">
        <is>
          <t>LCP_COUNTRY</t>
        </is>
      </c>
    </row>
    <row r="54429">
      <c r="B54429" t="inlineStr">
        <is>
          <t>NWRW1800000056.105.12.3</t>
        </is>
      </c>
      <c r="C54429" t="inlineStr">
        <is>
          <t>책을 엮은 장긍선 신부(서울대교구 이콘연구소 소장)는 서문에서 “선교사 신부들은 전문 사진가 못지않은 자료들을 사진으로 남겼다.</t>
        </is>
      </c>
      <c r="D54429" t="inlineStr">
        <is>
          <t>장긍선</t>
        </is>
      </c>
      <c r="E54429" t="inlineStr">
        <is>
          <t>PS_NAME</t>
        </is>
      </c>
    </row>
    <row r="54430">
      <c r="D54430" t="inlineStr">
        <is>
          <t>신부</t>
        </is>
      </c>
      <c r="E54430" t="inlineStr">
        <is>
          <t>CV_OCCUPATION</t>
        </is>
      </c>
    </row>
    <row r="54431">
      <c r="D54431" t="inlineStr">
        <is>
          <t>서울대교구</t>
        </is>
      </c>
      <c r="E54431" t="inlineStr">
        <is>
          <t>OGG_RELIGION</t>
        </is>
      </c>
    </row>
    <row r="54432">
      <c r="D54432" t="inlineStr">
        <is>
          <t>소장</t>
        </is>
      </c>
      <c r="E54432" t="inlineStr">
        <is>
          <t>CV_POSITION</t>
        </is>
      </c>
    </row>
    <row r="54433">
      <c r="D54433" t="inlineStr">
        <is>
          <t>선교사</t>
        </is>
      </c>
      <c r="E54433" t="inlineStr">
        <is>
          <t>CV_OCCUPATION</t>
        </is>
      </c>
    </row>
    <row r="54434">
      <c r="D54434" t="inlineStr">
        <is>
          <t>신부</t>
        </is>
      </c>
      <c r="E54434" t="inlineStr">
        <is>
          <t>CV_OCCUPATION</t>
        </is>
      </c>
    </row>
    <row r="54435">
      <c r="D54435" t="inlineStr">
        <is>
          <t>사진가</t>
        </is>
      </c>
      <c r="E54435" t="inlineStr">
        <is>
          <t>CV_OCCUPATION</t>
        </is>
      </c>
    </row>
    <row r="54437">
      <c r="B54437" t="inlineStr">
        <is>
          <t>NWRW1800000025.217.3.3</t>
        </is>
      </c>
      <c r="C54437" t="inlineStr">
        <is>
          <t>이들이 징계를 추진했던 손영태 전 전공노 위원장(전 안양시 7급 공무원)은 지난해 10월 파면된 뒤 이번 안양시장 선거에 무소속으로 출마했다.</t>
        </is>
      </c>
      <c r="D54437" t="inlineStr">
        <is>
          <t>손영태</t>
        </is>
      </c>
      <c r="E54437" t="inlineStr">
        <is>
          <t>PS_NAME</t>
        </is>
      </c>
    </row>
    <row r="54438">
      <c r="D54438" t="inlineStr">
        <is>
          <t>전공노</t>
        </is>
      </c>
      <c r="E54438" t="inlineStr">
        <is>
          <t>OGG_OTHERS</t>
        </is>
      </c>
    </row>
    <row r="54439">
      <c r="D54439" t="inlineStr">
        <is>
          <t>위원장</t>
        </is>
      </c>
      <c r="E54439" t="inlineStr">
        <is>
          <t>CV_POSITION</t>
        </is>
      </c>
    </row>
    <row r="54440">
      <c r="D54440" t="inlineStr">
        <is>
          <t>안양시</t>
        </is>
      </c>
      <c r="E54440" t="inlineStr">
        <is>
          <t>LCP_CITY</t>
        </is>
      </c>
    </row>
    <row r="54441">
      <c r="D54441" t="inlineStr">
        <is>
          <t>7급</t>
        </is>
      </c>
      <c r="E54441" t="inlineStr">
        <is>
          <t>QT_ORDER</t>
        </is>
      </c>
    </row>
    <row r="54442">
      <c r="D54442" t="inlineStr">
        <is>
          <t>공무원</t>
        </is>
      </c>
      <c r="E54442" t="inlineStr">
        <is>
          <t>CV_OCCUPATION</t>
        </is>
      </c>
    </row>
    <row r="54443">
      <c r="D54443" t="inlineStr">
        <is>
          <t>지난해 10월</t>
        </is>
      </c>
      <c r="E54443" t="inlineStr">
        <is>
          <t>DT_OTHERS</t>
        </is>
      </c>
    </row>
    <row r="54444">
      <c r="D54444" t="inlineStr">
        <is>
          <t>안양시장</t>
        </is>
      </c>
      <c r="E54444" t="inlineStr">
        <is>
          <t>CV_POSITION</t>
        </is>
      </c>
    </row>
    <row r="54446">
      <c r="B54446" t="inlineStr">
        <is>
          <t>NWRW1800000025.217.3.4</t>
        </is>
      </c>
      <c r="C54446" t="inlineStr">
        <is>
          <t>그는 현 최대호 시장(민주당) 지지를 선언하며 후보를 사퇴한 뒤 최 시장 당선 이후 인수위원회에 참여했다.</t>
        </is>
      </c>
      <c r="D54446" t="inlineStr">
        <is>
          <t>최대호</t>
        </is>
      </c>
      <c r="E54446" t="inlineStr">
        <is>
          <t>PS_NAME</t>
        </is>
      </c>
    </row>
    <row r="54447">
      <c r="D54447" t="inlineStr">
        <is>
          <t>시장</t>
        </is>
      </c>
      <c r="E54447" t="inlineStr">
        <is>
          <t>CV_POSITION</t>
        </is>
      </c>
    </row>
    <row r="54448">
      <c r="D54448" t="inlineStr">
        <is>
          <t>민주당</t>
        </is>
      </c>
      <c r="E54448" t="inlineStr">
        <is>
          <t>OGG_POLITICS</t>
        </is>
      </c>
    </row>
    <row r="54449">
      <c r="D54449" t="inlineStr">
        <is>
          <t>최</t>
        </is>
      </c>
      <c r="E54449" t="inlineStr">
        <is>
          <t>PS_NAME</t>
        </is>
      </c>
    </row>
    <row r="54450">
      <c r="D54450" t="inlineStr">
        <is>
          <t>시장</t>
        </is>
      </c>
      <c r="E54450" t="inlineStr">
        <is>
          <t>CV_POSITION</t>
        </is>
      </c>
    </row>
    <row r="54451">
      <c r="D54451" t="inlineStr">
        <is>
          <t>인수위원회</t>
        </is>
      </c>
      <c r="E54451" t="inlineStr">
        <is>
          <t>OGG_OTHERS</t>
        </is>
      </c>
    </row>
    <row r="54453">
      <c r="B54453" t="inlineStr">
        <is>
          <t>NWRW1800000025.217.4.4</t>
        </is>
      </c>
      <c r="C54453" t="inlineStr">
        <is>
          <t>급기야 이재동 부시장은 지난달 29일 직원들에게 보낸 e메일에서 “합리성과 절차상 하자 이전에 대단히 잘못된 인사”라며 “조직의 안정을 위해 최선을 다한 간부를 좌천시킨 것은 납득할 수 없다”며 경기도에 전출을 신청했다.</t>
        </is>
      </c>
      <c r="D54453" t="inlineStr">
        <is>
          <t>이재동</t>
        </is>
      </c>
      <c r="E54453" t="inlineStr">
        <is>
          <t>PS_NAME</t>
        </is>
      </c>
    </row>
    <row r="54454">
      <c r="D54454" t="inlineStr">
        <is>
          <t>부시장</t>
        </is>
      </c>
      <c r="E54454" t="inlineStr">
        <is>
          <t>CV_POSITION</t>
        </is>
      </c>
    </row>
    <row r="54455">
      <c r="D54455" t="inlineStr">
        <is>
          <t>지난달 29일</t>
        </is>
      </c>
      <c r="E54455" t="inlineStr">
        <is>
          <t>DT_OTHERS</t>
        </is>
      </c>
    </row>
    <row r="54456">
      <c r="D54456" t="inlineStr">
        <is>
          <t>간부</t>
        </is>
      </c>
      <c r="E54456" t="inlineStr">
        <is>
          <t>CV_POSITION</t>
        </is>
      </c>
    </row>
    <row r="54457">
      <c r="D54457" t="inlineStr">
        <is>
          <t>경기도</t>
        </is>
      </c>
      <c r="E54457" t="inlineStr">
        <is>
          <t>LCP_PROVINCE</t>
        </is>
      </c>
    </row>
    <row r="54459">
      <c r="B54459" t="inlineStr">
        <is>
          <t>NWRW1800000044.323.4.1</t>
        </is>
      </c>
      <c r="C54459" t="inlineStr">
        <is>
          <t>버락 오바마 미국 대통령이 백악관에 입성한 뒤 퍼스트레이디 미셸 오바마의 근육이 화제가 됐다.</t>
        </is>
      </c>
      <c r="D54459" t="inlineStr">
        <is>
          <t>버락 오바마</t>
        </is>
      </c>
      <c r="E54459" t="inlineStr">
        <is>
          <t>PS_NAME</t>
        </is>
      </c>
    </row>
    <row r="54460">
      <c r="D54460" t="inlineStr">
        <is>
          <t>미국</t>
        </is>
      </c>
      <c r="E54460" t="inlineStr">
        <is>
          <t>LCP_COUNTRY</t>
        </is>
      </c>
    </row>
    <row r="54461">
      <c r="D54461" t="inlineStr">
        <is>
          <t>대통령</t>
        </is>
      </c>
      <c r="E54461" t="inlineStr">
        <is>
          <t>CV_POSITION</t>
        </is>
      </c>
    </row>
    <row r="54462">
      <c r="D54462" t="inlineStr">
        <is>
          <t>백악관</t>
        </is>
      </c>
      <c r="E54462" t="inlineStr">
        <is>
          <t>AF_BUILDING</t>
        </is>
      </c>
    </row>
    <row r="54463">
      <c r="D54463" t="inlineStr">
        <is>
          <t>퍼스트레이디</t>
        </is>
      </c>
      <c r="E54463" t="inlineStr">
        <is>
          <t>CV_POSITION</t>
        </is>
      </c>
    </row>
    <row r="54464">
      <c r="D54464" t="inlineStr">
        <is>
          <t>미셸 오바마</t>
        </is>
      </c>
      <c r="E54464" t="inlineStr">
        <is>
          <t>PS_NAME</t>
        </is>
      </c>
    </row>
    <row r="54465">
      <c r="D54465" t="inlineStr">
        <is>
          <t>근육</t>
        </is>
      </c>
      <c r="E54465" t="inlineStr">
        <is>
          <t>TM_CELL_TISSUE_ORGAN</t>
        </is>
      </c>
    </row>
    <row r="54467">
      <c r="B54467" t="inlineStr">
        <is>
          <t>NWRW1800000044.323.4.2</t>
        </is>
      </c>
      <c r="C54467" t="inlineStr">
        <is>
          <t>이전의 퍼스트레이디들과 달리, 미셸은 어깨가 훤히 드러난 민소매 드레스를 즐겨 입었다.</t>
        </is>
      </c>
      <c r="D54467" t="inlineStr">
        <is>
          <t>퍼스트레이디</t>
        </is>
      </c>
      <c r="E54467" t="inlineStr">
        <is>
          <t>CV_POSITION</t>
        </is>
      </c>
    </row>
    <row r="54468">
      <c r="D54468" t="inlineStr">
        <is>
          <t>미셸</t>
        </is>
      </c>
      <c r="E54468" t="inlineStr">
        <is>
          <t>PS_NAME</t>
        </is>
      </c>
    </row>
    <row r="54469">
      <c r="D54469" t="inlineStr">
        <is>
          <t>어깨</t>
        </is>
      </c>
      <c r="E54469" t="inlineStr">
        <is>
          <t>AM_PART</t>
        </is>
      </c>
    </row>
    <row r="54470">
      <c r="D54470" t="inlineStr">
        <is>
          <t>드레스</t>
        </is>
      </c>
      <c r="E54470" t="inlineStr">
        <is>
          <t>CV_CLOTHING</t>
        </is>
      </c>
    </row>
    <row r="54472">
      <c r="B54472" t="inlineStr">
        <is>
          <t>NWRW1800000044.323.4.6</t>
        </is>
      </c>
      <c r="C54472" t="inlineStr">
        <is>
          <t>오바마 대통령 역시 아내를 따라 이 트레이너의 지도를 받았다.</t>
        </is>
      </c>
      <c r="D54472" t="inlineStr">
        <is>
          <t>오바마</t>
        </is>
      </c>
      <c r="E54472" t="inlineStr">
        <is>
          <t>PS_NAME</t>
        </is>
      </c>
    </row>
    <row r="54473">
      <c r="D54473" t="inlineStr">
        <is>
          <t>대통령</t>
        </is>
      </c>
      <c r="E54473" t="inlineStr">
        <is>
          <t>CV_POSITION</t>
        </is>
      </c>
    </row>
    <row r="54474">
      <c r="D54474" t="inlineStr">
        <is>
          <t>아내</t>
        </is>
      </c>
      <c r="E54474" t="inlineStr">
        <is>
          <t>CV_RELATION</t>
        </is>
      </c>
    </row>
    <row r="54475">
      <c r="D54475" t="inlineStr">
        <is>
          <t>이</t>
        </is>
      </c>
      <c r="E54475" t="inlineStr">
        <is>
          <t>PS_NAME</t>
        </is>
      </c>
    </row>
    <row r="54476">
      <c r="D54476" t="inlineStr">
        <is>
          <t>트레이너</t>
        </is>
      </c>
      <c r="E54476" t="inlineStr">
        <is>
          <t>CV_OCCUPATION</t>
        </is>
      </c>
    </row>
    <row r="54478">
      <c r="B54478" t="inlineStr">
        <is>
          <t>NWRW1800000044.323.5.1</t>
        </is>
      </c>
      <c r="C54478" t="inlineStr">
        <is>
          <t>오바마 부부는 백악관에 들어간 뒤 코넬 매클렐런을 불러들였다.</t>
        </is>
      </c>
      <c r="D54478" t="inlineStr">
        <is>
          <t>오바마</t>
        </is>
      </c>
      <c r="E54478" t="inlineStr">
        <is>
          <t>PS_NAME</t>
        </is>
      </c>
    </row>
    <row r="54479">
      <c r="D54479" t="inlineStr">
        <is>
          <t>부부</t>
        </is>
      </c>
      <c r="E54479" t="inlineStr">
        <is>
          <t>CV_RELATION</t>
        </is>
      </c>
    </row>
    <row r="54480">
      <c r="D54480" t="inlineStr">
        <is>
          <t>백악관</t>
        </is>
      </c>
      <c r="E54480" t="inlineStr">
        <is>
          <t>AF_BUILDING</t>
        </is>
      </c>
    </row>
    <row r="54481">
      <c r="D54481" t="inlineStr">
        <is>
          <t>코넬 매클렐런</t>
        </is>
      </c>
      <c r="E54481" t="inlineStr">
        <is>
          <t>PS_NAME</t>
        </is>
      </c>
    </row>
    <row r="54483">
      <c r="B54483" t="inlineStr">
        <is>
          <t>NWRW1800000044.323.5.3</t>
        </is>
      </c>
      <c r="C54483" t="inlineStr">
        <is>
          <t>오바마는 하루 1시간 정도 카디오(유산소운동)와 근력운동을 섞어서 하고 미셸은 러닝머신을 열심히 뛰는 편이라고 한다.</t>
        </is>
      </c>
      <c r="D54483" t="inlineStr">
        <is>
          <t>오바마</t>
        </is>
      </c>
      <c r="E54483" t="inlineStr">
        <is>
          <t>PS_NAME</t>
        </is>
      </c>
    </row>
    <row r="54484">
      <c r="D54484" t="inlineStr">
        <is>
          <t>하루</t>
        </is>
      </c>
      <c r="E54484" t="inlineStr">
        <is>
          <t>DT_DURATION</t>
        </is>
      </c>
    </row>
    <row r="54485">
      <c r="D54485" t="inlineStr">
        <is>
          <t>1시간 정도</t>
        </is>
      </c>
      <c r="E54485" t="inlineStr">
        <is>
          <t>TI_DURATION</t>
        </is>
      </c>
    </row>
    <row r="54486">
      <c r="D54486" t="inlineStr">
        <is>
          <t>카디오</t>
        </is>
      </c>
      <c r="E54486" t="inlineStr">
        <is>
          <t>CV_SPORTS</t>
        </is>
      </c>
    </row>
    <row r="54487">
      <c r="D54487" t="inlineStr">
        <is>
          <t>미셸</t>
        </is>
      </c>
      <c r="E54487" t="inlineStr">
        <is>
          <t>PS_NAME</t>
        </is>
      </c>
    </row>
    <row r="54489">
      <c r="B54489" t="inlineStr">
        <is>
          <t>NWRW1800000044.323.5.4</t>
        </is>
      </c>
      <c r="C54489" t="inlineStr">
        <is>
          <t>오바마는 백악관 참모들에게도 ‘건강을 위해 매클렐런으로부터 개인 교습을 받으라’고 권유했다.</t>
        </is>
      </c>
      <c r="D54489" t="inlineStr">
        <is>
          <t>오바마</t>
        </is>
      </c>
      <c r="E54489" t="inlineStr">
        <is>
          <t>PS_NAME</t>
        </is>
      </c>
    </row>
    <row r="54490">
      <c r="D54490" t="inlineStr">
        <is>
          <t>백악관</t>
        </is>
      </c>
      <c r="E54490" t="inlineStr">
        <is>
          <t>AF_BUILDING</t>
        </is>
      </c>
    </row>
    <row r="54491">
      <c r="D54491" t="inlineStr">
        <is>
          <t>참모</t>
        </is>
      </c>
      <c r="E54491" t="inlineStr">
        <is>
          <t>CV_POSITION</t>
        </is>
      </c>
    </row>
    <row r="54492">
      <c r="D54492" t="inlineStr">
        <is>
          <t>매클렐런</t>
        </is>
      </c>
      <c r="E54492" t="inlineStr">
        <is>
          <t>PS_NAME</t>
        </is>
      </c>
    </row>
    <row r="54494">
      <c r="B54494" t="inlineStr">
        <is>
          <t>NWRW1800000044.323.5.5</t>
        </is>
      </c>
      <c r="C54494" t="inlineStr">
        <is>
          <t>오바마의 최측근 참모부터 백악관 요리사와 여비서까지 다양한 이들이 그의 고객이 됐다.</t>
        </is>
      </c>
      <c r="D54494" t="inlineStr">
        <is>
          <t>오바마</t>
        </is>
      </c>
      <c r="E54494" t="inlineStr">
        <is>
          <t>PS_NAME</t>
        </is>
      </c>
    </row>
    <row r="54495">
      <c r="D54495" t="inlineStr">
        <is>
          <t>백악관</t>
        </is>
      </c>
      <c r="E54495" t="inlineStr">
        <is>
          <t>AF_BUILDING</t>
        </is>
      </c>
    </row>
    <row r="54496">
      <c r="D54496" t="inlineStr">
        <is>
          <t>요리사</t>
        </is>
      </c>
      <c r="E54496" t="inlineStr">
        <is>
          <t>CV_OCCUPATION</t>
        </is>
      </c>
    </row>
    <row r="54498">
      <c r="B54498" t="inlineStr">
        <is>
          <t>NWRW1800000044.323.5.6</t>
        </is>
      </c>
      <c r="C54498" t="inlineStr">
        <is>
          <t>오바마 부부가 얼마의 교습료를 그에게 지급하는지는 비밀이다.</t>
        </is>
      </c>
      <c r="D54498" t="inlineStr">
        <is>
          <t>오바마</t>
        </is>
      </c>
      <c r="E54498" t="inlineStr">
        <is>
          <t>PS_NAME</t>
        </is>
      </c>
    </row>
    <row r="54499">
      <c r="D54499" t="inlineStr">
        <is>
          <t>부부</t>
        </is>
      </c>
      <c r="E54499" t="inlineStr">
        <is>
          <t>CV_RELATION</t>
        </is>
      </c>
    </row>
    <row r="54501">
      <c r="B54501" t="inlineStr">
        <is>
          <t>NWRW1800000044.323.6.1</t>
        </is>
      </c>
      <c r="C54501" t="inlineStr">
        <is>
          <t>매클렐런의 정식 직함은 ‘건강, 스포츠와 영양에 관한 대통령 자문위원회’ 위원이다.</t>
        </is>
      </c>
      <c r="D54501" t="inlineStr">
        <is>
          <t>매클렐런</t>
        </is>
      </c>
      <c r="E54501" t="inlineStr">
        <is>
          <t>PS_NAME</t>
        </is>
      </c>
    </row>
    <row r="54502">
      <c r="D54502" t="inlineStr">
        <is>
          <t>건강, 스포츠와 영양에 관한 대통령 자문위원회</t>
        </is>
      </c>
      <c r="E54502" t="inlineStr">
        <is>
          <t>OGG_OTHERS</t>
        </is>
      </c>
    </row>
    <row r="54503">
      <c r="D54503" t="inlineStr">
        <is>
          <t>위원</t>
        </is>
      </c>
      <c r="E54503" t="inlineStr">
        <is>
          <t>CV_POSITION</t>
        </is>
      </c>
    </row>
    <row r="54505">
      <c r="B54505" t="inlineStr">
        <is>
          <t>NWRW1800000044.323.6.2</t>
        </is>
      </c>
      <c r="C54505" t="inlineStr">
        <is>
          <t>백악관 누리집(홈페이지)에 들어가면 매클렐런의 약력과 사진, 업무를 볼 수 있다.</t>
        </is>
      </c>
      <c r="D54505" t="inlineStr">
        <is>
          <t>백악관</t>
        </is>
      </c>
      <c r="E54505" t="inlineStr">
        <is>
          <t>AF_BUILDING</t>
        </is>
      </c>
    </row>
    <row r="54506">
      <c r="D54506" t="inlineStr">
        <is>
          <t>매클렐런</t>
        </is>
      </c>
      <c r="E54506" t="inlineStr">
        <is>
          <t>PS_NAME</t>
        </is>
      </c>
    </row>
    <row r="54508">
      <c r="B54508" t="inlineStr">
        <is>
          <t>NWRW1800000053.312.2.1</t>
        </is>
      </c>
      <c r="C54508" t="inlineStr">
        <is>
          <t>이순진 합참과 20분 통화, “北도발 가능성 높아… 긴밀 공조”</t>
        </is>
      </c>
      <c r="D54508" t="inlineStr">
        <is>
          <t>이순진</t>
        </is>
      </c>
      <c r="E54508" t="inlineStr">
        <is>
          <t>PS_NAME</t>
        </is>
      </c>
    </row>
    <row r="54509">
      <c r="D54509" t="inlineStr">
        <is>
          <t>합참</t>
        </is>
      </c>
      <c r="E54509" t="inlineStr">
        <is>
          <t>CV_POSITION</t>
        </is>
      </c>
    </row>
    <row r="54510">
      <c r="D54510" t="inlineStr">
        <is>
          <t>20분</t>
        </is>
      </c>
      <c r="E54510" t="inlineStr">
        <is>
          <t>TI_DURATION</t>
        </is>
      </c>
    </row>
    <row r="54511">
      <c r="D54511" t="inlineStr">
        <is>
          <t>北</t>
        </is>
      </c>
      <c r="E54511" t="inlineStr">
        <is>
          <t>OGG_POLITICS</t>
        </is>
      </c>
    </row>
    <row r="54513">
      <c r="B54513" t="inlineStr">
        <is>
          <t>NWRW1800000053.312.3.1</t>
        </is>
      </c>
      <c r="C54513" t="inlineStr">
        <is>
          <t>이순진 합참의장과 조지프 던퍼드 미국 합참의장은 15일 북한의 도발 가능성이 높다는 데 의견을 같이하고 도발 시 즉시 대응할 수 있도록 공조하자는 데 뜻을 모았다.</t>
        </is>
      </c>
      <c r="D54513" t="inlineStr">
        <is>
          <t>이순진</t>
        </is>
      </c>
      <c r="E54513" t="inlineStr">
        <is>
          <t>PS_NAME</t>
        </is>
      </c>
    </row>
    <row r="54514">
      <c r="D54514" t="inlineStr">
        <is>
          <t>합참의장</t>
        </is>
      </c>
      <c r="E54514" t="inlineStr">
        <is>
          <t>CV_POSITION</t>
        </is>
      </c>
    </row>
    <row r="54515">
      <c r="D54515" t="inlineStr">
        <is>
          <t>조지프 던퍼드</t>
        </is>
      </c>
      <c r="E54515" t="inlineStr">
        <is>
          <t>PS_NAME</t>
        </is>
      </c>
    </row>
    <row r="54516">
      <c r="D54516" t="inlineStr">
        <is>
          <t>미국</t>
        </is>
      </c>
      <c r="E54516" t="inlineStr">
        <is>
          <t>LCP_COUNTRY</t>
        </is>
      </c>
    </row>
    <row r="54517">
      <c r="D54517" t="inlineStr">
        <is>
          <t>합참의장</t>
        </is>
      </c>
      <c r="E54517" t="inlineStr">
        <is>
          <t>CV_POSITION</t>
        </is>
      </c>
    </row>
    <row r="54518">
      <c r="D54518" t="inlineStr">
        <is>
          <t>15일</t>
        </is>
      </c>
      <c r="E54518" t="inlineStr">
        <is>
          <t>DT_DAY</t>
        </is>
      </c>
    </row>
    <row r="54519">
      <c r="D54519" t="inlineStr">
        <is>
          <t>북한</t>
        </is>
      </c>
      <c r="E54519" t="inlineStr">
        <is>
          <t>OGG_POLITICS</t>
        </is>
      </c>
    </row>
    <row r="54521">
      <c r="B54521" t="inlineStr">
        <is>
          <t>NWRW1800000053.312.4.1</t>
        </is>
      </c>
      <c r="C54521" t="inlineStr">
        <is>
          <t>이날 오전 6시부터 20여 분간 통화에서 양국 의장은 한미 연합 독수리훈련 및 키리졸브 연습과 김일성 생일(4월 15일), 인민군 창건 기념일(4월 25일) 등 주요 행사들을 계기로 삼아 북한이 도발을 감행할 가능성이 매우 높다고 평가했다.</t>
        </is>
      </c>
      <c r="D54521" t="inlineStr">
        <is>
          <t>이날</t>
        </is>
      </c>
      <c r="E54521" t="inlineStr">
        <is>
          <t>DT_DAY</t>
        </is>
      </c>
    </row>
    <row r="54522">
      <c r="D54522" t="inlineStr">
        <is>
          <t>오전 6시부터</t>
        </is>
      </c>
      <c r="E54522" t="inlineStr">
        <is>
          <t>TI_OTHERS</t>
        </is>
      </c>
    </row>
    <row r="54523">
      <c r="D54523" t="inlineStr">
        <is>
          <t>20여 분간</t>
        </is>
      </c>
      <c r="E54523" t="inlineStr">
        <is>
          <t>TI_DURATION</t>
        </is>
      </c>
    </row>
    <row r="54524">
      <c r="D54524" t="inlineStr">
        <is>
          <t>의장</t>
        </is>
      </c>
      <c r="E54524" t="inlineStr">
        <is>
          <t>CV_POSITION</t>
        </is>
      </c>
    </row>
    <row r="54525">
      <c r="D54525" t="inlineStr">
        <is>
          <t>한미 연합 독수리훈련</t>
        </is>
      </c>
      <c r="E54525" t="inlineStr">
        <is>
          <t>EV_OTHERS</t>
        </is>
      </c>
    </row>
    <row r="54526">
      <c r="D54526" t="inlineStr">
        <is>
          <t>키리졸브 연습</t>
        </is>
      </c>
      <c r="E54526" t="inlineStr">
        <is>
          <t>EV_OTHERS</t>
        </is>
      </c>
    </row>
    <row r="54527">
      <c r="D54527" t="inlineStr">
        <is>
          <t>김일성</t>
        </is>
      </c>
      <c r="E54527" t="inlineStr">
        <is>
          <t>PS_NAME</t>
        </is>
      </c>
    </row>
    <row r="54528">
      <c r="D54528" t="inlineStr">
        <is>
          <t>4월 15일</t>
        </is>
      </c>
      <c r="E54528" t="inlineStr">
        <is>
          <t>DT_OTHERS</t>
        </is>
      </c>
    </row>
    <row r="54529">
      <c r="D54529" t="inlineStr">
        <is>
          <t>인민군 창건 기념일</t>
        </is>
      </c>
      <c r="E54529" t="inlineStr">
        <is>
          <t>DT_DAY</t>
        </is>
      </c>
    </row>
    <row r="54530">
      <c r="D54530" t="inlineStr">
        <is>
          <t>4월 25일</t>
        </is>
      </c>
      <c r="E54530" t="inlineStr">
        <is>
          <t>DT_OTHERS</t>
        </is>
      </c>
    </row>
    <row r="54531">
      <c r="D54531" t="inlineStr">
        <is>
          <t>북한</t>
        </is>
      </c>
      <c r="E54531" t="inlineStr">
        <is>
          <t>OGG_POLITICS</t>
        </is>
      </c>
    </row>
    <row r="54533">
      <c r="B54533" t="inlineStr">
        <is>
          <t>NWRW1800000053.312.4.2</t>
        </is>
      </c>
      <c r="C54533" t="inlineStr">
        <is>
          <t>특히 올해는 김일성 생일 105주년으로 북한이 중시하는 ‘꺾어지는 해’(0이나 5로 끝나는 해)인 만큼 북한이 이동식 대륙간탄도미사일(ICBM)을 최초로 발사하는 등 초고강도 도발에 나설 가능성이 높다.</t>
        </is>
      </c>
      <c r="D54533" t="inlineStr">
        <is>
          <t>올해</t>
        </is>
      </c>
      <c r="E54533" t="inlineStr">
        <is>
          <t>DT_YEAR</t>
        </is>
      </c>
    </row>
    <row r="54534">
      <c r="D54534" t="inlineStr">
        <is>
          <t>김일성</t>
        </is>
      </c>
      <c r="E54534" t="inlineStr">
        <is>
          <t>PS_NAME</t>
        </is>
      </c>
    </row>
    <row r="54535">
      <c r="D54535" t="inlineStr">
        <is>
          <t>105주년</t>
        </is>
      </c>
      <c r="E54535" t="inlineStr">
        <is>
          <t>QT_ORDER</t>
        </is>
      </c>
    </row>
    <row r="54536">
      <c r="D54536" t="inlineStr">
        <is>
          <t>북한</t>
        </is>
      </c>
      <c r="E54536" t="inlineStr">
        <is>
          <t>LCP_COUNTRY</t>
        </is>
      </c>
    </row>
    <row r="54537">
      <c r="D54537" t="inlineStr">
        <is>
          <t>0</t>
        </is>
      </c>
      <c r="E54537" t="inlineStr">
        <is>
          <t>QT_OTHERS</t>
        </is>
      </c>
    </row>
    <row r="54538">
      <c r="D54538" t="inlineStr">
        <is>
          <t>5</t>
        </is>
      </c>
      <c r="E54538" t="inlineStr">
        <is>
          <t>QT_ORDER</t>
        </is>
      </c>
    </row>
    <row r="54539">
      <c r="D54539" t="inlineStr">
        <is>
          <t>북한</t>
        </is>
      </c>
      <c r="E54539" t="inlineStr">
        <is>
          <t>LCP_COUNTRY</t>
        </is>
      </c>
    </row>
    <row r="54540">
      <c r="D54540" t="inlineStr">
        <is>
          <t>대륙간탄도미사일</t>
        </is>
      </c>
      <c r="E54540" t="inlineStr">
        <is>
          <t>AF_WEAPON</t>
        </is>
      </c>
    </row>
    <row r="54541">
      <c r="D54541" t="inlineStr">
        <is>
          <t>ICBM</t>
        </is>
      </c>
      <c r="E54541" t="inlineStr">
        <is>
          <t>AF_WEAPON</t>
        </is>
      </c>
    </row>
    <row r="54543">
      <c r="B54543" t="inlineStr">
        <is>
          <t>NWRW1800000053.312.5.2</t>
        </is>
      </c>
      <c r="C54543" t="inlineStr">
        <is>
          <t>던퍼드 의장은 통화에서 “한국 정치 상황과 무관하게 한미동맹은 강철같이 강하다”며 굳건한 한미 연합 방위 태세를 강조했다.</t>
        </is>
      </c>
      <c r="D54543" t="inlineStr">
        <is>
          <t>던퍼드</t>
        </is>
      </c>
      <c r="E54543" t="inlineStr">
        <is>
          <t>PS_NAME</t>
        </is>
      </c>
    </row>
    <row r="54544">
      <c r="D54544" t="inlineStr">
        <is>
          <t>의장</t>
        </is>
      </c>
      <c r="E54544" t="inlineStr">
        <is>
          <t>CV_POSITION</t>
        </is>
      </c>
    </row>
    <row r="54545">
      <c r="D54545" t="inlineStr">
        <is>
          <t>한국</t>
        </is>
      </c>
      <c r="E54545" t="inlineStr">
        <is>
          <t>LCP_COUNTRY</t>
        </is>
      </c>
    </row>
    <row r="54546">
      <c r="D54546" t="inlineStr">
        <is>
          <t>한</t>
        </is>
      </c>
      <c r="E54546" t="inlineStr">
        <is>
          <t>LCP_COUNTRY</t>
        </is>
      </c>
    </row>
    <row r="54547">
      <c r="D54547" t="inlineStr">
        <is>
          <t>미</t>
        </is>
      </c>
      <c r="E54547" t="inlineStr">
        <is>
          <t>LCP_COUNTRY</t>
        </is>
      </c>
    </row>
    <row r="54548">
      <c r="D54548" t="inlineStr">
        <is>
          <t>한</t>
        </is>
      </c>
      <c r="E54548" t="inlineStr">
        <is>
          <t>LCP_COUNTRY</t>
        </is>
      </c>
    </row>
    <row r="54549">
      <c r="D54549" t="inlineStr">
        <is>
          <t>미</t>
        </is>
      </c>
      <c r="E54549" t="inlineStr">
        <is>
          <t>LCP_COUNTRY</t>
        </is>
      </c>
    </row>
    <row r="54551">
      <c r="B54551" t="inlineStr">
        <is>
          <t>NWRW1800000032.90.4.3</t>
        </is>
      </c>
      <c r="C54551" t="inlineStr">
        <is>
          <t>지우마 호세프 대통령이 집권하자마자 물가 고삐 잡기에 나선 것은 지난달 물가상승률이 5.9%로 6년 만에 최고치를 보였기 때문이다.</t>
        </is>
      </c>
      <c r="D54551" t="inlineStr">
        <is>
          <t>지우마 호세프</t>
        </is>
      </c>
      <c r="E54551" t="inlineStr">
        <is>
          <t>PS_NAME</t>
        </is>
      </c>
    </row>
    <row r="54552">
      <c r="D54552" t="inlineStr">
        <is>
          <t>대통령</t>
        </is>
      </c>
      <c r="E54552" t="inlineStr">
        <is>
          <t>CV_POSITION</t>
        </is>
      </c>
    </row>
    <row r="54553">
      <c r="D54553" t="inlineStr">
        <is>
          <t>지난달</t>
        </is>
      </c>
      <c r="E54553" t="inlineStr">
        <is>
          <t>DT_MONTH</t>
        </is>
      </c>
    </row>
    <row r="54554">
      <c r="D54554" t="inlineStr">
        <is>
          <t>5.9%</t>
        </is>
      </c>
      <c r="E54554" t="inlineStr">
        <is>
          <t>QT_PERCENTAGE</t>
        </is>
      </c>
    </row>
    <row r="54555">
      <c r="D54555" t="inlineStr">
        <is>
          <t>6년 만</t>
        </is>
      </c>
      <c r="E54555" t="inlineStr">
        <is>
          <t>DT_DURATION</t>
        </is>
      </c>
    </row>
    <row r="54557">
      <c r="B54557" t="inlineStr">
        <is>
          <t>NWRW1800000044.229.7.3</t>
        </is>
      </c>
      <c r="C54557" t="inlineStr">
        <is>
          <t>류종형 고려대 평생교육원 객원교수는 “상하관계가 분명하고 엄숙해야 하는 법원에서는 누구도 쉽게 감정 표현을 못 한다.</t>
        </is>
      </c>
      <c r="D54557" t="inlineStr">
        <is>
          <t>류종형</t>
        </is>
      </c>
      <c r="E54557" t="inlineStr">
        <is>
          <t>PS_NAME</t>
        </is>
      </c>
    </row>
    <row r="54558">
      <c r="D54558" t="inlineStr">
        <is>
          <t>고려대</t>
        </is>
      </c>
      <c r="E54558" t="inlineStr">
        <is>
          <t>OGG_EDUCATION</t>
        </is>
      </c>
    </row>
    <row r="54559">
      <c r="D54559" t="inlineStr">
        <is>
          <t>객원교수</t>
        </is>
      </c>
      <c r="E54559" t="inlineStr">
        <is>
          <t>CV_OCCUPATION</t>
        </is>
      </c>
    </row>
    <row r="54560">
      <c r="D54560" t="inlineStr">
        <is>
          <t>법원</t>
        </is>
      </c>
      <c r="E54560" t="inlineStr">
        <is>
          <t>OGG_LAW</t>
        </is>
      </c>
    </row>
    <row r="54562">
      <c r="B54562" t="inlineStr">
        <is>
          <t>NWRW1800000044.229.8.1</t>
        </is>
      </c>
      <c r="C54562" t="inlineStr">
        <is>
          <t>민사단독부 정경근 판사는 “혹시 나의 잘못된 판단으로 당사자들이 불공정한 대우를 받을지 모른다는 스트레스는 모든 판사가 똑같이 겪는다”고 했다.</t>
        </is>
      </c>
      <c r="D54562" t="inlineStr">
        <is>
          <t>정경근</t>
        </is>
      </c>
      <c r="E54562" t="inlineStr">
        <is>
          <t>PS_NAME</t>
        </is>
      </c>
    </row>
    <row r="54563">
      <c r="D54563" t="inlineStr">
        <is>
          <t>판사</t>
        </is>
      </c>
      <c r="E54563" t="inlineStr">
        <is>
          <t>CV_OCCUPATION</t>
        </is>
      </c>
    </row>
    <row r="54564">
      <c r="D54564" t="inlineStr">
        <is>
          <t>판사</t>
        </is>
      </c>
      <c r="E54564" t="inlineStr">
        <is>
          <t>CV_OCCUPATION</t>
        </is>
      </c>
    </row>
    <row r="54566">
      <c r="B54566" t="inlineStr">
        <is>
          <t>NWRW1800000044.229.8.2</t>
        </is>
      </c>
      <c r="C54566" t="inlineStr">
        <is>
          <t>정 판사도 이날 스트레스 해소 강좌에 참여해 열심히 겨드랑이를 두드렸다.</t>
        </is>
      </c>
      <c r="D54566" t="inlineStr">
        <is>
          <t>정</t>
        </is>
      </c>
      <c r="E54566" t="inlineStr">
        <is>
          <t>PS_NAME</t>
        </is>
      </c>
    </row>
    <row r="54567">
      <c r="D54567" t="inlineStr">
        <is>
          <t>판사</t>
        </is>
      </c>
      <c r="E54567" t="inlineStr">
        <is>
          <t>CV_OCCUPATION</t>
        </is>
      </c>
    </row>
    <row r="54568">
      <c r="D54568" t="inlineStr">
        <is>
          <t>이날</t>
        </is>
      </c>
      <c r="E54568" t="inlineStr">
        <is>
          <t>DT_DAY</t>
        </is>
      </c>
    </row>
    <row r="54569">
      <c r="D54569" t="inlineStr">
        <is>
          <t>겨드랑이</t>
        </is>
      </c>
      <c r="E54569" t="inlineStr">
        <is>
          <t>AM_PART</t>
        </is>
      </c>
    </row>
    <row r="54571">
      <c r="B54571" t="inlineStr">
        <is>
          <t>NWRW1800000044.229.8.4</t>
        </is>
      </c>
      <c r="C54571" t="inlineStr">
        <is>
          <t>임 판사는 “최근에야 내가 꽃꽂이를 좋아한다는 걸 알았다.</t>
        </is>
      </c>
      <c r="D54571" t="inlineStr">
        <is>
          <t>임</t>
        </is>
      </c>
      <c r="E54571" t="inlineStr">
        <is>
          <t>PS_NAME</t>
        </is>
      </c>
    </row>
    <row r="54572">
      <c r="D54572" t="inlineStr">
        <is>
          <t>판사</t>
        </is>
      </c>
      <c r="E54572" t="inlineStr">
        <is>
          <t>CV_OCCUPATION</t>
        </is>
      </c>
    </row>
    <row r="54574">
      <c r="B54574" t="inlineStr">
        <is>
          <t>NWRW1800000044.229.10.1</t>
        </is>
      </c>
      <c r="C54574" t="inlineStr">
        <is>
          <t>강사인 김정호 덕성여대 심리학과 교수(한국심리학회 회장)는 “나를 관찰하는 힘을 기르면 내 생각을 놓고 상대방 목소리를 경청할 수 있는 능력을 기를 수 있다”고 했다.</t>
        </is>
      </c>
      <c r="D54574" t="inlineStr">
        <is>
          <t>강사</t>
        </is>
      </c>
      <c r="E54574" t="inlineStr">
        <is>
          <t>CV_POSITION</t>
        </is>
      </c>
    </row>
    <row r="54575">
      <c r="D54575" t="inlineStr">
        <is>
          <t>김정호</t>
        </is>
      </c>
      <c r="E54575" t="inlineStr">
        <is>
          <t>PS_NAME</t>
        </is>
      </c>
    </row>
    <row r="54576">
      <c r="D54576" t="inlineStr">
        <is>
          <t>덕성여대</t>
        </is>
      </c>
      <c r="E54576" t="inlineStr">
        <is>
          <t>OGG_EDUCATION</t>
        </is>
      </c>
    </row>
    <row r="54577">
      <c r="D54577" t="inlineStr">
        <is>
          <t>교수</t>
        </is>
      </c>
      <c r="E54577" t="inlineStr">
        <is>
          <t>CV_OCCUPATION</t>
        </is>
      </c>
    </row>
    <row r="54578">
      <c r="D54578" t="inlineStr">
        <is>
          <t>한국심리학회</t>
        </is>
      </c>
      <c r="E54578" t="inlineStr">
        <is>
          <t>OGG_EDUCATION</t>
        </is>
      </c>
    </row>
    <row r="54579">
      <c r="D54579" t="inlineStr">
        <is>
          <t>회장</t>
        </is>
      </c>
      <c r="E54579" t="inlineStr">
        <is>
          <t>CV_POSITION</t>
        </is>
      </c>
    </row>
    <row r="54581">
      <c r="B54581" t="inlineStr">
        <is>
          <t>NWRW1800000041.290.1.1</t>
        </is>
      </c>
      <c r="C54581" t="inlineStr">
        <is>
          <t>[@뉴스룸/정임수]자살보험금</t>
        </is>
      </c>
      <c r="D54581" t="inlineStr">
        <is>
          <t>정임수</t>
        </is>
      </c>
      <c r="E54581" t="inlineStr">
        <is>
          <t>PS_NAME</t>
        </is>
      </c>
    </row>
    <row r="54583">
      <c r="B54583" t="inlineStr">
        <is>
          <t>NWRW1800000041.290.2.1</t>
        </is>
      </c>
      <c r="C54583" t="inlineStr">
        <is>
          <t>정임수 경제부 기자며칠 전 퇴근길에 처음으로 마포대교를 걸어서 건넜다.</t>
        </is>
      </c>
      <c r="D54583" t="inlineStr">
        <is>
          <t>정임수</t>
        </is>
      </c>
      <c r="E54583" t="inlineStr">
        <is>
          <t>PS_NAME</t>
        </is>
      </c>
    </row>
    <row r="54584">
      <c r="D54584" t="inlineStr">
        <is>
          <t>기자</t>
        </is>
      </c>
      <c r="E54584" t="inlineStr">
        <is>
          <t>CV_OCCUPATION</t>
        </is>
      </c>
    </row>
    <row r="54585">
      <c r="D54585" t="inlineStr">
        <is>
          <t>마포대교</t>
        </is>
      </c>
      <c r="E54585" t="inlineStr">
        <is>
          <t>AF_BUILDING</t>
        </is>
      </c>
    </row>
    <row r="54587">
      <c r="B54587" t="inlineStr">
        <is>
          <t>NWRW1800000033.13.7.2</t>
        </is>
      </c>
      <c r="C54587" t="inlineStr">
        <is>
          <t>정 사장은 슈퍼콘서트 같은 현대카드만의 독특한 마케팅에 대해 “마케팅 비용을 늘려 브랜드 선호도를 높이고 우량고객을 늘리면 대손비용이 줄어 전체 비용이 감소한다”며 “마케팅 비용은 절대 아끼지 말아야 한다”고 주장했다.</t>
        </is>
      </c>
      <c r="D54587" t="inlineStr">
        <is>
          <t>정</t>
        </is>
      </c>
      <c r="E54587" t="inlineStr">
        <is>
          <t>PS_NAME</t>
        </is>
      </c>
    </row>
    <row r="54588">
      <c r="D54588" t="inlineStr">
        <is>
          <t>사장</t>
        </is>
      </c>
      <c r="E54588" t="inlineStr">
        <is>
          <t>CV_POSITION</t>
        </is>
      </c>
    </row>
    <row r="54589">
      <c r="D54589" t="inlineStr">
        <is>
          <t>슈퍼콘서트</t>
        </is>
      </c>
      <c r="E54589" t="inlineStr">
        <is>
          <t>EV_FESTIVAL</t>
        </is>
      </c>
    </row>
    <row r="54590">
      <c r="D54590" t="inlineStr">
        <is>
          <t>현대카드</t>
        </is>
      </c>
      <c r="E54590" t="inlineStr">
        <is>
          <t>OGG_ECONOMY</t>
        </is>
      </c>
    </row>
    <row r="54592">
      <c r="B54592" t="inlineStr">
        <is>
          <t>NWRW1800000033.13.8.2</t>
        </is>
      </c>
      <c r="C54592" t="inlineStr">
        <is>
          <t>줄리아나 리시 씨는 “한국 기업들이 혁신적인 제품은 만들지만 혁신적인 활동을 하고 있다고 느낀 적은 없다”며 “카드회사는 평범한 제품만 팔 것이라고 생각했는데 현대카드가 이를 뒤집고 있다”고 호평했다.</t>
        </is>
      </c>
      <c r="D54592" t="inlineStr">
        <is>
          <t>줄리아나 리시</t>
        </is>
      </c>
      <c r="E54592" t="inlineStr">
        <is>
          <t>PS_NAME</t>
        </is>
      </c>
    </row>
    <row r="54593">
      <c r="D54593" t="inlineStr">
        <is>
          <t>한국</t>
        </is>
      </c>
      <c r="E54593" t="inlineStr">
        <is>
          <t>LCP_COUNTRY</t>
        </is>
      </c>
    </row>
    <row r="54594">
      <c r="D54594" t="inlineStr">
        <is>
          <t>현대카드</t>
        </is>
      </c>
      <c r="E54594" t="inlineStr">
        <is>
          <t>OGG_ECONOMY</t>
        </is>
      </c>
    </row>
    <row r="54596">
      <c r="B54596" t="inlineStr">
        <is>
          <t>NWRW1800000033.13.8.3</t>
        </is>
      </c>
      <c r="C54596" t="inlineStr">
        <is>
          <t>칼리드 아시르 씨도 “튀는 디자인을 추구하는 카드사가 많지만 현대카드처럼 완성도 있는 디자인은 없는 것 같다”고 했다.</t>
        </is>
      </c>
      <c r="D54596" t="inlineStr">
        <is>
          <t>칼리드 아시르</t>
        </is>
      </c>
      <c r="E54596" t="inlineStr">
        <is>
          <t>PS_NAME</t>
        </is>
      </c>
    </row>
    <row r="54597">
      <c r="D54597" t="inlineStr">
        <is>
          <t>현대카드</t>
        </is>
      </c>
      <c r="E54597" t="inlineStr">
        <is>
          <t>OGG_ECONOMY</t>
        </is>
      </c>
    </row>
    <row r="54599">
      <c r="B54599" t="inlineStr">
        <is>
          <t>NWRW1800000032.419.6.2</t>
        </is>
      </c>
      <c r="C54599" t="inlineStr">
        <is>
          <t>지난달 범야권이 박원순 후보를 서울시장 후보로 선출했을 때처럼 당원과 시민이 동등한 조건에서 참여할 수 있는 규칙을 만든다는 뜻이다.</t>
        </is>
      </c>
      <c r="D54599" t="inlineStr">
        <is>
          <t>지난달</t>
        </is>
      </c>
      <c r="E54599" t="inlineStr">
        <is>
          <t>DT_MONTH</t>
        </is>
      </c>
    </row>
    <row r="54600">
      <c r="D54600" t="inlineStr">
        <is>
          <t>박원순</t>
        </is>
      </c>
      <c r="E54600" t="inlineStr">
        <is>
          <t>PS_NAME</t>
        </is>
      </c>
    </row>
    <row r="54601">
      <c r="D54601" t="inlineStr">
        <is>
          <t>서울</t>
        </is>
      </c>
      <c r="E54601" t="inlineStr">
        <is>
          <t>LCP_CAPITALCITY</t>
        </is>
      </c>
    </row>
    <row r="54602">
      <c r="D54602" t="inlineStr">
        <is>
          <t>시장</t>
        </is>
      </c>
      <c r="E54602" t="inlineStr">
        <is>
          <t>CV_POSITION</t>
        </is>
      </c>
    </row>
    <row r="54603">
      <c r="D54603" t="inlineStr">
        <is>
          <t>당원</t>
        </is>
      </c>
      <c r="E54603" t="inlineStr">
        <is>
          <t>CV_POSITION</t>
        </is>
      </c>
    </row>
    <row r="54605">
      <c r="B54605" t="inlineStr">
        <is>
          <t>NWRW1800000032.419.8.1</t>
        </is>
      </c>
      <c r="C54605" t="inlineStr">
        <is>
          <t>이날 연석회의에는 손학규 대표 등 민주당 최고위원단, 이해찬 전 총리와 문재인 노무현재단 이사장 등 ‘혁신과 통합’의 상임대표단, 한국노총 대표단, 그리고 진보통합시민회의, 복지국가소사이어티, 민주평화복지포럼 대표들이 참석했다.</t>
        </is>
      </c>
      <c r="D54605" t="inlineStr">
        <is>
          <t>이날</t>
        </is>
      </c>
      <c r="E54605" t="inlineStr">
        <is>
          <t>DT_DAY</t>
        </is>
      </c>
    </row>
    <row r="54606">
      <c r="D54606" t="inlineStr">
        <is>
          <t>연석회의</t>
        </is>
      </c>
      <c r="E54606" t="inlineStr">
        <is>
          <t>EV_OTHERS</t>
        </is>
      </c>
    </row>
    <row r="54607">
      <c r="D54607" t="inlineStr">
        <is>
          <t>손학규</t>
        </is>
      </c>
      <c r="E54607" t="inlineStr">
        <is>
          <t>PS_NAME</t>
        </is>
      </c>
    </row>
    <row r="54608">
      <c r="D54608" t="inlineStr">
        <is>
          <t>대표</t>
        </is>
      </c>
      <c r="E54608" t="inlineStr">
        <is>
          <t>CV_POSITION</t>
        </is>
      </c>
    </row>
    <row r="54609">
      <c r="D54609" t="inlineStr">
        <is>
          <t>민주당</t>
        </is>
      </c>
      <c r="E54609" t="inlineStr">
        <is>
          <t>OGG_POLITICS</t>
        </is>
      </c>
    </row>
    <row r="54610">
      <c r="D54610" t="inlineStr">
        <is>
          <t>이해찬</t>
        </is>
      </c>
      <c r="E54610" t="inlineStr">
        <is>
          <t>PS_NAME</t>
        </is>
      </c>
    </row>
    <row r="54611">
      <c r="D54611" t="inlineStr">
        <is>
          <t>총리</t>
        </is>
      </c>
      <c r="E54611" t="inlineStr">
        <is>
          <t>CV_POSITION</t>
        </is>
      </c>
    </row>
    <row r="54612">
      <c r="D54612" t="inlineStr">
        <is>
          <t>문재인</t>
        </is>
      </c>
      <c r="E54612" t="inlineStr">
        <is>
          <t>PS_NAME</t>
        </is>
      </c>
    </row>
    <row r="54613">
      <c r="D54613" t="inlineStr">
        <is>
          <t>노무현재단</t>
        </is>
      </c>
      <c r="E54613" t="inlineStr">
        <is>
          <t>OGG_OTHERS</t>
        </is>
      </c>
    </row>
    <row r="54614">
      <c r="D54614" t="inlineStr">
        <is>
          <t>이사장</t>
        </is>
      </c>
      <c r="E54614" t="inlineStr">
        <is>
          <t>CV_POSITION</t>
        </is>
      </c>
    </row>
    <row r="54615">
      <c r="D54615" t="inlineStr">
        <is>
          <t>한국노총</t>
        </is>
      </c>
      <c r="E54615" t="inlineStr">
        <is>
          <t>OGG_OTHERS</t>
        </is>
      </c>
    </row>
    <row r="54616">
      <c r="D54616" t="inlineStr">
        <is>
          <t>진보통합시민회의</t>
        </is>
      </c>
      <c r="E54616" t="inlineStr">
        <is>
          <t>OGG_OTHERS</t>
        </is>
      </c>
    </row>
    <row r="54617">
      <c r="D54617" t="inlineStr">
        <is>
          <t>복지국가소사이어티</t>
        </is>
      </c>
      <c r="E54617" t="inlineStr">
        <is>
          <t>OGG_OTHERS</t>
        </is>
      </c>
    </row>
    <row r="54618">
      <c r="D54618" t="inlineStr">
        <is>
          <t>민주평화복지포럼</t>
        </is>
      </c>
      <c r="E54618" t="inlineStr">
        <is>
          <t>OGG_OTHERS</t>
        </is>
      </c>
    </row>
    <row r="54619">
      <c r="D54619" t="inlineStr">
        <is>
          <t>대표</t>
        </is>
      </c>
      <c r="E54619" t="inlineStr">
        <is>
          <t>CV_POSITION</t>
        </is>
      </c>
    </row>
    <row r="54621">
      <c r="B54621" t="inlineStr">
        <is>
          <t>NWRW1800000032.419.8.2</t>
        </is>
      </c>
      <c r="C54621" t="inlineStr">
        <is>
          <t>이밖에도 박원순 서울시장과 김두관 경남지사를 대신해 김형주 정무부시장과 허성무 정무부지사가 참석했고, 창조한국당과 민주노총 사무금융노조 전·현직위원장 모임도 함께해, 참석자는 모두 24명에 이르렀다.</t>
        </is>
      </c>
      <c r="D54621" t="inlineStr">
        <is>
          <t>박원순</t>
        </is>
      </c>
      <c r="E54621" t="inlineStr">
        <is>
          <t>PS_NAME</t>
        </is>
      </c>
    </row>
    <row r="54622">
      <c r="D54622" t="inlineStr">
        <is>
          <t>서울시장</t>
        </is>
      </c>
      <c r="E54622" t="inlineStr">
        <is>
          <t>CV_POSITION</t>
        </is>
      </c>
    </row>
    <row r="54623">
      <c r="D54623" t="inlineStr">
        <is>
          <t>김두관</t>
        </is>
      </c>
      <c r="E54623" t="inlineStr">
        <is>
          <t>PS_NAME</t>
        </is>
      </c>
    </row>
    <row r="54624">
      <c r="D54624" t="inlineStr">
        <is>
          <t>경남지사</t>
        </is>
      </c>
      <c r="E54624" t="inlineStr">
        <is>
          <t>CV_POSITION</t>
        </is>
      </c>
    </row>
    <row r="54625">
      <c r="D54625" t="inlineStr">
        <is>
          <t>김형주</t>
        </is>
      </c>
      <c r="E54625" t="inlineStr">
        <is>
          <t>PS_NAME</t>
        </is>
      </c>
    </row>
    <row r="54626">
      <c r="D54626" t="inlineStr">
        <is>
          <t>정무부시장</t>
        </is>
      </c>
      <c r="E54626" t="inlineStr">
        <is>
          <t>CV_POSITION</t>
        </is>
      </c>
    </row>
    <row r="54627">
      <c r="D54627" t="inlineStr">
        <is>
          <t>허성무</t>
        </is>
      </c>
      <c r="E54627" t="inlineStr">
        <is>
          <t>PS_NAME</t>
        </is>
      </c>
    </row>
    <row r="54628">
      <c r="D54628" t="inlineStr">
        <is>
          <t>정무부지사</t>
        </is>
      </c>
      <c r="E54628" t="inlineStr">
        <is>
          <t>CV_POSITION</t>
        </is>
      </c>
    </row>
    <row r="54629">
      <c r="D54629" t="inlineStr">
        <is>
          <t>창조한국당</t>
        </is>
      </c>
      <c r="E54629" t="inlineStr">
        <is>
          <t>OGG_POLITICS</t>
        </is>
      </c>
    </row>
    <row r="54630">
      <c r="D54630" t="inlineStr">
        <is>
          <t>민주노총</t>
        </is>
      </c>
      <c r="E54630" t="inlineStr">
        <is>
          <t>OGG_OTHERS</t>
        </is>
      </c>
    </row>
    <row r="54631">
      <c r="D54631" t="inlineStr">
        <is>
          <t>사무금융노조</t>
        </is>
      </c>
      <c r="E54631" t="inlineStr">
        <is>
          <t>OGG_OTHERS</t>
        </is>
      </c>
    </row>
    <row r="54632">
      <c r="D54632" t="inlineStr">
        <is>
          <t>위원장</t>
        </is>
      </c>
      <c r="E54632" t="inlineStr">
        <is>
          <t>CV_POSITION</t>
        </is>
      </c>
    </row>
    <row r="54633">
      <c r="D54633" t="inlineStr">
        <is>
          <t>24명</t>
        </is>
      </c>
      <c r="E54633" t="inlineStr">
        <is>
          <t>QT_MAN_COUNT</t>
        </is>
      </c>
    </row>
    <row r="54635">
      <c r="B54635" t="inlineStr">
        <is>
          <t>NWRW1800000032.419.9.2</t>
        </is>
      </c>
      <c r="C54635" t="inlineStr">
        <is>
          <t>손학규 대표와 정동영 최고위원 등 지도부의 ‘완전개방형 통합전대론’과 박지원 의원 등의 ‘민주당 독자전대 우선론’ 의 갈등은 아직 해소되지 않고 있다.</t>
        </is>
      </c>
      <c r="D54635" t="inlineStr">
        <is>
          <t>손학규</t>
        </is>
      </c>
      <c r="E54635" t="inlineStr">
        <is>
          <t>PS_NAME</t>
        </is>
      </c>
    </row>
    <row r="54636">
      <c r="D54636" t="inlineStr">
        <is>
          <t>대표</t>
        </is>
      </c>
      <c r="E54636" t="inlineStr">
        <is>
          <t>CV_POSITION</t>
        </is>
      </c>
    </row>
    <row r="54637">
      <c r="D54637" t="inlineStr">
        <is>
          <t>정동영</t>
        </is>
      </c>
      <c r="E54637" t="inlineStr">
        <is>
          <t>PS_NAME</t>
        </is>
      </c>
    </row>
    <row r="54638">
      <c r="D54638" t="inlineStr">
        <is>
          <t>최고위원</t>
        </is>
      </c>
      <c r="E54638" t="inlineStr">
        <is>
          <t>CV_POSITION</t>
        </is>
      </c>
    </row>
    <row r="54639">
      <c r="D54639" t="inlineStr">
        <is>
          <t>박지원</t>
        </is>
      </c>
      <c r="E54639" t="inlineStr">
        <is>
          <t>PS_NAME</t>
        </is>
      </c>
    </row>
    <row r="54640">
      <c r="D54640" t="inlineStr">
        <is>
          <t>의원</t>
        </is>
      </c>
      <c r="E54640" t="inlineStr">
        <is>
          <t>CV_POSITION</t>
        </is>
      </c>
    </row>
    <row r="54641">
      <c r="D54641" t="inlineStr">
        <is>
          <t>민주당</t>
        </is>
      </c>
      <c r="E54641" t="inlineStr">
        <is>
          <t>OGG_POLITICS</t>
        </is>
      </c>
    </row>
    <row r="54643">
      <c r="B54643" t="inlineStr">
        <is>
          <t>NWRW1800000032.419.9.3</t>
        </is>
      </c>
      <c r="C54643" t="inlineStr">
        <is>
          <t>박 의원은 20일 “통합·연합을 반대하는 사람은 하나도 없다. (하지만) 전당대회만은 모든 당원이 합의를 해야 하는 것”이라며 “12월17일 오전 (민주당 별도의) 전당대회에서 사실상 모든 게 이뤄져야 한다”고 말했다.</t>
        </is>
      </c>
      <c r="D54643" t="inlineStr">
        <is>
          <t>박</t>
        </is>
      </c>
      <c r="E54643" t="inlineStr">
        <is>
          <t>PS_NAME</t>
        </is>
      </c>
    </row>
    <row r="54644">
      <c r="D54644" t="inlineStr">
        <is>
          <t>의원</t>
        </is>
      </c>
      <c r="E54644" t="inlineStr">
        <is>
          <t>CV_POSITION</t>
        </is>
      </c>
    </row>
    <row r="54645">
      <c r="D54645" t="inlineStr">
        <is>
          <t>20일</t>
        </is>
      </c>
      <c r="E54645" t="inlineStr">
        <is>
          <t>DT_DAY</t>
        </is>
      </c>
    </row>
    <row r="54646">
      <c r="D54646" t="inlineStr">
        <is>
          <t>전당대회</t>
        </is>
      </c>
      <c r="E54646" t="inlineStr">
        <is>
          <t>EV_OTHERS</t>
        </is>
      </c>
    </row>
    <row r="54647">
      <c r="D54647" t="inlineStr">
        <is>
          <t>당원</t>
        </is>
      </c>
      <c r="E54647" t="inlineStr">
        <is>
          <t>CV_POSITION</t>
        </is>
      </c>
    </row>
    <row r="54648">
      <c r="D54648" t="inlineStr">
        <is>
          <t>12월17일</t>
        </is>
      </c>
      <c r="E54648" t="inlineStr">
        <is>
          <t>DT_OTHERS</t>
        </is>
      </c>
    </row>
    <row r="54649">
      <c r="D54649" t="inlineStr">
        <is>
          <t>오전</t>
        </is>
      </c>
      <c r="E54649" t="inlineStr">
        <is>
          <t>TI_DURATION</t>
        </is>
      </c>
    </row>
    <row r="54650">
      <c r="D54650" t="inlineStr">
        <is>
          <t>민주당</t>
        </is>
      </c>
      <c r="E54650" t="inlineStr">
        <is>
          <t>OGG_POLITICS</t>
        </is>
      </c>
    </row>
    <row r="54651">
      <c r="D54651" t="inlineStr">
        <is>
          <t>전당대회</t>
        </is>
      </c>
      <c r="E54651" t="inlineStr">
        <is>
          <t>EV_OTHERS</t>
        </is>
      </c>
    </row>
    <row r="54653">
      <c r="B54653" t="inlineStr">
        <is>
          <t>NWRW1800000036.294.1.1</t>
        </is>
      </c>
      <c r="C54653" t="inlineStr">
        <is>
          <t>호날두 ‘메시, 챔스 결승서 왕좌 정하자’</t>
        </is>
      </c>
      <c r="D54653" t="inlineStr">
        <is>
          <t>호날두</t>
        </is>
      </c>
      <c r="E54653" t="inlineStr">
        <is>
          <t>PS_NAME</t>
        </is>
      </c>
    </row>
    <row r="54654">
      <c r="D54654" t="inlineStr">
        <is>
          <t>메시</t>
        </is>
      </c>
      <c r="E54654" t="inlineStr">
        <is>
          <t>PS_NAME</t>
        </is>
      </c>
    </row>
    <row r="54655">
      <c r="D54655" t="inlineStr">
        <is>
          <t>챔스</t>
        </is>
      </c>
      <c r="E54655" t="inlineStr">
        <is>
          <t>EV_SPORTS</t>
        </is>
      </c>
    </row>
    <row r="54657">
      <c r="B54657" t="inlineStr">
        <is>
          <t>NWRW1800000036.294.7.2</t>
        </is>
      </c>
      <c r="C54657" t="inlineStr">
        <is>
          <t>크리스티아누 호날두가 전반 26분 선제골에 이어 후반 30분 무회전 프리킥으로 추가골을 터뜨리며 승리의 견인차가 됐다.</t>
        </is>
      </c>
      <c r="D54657" t="inlineStr">
        <is>
          <t>크리스티아누 호날두</t>
        </is>
      </c>
      <c r="E54657" t="inlineStr">
        <is>
          <t>PS_NAME</t>
        </is>
      </c>
    </row>
    <row r="54658">
      <c r="D54658" t="inlineStr">
        <is>
          <t>전반 26분</t>
        </is>
      </c>
      <c r="E54658" t="inlineStr">
        <is>
          <t>TI_DURATION</t>
        </is>
      </c>
    </row>
    <row r="54659">
      <c r="D54659" t="inlineStr">
        <is>
          <t>선제골</t>
        </is>
      </c>
      <c r="E54659" t="inlineStr">
        <is>
          <t>TM_SPORTS</t>
        </is>
      </c>
    </row>
    <row r="54660">
      <c r="D54660" t="inlineStr">
        <is>
          <t>후반 30분</t>
        </is>
      </c>
      <c r="E54660" t="inlineStr">
        <is>
          <t>TI_DURATION</t>
        </is>
      </c>
    </row>
    <row r="54661">
      <c r="D54661" t="inlineStr">
        <is>
          <t>프리킥</t>
        </is>
      </c>
      <c r="E54661" t="inlineStr">
        <is>
          <t>TM_SPORTS</t>
        </is>
      </c>
    </row>
    <row r="54662">
      <c r="D54662" t="inlineStr">
        <is>
          <t>추가골</t>
        </is>
      </c>
      <c r="E54662" t="inlineStr">
        <is>
          <t>TM_SPORTS</t>
        </is>
      </c>
    </row>
    <row r="54664">
      <c r="B54664" t="inlineStr">
        <is>
          <t>NWRW1800000036.294.7.3</t>
        </is>
      </c>
      <c r="C54664" t="inlineStr">
        <is>
          <t>카카도 전반 37분 그림 같은 감아차기 중거리슛으로 1골을 터뜨렸다.</t>
        </is>
      </c>
      <c r="D54664" t="inlineStr">
        <is>
          <t>카카</t>
        </is>
      </c>
      <c r="E54664" t="inlineStr">
        <is>
          <t>PS_NAME</t>
        </is>
      </c>
    </row>
    <row r="54665">
      <c r="D54665" t="inlineStr">
        <is>
          <t>전반 37분</t>
        </is>
      </c>
      <c r="E54665" t="inlineStr">
        <is>
          <t>TI_DURATION</t>
        </is>
      </c>
    </row>
    <row r="54666">
      <c r="D54666" t="inlineStr">
        <is>
          <t>감아차기</t>
        </is>
      </c>
      <c r="E54666" t="inlineStr">
        <is>
          <t>TM_SPORTS</t>
        </is>
      </c>
    </row>
    <row r="54667">
      <c r="D54667" t="inlineStr">
        <is>
          <t>중거리슛</t>
        </is>
      </c>
      <c r="E54667" t="inlineStr">
        <is>
          <t>TM_SPORTS</t>
        </is>
      </c>
    </row>
    <row r="54668">
      <c r="D54668" t="inlineStr">
        <is>
          <t>1골</t>
        </is>
      </c>
      <c r="E54668" t="inlineStr">
        <is>
          <t>QT_SPORTS</t>
        </is>
      </c>
    </row>
    <row r="54670">
      <c r="B54670" t="inlineStr">
        <is>
          <t>NWRW1800000036.294.7.4</t>
        </is>
      </c>
      <c r="C54670" t="inlineStr">
        <is>
          <t>호세 카예혼(후35분), 앙헬 디마리아(후39분)의 득점포도 터졌다.</t>
        </is>
      </c>
      <c r="D54670" t="inlineStr">
        <is>
          <t>호세 카예혼</t>
        </is>
      </c>
      <c r="E54670" t="inlineStr">
        <is>
          <t>PS_NAME</t>
        </is>
      </c>
    </row>
    <row r="54671">
      <c r="D54671" t="inlineStr">
        <is>
          <t>후35분</t>
        </is>
      </c>
      <c r="E54671" t="inlineStr">
        <is>
          <t>TI_DURATION</t>
        </is>
      </c>
    </row>
    <row r="54672">
      <c r="D54672" t="inlineStr">
        <is>
          <t>앙헬 디마리아</t>
        </is>
      </c>
      <c r="E54672" t="inlineStr">
        <is>
          <t>PS_NAME</t>
        </is>
      </c>
    </row>
    <row r="54673">
      <c r="D54673" t="inlineStr">
        <is>
          <t>후39분</t>
        </is>
      </c>
      <c r="E54673" t="inlineStr">
        <is>
          <t>TI_DURATION</t>
        </is>
      </c>
    </row>
    <row r="54675">
      <c r="B54675" t="inlineStr">
        <is>
          <t>NWRW1800000036.294.8.1</t>
        </is>
      </c>
      <c r="C54675" t="inlineStr">
        <is>
          <t>로베르토 디 마테오(42) 감독대행이 이끄는 첼시는 이날 홈인 스탬퍼드 브리지에서 열린 8강 최종 2차전에서 전반 21분 터진 프랭크 램퍼드의 페널티킥 선제골과 후반 추가시간 하울 메이렐르스의 결승골로 벤피카(포르투갈)에 2-1 승리를 거두고 4강에 합류했다.</t>
        </is>
      </c>
      <c r="D54675" t="inlineStr">
        <is>
          <t>로베르토 디 마테오</t>
        </is>
      </c>
      <c r="E54675" t="inlineStr">
        <is>
          <t>PS_NAME</t>
        </is>
      </c>
    </row>
    <row r="54676">
      <c r="D54676" t="inlineStr">
        <is>
          <t>42</t>
        </is>
      </c>
      <c r="E54676" t="inlineStr">
        <is>
          <t>QT_AGE</t>
        </is>
      </c>
    </row>
    <row r="54677">
      <c r="D54677" t="inlineStr">
        <is>
          <t>감독대행</t>
        </is>
      </c>
      <c r="E54677" t="inlineStr">
        <is>
          <t>CV_POSITION</t>
        </is>
      </c>
    </row>
    <row r="54678">
      <c r="D54678" t="inlineStr">
        <is>
          <t>첼시</t>
        </is>
      </c>
      <c r="E54678" t="inlineStr">
        <is>
          <t>OGG_SPORTS</t>
        </is>
      </c>
    </row>
    <row r="54679">
      <c r="D54679" t="inlineStr">
        <is>
          <t>이날</t>
        </is>
      </c>
      <c r="E54679" t="inlineStr">
        <is>
          <t>DT_DAY</t>
        </is>
      </c>
    </row>
    <row r="54680">
      <c r="D54680" t="inlineStr">
        <is>
          <t>스탬퍼드 브리지</t>
        </is>
      </c>
      <c r="E54680" t="inlineStr">
        <is>
          <t>AF_BUILDING</t>
        </is>
      </c>
    </row>
    <row r="54681">
      <c r="D54681" t="inlineStr">
        <is>
          <t>8강</t>
        </is>
      </c>
      <c r="E54681" t="inlineStr">
        <is>
          <t>EV_SPORTS</t>
        </is>
      </c>
    </row>
    <row r="54682">
      <c r="D54682" t="inlineStr">
        <is>
          <t>2차전</t>
        </is>
      </c>
      <c r="E54682" t="inlineStr">
        <is>
          <t>EV_SPORTS</t>
        </is>
      </c>
    </row>
    <row r="54683">
      <c r="D54683" t="inlineStr">
        <is>
          <t>전반 21분</t>
        </is>
      </c>
      <c r="E54683" t="inlineStr">
        <is>
          <t>TI_DURATION</t>
        </is>
      </c>
    </row>
    <row r="54684">
      <c r="D54684" t="inlineStr">
        <is>
          <t>프랭크 램퍼드</t>
        </is>
      </c>
      <c r="E54684" t="inlineStr">
        <is>
          <t>PS_NAME</t>
        </is>
      </c>
    </row>
    <row r="54685">
      <c r="D54685" t="inlineStr">
        <is>
          <t>페널티킥</t>
        </is>
      </c>
      <c r="E54685" t="inlineStr">
        <is>
          <t>TM_SPORTS</t>
        </is>
      </c>
    </row>
    <row r="54686">
      <c r="D54686" t="inlineStr">
        <is>
          <t>선제골</t>
        </is>
      </c>
      <c r="E54686" t="inlineStr">
        <is>
          <t>TM_SPORTS</t>
        </is>
      </c>
    </row>
    <row r="54687">
      <c r="D54687" t="inlineStr">
        <is>
          <t>후반</t>
        </is>
      </c>
      <c r="E54687" t="inlineStr">
        <is>
          <t>TI_DURATION</t>
        </is>
      </c>
    </row>
    <row r="54688">
      <c r="D54688" t="inlineStr">
        <is>
          <t>하울 메이렐르스</t>
        </is>
      </c>
      <c r="E54688" t="inlineStr">
        <is>
          <t>PS_NAME</t>
        </is>
      </c>
    </row>
    <row r="54689">
      <c r="D54689" t="inlineStr">
        <is>
          <t>결승골</t>
        </is>
      </c>
      <c r="E54689" t="inlineStr">
        <is>
          <t>TM_SPORTS</t>
        </is>
      </c>
    </row>
    <row r="54690">
      <c r="D54690" t="inlineStr">
        <is>
          <t>벤피카</t>
        </is>
      </c>
      <c r="E54690" t="inlineStr">
        <is>
          <t>OGG_SPORTS</t>
        </is>
      </c>
    </row>
    <row r="54691">
      <c r="D54691" t="inlineStr">
        <is>
          <t>포르투갈</t>
        </is>
      </c>
      <c r="E54691" t="inlineStr">
        <is>
          <t>LCP_COUNTRY</t>
        </is>
      </c>
    </row>
    <row r="54692">
      <c r="D54692" t="inlineStr">
        <is>
          <t>2-1</t>
        </is>
      </c>
      <c r="E54692" t="inlineStr">
        <is>
          <t>QT_SPORTS</t>
        </is>
      </c>
    </row>
    <row r="54693">
      <c r="D54693" t="inlineStr">
        <is>
          <t>4강</t>
        </is>
      </c>
      <c r="E54693" t="inlineStr">
        <is>
          <t>EV_SPORTS</t>
        </is>
      </c>
    </row>
    <row r="54695">
      <c r="B54695" t="inlineStr">
        <is>
          <t>NWRW1800000036.294.9.3</t>
        </is>
      </c>
      <c r="C54695" t="inlineStr">
        <is>
          <t>하지만 지네딘 지단, 루이스 피구, 라울 곤살레스 등이 활약했던 2001~2002 시즌 우승 이후 10년 동안 우승과 인연이 없다.</t>
        </is>
      </c>
      <c r="D54695" t="inlineStr">
        <is>
          <t>지네딘 지단</t>
        </is>
      </c>
      <c r="E54695" t="inlineStr">
        <is>
          <t>PS_NAME</t>
        </is>
      </c>
    </row>
    <row r="54696">
      <c r="D54696" t="inlineStr">
        <is>
          <t>루이스 피구</t>
        </is>
      </c>
      <c r="E54696" t="inlineStr">
        <is>
          <t>PS_NAME</t>
        </is>
      </c>
    </row>
    <row r="54697">
      <c r="D54697" t="inlineStr">
        <is>
          <t>라울 곤살레스</t>
        </is>
      </c>
      <c r="E54697" t="inlineStr">
        <is>
          <t>PS_NAME</t>
        </is>
      </c>
    </row>
    <row r="54698">
      <c r="D54698" t="inlineStr">
        <is>
          <t>2001~2002 시즌</t>
        </is>
      </c>
      <c r="E54698" t="inlineStr">
        <is>
          <t>DT_DURATION</t>
        </is>
      </c>
    </row>
    <row r="54699">
      <c r="D54699" t="inlineStr">
        <is>
          <t>10년 동안</t>
        </is>
      </c>
      <c r="E54699" t="inlineStr">
        <is>
          <t>DT_DURATION</t>
        </is>
      </c>
    </row>
    <row r="54701">
      <c r="B54701" t="inlineStr">
        <is>
          <t>NWRW1800000054.123.4.4</t>
        </is>
      </c>
      <c r="C54701" t="inlineStr">
        <is>
          <t>박씨는 "팔팔하던 30대 초반 회원들이 할아버지·할머니가 됐다"며 웃었다.</t>
        </is>
      </c>
      <c r="D54701" t="inlineStr">
        <is>
          <t>박</t>
        </is>
      </c>
      <c r="E54701" t="inlineStr">
        <is>
          <t>PS_NAME</t>
        </is>
      </c>
    </row>
    <row r="54702">
      <c r="D54702" t="inlineStr">
        <is>
          <t>30대 초반</t>
        </is>
      </c>
      <c r="E54702" t="inlineStr">
        <is>
          <t>QT_AGE</t>
        </is>
      </c>
    </row>
    <row r="54703">
      <c r="D54703" t="inlineStr">
        <is>
          <t>할아버지</t>
        </is>
      </c>
      <c r="E54703" t="inlineStr">
        <is>
          <t>CV_RELATION</t>
        </is>
      </c>
    </row>
    <row r="54704">
      <c r="D54704" t="inlineStr">
        <is>
          <t>할머니</t>
        </is>
      </c>
      <c r="E54704" t="inlineStr">
        <is>
          <t>CV_RELATION</t>
        </is>
      </c>
    </row>
    <row r="54706">
      <c r="B54706" t="inlineStr">
        <is>
          <t>NWRW1800000054.123.7.5</t>
        </is>
      </c>
      <c r="C54706" t="inlineStr">
        <is>
          <t>박씨는 "몇몇 산악회에서 농심마니가 다녀간 산 목록과 지도를 만들어 산삼 캐러 다닌다는 얘기도 들었다"며 "'우리 지역에도 심어달라'고 요청하는 지자체가 많다"고 했다.</t>
        </is>
      </c>
      <c r="D54706" t="inlineStr">
        <is>
          <t>박</t>
        </is>
      </c>
      <c r="E54706" t="inlineStr">
        <is>
          <t>PS_NAME</t>
        </is>
      </c>
    </row>
    <row r="54707">
      <c r="D54707" t="inlineStr">
        <is>
          <t>농심마니</t>
        </is>
      </c>
      <c r="E54707" t="inlineStr">
        <is>
          <t>OGG_FOOD</t>
        </is>
      </c>
    </row>
    <row r="54708">
      <c r="D54708" t="inlineStr">
        <is>
          <t>산삼</t>
        </is>
      </c>
      <c r="E54708" t="inlineStr">
        <is>
          <t>PT_GRASS</t>
        </is>
      </c>
    </row>
    <row r="54710">
      <c r="B54710" t="inlineStr">
        <is>
          <t>NWRW1800000028.95.3.1</t>
        </is>
      </c>
      <c r="C54710" t="inlineStr">
        <is>
          <t>제일 먼저 출마선언과 함께 예비후보로 등록한 이운우(56) 전 경남경찰청장에 이어 박맹우(59) 시장이 15일 3선 도전을 선언하자, 2008년 총선에서 재선에 성공한 강길부(68) 국회의원이 17일 박 시장에 도전장을 던졌다.</t>
        </is>
      </c>
      <c r="D54710" t="inlineStr">
        <is>
          <t>이운우</t>
        </is>
      </c>
      <c r="E54710" t="inlineStr">
        <is>
          <t>PS_NAME</t>
        </is>
      </c>
    </row>
    <row r="54711">
      <c r="D54711" t="inlineStr">
        <is>
          <t>56</t>
        </is>
      </c>
      <c r="E54711" t="inlineStr">
        <is>
          <t>QT_AGE</t>
        </is>
      </c>
    </row>
    <row r="54712">
      <c r="D54712" t="inlineStr">
        <is>
          <t>경남경찰청장</t>
        </is>
      </c>
      <c r="E54712" t="inlineStr">
        <is>
          <t>CV_POSITION</t>
        </is>
      </c>
    </row>
    <row r="54713">
      <c r="D54713" t="inlineStr">
        <is>
          <t>박맹우</t>
        </is>
      </c>
      <c r="E54713" t="inlineStr">
        <is>
          <t>PS_NAME</t>
        </is>
      </c>
    </row>
    <row r="54714">
      <c r="D54714" t="inlineStr">
        <is>
          <t>59</t>
        </is>
      </c>
      <c r="E54714" t="inlineStr">
        <is>
          <t>QT_AGE</t>
        </is>
      </c>
    </row>
    <row r="54715">
      <c r="D54715" t="inlineStr">
        <is>
          <t>시장</t>
        </is>
      </c>
      <c r="E54715" t="inlineStr">
        <is>
          <t>CV_POSITION</t>
        </is>
      </c>
    </row>
    <row r="54716">
      <c r="D54716" t="inlineStr">
        <is>
          <t>15일</t>
        </is>
      </c>
      <c r="E54716" t="inlineStr">
        <is>
          <t>DT_DAY</t>
        </is>
      </c>
    </row>
    <row r="54717">
      <c r="D54717" t="inlineStr">
        <is>
          <t>3선</t>
        </is>
      </c>
      <c r="E54717" t="inlineStr">
        <is>
          <t>QT_COUNT</t>
        </is>
      </c>
    </row>
    <row r="54718">
      <c r="D54718" t="inlineStr">
        <is>
          <t>2008년</t>
        </is>
      </c>
      <c r="E54718" t="inlineStr">
        <is>
          <t>DT_YEAR</t>
        </is>
      </c>
    </row>
    <row r="54719">
      <c r="D54719" t="inlineStr">
        <is>
          <t>총선</t>
        </is>
      </c>
      <c r="E54719" t="inlineStr">
        <is>
          <t>EV_OTHERS</t>
        </is>
      </c>
    </row>
    <row r="54720">
      <c r="D54720" t="inlineStr">
        <is>
          <t>강길부</t>
        </is>
      </c>
      <c r="E54720" t="inlineStr">
        <is>
          <t>PS_NAME</t>
        </is>
      </c>
    </row>
    <row r="54721">
      <c r="D54721" t="inlineStr">
        <is>
          <t>68</t>
        </is>
      </c>
      <c r="E54721" t="inlineStr">
        <is>
          <t>QT_AGE</t>
        </is>
      </c>
    </row>
    <row r="54722">
      <c r="D54722" t="inlineStr">
        <is>
          <t>국회의원</t>
        </is>
      </c>
      <c r="E54722" t="inlineStr">
        <is>
          <t>CV_POSITION</t>
        </is>
      </c>
    </row>
    <row r="54723">
      <c r="D54723" t="inlineStr">
        <is>
          <t>17일</t>
        </is>
      </c>
      <c r="E54723" t="inlineStr">
        <is>
          <t>DT_DAY</t>
        </is>
      </c>
    </row>
    <row r="54724">
      <c r="D54724" t="inlineStr">
        <is>
          <t>박</t>
        </is>
      </c>
      <c r="E54724" t="inlineStr">
        <is>
          <t>PS_NAME</t>
        </is>
      </c>
    </row>
    <row r="54725">
      <c r="D54725" t="inlineStr">
        <is>
          <t>시장</t>
        </is>
      </c>
      <c r="E54725" t="inlineStr">
        <is>
          <t>CV_POSITION</t>
        </is>
      </c>
    </row>
    <row r="54727">
      <c r="B54727" t="inlineStr">
        <is>
          <t>NWRW1800000028.95.4.3</t>
        </is>
      </c>
      <c r="C54727" t="inlineStr">
        <is>
          <t>당시 여론조사 없이 대의원 직접선거로 치러진 경선에서는 박 시장이 강 의원을 102표 차로 이겼다.</t>
        </is>
      </c>
      <c r="D54727" t="inlineStr">
        <is>
          <t>대의원</t>
        </is>
      </c>
      <c r="E54727" t="inlineStr">
        <is>
          <t>CV_POSITION</t>
        </is>
      </c>
    </row>
    <row r="54728">
      <c r="D54728" t="inlineStr">
        <is>
          <t>경선</t>
        </is>
      </c>
      <c r="E54728" t="inlineStr">
        <is>
          <t>EV_OTHERS</t>
        </is>
      </c>
    </row>
    <row r="54729">
      <c r="D54729" t="inlineStr">
        <is>
          <t>박</t>
        </is>
      </c>
      <c r="E54729" t="inlineStr">
        <is>
          <t>PS_NAME</t>
        </is>
      </c>
    </row>
    <row r="54730">
      <c r="D54730" t="inlineStr">
        <is>
          <t>시장</t>
        </is>
      </c>
      <c r="E54730" t="inlineStr">
        <is>
          <t>CV_POSITION</t>
        </is>
      </c>
    </row>
    <row r="54731">
      <c r="D54731" t="inlineStr">
        <is>
          <t>강</t>
        </is>
      </c>
      <c r="E54731" t="inlineStr">
        <is>
          <t>PS_NAME</t>
        </is>
      </c>
    </row>
    <row r="54732">
      <c r="D54732" t="inlineStr">
        <is>
          <t>의원</t>
        </is>
      </c>
      <c r="E54732" t="inlineStr">
        <is>
          <t>CV_POSITION</t>
        </is>
      </c>
    </row>
    <row r="54733">
      <c r="D54733" t="inlineStr">
        <is>
          <t>102표</t>
        </is>
      </c>
      <c r="E54733" t="inlineStr">
        <is>
          <t>QT_COUNT</t>
        </is>
      </c>
    </row>
    <row r="54735">
      <c r="B54735" t="inlineStr">
        <is>
          <t>NWRW1800000028.95.6.1</t>
        </is>
      </c>
      <c r="C54735" t="inlineStr">
        <is>
          <t>따라서 대의원 표를 누가 많이 가져가는가에 승부가 갈릴 것으로 예상되는데 강 의원을 뺀 현역 지역구 국회의원 4명과 박대동 북구 당원협의회장이 누구를 미는가에 따라 당락이 갈릴 것으로 보인다.</t>
        </is>
      </c>
      <c r="D54735" t="inlineStr">
        <is>
          <t>대의원</t>
        </is>
      </c>
      <c r="E54735" t="inlineStr">
        <is>
          <t>CV_POSITION</t>
        </is>
      </c>
    </row>
    <row r="54736">
      <c r="D54736" t="inlineStr">
        <is>
          <t>강</t>
        </is>
      </c>
      <c r="E54736" t="inlineStr">
        <is>
          <t>PS_NAME</t>
        </is>
      </c>
    </row>
    <row r="54737">
      <c r="D54737" t="inlineStr">
        <is>
          <t>의원</t>
        </is>
      </c>
      <c r="E54737" t="inlineStr">
        <is>
          <t>CV_POSITION</t>
        </is>
      </c>
    </row>
    <row r="54738">
      <c r="D54738" t="inlineStr">
        <is>
          <t>국회의원</t>
        </is>
      </c>
      <c r="E54738" t="inlineStr">
        <is>
          <t>CV_POSITION</t>
        </is>
      </c>
    </row>
    <row r="54739">
      <c r="D54739" t="inlineStr">
        <is>
          <t>4명</t>
        </is>
      </c>
      <c r="E54739" t="inlineStr">
        <is>
          <t>QT_MAN_COUNT</t>
        </is>
      </c>
    </row>
    <row r="54740">
      <c r="D54740" t="inlineStr">
        <is>
          <t>박대동</t>
        </is>
      </c>
      <c r="E54740" t="inlineStr">
        <is>
          <t>PS_NAME</t>
        </is>
      </c>
    </row>
    <row r="54741">
      <c r="D54741" t="inlineStr">
        <is>
          <t>북구</t>
        </is>
      </c>
      <c r="E54741" t="inlineStr">
        <is>
          <t>LCP_COUNTY</t>
        </is>
      </c>
    </row>
    <row r="54742">
      <c r="D54742" t="inlineStr">
        <is>
          <t>당원협의회장</t>
        </is>
      </c>
      <c r="E54742" t="inlineStr">
        <is>
          <t>CV_POSITION</t>
        </is>
      </c>
    </row>
    <row r="54744">
      <c r="B54744" t="inlineStr">
        <is>
          <t>NWRW1800000022.331.4.1</t>
        </is>
      </c>
      <c r="C54744" t="inlineStr">
        <is>
          <t>정 선생은 일제시대 청소년 운동가다.</t>
        </is>
      </c>
      <c r="D54744" t="inlineStr">
        <is>
          <t>정</t>
        </is>
      </c>
      <c r="E54744" t="inlineStr">
        <is>
          <t>PS_NAME</t>
        </is>
      </c>
    </row>
    <row r="54745">
      <c r="D54745" t="inlineStr">
        <is>
          <t>선생</t>
        </is>
      </c>
      <c r="E54745" t="inlineStr">
        <is>
          <t>CV_OCCUPATION</t>
        </is>
      </c>
    </row>
    <row r="54746">
      <c r="D54746" t="inlineStr">
        <is>
          <t>일제시대</t>
        </is>
      </c>
      <c r="E54746" t="inlineStr">
        <is>
          <t>DT_DYNASTY</t>
        </is>
      </c>
    </row>
    <row r="54747">
      <c r="D54747" t="inlineStr">
        <is>
          <t>운동가</t>
        </is>
      </c>
      <c r="E54747" t="inlineStr">
        <is>
          <t>CV_OCCUPATION</t>
        </is>
      </c>
    </row>
    <row r="54749">
      <c r="B54749" t="inlineStr">
        <is>
          <t>NWRW1800000022.331.7.2</t>
        </is>
      </c>
      <c r="C54749" t="inlineStr">
        <is>
          <t>월남 이상재(李商在) 선생이 초대 총재를 맡았다.</t>
        </is>
      </c>
      <c r="D54749" t="inlineStr">
        <is>
          <t>월남 이상재</t>
        </is>
      </c>
      <c r="E54749" t="inlineStr">
        <is>
          <t>PS_NAME</t>
        </is>
      </c>
    </row>
    <row r="54750">
      <c r="D54750" t="inlineStr">
        <is>
          <t>李商在</t>
        </is>
      </c>
      <c r="E54750" t="inlineStr">
        <is>
          <t>PS_NAME</t>
        </is>
      </c>
    </row>
    <row r="54751">
      <c r="D54751" t="inlineStr">
        <is>
          <t>선생</t>
        </is>
      </c>
      <c r="E54751" t="inlineStr">
        <is>
          <t>CV_OCCUPATION</t>
        </is>
      </c>
    </row>
    <row r="54752">
      <c r="D54752" t="inlineStr">
        <is>
          <t>총재</t>
        </is>
      </c>
      <c r="E54752" t="inlineStr">
        <is>
          <t>CV_POSITION</t>
        </is>
      </c>
    </row>
    <row r="54754">
      <c r="B54754" t="inlineStr">
        <is>
          <t>NWRW1800000022.331.7.5</t>
        </is>
      </c>
      <c r="C54754" t="inlineStr">
        <is>
          <t>정 선생과 조 선생 모두 '민족의 실력을 기르는 방편'으로 청소년 운동을 펼쳐 일제 말기 일본 경찰에게 수시로 곤욕을 치렀다.</t>
        </is>
      </c>
      <c r="D54754" t="inlineStr">
        <is>
          <t>정</t>
        </is>
      </c>
      <c r="E54754" t="inlineStr">
        <is>
          <t>PS_NAME</t>
        </is>
      </c>
    </row>
    <row r="54755">
      <c r="D54755" t="inlineStr">
        <is>
          <t>선생</t>
        </is>
      </c>
      <c r="E54755" t="inlineStr">
        <is>
          <t>CV_OCCUPATION</t>
        </is>
      </c>
    </row>
    <row r="54756">
      <c r="D54756" t="inlineStr">
        <is>
          <t>조</t>
        </is>
      </c>
      <c r="E54756" t="inlineStr">
        <is>
          <t>PS_NAME</t>
        </is>
      </c>
    </row>
    <row r="54757">
      <c r="D54757" t="inlineStr">
        <is>
          <t>선생</t>
        </is>
      </c>
      <c r="E54757" t="inlineStr">
        <is>
          <t>CV_OCCUPATION</t>
        </is>
      </c>
    </row>
    <row r="54758">
      <c r="D54758" t="inlineStr">
        <is>
          <t>일제 말기</t>
        </is>
      </c>
      <c r="E54758" t="inlineStr">
        <is>
          <t>DT_DYNASTY</t>
        </is>
      </c>
    </row>
    <row r="54759">
      <c r="D54759" t="inlineStr">
        <is>
          <t>일본</t>
        </is>
      </c>
      <c r="E54759" t="inlineStr">
        <is>
          <t>LCP_COUNTRY</t>
        </is>
      </c>
    </row>
    <row r="54760">
      <c r="D54760" t="inlineStr">
        <is>
          <t>경찰</t>
        </is>
      </c>
      <c r="E54760" t="inlineStr">
        <is>
          <t>OGG_POLITICS</t>
        </is>
      </c>
    </row>
    <row r="54762">
      <c r="B54762" t="inlineStr">
        <is>
          <t>NWRW1800000022.331.9.1</t>
        </is>
      </c>
      <c r="C54762" t="inlineStr">
        <is>
          <t>정 선생의 부인과 장남은 1993년 차례로 세상을 떠났다.</t>
        </is>
      </c>
      <c r="D54762" t="inlineStr">
        <is>
          <t>정</t>
        </is>
      </c>
      <c r="E54762" t="inlineStr">
        <is>
          <t>PS_NAME</t>
        </is>
      </c>
    </row>
    <row r="54763">
      <c r="D54763" t="inlineStr">
        <is>
          <t>선생</t>
        </is>
      </c>
      <c r="E54763" t="inlineStr">
        <is>
          <t>CV_OCCUPATION</t>
        </is>
      </c>
    </row>
    <row r="54764">
      <c r="D54764" t="inlineStr">
        <is>
          <t>부인</t>
        </is>
      </c>
      <c r="E54764" t="inlineStr">
        <is>
          <t>CV_RELATION</t>
        </is>
      </c>
    </row>
    <row r="54765">
      <c r="D54765" t="inlineStr">
        <is>
          <t>장남</t>
        </is>
      </c>
      <c r="E54765" t="inlineStr">
        <is>
          <t>CV_RELATION</t>
        </is>
      </c>
    </row>
    <row r="54766">
      <c r="D54766" t="inlineStr">
        <is>
          <t>1993년</t>
        </is>
      </c>
      <c r="E54766" t="inlineStr">
        <is>
          <t>DT_YEAR</t>
        </is>
      </c>
    </row>
    <row r="54768">
      <c r="B54768" t="inlineStr">
        <is>
          <t>NWRW1800000022.331.9.2</t>
        </is>
      </c>
      <c r="C54768" t="inlineStr">
        <is>
          <t>후손들은 정 선생도 고인이 됐을 것으로 생각하고 오는 26일 서울 수송교회에서 첫 추모예배를 갖기로 했다.</t>
        </is>
      </c>
      <c r="D54768" t="inlineStr">
        <is>
          <t>후손</t>
        </is>
      </c>
      <c r="E54768" t="inlineStr">
        <is>
          <t>CV_RELATION</t>
        </is>
      </c>
    </row>
    <row r="54769">
      <c r="D54769" t="inlineStr">
        <is>
          <t>정</t>
        </is>
      </c>
      <c r="E54769" t="inlineStr">
        <is>
          <t>PS_NAME</t>
        </is>
      </c>
    </row>
    <row r="54770">
      <c r="D54770" t="inlineStr">
        <is>
          <t>26일</t>
        </is>
      </c>
      <c r="E54770" t="inlineStr">
        <is>
          <t>DT_DAY</t>
        </is>
      </c>
    </row>
    <row r="54771">
      <c r="D54771" t="inlineStr">
        <is>
          <t>수송교회</t>
        </is>
      </c>
      <c r="E54771" t="inlineStr">
        <is>
          <t>OGG_RELIGION</t>
        </is>
      </c>
    </row>
    <row r="54773">
      <c r="B54773" t="inlineStr">
        <is>
          <t>NWRW1800000032.264.1.1</t>
        </is>
      </c>
      <c r="C54773" t="inlineStr">
        <is>
          <t>“이태진 국편위원장 발언은 면피성교과서 집필기준 고쳐 재고시해야”</t>
        </is>
      </c>
      <c r="D54773" t="inlineStr">
        <is>
          <t>이태진</t>
        </is>
      </c>
      <c r="E54773" t="inlineStr">
        <is>
          <t>PS_NAME</t>
        </is>
      </c>
    </row>
    <row r="54774">
      <c r="D54774" t="inlineStr">
        <is>
          <t>국편위원장</t>
        </is>
      </c>
      <c r="E54774" t="inlineStr">
        <is>
          <t>CV_POSITION</t>
        </is>
      </c>
    </row>
    <row r="54776">
      <c r="B54776" t="inlineStr">
        <is>
          <t>NWRW1800000032.264.3.1</t>
        </is>
      </c>
      <c r="C54776" t="inlineStr">
        <is>
          <t>11일 이태진 국사편찬위원회(국편) 위원장이 뒤늦게 ‘5·18 민주화 운동’ ‘6월 민주항쟁’ ‘친일파 청산 노력’ 등이 역사 교과서에 반드시 포함돼야 한다고 밝혔지만, 교과서 집필자들과 역사학자들은 교과서 집필기준을 수정해 재고시하지 않는 한 교과서 역사 서술의 보수화를 막을 수 없을 것이라고 지적했다.</t>
        </is>
      </c>
      <c r="D54776" t="inlineStr">
        <is>
          <t>11일</t>
        </is>
      </c>
      <c r="E54776" t="inlineStr">
        <is>
          <t>DT_DAY</t>
        </is>
      </c>
    </row>
    <row r="54777">
      <c r="D54777" t="inlineStr">
        <is>
          <t>이태진</t>
        </is>
      </c>
      <c r="E54777" t="inlineStr">
        <is>
          <t>PS_NAME</t>
        </is>
      </c>
    </row>
    <row r="54778">
      <c r="D54778" t="inlineStr">
        <is>
          <t>국사편찬위원회</t>
        </is>
      </c>
      <c r="E54778" t="inlineStr">
        <is>
          <t>OGG_POLITICS</t>
        </is>
      </c>
    </row>
    <row r="54779">
      <c r="D54779" t="inlineStr">
        <is>
          <t>국편</t>
        </is>
      </c>
      <c r="E54779" t="inlineStr">
        <is>
          <t>OGG_POLITICS</t>
        </is>
      </c>
    </row>
    <row r="54780">
      <c r="D54780" t="inlineStr">
        <is>
          <t>위원장</t>
        </is>
      </c>
      <c r="E54780" t="inlineStr">
        <is>
          <t>CV_POSITION</t>
        </is>
      </c>
    </row>
    <row r="54781">
      <c r="D54781" t="inlineStr">
        <is>
          <t>5·18 민주화 운동</t>
        </is>
      </c>
      <c r="E54781" t="inlineStr">
        <is>
          <t>EV_ACTIVITY</t>
        </is>
      </c>
    </row>
    <row r="54782">
      <c r="D54782" t="inlineStr">
        <is>
          <t>6월</t>
        </is>
      </c>
      <c r="E54782" t="inlineStr">
        <is>
          <t>DT_MONTH</t>
        </is>
      </c>
    </row>
    <row r="54783">
      <c r="D54783" t="inlineStr">
        <is>
          <t>민주항쟁</t>
        </is>
      </c>
      <c r="E54783" t="inlineStr">
        <is>
          <t>EV_ACTIVITY</t>
        </is>
      </c>
    </row>
    <row r="54784">
      <c r="D54784" t="inlineStr">
        <is>
          <t>집필자</t>
        </is>
      </c>
      <c r="E54784" t="inlineStr">
        <is>
          <t>CV_OCCUPATION</t>
        </is>
      </c>
    </row>
    <row r="54785">
      <c r="D54785" t="inlineStr">
        <is>
          <t>역사학자</t>
        </is>
      </c>
      <c r="E54785" t="inlineStr">
        <is>
          <t>CV_OCCUPATION</t>
        </is>
      </c>
    </row>
    <row r="54787">
      <c r="B54787" t="inlineStr">
        <is>
          <t>NWRW1800000032.264.4.1</t>
        </is>
      </c>
      <c r="C54787" t="inlineStr">
        <is>
          <t>이인재 한국역사연구회 회장(연세대 역사문화학과 교수)은 이날 “교과서 집필기준에서 민주화 운동은 물론 이승만·박정희·전두환 정권의 독재에 대한 구체적인 언급을 모두 삭제해 사실상 독재를 미화하고 있는 게 진짜 문제”라며 “단지 ‘5·18 민주화 운동이나 6월 민주항쟁 등을 언급해야 한다’는 위원장의 말만으로는 집필자들이 자유롭게 교과서를 쓸 수 없을 것”이라고 말했다.</t>
        </is>
      </c>
      <c r="D54787" t="inlineStr">
        <is>
          <t>이인재</t>
        </is>
      </c>
      <c r="E54787" t="inlineStr">
        <is>
          <t>PS_NAME</t>
        </is>
      </c>
    </row>
    <row r="54788">
      <c r="D54788" t="inlineStr">
        <is>
          <t>한국역사연구회</t>
        </is>
      </c>
      <c r="E54788" t="inlineStr">
        <is>
          <t>OGG_OTHERS</t>
        </is>
      </c>
    </row>
    <row r="54789">
      <c r="D54789" t="inlineStr">
        <is>
          <t>회장</t>
        </is>
      </c>
      <c r="E54789" t="inlineStr">
        <is>
          <t>CV_POSITION</t>
        </is>
      </c>
    </row>
    <row r="54790">
      <c r="D54790" t="inlineStr">
        <is>
          <t>연세대</t>
        </is>
      </c>
      <c r="E54790" t="inlineStr">
        <is>
          <t>OGG_EDUCATION</t>
        </is>
      </c>
    </row>
    <row r="54791">
      <c r="D54791" t="inlineStr">
        <is>
          <t>교수</t>
        </is>
      </c>
      <c r="E54791" t="inlineStr">
        <is>
          <t>CV_OCCUPATION</t>
        </is>
      </c>
    </row>
    <row r="54792">
      <c r="D54792" t="inlineStr">
        <is>
          <t>이날</t>
        </is>
      </c>
      <c r="E54792" t="inlineStr">
        <is>
          <t>DT_DAY</t>
        </is>
      </c>
    </row>
    <row r="54793">
      <c r="D54793" t="inlineStr">
        <is>
          <t>이승만</t>
        </is>
      </c>
      <c r="E54793" t="inlineStr">
        <is>
          <t>PS_NAME</t>
        </is>
      </c>
    </row>
    <row r="54794">
      <c r="D54794" t="inlineStr">
        <is>
          <t>박정희</t>
        </is>
      </c>
      <c r="E54794" t="inlineStr">
        <is>
          <t>PS_NAME</t>
        </is>
      </c>
    </row>
    <row r="54795">
      <c r="D54795" t="inlineStr">
        <is>
          <t>전두환</t>
        </is>
      </c>
      <c r="E54795" t="inlineStr">
        <is>
          <t>PS_NAME</t>
        </is>
      </c>
    </row>
    <row r="54796">
      <c r="D54796" t="inlineStr">
        <is>
          <t>5·18 민주화 운동</t>
        </is>
      </c>
      <c r="E54796" t="inlineStr">
        <is>
          <t>EV_ACTIVITY</t>
        </is>
      </c>
    </row>
    <row r="54797">
      <c r="D54797" t="inlineStr">
        <is>
          <t>6월</t>
        </is>
      </c>
      <c r="E54797" t="inlineStr">
        <is>
          <t>DT_MONTH</t>
        </is>
      </c>
    </row>
    <row r="54798">
      <c r="D54798" t="inlineStr">
        <is>
          <t>민주항쟁</t>
        </is>
      </c>
      <c r="E54798" t="inlineStr">
        <is>
          <t>EV_ACTIVITY</t>
        </is>
      </c>
    </row>
    <row r="54799">
      <c r="D54799" t="inlineStr">
        <is>
          <t>위원장</t>
        </is>
      </c>
      <c r="E54799" t="inlineStr">
        <is>
          <t>CV_POSITION</t>
        </is>
      </c>
    </row>
    <row r="54800">
      <c r="D54800" t="inlineStr">
        <is>
          <t>집필자</t>
        </is>
      </c>
      <c r="E54800" t="inlineStr">
        <is>
          <t>CV_OCCUPATION</t>
        </is>
      </c>
    </row>
    <row r="54802">
      <c r="B54802" t="inlineStr">
        <is>
          <t>NWRW1800000032.264.6.1</t>
        </is>
      </c>
      <c r="C54802" t="inlineStr">
        <is>
          <t>주진오 한국교과서집필자협의회 회장(상명대 역사콘텐츠학과 교수)은 “역사학자들이 반대한 ‘자유민주주의’나 ‘한반도의 유일한 합법정부’라는 부분은 꼭 써야 한다고 해놓고, 민주화 운동에 대해서는 뒤늦게 문제가 되니까 ‘대강화(요약) 원칙’이라고 핑계를 대고 있다”며 “꼭 들어가야 하는 내용은 국편 위원장이 구두로 할 게 아니라 집필기준에 명시돼야 하기 때문에 재고시가 필요하다”고 지적했다.</t>
        </is>
      </c>
      <c r="D54802" t="inlineStr">
        <is>
          <t>주진오</t>
        </is>
      </c>
      <c r="E54802" t="inlineStr">
        <is>
          <t>PS_NAME</t>
        </is>
      </c>
    </row>
    <row r="54803">
      <c r="D54803" t="inlineStr">
        <is>
          <t>한국교과서집필자협의회</t>
        </is>
      </c>
      <c r="E54803" t="inlineStr">
        <is>
          <t>OGG_OTHERS</t>
        </is>
      </c>
    </row>
    <row r="54804">
      <c r="D54804" t="inlineStr">
        <is>
          <t>회장</t>
        </is>
      </c>
      <c r="E54804" t="inlineStr">
        <is>
          <t>CV_POSITION</t>
        </is>
      </c>
    </row>
    <row r="54805">
      <c r="D54805" t="inlineStr">
        <is>
          <t>상명대</t>
        </is>
      </c>
      <c r="E54805" t="inlineStr">
        <is>
          <t>OGG_EDUCATION</t>
        </is>
      </c>
    </row>
    <row r="54806">
      <c r="D54806" t="inlineStr">
        <is>
          <t>교수</t>
        </is>
      </c>
      <c r="E54806" t="inlineStr">
        <is>
          <t>CV_OCCUPATION</t>
        </is>
      </c>
    </row>
    <row r="54807">
      <c r="D54807" t="inlineStr">
        <is>
          <t>역사학자</t>
        </is>
      </c>
      <c r="E54807" t="inlineStr">
        <is>
          <t>CV_OCCUPATION</t>
        </is>
      </c>
    </row>
    <row r="54808">
      <c r="D54808" t="inlineStr">
        <is>
          <t>자유민주주의</t>
        </is>
      </c>
      <c r="E54808" t="inlineStr">
        <is>
          <t>TR_SOCIAL_SCIENCE</t>
        </is>
      </c>
    </row>
    <row r="54809">
      <c r="D54809" t="inlineStr">
        <is>
          <t>한반도</t>
        </is>
      </c>
      <c r="E54809" t="inlineStr">
        <is>
          <t>LCG_BAY</t>
        </is>
      </c>
    </row>
    <row r="54810">
      <c r="D54810" t="inlineStr">
        <is>
          <t>합법정부</t>
        </is>
      </c>
      <c r="E54810" t="inlineStr">
        <is>
          <t>OGG_POLITICS</t>
        </is>
      </c>
    </row>
    <row r="54811">
      <c r="D54811" t="inlineStr">
        <is>
          <t>위원장</t>
        </is>
      </c>
      <c r="E54811" t="inlineStr">
        <is>
          <t>CV_POSITION</t>
        </is>
      </c>
    </row>
    <row r="54813">
      <c r="B54813" t="inlineStr">
        <is>
          <t>NWRW1800000032.264.8.1</t>
        </is>
      </c>
      <c r="C54813" t="inlineStr">
        <is>
          <t>한편 이 위원장은 이날 기자간담회에서 이번 집필기준에 포함된 ‘독재화’라는 용어와 관련해 “박정희 정권도 처음부터 독재를 한 게 아니고 민주주의를 하려다가 장기 집권을 통해 점차 독재를 하게 된 것”이라고 설명해 논란을 낳았다.</t>
        </is>
      </c>
      <c r="D54813" t="inlineStr">
        <is>
          <t>이</t>
        </is>
      </c>
      <c r="E54813" t="inlineStr">
        <is>
          <t>PS_NAME</t>
        </is>
      </c>
    </row>
    <row r="54814">
      <c r="D54814" t="inlineStr">
        <is>
          <t>위원장</t>
        </is>
      </c>
      <c r="E54814" t="inlineStr">
        <is>
          <t>CV_POSITION</t>
        </is>
      </c>
    </row>
    <row r="54815">
      <c r="D54815" t="inlineStr">
        <is>
          <t>이날</t>
        </is>
      </c>
      <c r="E54815" t="inlineStr">
        <is>
          <t>DT_DAY</t>
        </is>
      </c>
    </row>
    <row r="54816">
      <c r="D54816" t="inlineStr">
        <is>
          <t>박정희</t>
        </is>
      </c>
      <c r="E54816" t="inlineStr">
        <is>
          <t>PS_NAME</t>
        </is>
      </c>
    </row>
    <row r="54817">
      <c r="D54817" t="inlineStr">
        <is>
          <t>민주주의</t>
        </is>
      </c>
      <c r="E54817" t="inlineStr">
        <is>
          <t>TR_SOCIAL_SCIENCE</t>
        </is>
      </c>
    </row>
    <row r="54819">
      <c r="B54819" t="inlineStr">
        <is>
          <t>NWRW1800000032.264.8.2</t>
        </is>
      </c>
      <c r="C54819" t="inlineStr">
        <is>
          <t>주진오 교수는 “박정희의 목표가 민주주의를 하려는 것이었다는 뜻인데, 이는 독재를 미화하려는 역사관”이라며 “교과부와 국편은 독재 미화를 위해 독재 관련 내용을 축소한 것일 뿐, 집필진의 자율을 위해 ‘대강화 원칙’을 적용한 게 아닌 것으로 보인다”고 말했다.</t>
        </is>
      </c>
      <c r="D54819" t="inlineStr">
        <is>
          <t>주진오</t>
        </is>
      </c>
      <c r="E54819" t="inlineStr">
        <is>
          <t>PS_NAME</t>
        </is>
      </c>
    </row>
    <row r="54820">
      <c r="D54820" t="inlineStr">
        <is>
          <t>교수</t>
        </is>
      </c>
      <c r="E54820" t="inlineStr">
        <is>
          <t>CV_OCCUPATION</t>
        </is>
      </c>
    </row>
    <row r="54821">
      <c r="D54821" t="inlineStr">
        <is>
          <t>박정희</t>
        </is>
      </c>
      <c r="E54821" t="inlineStr">
        <is>
          <t>PS_NAME</t>
        </is>
      </c>
    </row>
    <row r="54822">
      <c r="D54822" t="inlineStr">
        <is>
          <t>민주주의</t>
        </is>
      </c>
      <c r="E54822" t="inlineStr">
        <is>
          <t>TR_SOCIAL_SCIENCE</t>
        </is>
      </c>
    </row>
    <row r="54823">
      <c r="D54823" t="inlineStr">
        <is>
          <t>교과부</t>
        </is>
      </c>
      <c r="E54823" t="inlineStr">
        <is>
          <t>OGG_POLITICS</t>
        </is>
      </c>
    </row>
    <row r="54824">
      <c r="D54824" t="inlineStr">
        <is>
          <t>국편</t>
        </is>
      </c>
      <c r="E54824" t="inlineStr">
        <is>
          <t>OGG_POLITICS</t>
        </is>
      </c>
    </row>
    <row r="54826">
      <c r="B54826" t="inlineStr">
        <is>
          <t>NWRW1800000049.381.3.1</t>
        </is>
      </c>
      <c r="C54826" t="inlineStr">
        <is>
          <t>6일 ‘최순실 국정 농단 의혹 국정조사특별위원회’ 청문회에 출석한 증인들이 모르쇠로 일관한 데에는 국조특위 위원들의 새로운 사실에 근거한 ‘송곳’ 질문이 부족했던 탓이 컸다는 지적이 나온다.</t>
        </is>
      </c>
      <c r="D54826" t="inlineStr">
        <is>
          <t>6일</t>
        </is>
      </c>
      <c r="E54826" t="inlineStr">
        <is>
          <t>DT_DAY</t>
        </is>
      </c>
    </row>
    <row r="54827">
      <c r="D54827" t="inlineStr">
        <is>
          <t>최순실</t>
        </is>
      </c>
      <c r="E54827" t="inlineStr">
        <is>
          <t>PS_NAME</t>
        </is>
      </c>
    </row>
    <row r="54828">
      <c r="D54828" t="inlineStr">
        <is>
          <t>국정조사특별위원회</t>
        </is>
      </c>
      <c r="E54828" t="inlineStr">
        <is>
          <t>OGG_POLITICS</t>
        </is>
      </c>
    </row>
    <row r="54829">
      <c r="D54829" t="inlineStr">
        <is>
          <t>국조특위</t>
        </is>
      </c>
      <c r="E54829" t="inlineStr">
        <is>
          <t>OGG_POLITICS</t>
        </is>
      </c>
    </row>
    <row r="54830">
      <c r="D54830" t="inlineStr">
        <is>
          <t>위원</t>
        </is>
      </c>
      <c r="E54830" t="inlineStr">
        <is>
          <t>CV_POSITION</t>
        </is>
      </c>
    </row>
    <row r="54832">
      <c r="B54832" t="inlineStr">
        <is>
          <t>NWRW1800000049.381.4.2</t>
        </is>
      </c>
      <c r="C54832" t="inlineStr">
        <is>
          <t>이어 이 부회장의 답변 태도에 대해 “아직 쉰 살이 안 됐는데 평소에도 남이 질문하면 동문서답하는 게 버릇이냐” “하루종일 돌려 막기 사지선다형 대답을 하고 있다. 모르겠다, 기억 안 난다, 내가 부족하다, 앞으로 잘하겠다고만 했다”고 비난했다.</t>
        </is>
      </c>
      <c r="D54832" t="inlineStr">
        <is>
          <t>이</t>
        </is>
      </c>
      <c r="E54832" t="inlineStr">
        <is>
          <t>PS_NAME</t>
        </is>
      </c>
    </row>
    <row r="54833">
      <c r="D54833" t="inlineStr">
        <is>
          <t>부회장</t>
        </is>
      </c>
      <c r="E54833" t="inlineStr">
        <is>
          <t>CV_POSITION</t>
        </is>
      </c>
    </row>
    <row r="54834">
      <c r="D54834" t="inlineStr">
        <is>
          <t>쉰 살</t>
        </is>
      </c>
      <c r="E54834" t="inlineStr">
        <is>
          <t>QT_AGE</t>
        </is>
      </c>
    </row>
    <row r="54836">
      <c r="B54836" t="inlineStr">
        <is>
          <t>NWRW1800000049.381.4.3</t>
        </is>
      </c>
      <c r="C54836" t="inlineStr">
        <is>
          <t>안 의원은 이 부회장이 계속 대답을 머뭇거리자 “자꾸 머리 굴리지 말라”고 타박하기도 했다.</t>
        </is>
      </c>
      <c r="D54836" t="inlineStr">
        <is>
          <t>안</t>
        </is>
      </c>
      <c r="E54836" t="inlineStr">
        <is>
          <t>PS_NAME</t>
        </is>
      </c>
    </row>
    <row r="54837">
      <c r="D54837" t="inlineStr">
        <is>
          <t>의원</t>
        </is>
      </c>
      <c r="E54837" t="inlineStr">
        <is>
          <t>CV_POSITION</t>
        </is>
      </c>
    </row>
    <row r="54838">
      <c r="D54838" t="inlineStr">
        <is>
          <t>이</t>
        </is>
      </c>
      <c r="E54838" t="inlineStr">
        <is>
          <t>PS_NAME</t>
        </is>
      </c>
    </row>
    <row r="54839">
      <c r="D54839" t="inlineStr">
        <is>
          <t>부회장</t>
        </is>
      </c>
      <c r="E54839" t="inlineStr">
        <is>
          <t>CV_POSITION</t>
        </is>
      </c>
    </row>
    <row r="54840">
      <c r="D54840" t="inlineStr">
        <is>
          <t>머리</t>
        </is>
      </c>
      <c r="E54840" t="inlineStr">
        <is>
          <t>AM_PART</t>
        </is>
      </c>
    </row>
    <row r="54842">
      <c r="B54842" t="inlineStr">
        <is>
          <t>NWRW1800000049.381.4.4</t>
        </is>
      </c>
      <c r="C54842" t="inlineStr">
        <is>
          <t>“그러다 (이 부회장이 박 대통령처럼) 삼성 직원한테 탄핵받는다”고도 했다.</t>
        </is>
      </c>
      <c r="D54842" t="inlineStr">
        <is>
          <t>이</t>
        </is>
      </c>
      <c r="E54842" t="inlineStr">
        <is>
          <t>PS_NAME</t>
        </is>
      </c>
    </row>
    <row r="54843">
      <c r="D54843" t="inlineStr">
        <is>
          <t>부회장</t>
        </is>
      </c>
      <c r="E54843" t="inlineStr">
        <is>
          <t>CV_POSITION</t>
        </is>
      </c>
    </row>
    <row r="54844">
      <c r="D54844" t="inlineStr">
        <is>
          <t>박</t>
        </is>
      </c>
      <c r="E54844" t="inlineStr">
        <is>
          <t>PS_NAME</t>
        </is>
      </c>
    </row>
    <row r="54845">
      <c r="D54845" t="inlineStr">
        <is>
          <t>대통령</t>
        </is>
      </c>
      <c r="E54845" t="inlineStr">
        <is>
          <t>CV_POSITION</t>
        </is>
      </c>
    </row>
    <row r="54846">
      <c r="D54846" t="inlineStr">
        <is>
          <t>삼성</t>
        </is>
      </c>
      <c r="E54846" t="inlineStr">
        <is>
          <t>OGG_ECONOMY</t>
        </is>
      </c>
    </row>
    <row r="54848">
      <c r="B54848" t="inlineStr">
        <is>
          <t>NWRW1800000049.381.4.5</t>
        </is>
      </c>
      <c r="C54848" t="inlineStr">
        <is>
          <t>안 의원은 증인들을 향해 “촛불집회에 나가보신 증인 있으면 손을 들어보라”고 묻기도 했고, 이승철 전국경제인연합회 부회장이 손을 들자 “당신은 재벌이 아니잖아요”라며 핀잔을 주기도 했다.</t>
        </is>
      </c>
      <c r="D54848" t="inlineStr">
        <is>
          <t>안</t>
        </is>
      </c>
      <c r="E54848" t="inlineStr">
        <is>
          <t>PS_NAME</t>
        </is>
      </c>
    </row>
    <row r="54849">
      <c r="D54849" t="inlineStr">
        <is>
          <t>의원</t>
        </is>
      </c>
      <c r="E54849" t="inlineStr">
        <is>
          <t>CV_POSITION</t>
        </is>
      </c>
    </row>
    <row r="54850">
      <c r="D54850" t="inlineStr">
        <is>
          <t>손</t>
        </is>
      </c>
      <c r="E54850" t="inlineStr">
        <is>
          <t>AM_PART</t>
        </is>
      </c>
    </row>
    <row r="54851">
      <c r="D54851" t="inlineStr">
        <is>
          <t>이승철</t>
        </is>
      </c>
      <c r="E54851" t="inlineStr">
        <is>
          <t>PS_NAME</t>
        </is>
      </c>
    </row>
    <row r="54852">
      <c r="D54852" t="inlineStr">
        <is>
          <t>전국경제인연합회</t>
        </is>
      </c>
      <c r="E54852" t="inlineStr">
        <is>
          <t>OGG_ECONOMY</t>
        </is>
      </c>
    </row>
    <row r="54853">
      <c r="D54853" t="inlineStr">
        <is>
          <t>부회장</t>
        </is>
      </c>
      <c r="E54853" t="inlineStr">
        <is>
          <t>CV_POSITION</t>
        </is>
      </c>
    </row>
    <row r="54854">
      <c r="D54854" t="inlineStr">
        <is>
          <t>손</t>
        </is>
      </c>
      <c r="E54854" t="inlineStr">
        <is>
          <t>AM_PART</t>
        </is>
      </c>
    </row>
    <row r="54856">
      <c r="B54856" t="inlineStr">
        <is>
          <t>NWRW1800000049.381.5.1</t>
        </is>
      </c>
      <c r="C54856" t="inlineStr">
        <is>
          <t>안 의원은 대기업 총수들에게 “전경련 해체에 반대하는 총수는 손을 들어보라”고도 했다.</t>
        </is>
      </c>
      <c r="D54856" t="inlineStr">
        <is>
          <t>안</t>
        </is>
      </c>
      <c r="E54856" t="inlineStr">
        <is>
          <t>PS_NAME</t>
        </is>
      </c>
    </row>
    <row r="54857">
      <c r="D54857" t="inlineStr">
        <is>
          <t>의원</t>
        </is>
      </c>
      <c r="E54857" t="inlineStr">
        <is>
          <t>CV_POSITION</t>
        </is>
      </c>
    </row>
    <row r="54858">
      <c r="D54858" t="inlineStr">
        <is>
          <t>총수</t>
        </is>
      </c>
      <c r="E54858" t="inlineStr">
        <is>
          <t>CV_POSITION</t>
        </is>
      </c>
    </row>
    <row r="54859">
      <c r="D54859" t="inlineStr">
        <is>
          <t>전경련</t>
        </is>
      </c>
      <c r="E54859" t="inlineStr">
        <is>
          <t>OGG_ECONOMY</t>
        </is>
      </c>
    </row>
    <row r="54860">
      <c r="D54860" t="inlineStr">
        <is>
          <t>총수</t>
        </is>
      </c>
      <c r="E54860" t="inlineStr">
        <is>
          <t>CV_POSITION</t>
        </is>
      </c>
    </row>
    <row r="54861">
      <c r="D54861" t="inlineStr">
        <is>
          <t>손</t>
        </is>
      </c>
      <c r="E54861" t="inlineStr">
        <is>
          <t>AM_PART</t>
        </is>
      </c>
    </row>
    <row r="54863">
      <c r="B54863" t="inlineStr">
        <is>
          <t>NWRW1800000049.381.6.1</t>
        </is>
      </c>
      <c r="C54863" t="inlineStr">
        <is>
          <t>박범계 의원은 최태원 SK그룹 회장에게 “서울구치소가 멀리 있는 곳이 아니다”고도 했다.</t>
        </is>
      </c>
      <c r="D54863" t="inlineStr">
        <is>
          <t>박범계</t>
        </is>
      </c>
      <c r="E54863" t="inlineStr">
        <is>
          <t>PS_NAME</t>
        </is>
      </c>
    </row>
    <row r="54864">
      <c r="D54864" t="inlineStr">
        <is>
          <t>의원</t>
        </is>
      </c>
      <c r="E54864" t="inlineStr">
        <is>
          <t>CV_POSITION</t>
        </is>
      </c>
    </row>
    <row r="54865">
      <c r="D54865" t="inlineStr">
        <is>
          <t>최태원</t>
        </is>
      </c>
      <c r="E54865" t="inlineStr">
        <is>
          <t>PS_NAME</t>
        </is>
      </c>
    </row>
    <row r="54866">
      <c r="D54866" t="inlineStr">
        <is>
          <t>SK그룹</t>
        </is>
      </c>
      <c r="E54866" t="inlineStr">
        <is>
          <t>OGG_ECONOMY</t>
        </is>
      </c>
    </row>
    <row r="54867">
      <c r="D54867" t="inlineStr">
        <is>
          <t>회장</t>
        </is>
      </c>
      <c r="E54867" t="inlineStr">
        <is>
          <t>CV_POSITION</t>
        </is>
      </c>
    </row>
    <row r="54868">
      <c r="D54868" t="inlineStr">
        <is>
          <t>서울구치소</t>
        </is>
      </c>
      <c r="E54868" t="inlineStr">
        <is>
          <t>AF_BUILDING</t>
        </is>
      </c>
    </row>
    <row r="54870">
      <c r="B54870" t="inlineStr">
        <is>
          <t>NWRW1800000049.381.6.2</t>
        </is>
      </c>
      <c r="C54870" t="inlineStr">
        <is>
          <t>최 회장이 횡령배임 혐의로 복역한 점을 상기시킨 것이다.</t>
        </is>
      </c>
      <c r="D54870" t="inlineStr">
        <is>
          <t>최</t>
        </is>
      </c>
      <c r="E54870" t="inlineStr">
        <is>
          <t>PS_NAME</t>
        </is>
      </c>
    </row>
    <row r="54871">
      <c r="D54871" t="inlineStr">
        <is>
          <t>회장</t>
        </is>
      </c>
      <c r="E54871" t="inlineStr">
        <is>
          <t>CV_POSITION</t>
        </is>
      </c>
    </row>
    <row r="54873">
      <c r="B54873" t="inlineStr">
        <is>
          <t>NWRW1800000049.381.7.2</t>
        </is>
      </c>
      <c r="C54873" t="inlineStr">
        <is>
          <t>하태경 의원은 1988년 5공화국 당시 청문회를 거론하며 “당시 청문회에 나왔던 분들의 자제 6명이 또 (이번 청문회에) 나왔는데 정경유착이 이어져오고 있다”며 “그 고리를 끊겠다고 다짐하세요”라고 목소리를 높였다.</t>
        </is>
      </c>
      <c r="D54873" t="inlineStr">
        <is>
          <t>하태경</t>
        </is>
      </c>
      <c r="E54873" t="inlineStr">
        <is>
          <t>PS_NAME</t>
        </is>
      </c>
    </row>
    <row r="54874">
      <c r="D54874" t="inlineStr">
        <is>
          <t>의원</t>
        </is>
      </c>
      <c r="E54874" t="inlineStr">
        <is>
          <t>CV_POSITION</t>
        </is>
      </c>
    </row>
    <row r="54875">
      <c r="D54875" t="inlineStr">
        <is>
          <t>1988년</t>
        </is>
      </c>
      <c r="E54875" t="inlineStr">
        <is>
          <t>DT_YEAR</t>
        </is>
      </c>
    </row>
    <row r="54876">
      <c r="D54876" t="inlineStr">
        <is>
          <t>5공화국</t>
        </is>
      </c>
      <c r="E54876" t="inlineStr">
        <is>
          <t>OGG_POLITICS</t>
        </is>
      </c>
    </row>
    <row r="54877">
      <c r="D54877" t="inlineStr">
        <is>
          <t>자제</t>
        </is>
      </c>
      <c r="E54877" t="inlineStr">
        <is>
          <t>CV_RELATION</t>
        </is>
      </c>
    </row>
    <row r="54878">
      <c r="D54878" t="inlineStr">
        <is>
          <t>6명</t>
        </is>
      </c>
      <c r="E54878" t="inlineStr">
        <is>
          <t>QT_MAN_COUNT</t>
        </is>
      </c>
    </row>
    <row r="54880">
      <c r="B54880" t="inlineStr">
        <is>
          <t>NWRW1800000049.381.8.2</t>
        </is>
      </c>
      <c r="C54880" t="inlineStr">
        <is>
          <t>이 의원은 오후 질의 직전 의사진행 발언에서 “정몽구 현대·기아차, 손경식 CJ, 김승연 한화그룹 회장은 병력과 고령으로 오래 있기 힘들다”며 귀가시키자고 요구했다.</t>
        </is>
      </c>
      <c r="D54880" t="inlineStr">
        <is>
          <t>이</t>
        </is>
      </c>
      <c r="E54880" t="inlineStr">
        <is>
          <t>PS_NAME</t>
        </is>
      </c>
    </row>
    <row r="54881">
      <c r="D54881" t="inlineStr">
        <is>
          <t>의원</t>
        </is>
      </c>
      <c r="E54881" t="inlineStr">
        <is>
          <t>CV_POSITION</t>
        </is>
      </c>
    </row>
    <row r="54882">
      <c r="D54882" t="inlineStr">
        <is>
          <t>오후</t>
        </is>
      </c>
      <c r="E54882" t="inlineStr">
        <is>
          <t>TI_DURATION</t>
        </is>
      </c>
    </row>
    <row r="54883">
      <c r="D54883" t="inlineStr">
        <is>
          <t>정몽구</t>
        </is>
      </c>
      <c r="E54883" t="inlineStr">
        <is>
          <t>PS_NAME</t>
        </is>
      </c>
    </row>
    <row r="54884">
      <c r="D54884" t="inlineStr">
        <is>
          <t>기아차</t>
        </is>
      </c>
      <c r="E54884" t="inlineStr">
        <is>
          <t>OGG_ECONOMY</t>
        </is>
      </c>
    </row>
    <row r="54885">
      <c r="D54885" t="inlineStr">
        <is>
          <t>손경식</t>
        </is>
      </c>
      <c r="E54885" t="inlineStr">
        <is>
          <t>PS_NAME</t>
        </is>
      </c>
    </row>
    <row r="54886">
      <c r="D54886" t="inlineStr">
        <is>
          <t>김승연</t>
        </is>
      </c>
      <c r="E54886" t="inlineStr">
        <is>
          <t>PS_NAME</t>
        </is>
      </c>
    </row>
    <row r="54887">
      <c r="D54887" t="inlineStr">
        <is>
          <t>한화그룹</t>
        </is>
      </c>
      <c r="E54887" t="inlineStr">
        <is>
          <t>OGG_ECONOMY</t>
        </is>
      </c>
    </row>
    <row r="54888">
      <c r="D54888" t="inlineStr">
        <is>
          <t>회장</t>
        </is>
      </c>
      <c r="E54888" t="inlineStr">
        <is>
          <t>CV_POSITION</t>
        </is>
      </c>
    </row>
    <row r="54890">
      <c r="B54890" t="inlineStr">
        <is>
          <t>NWRW1800000049.381.8.3</t>
        </is>
      </c>
      <c r="C54890" t="inlineStr">
        <is>
          <t>이 부회장에게는 “베트남에 간 걸(일자리) 3분의 1만 한국으로 오면 좋겠다”, 신동빈 롯데그룹 회장에게는 “국내 투자 많이 하고 있다고 해서 어느 분보다도 고맙단 말씀 드린다”고도 했다.</t>
        </is>
      </c>
      <c r="D54890" t="inlineStr">
        <is>
          <t>이</t>
        </is>
      </c>
      <c r="E54890" t="inlineStr">
        <is>
          <t>PS_NAME</t>
        </is>
      </c>
    </row>
    <row r="54891">
      <c r="D54891" t="inlineStr">
        <is>
          <t>부회장</t>
        </is>
      </c>
      <c r="E54891" t="inlineStr">
        <is>
          <t>CV_POSITION</t>
        </is>
      </c>
    </row>
    <row r="54892">
      <c r="D54892" t="inlineStr">
        <is>
          <t>베트남</t>
        </is>
      </c>
      <c r="E54892" t="inlineStr">
        <is>
          <t>LCP_COUNTRY</t>
        </is>
      </c>
    </row>
    <row r="54893">
      <c r="D54893" t="inlineStr">
        <is>
          <t>3분의 1만</t>
        </is>
      </c>
      <c r="E54893" t="inlineStr">
        <is>
          <t>QT_PERCENTAGE</t>
        </is>
      </c>
    </row>
    <row r="54894">
      <c r="D54894" t="inlineStr">
        <is>
          <t>한국</t>
        </is>
      </c>
      <c r="E54894" t="inlineStr">
        <is>
          <t>LCP_COUNTRY</t>
        </is>
      </c>
    </row>
    <row r="54895">
      <c r="D54895" t="inlineStr">
        <is>
          <t>신동빈</t>
        </is>
      </c>
      <c r="E54895" t="inlineStr">
        <is>
          <t>PS_NAME</t>
        </is>
      </c>
    </row>
    <row r="54896">
      <c r="D54896" t="inlineStr">
        <is>
          <t>롯데그룹</t>
        </is>
      </c>
      <c r="E54896" t="inlineStr">
        <is>
          <t>OGG_ECONOMY</t>
        </is>
      </c>
    </row>
    <row r="54897">
      <c r="D54897" t="inlineStr">
        <is>
          <t>회장</t>
        </is>
      </c>
      <c r="E54897" t="inlineStr">
        <is>
          <t>CV_POSITION</t>
        </is>
      </c>
    </row>
    <row r="54899">
      <c r="B54899" t="inlineStr">
        <is>
          <t>NWRW1800000049.381.8.4</t>
        </is>
      </c>
      <c r="C54899" t="inlineStr">
        <is>
          <t>이 의원은 증인이 아닌 참고인으로 출석한 주진형 전 한화증권 대표이사에게는 “민주당에 입당한 적이 있느냐” “임기 채우고 그만뒀는데 삼성물산 합병 관련해서 연임을 못 받았다고 생각하나”라는 등 논점에서 벗어난 질문을 하기도 했다.</t>
        </is>
      </c>
      <c r="D54899" t="inlineStr">
        <is>
          <t>이</t>
        </is>
      </c>
      <c r="E54899" t="inlineStr">
        <is>
          <t>PS_NAME</t>
        </is>
      </c>
    </row>
    <row r="54900">
      <c r="D54900" t="inlineStr">
        <is>
          <t>의원</t>
        </is>
      </c>
      <c r="E54900" t="inlineStr">
        <is>
          <t>CV_POSITION</t>
        </is>
      </c>
    </row>
    <row r="54901">
      <c r="D54901" t="inlineStr">
        <is>
          <t>주진형</t>
        </is>
      </c>
      <c r="E54901" t="inlineStr">
        <is>
          <t>PS_NAME</t>
        </is>
      </c>
    </row>
    <row r="54902">
      <c r="D54902" t="inlineStr">
        <is>
          <t>한화증권</t>
        </is>
      </c>
      <c r="E54902" t="inlineStr">
        <is>
          <t>OGG_ECONOMY</t>
        </is>
      </c>
    </row>
    <row r="54903">
      <c r="D54903" t="inlineStr">
        <is>
          <t>대표이사</t>
        </is>
      </c>
      <c r="E54903" t="inlineStr">
        <is>
          <t>CV_POSITION</t>
        </is>
      </c>
    </row>
    <row r="54904">
      <c r="D54904" t="inlineStr">
        <is>
          <t>민주당</t>
        </is>
      </c>
      <c r="E54904" t="inlineStr">
        <is>
          <t>OGG_POLITICS</t>
        </is>
      </c>
    </row>
    <row r="54905">
      <c r="D54905" t="inlineStr">
        <is>
          <t>삼성물산</t>
        </is>
      </c>
      <c r="E54905" t="inlineStr">
        <is>
          <t>OGG_ECONOMY</t>
        </is>
      </c>
    </row>
    <row r="54907">
      <c r="B54907" t="inlineStr">
        <is>
          <t>NWRW1800000049.381.8.5</t>
        </is>
      </c>
      <c r="C54907" t="inlineStr">
        <is>
          <t>주 전 대표가 “국정 농단 의혹 사건과 무슨 상관이 있느냐”고 반박하자 오히려 주 전 대표의 퇴장을 요구해 소란을 빚었다.</t>
        </is>
      </c>
      <c r="D54907" t="inlineStr">
        <is>
          <t>주</t>
        </is>
      </c>
      <c r="E54907" t="inlineStr">
        <is>
          <t>PS_NAME</t>
        </is>
      </c>
    </row>
    <row r="54908">
      <c r="D54908" t="inlineStr">
        <is>
          <t>대표</t>
        </is>
      </c>
      <c r="E54908" t="inlineStr">
        <is>
          <t>CV_POSITION</t>
        </is>
      </c>
    </row>
    <row r="54909">
      <c r="D54909" t="inlineStr">
        <is>
          <t>주</t>
        </is>
      </c>
      <c r="E54909" t="inlineStr">
        <is>
          <t>PS_NAME</t>
        </is>
      </c>
    </row>
    <row r="54910">
      <c r="D54910" t="inlineStr">
        <is>
          <t>대표</t>
        </is>
      </c>
      <c r="E54910" t="inlineStr">
        <is>
          <t>CV_POSITION</t>
        </is>
      </c>
    </row>
    <row r="54912">
      <c r="B54912" t="inlineStr">
        <is>
          <t>NWRW1800000049.381.9.1</t>
        </is>
      </c>
      <c r="C54912" t="inlineStr">
        <is>
          <t>최순실 게이트와 무관한 질의도 쏟아졌다.</t>
        </is>
      </c>
      <c r="D54912" t="inlineStr">
        <is>
          <t>최순실</t>
        </is>
      </c>
      <c r="E54912" t="inlineStr">
        <is>
          <t>PS_NAME</t>
        </is>
      </c>
    </row>
    <row r="54914">
      <c r="B54914" t="inlineStr">
        <is>
          <t>NWRW1800000040.13.2.1</t>
        </is>
      </c>
      <c r="C54914" t="inlineStr">
        <is>
          <t>신제윤 금융위원장 내정자</t>
        </is>
      </c>
      <c r="D54914" t="inlineStr">
        <is>
          <t>신제윤</t>
        </is>
      </c>
      <c r="E54914" t="inlineStr">
        <is>
          <t>PS_NAME</t>
        </is>
      </c>
    </row>
    <row r="54915">
      <c r="D54915" t="inlineStr">
        <is>
          <t>금융위원장</t>
        </is>
      </c>
      <c r="E54915" t="inlineStr">
        <is>
          <t>CV_POSITION</t>
        </is>
      </c>
    </row>
    <row r="54917">
      <c r="B54917" t="inlineStr">
        <is>
          <t>NWRW1800000040.13.9.1</t>
        </is>
      </c>
      <c r="C54917" t="inlineStr">
        <is>
          <t>2일 박근혜 정부의 첫 금융위원장 후보자로 지명된 신제윤 전 기획재정부 제1차관에 대한 관료사회와 금융권 안팎의 대체적 평가다.</t>
        </is>
      </c>
      <c r="D54917" t="inlineStr">
        <is>
          <t>2일</t>
        </is>
      </c>
      <c r="E54917" t="inlineStr">
        <is>
          <t>DT_DAY</t>
        </is>
      </c>
    </row>
    <row r="54918">
      <c r="D54918" t="inlineStr">
        <is>
          <t>박근혜</t>
        </is>
      </c>
      <c r="E54918" t="inlineStr">
        <is>
          <t>PS_NAME</t>
        </is>
      </c>
    </row>
    <row r="54919">
      <c r="D54919" t="inlineStr">
        <is>
          <t>정부</t>
        </is>
      </c>
      <c r="E54919" t="inlineStr">
        <is>
          <t>OGG_POLITICS</t>
        </is>
      </c>
    </row>
    <row r="54920">
      <c r="D54920" t="inlineStr">
        <is>
          <t>금융위원장</t>
        </is>
      </c>
      <c r="E54920" t="inlineStr">
        <is>
          <t>CV_POSITION</t>
        </is>
      </c>
    </row>
    <row r="54921">
      <c r="D54921" t="inlineStr">
        <is>
          <t>신제윤</t>
        </is>
      </c>
      <c r="E54921" t="inlineStr">
        <is>
          <t>PS_NAME</t>
        </is>
      </c>
    </row>
    <row r="54922">
      <c r="D54922" t="inlineStr">
        <is>
          <t>기획재정부</t>
        </is>
      </c>
      <c r="E54922" t="inlineStr">
        <is>
          <t>OGG_POLITICS</t>
        </is>
      </c>
    </row>
    <row r="54923">
      <c r="D54923" t="inlineStr">
        <is>
          <t>제1</t>
        </is>
      </c>
      <c r="E54923" t="inlineStr">
        <is>
          <t>QT_ORDER</t>
        </is>
      </c>
    </row>
    <row r="54924">
      <c r="D54924" t="inlineStr">
        <is>
          <t>차관</t>
        </is>
      </c>
      <c r="E54924" t="inlineStr">
        <is>
          <t>CV_POSITION</t>
        </is>
      </c>
    </row>
    <row r="54926">
      <c r="B54926" t="inlineStr">
        <is>
          <t>NWRW1800000040.13.10.1</t>
        </is>
      </c>
      <c r="C54926" t="inlineStr">
        <is>
          <t>신 내정자가 정통 모피아와 다른 성향을 보이는 이유는 격의 없고 친화력이 뛰어난 성격 때문이기도 하지만, 주로 국제금융 분야에 몸담아 온 것과도 관련이 있다.</t>
        </is>
      </c>
      <c r="D54926" t="inlineStr">
        <is>
          <t>신</t>
        </is>
      </c>
      <c r="E54926" t="inlineStr">
        <is>
          <t>PS_NAME</t>
        </is>
      </c>
    </row>
    <row r="54928">
      <c r="B54928" t="inlineStr">
        <is>
          <t>NWRW1800000040.13.11.1</t>
        </is>
      </c>
      <c r="C54928" t="inlineStr">
        <is>
          <t>신 내정자는 2008년 금융위기 때 기획재정부 국제업무관리관으로 한-미 통화스와프를 실무에서 성사시켜 외환시장 안정에 공을 세웠다.</t>
        </is>
      </c>
      <c r="D54928" t="inlineStr">
        <is>
          <t>신</t>
        </is>
      </c>
      <c r="E54928" t="inlineStr">
        <is>
          <t>PS_NAME</t>
        </is>
      </c>
    </row>
    <row r="54929">
      <c r="D54929" t="inlineStr">
        <is>
          <t>2008년</t>
        </is>
      </c>
      <c r="E54929" t="inlineStr">
        <is>
          <t>DT_YEAR</t>
        </is>
      </c>
    </row>
    <row r="54930">
      <c r="D54930" t="inlineStr">
        <is>
          <t>금융위기 때</t>
        </is>
      </c>
      <c r="E54930" t="inlineStr">
        <is>
          <t>DT_OTHERS</t>
        </is>
      </c>
    </row>
    <row r="54931">
      <c r="D54931" t="inlineStr">
        <is>
          <t>기획재정부</t>
        </is>
      </c>
      <c r="E54931" t="inlineStr">
        <is>
          <t>OGG_POLITICS</t>
        </is>
      </c>
    </row>
    <row r="54932">
      <c r="D54932" t="inlineStr">
        <is>
          <t>국제업무관리관</t>
        </is>
      </c>
      <c r="E54932" t="inlineStr">
        <is>
          <t>CV_POSITION</t>
        </is>
      </c>
    </row>
    <row r="54933">
      <c r="D54933" t="inlineStr">
        <is>
          <t>한</t>
        </is>
      </c>
      <c r="E54933" t="inlineStr">
        <is>
          <t>LCP_COUNTRY</t>
        </is>
      </c>
    </row>
    <row r="54934">
      <c r="D54934" t="inlineStr">
        <is>
          <t>미</t>
        </is>
      </c>
      <c r="E54934" t="inlineStr">
        <is>
          <t>LCP_COUNTRY</t>
        </is>
      </c>
    </row>
    <row r="54936">
      <c r="B54936" t="inlineStr">
        <is>
          <t>NWRW1800000040.13.12.1</t>
        </is>
      </c>
      <c r="C54936" t="inlineStr">
        <is>
          <t>신 내정자의 이런 이력은 급박한 국내외 금융시장 현안 해결에 대한 기대와 우려를 동시에 갖게 하는 요인이다.</t>
        </is>
      </c>
      <c r="D54936" t="inlineStr">
        <is>
          <t>신</t>
        </is>
      </c>
      <c r="E54936" t="inlineStr">
        <is>
          <t>PS_NAME</t>
        </is>
      </c>
    </row>
    <row r="54938">
      <c r="B54938" t="inlineStr">
        <is>
          <t>NWRW1800000040.13.12.2</t>
        </is>
      </c>
      <c r="C54938" t="inlineStr">
        <is>
          <t>김상조 한성대 교수는 “신 내정자가 과거 모피아 수장이 보여줬던 강력한 추진력과 자신만의 견해를 보여주지 못했다는 점에서 미국 연방정부의 예산이 자동삭감되는 시퀘스터 발동 등 국제금융시장의 불안, 특히 시한폭탄인 국내 가계부채 문제와 관련한 위기상황이 닥치면 제대로 대처할지 우려스러운 부분이 있다”면서도 “한편으론 과거 관치금융 방식이 아닌 법과 제도나 시장원리에 따라 원칙대로 금융정책을 펼 것이라는 기대도 있다”고 평가했다.</t>
        </is>
      </c>
      <c r="D54938" t="inlineStr">
        <is>
          <t>김상조</t>
        </is>
      </c>
      <c r="E54938" t="inlineStr">
        <is>
          <t>PS_NAME</t>
        </is>
      </c>
    </row>
    <row r="54939">
      <c r="D54939" t="inlineStr">
        <is>
          <t>교수</t>
        </is>
      </c>
      <c r="E54939" t="inlineStr">
        <is>
          <t>CV_OCCUPATION</t>
        </is>
      </c>
    </row>
    <row r="54940">
      <c r="D54940" t="inlineStr">
        <is>
          <t>신</t>
        </is>
      </c>
      <c r="E54940" t="inlineStr">
        <is>
          <t>PS_NAME</t>
        </is>
      </c>
    </row>
    <row r="54941">
      <c r="D54941" t="inlineStr">
        <is>
          <t>수장</t>
        </is>
      </c>
      <c r="E54941" t="inlineStr">
        <is>
          <t>CV_POSITION</t>
        </is>
      </c>
    </row>
    <row r="54942">
      <c r="D54942" t="inlineStr">
        <is>
          <t>미국</t>
        </is>
      </c>
      <c r="E54942" t="inlineStr">
        <is>
          <t>LCP_COUNTRY</t>
        </is>
      </c>
    </row>
    <row r="54943">
      <c r="D54943" t="inlineStr">
        <is>
          <t>연방정부</t>
        </is>
      </c>
      <c r="E54943" t="inlineStr">
        <is>
          <t>OGG_POLITICS</t>
        </is>
      </c>
    </row>
    <row r="54944">
      <c r="D54944" t="inlineStr">
        <is>
          <t>시한폭탄</t>
        </is>
      </c>
      <c r="E54944" t="inlineStr">
        <is>
          <t>AF_WEAPON</t>
        </is>
      </c>
    </row>
    <row r="54946">
      <c r="B54946" t="inlineStr">
        <is>
          <t>NWRW1800000040.13.13.1</t>
        </is>
      </c>
      <c r="C54946" t="inlineStr">
        <is>
          <t>신 내정자는 당분간 새로운 정책보다 박근혜 대통령의 국정과제와 기존 금융위 정책을 충실히 이행하는 데 주력할 것으로 보인다.</t>
        </is>
      </c>
      <c r="D54946" t="inlineStr">
        <is>
          <t>신</t>
        </is>
      </c>
      <c r="E54946" t="inlineStr">
        <is>
          <t>PS_NAME</t>
        </is>
      </c>
    </row>
    <row r="54947">
      <c r="D54947" t="inlineStr">
        <is>
          <t>박근혜</t>
        </is>
      </c>
      <c r="E54947" t="inlineStr">
        <is>
          <t>PS_NAME</t>
        </is>
      </c>
    </row>
    <row r="54948">
      <c r="D54948" t="inlineStr">
        <is>
          <t>대통령</t>
        </is>
      </c>
      <c r="E54948" t="inlineStr">
        <is>
          <t>CV_POSITION</t>
        </is>
      </c>
    </row>
    <row r="54949">
      <c r="D54949" t="inlineStr">
        <is>
          <t>금융위</t>
        </is>
      </c>
      <c r="E54949" t="inlineStr">
        <is>
          <t>OGG_POLITICS</t>
        </is>
      </c>
    </row>
    <row r="54951">
      <c r="B54951" t="inlineStr">
        <is>
          <t>NWRW1800000040.13.14.1</t>
        </is>
      </c>
      <c r="C54951" t="inlineStr">
        <is>
          <t>신 내정자는 인사청문회를 거쳐야 하는 첫 금융위원장이기도 하다.</t>
        </is>
      </c>
      <c r="D54951" t="inlineStr">
        <is>
          <t>신</t>
        </is>
      </c>
      <c r="E54951" t="inlineStr">
        <is>
          <t>PS_NAME</t>
        </is>
      </c>
    </row>
    <row r="54952">
      <c r="D54952" t="inlineStr">
        <is>
          <t>인사청문회</t>
        </is>
      </c>
      <c r="E54952" t="inlineStr">
        <is>
          <t>EV_OTHERS</t>
        </is>
      </c>
    </row>
    <row r="54953">
      <c r="D54953" t="inlineStr">
        <is>
          <t>금융위원장</t>
        </is>
      </c>
      <c r="E54953" t="inlineStr">
        <is>
          <t>CV_POSITION</t>
        </is>
      </c>
    </row>
    <row r="54955">
      <c r="B54955" t="inlineStr">
        <is>
          <t>NWRW1800000040.13.14.3</t>
        </is>
      </c>
      <c r="C54955" t="inlineStr">
        <is>
          <t>다만 신 내정자가 한-미 자유무역협정(FTA)에서 금융서비스 협상단의 주역으로 우리나라 금융시스템을 신자유주의적 금융질서에 통합시키는 데 결정적 역할을 한 만큼, 청문회에서 이를 둘러싼 논란이 일 전망이다.</t>
        </is>
      </c>
      <c r="D54955" t="inlineStr">
        <is>
          <t>신</t>
        </is>
      </c>
      <c r="E54955" t="inlineStr">
        <is>
          <t>PS_NAME</t>
        </is>
      </c>
    </row>
    <row r="54956">
      <c r="D54956" t="inlineStr">
        <is>
          <t>자유무역협정</t>
        </is>
      </c>
      <c r="E54956" t="inlineStr">
        <is>
          <t>EV_OTHERS</t>
        </is>
      </c>
    </row>
    <row r="54957">
      <c r="D54957" t="inlineStr">
        <is>
          <t>FTA</t>
        </is>
      </c>
      <c r="E54957" t="inlineStr">
        <is>
          <t>EV_OTHERS</t>
        </is>
      </c>
    </row>
    <row r="54959">
      <c r="B54959" t="inlineStr">
        <is>
          <t>NWRW1800000048.61.1.1</t>
        </is>
      </c>
      <c r="C54959" t="inlineStr">
        <is>
          <t>김종인 “재벌 도와주면 경제 성장?</t>
        </is>
      </c>
      <c r="D54959" t="inlineStr">
        <is>
          <t>김종인</t>
        </is>
      </c>
      <c r="E54959" t="inlineStr">
        <is>
          <t>PS_NAME</t>
        </is>
      </c>
    </row>
    <row r="54961">
      <c r="B54961" t="inlineStr">
        <is>
          <t>NWRW1800000048.61.3.1</t>
        </is>
      </c>
      <c r="C54961" t="inlineStr">
        <is>
          <t>2012년 대선 때 박근혜 후보 공동선대위원장을 지낸 김종인(75) 전 의원이 재벌에 의존한 경제성장률 높이기 신화에서 벗어나 2%대 성장에서도 조화로운 사회를 만드는 데 경제정책의 초점을 맞춰야 한다고 강조했다.</t>
        </is>
      </c>
      <c r="D54961" t="inlineStr">
        <is>
          <t>2012년</t>
        </is>
      </c>
      <c r="E54961" t="inlineStr">
        <is>
          <t>DT_YEAR</t>
        </is>
      </c>
    </row>
    <row r="54962">
      <c r="D54962" t="inlineStr">
        <is>
          <t>대선 때</t>
        </is>
      </c>
      <c r="E54962" t="inlineStr">
        <is>
          <t>DT_OTHERS</t>
        </is>
      </c>
    </row>
    <row r="54963">
      <c r="D54963" t="inlineStr">
        <is>
          <t>박근혜</t>
        </is>
      </c>
      <c r="E54963" t="inlineStr">
        <is>
          <t>PS_NAME</t>
        </is>
      </c>
    </row>
    <row r="54964">
      <c r="D54964" t="inlineStr">
        <is>
          <t>공동선대위원장</t>
        </is>
      </c>
      <c r="E54964" t="inlineStr">
        <is>
          <t>CV_POSITION</t>
        </is>
      </c>
    </row>
    <row r="54965">
      <c r="D54965" t="inlineStr">
        <is>
          <t>김종인</t>
        </is>
      </c>
      <c r="E54965" t="inlineStr">
        <is>
          <t>PS_NAME</t>
        </is>
      </c>
    </row>
    <row r="54966">
      <c r="D54966" t="inlineStr">
        <is>
          <t>75</t>
        </is>
      </c>
      <c r="E54966" t="inlineStr">
        <is>
          <t>QT_AGE</t>
        </is>
      </c>
    </row>
    <row r="54967">
      <c r="D54967" t="inlineStr">
        <is>
          <t>의원</t>
        </is>
      </c>
      <c r="E54967" t="inlineStr">
        <is>
          <t>CV_POSITION</t>
        </is>
      </c>
    </row>
    <row r="54968">
      <c r="D54968" t="inlineStr">
        <is>
          <t>2%대</t>
        </is>
      </c>
      <c r="E54968" t="inlineStr">
        <is>
          <t>QT_PERCENTAGE</t>
        </is>
      </c>
    </row>
    <row r="54970">
      <c r="B54970" t="inlineStr">
        <is>
          <t>NWRW1800000048.61.3.2</t>
        </is>
      </c>
      <c r="C54970" t="inlineStr">
        <is>
          <t>또 박근혜 대통령에 대해서 30년 전 전두환 대통령 시절에 만들어진 경제민주화 헌법 조항에 대한 인식조차 부족하다고 쓴소리를 했다.</t>
        </is>
      </c>
      <c r="D54970" t="inlineStr">
        <is>
          <t>박근혜</t>
        </is>
      </c>
      <c r="E54970" t="inlineStr">
        <is>
          <t>PS_NAME</t>
        </is>
      </c>
    </row>
    <row r="54971">
      <c r="D54971" t="inlineStr">
        <is>
          <t>대통령</t>
        </is>
      </c>
      <c r="E54971" t="inlineStr">
        <is>
          <t>CV_POSITION</t>
        </is>
      </c>
    </row>
    <row r="54972">
      <c r="D54972" t="inlineStr">
        <is>
          <t>30년 전</t>
        </is>
      </c>
      <c r="E54972" t="inlineStr">
        <is>
          <t>DT_OTHERS</t>
        </is>
      </c>
    </row>
    <row r="54973">
      <c r="D54973" t="inlineStr">
        <is>
          <t>전두환</t>
        </is>
      </c>
      <c r="E54973" t="inlineStr">
        <is>
          <t>PS_NAME</t>
        </is>
      </c>
    </row>
    <row r="54974">
      <c r="D54974" t="inlineStr">
        <is>
          <t>대통령</t>
        </is>
      </c>
      <c r="E54974" t="inlineStr">
        <is>
          <t>CV_POSITION</t>
        </is>
      </c>
    </row>
    <row r="54975">
      <c r="D54975" t="inlineStr">
        <is>
          <t>헌법</t>
        </is>
      </c>
      <c r="E54975" t="inlineStr">
        <is>
          <t>CV_LAW</t>
        </is>
      </c>
    </row>
    <row r="54977">
      <c r="B54977" t="inlineStr">
        <is>
          <t>NWRW1800000048.61.4.1</t>
        </is>
      </c>
      <c r="C54977" t="inlineStr">
        <is>
          <t>김 전 의원은 24일 서울 프레스센터에서 열린 제25차 동반성장포럼에서 ‘한국경제가 나아갈 길’을 주제로 한 강연에서 “역대 대통령들은 모두 ‘박정희의 성장 컴플렉스’에서 벗어나지 못해 너도 나도 성장률을 높일 수 있다는 과대망상증에 사로잡혀 있다”면서 “우리 경제의 현실에서는 3%대 성장도 힘들고 오히려 2.5% 정도의 성장이 정상”이라고 말했다.</t>
        </is>
      </c>
      <c r="D54977" t="inlineStr">
        <is>
          <t>김</t>
        </is>
      </c>
      <c r="E54977" t="inlineStr">
        <is>
          <t>PS_NAME</t>
        </is>
      </c>
    </row>
    <row r="54978">
      <c r="D54978" t="inlineStr">
        <is>
          <t>의원</t>
        </is>
      </c>
      <c r="E54978" t="inlineStr">
        <is>
          <t>CV_POSITION</t>
        </is>
      </c>
    </row>
    <row r="54979">
      <c r="D54979" t="inlineStr">
        <is>
          <t>24일</t>
        </is>
      </c>
      <c r="E54979" t="inlineStr">
        <is>
          <t>DT_DAY</t>
        </is>
      </c>
    </row>
    <row r="54980">
      <c r="D54980" t="inlineStr">
        <is>
          <t>서울</t>
        </is>
      </c>
      <c r="E54980" t="inlineStr">
        <is>
          <t>LCP_CAPITALCITY</t>
        </is>
      </c>
    </row>
    <row r="54981">
      <c r="D54981" t="inlineStr">
        <is>
          <t>프레스센터</t>
        </is>
      </c>
      <c r="E54981" t="inlineStr">
        <is>
          <t>AF_BUILDING</t>
        </is>
      </c>
    </row>
    <row r="54982">
      <c r="D54982" t="inlineStr">
        <is>
          <t>제25차</t>
        </is>
      </c>
      <c r="E54982" t="inlineStr">
        <is>
          <t>QT_ORDER</t>
        </is>
      </c>
    </row>
    <row r="54983">
      <c r="D54983" t="inlineStr">
        <is>
          <t>한국</t>
        </is>
      </c>
      <c r="E54983" t="inlineStr">
        <is>
          <t>LCP_COUNTRY</t>
        </is>
      </c>
    </row>
    <row r="54984">
      <c r="D54984" t="inlineStr">
        <is>
          <t>대통령</t>
        </is>
      </c>
      <c r="E54984" t="inlineStr">
        <is>
          <t>CV_POSITION</t>
        </is>
      </c>
    </row>
    <row r="54985">
      <c r="D54985" t="inlineStr">
        <is>
          <t>박정희</t>
        </is>
      </c>
      <c r="E54985" t="inlineStr">
        <is>
          <t>PS_NAME</t>
        </is>
      </c>
    </row>
    <row r="54986">
      <c r="D54986" t="inlineStr">
        <is>
          <t>과대망상증</t>
        </is>
      </c>
      <c r="E54986" t="inlineStr">
        <is>
          <t>TMM_DISEASE</t>
        </is>
      </c>
    </row>
    <row r="54987">
      <c r="D54987" t="inlineStr">
        <is>
          <t>3%대</t>
        </is>
      </c>
      <c r="E54987" t="inlineStr">
        <is>
          <t>QT_PERCENTAGE</t>
        </is>
      </c>
    </row>
    <row r="54988">
      <c r="D54988" t="inlineStr">
        <is>
          <t>2.5% 정도</t>
        </is>
      </c>
      <c r="E54988" t="inlineStr">
        <is>
          <t>QT_PERCENTAGE</t>
        </is>
      </c>
    </row>
    <row r="54990">
      <c r="B54990" t="inlineStr">
        <is>
          <t>NWRW1800000048.61.4.2</t>
        </is>
      </c>
      <c r="C54990" t="inlineStr">
        <is>
          <t>동반성장포럼은 정운찬 전 총리가 주도하는 동반성장연구소가 주관하는 행사다.</t>
        </is>
      </c>
      <c r="D54990" t="inlineStr">
        <is>
          <t>동반성장포럼</t>
        </is>
      </c>
      <c r="E54990" t="inlineStr">
        <is>
          <t>EV_OTHERS</t>
        </is>
      </c>
    </row>
    <row r="54991">
      <c r="D54991" t="inlineStr">
        <is>
          <t>정운찬</t>
        </is>
      </c>
      <c r="E54991" t="inlineStr">
        <is>
          <t>PS_NAME</t>
        </is>
      </c>
    </row>
    <row r="54992">
      <c r="D54992" t="inlineStr">
        <is>
          <t>총리</t>
        </is>
      </c>
      <c r="E54992" t="inlineStr">
        <is>
          <t>CV_POSITION</t>
        </is>
      </c>
    </row>
    <row r="54993">
      <c r="D54993" t="inlineStr">
        <is>
          <t>동반성장연구소</t>
        </is>
      </c>
      <c r="E54993" t="inlineStr">
        <is>
          <t>OGG_OTHERS</t>
        </is>
      </c>
    </row>
    <row r="54995">
      <c r="B54995" t="inlineStr">
        <is>
          <t>NWRW1800000048.61.5.1</t>
        </is>
      </c>
      <c r="C54995" t="inlineStr">
        <is>
          <t>김 전 의원은 대선에서는 박근혜 후보의 대표공약인 경제민주화를 입안하는 등 핵심 역할을 했지만 대선 이후 박 대통령이 사실상 경제민주화 공약을 파기하면서 관계가 멀어졌다.</t>
        </is>
      </c>
      <c r="D54995" t="inlineStr">
        <is>
          <t>김</t>
        </is>
      </c>
      <c r="E54995" t="inlineStr">
        <is>
          <t>PS_NAME</t>
        </is>
      </c>
    </row>
    <row r="54996">
      <c r="D54996" t="inlineStr">
        <is>
          <t>의원</t>
        </is>
      </c>
      <c r="E54996" t="inlineStr">
        <is>
          <t>CV_POSITION</t>
        </is>
      </c>
    </row>
    <row r="54997">
      <c r="D54997" t="inlineStr">
        <is>
          <t>대선</t>
        </is>
      </c>
      <c r="E54997" t="inlineStr">
        <is>
          <t>EV_OTHERS</t>
        </is>
      </c>
    </row>
    <row r="54998">
      <c r="D54998" t="inlineStr">
        <is>
          <t>박근혜</t>
        </is>
      </c>
      <c r="E54998" t="inlineStr">
        <is>
          <t>PS_NAME</t>
        </is>
      </c>
    </row>
    <row r="54999">
      <c r="D54999" t="inlineStr">
        <is>
          <t>대표</t>
        </is>
      </c>
      <c r="E54999" t="inlineStr">
        <is>
          <t>CV_POSITION</t>
        </is>
      </c>
    </row>
    <row r="55000">
      <c r="D55000" t="inlineStr">
        <is>
          <t>대선 이후</t>
        </is>
      </c>
      <c r="E55000" t="inlineStr">
        <is>
          <t>DT_OTHERS</t>
        </is>
      </c>
    </row>
    <row r="55001">
      <c r="D55001" t="inlineStr">
        <is>
          <t>박</t>
        </is>
      </c>
      <c r="E55001" t="inlineStr">
        <is>
          <t>PS_NAME</t>
        </is>
      </c>
    </row>
    <row r="55002">
      <c r="D55002" t="inlineStr">
        <is>
          <t>대통령</t>
        </is>
      </c>
      <c r="E55002" t="inlineStr">
        <is>
          <t>CV_POSITION</t>
        </is>
      </c>
    </row>
    <row r="55004">
      <c r="B55004" t="inlineStr">
        <is>
          <t>NWRW1800000048.61.9.1</t>
        </is>
      </c>
      <c r="C55004" t="inlineStr">
        <is>
          <t>박근혜 대통령 제대로 인식 못해”</t>
        </is>
      </c>
      <c r="D55004" t="inlineStr">
        <is>
          <t>박근혜</t>
        </is>
      </c>
      <c r="E55004" t="inlineStr">
        <is>
          <t>PS_NAME</t>
        </is>
      </c>
    </row>
    <row r="55005">
      <c r="D55005" t="inlineStr">
        <is>
          <t>대통령</t>
        </is>
      </c>
      <c r="E55005" t="inlineStr">
        <is>
          <t>CV_POSITION</t>
        </is>
      </c>
    </row>
    <row r="55007">
      <c r="B55007" t="inlineStr">
        <is>
          <t>NWRW1800000048.61.10.1</t>
        </is>
      </c>
      <c r="C55007" t="inlineStr">
        <is>
          <t>김 전 의원은 “의사의 진단과 처방이 잘못되면 환자가 나을 수 없듯이, 경제정책 수립자들이 잘못하면 경제가 발전할 수 없다”면서 “정부가 재벌을 도와주면 높은 성장을 할 수 있다는 잘못된 정책 때문에 외환위기를 자초했는데, 지금도 그런 잘못을 지속하고 있다”고 짚었다.</t>
        </is>
      </c>
      <c r="D55007" t="inlineStr">
        <is>
          <t>김</t>
        </is>
      </c>
      <c r="E55007" t="inlineStr">
        <is>
          <t>PS_NAME</t>
        </is>
      </c>
    </row>
    <row r="55008">
      <c r="D55008" t="inlineStr">
        <is>
          <t>의원</t>
        </is>
      </c>
      <c r="E55008" t="inlineStr">
        <is>
          <t>CV_POSITION</t>
        </is>
      </c>
    </row>
    <row r="55009">
      <c r="D55009" t="inlineStr">
        <is>
          <t>의사</t>
        </is>
      </c>
      <c r="E55009" t="inlineStr">
        <is>
          <t>CV_OCCUPATION</t>
        </is>
      </c>
    </row>
    <row r="55010">
      <c r="D55010" t="inlineStr">
        <is>
          <t>정부</t>
        </is>
      </c>
      <c r="E55010" t="inlineStr">
        <is>
          <t>OGG_POLITICS</t>
        </is>
      </c>
    </row>
    <row r="55012">
      <c r="B55012" t="inlineStr">
        <is>
          <t>NWRW1800000048.61.11.1</t>
        </is>
      </c>
      <c r="C55012" t="inlineStr">
        <is>
          <t>김 전 의원은 “2012년 (박근혜 후보가) 경제민주화를 이룰 수 있다고 생각했는데 결국 원점으로 돌아왔다”면서 “대통령이 이에 대한 확실한 신념을 가져야 하는데, 1987년 전두환 전 대통령이 헌법에 경제민주화 조항(119조2항)을 넣은 지 30년 가까이 흘렀는데도 아직 제대로 인식을 못하고 있다”며 박 대통령을 비판했다.</t>
        </is>
      </c>
      <c r="D55012" t="inlineStr">
        <is>
          <t>김</t>
        </is>
      </c>
      <c r="E55012" t="inlineStr">
        <is>
          <t>PS_NAME</t>
        </is>
      </c>
    </row>
    <row r="55013">
      <c r="D55013" t="inlineStr">
        <is>
          <t>의원</t>
        </is>
      </c>
      <c r="E55013" t="inlineStr">
        <is>
          <t>CV_POSITION</t>
        </is>
      </c>
    </row>
    <row r="55014">
      <c r="D55014" t="inlineStr">
        <is>
          <t>2012년</t>
        </is>
      </c>
      <c r="E55014" t="inlineStr">
        <is>
          <t>DT_YEAR</t>
        </is>
      </c>
    </row>
    <row r="55015">
      <c r="D55015" t="inlineStr">
        <is>
          <t>박근혜</t>
        </is>
      </c>
      <c r="E55015" t="inlineStr">
        <is>
          <t>PS_NAME</t>
        </is>
      </c>
    </row>
    <row r="55016">
      <c r="D55016" t="inlineStr">
        <is>
          <t>대통령</t>
        </is>
      </c>
      <c r="E55016" t="inlineStr">
        <is>
          <t>CV_POSITION</t>
        </is>
      </c>
    </row>
    <row r="55017">
      <c r="D55017" t="inlineStr">
        <is>
          <t>1987년</t>
        </is>
      </c>
      <c r="E55017" t="inlineStr">
        <is>
          <t>DT_YEAR</t>
        </is>
      </c>
    </row>
    <row r="55018">
      <c r="D55018" t="inlineStr">
        <is>
          <t>전두환</t>
        </is>
      </c>
      <c r="E55018" t="inlineStr">
        <is>
          <t>PS_NAME</t>
        </is>
      </c>
    </row>
    <row r="55019">
      <c r="D55019" t="inlineStr">
        <is>
          <t>대통령</t>
        </is>
      </c>
      <c r="E55019" t="inlineStr">
        <is>
          <t>CV_POSITION</t>
        </is>
      </c>
    </row>
    <row r="55020">
      <c r="D55020" t="inlineStr">
        <is>
          <t>헌법</t>
        </is>
      </c>
      <c r="E55020" t="inlineStr">
        <is>
          <t>CV_LAW</t>
        </is>
      </c>
    </row>
    <row r="55021">
      <c r="D55021" t="inlineStr">
        <is>
          <t>경제민주화 조항</t>
        </is>
      </c>
      <c r="E55021" t="inlineStr">
        <is>
          <t>CV_LAW</t>
        </is>
      </c>
    </row>
    <row r="55022">
      <c r="D55022" t="inlineStr">
        <is>
          <t>119조</t>
        </is>
      </c>
      <c r="E55022" t="inlineStr">
        <is>
          <t>QT_OTHERS</t>
        </is>
      </c>
    </row>
    <row r="55023">
      <c r="D55023" t="inlineStr">
        <is>
          <t>2항</t>
        </is>
      </c>
      <c r="E55023" t="inlineStr">
        <is>
          <t>QT_OTHERS</t>
        </is>
      </c>
    </row>
    <row r="55024">
      <c r="D55024" t="inlineStr">
        <is>
          <t>30년</t>
        </is>
      </c>
      <c r="E55024" t="inlineStr">
        <is>
          <t>DT_DURATION</t>
        </is>
      </c>
    </row>
    <row r="55025">
      <c r="D55025" t="inlineStr">
        <is>
          <t>박</t>
        </is>
      </c>
      <c r="E55025" t="inlineStr">
        <is>
          <t>PS_NAME</t>
        </is>
      </c>
    </row>
    <row r="55026">
      <c r="D55026" t="inlineStr">
        <is>
          <t>대통령</t>
        </is>
      </c>
      <c r="E55026" t="inlineStr">
        <is>
          <t>CV_POSITION</t>
        </is>
      </c>
    </row>
    <row r="55028">
      <c r="B55028" t="inlineStr">
        <is>
          <t>NWRW1800000048.61.12.1</t>
        </is>
      </c>
      <c r="C55028" t="inlineStr">
        <is>
          <t>김 전 의원은 최근 최대 이슈인 노동시장 구조개편과 관련해서 “(정부가) 소수 강경 노조의 모습만 부각시키며 노동시장 유연화를 추진하는 것은 대한민국 전체 노동시장의 모습을 제대로 보지 않고 잘못된 처방을 내리는 것”이라고 비판했다.</t>
        </is>
      </c>
      <c r="D55028" t="inlineStr">
        <is>
          <t>김</t>
        </is>
      </c>
      <c r="E55028" t="inlineStr">
        <is>
          <t>PS_NAME</t>
        </is>
      </c>
    </row>
    <row r="55029">
      <c r="D55029" t="inlineStr">
        <is>
          <t>의원</t>
        </is>
      </c>
      <c r="E55029" t="inlineStr">
        <is>
          <t>CV_POSITION</t>
        </is>
      </c>
    </row>
    <row r="55030">
      <c r="D55030" t="inlineStr">
        <is>
          <t>정부</t>
        </is>
      </c>
      <c r="E55030" t="inlineStr">
        <is>
          <t>OGG_POLITICS</t>
        </is>
      </c>
    </row>
    <row r="55031">
      <c r="D55031" t="inlineStr">
        <is>
          <t>대한민국</t>
        </is>
      </c>
      <c r="E55031" t="inlineStr">
        <is>
          <t>LCP_COUNTRY</t>
        </is>
      </c>
    </row>
    <row r="55033">
      <c r="B55033" t="inlineStr">
        <is>
          <t>NWRW1800000038.233.1.1</t>
        </is>
      </c>
      <c r="C55033" t="inlineStr">
        <is>
          <t>'화려한 부활' 노리는 박지성, '눈부신 데뷔' 꿈꾸는 윤석영</t>
        </is>
      </c>
      <c r="D55033" t="inlineStr">
        <is>
          <t>박지성</t>
        </is>
      </c>
      <c r="E55033" t="inlineStr">
        <is>
          <t>PS_NAME</t>
        </is>
      </c>
    </row>
    <row r="55034">
      <c r="D55034" t="inlineStr">
        <is>
          <t>윤석영</t>
        </is>
      </c>
      <c r="E55034" t="inlineStr">
        <is>
          <t>PS_NAME</t>
        </is>
      </c>
    </row>
    <row r="55036">
      <c r="B55036" t="inlineStr">
        <is>
          <t>NWRW1800000038.233.3.1</t>
        </is>
      </c>
      <c r="C55036" t="inlineStr">
        <is>
          <t>'코리안 듀오' 박지성(32)과 윤석영(23)이 속한 잉글랜드 프리미어리그 퀸스파크 레인저스(이하 QPR)가 23일 밤 12시(한국 시각) 영국 런던의 로프터스 로드 스타디움에서 리그 단독 선두 맨체스터 유나이티드와 맞붙는다.</t>
        </is>
      </c>
      <c r="D55036" t="inlineStr">
        <is>
          <t>코리안</t>
        </is>
      </c>
      <c r="E55036" t="inlineStr">
        <is>
          <t>CV_TRIBE</t>
        </is>
      </c>
    </row>
    <row r="55037">
      <c r="D55037" t="inlineStr">
        <is>
          <t>박지성</t>
        </is>
      </c>
      <c r="E55037" t="inlineStr">
        <is>
          <t>PS_NAME</t>
        </is>
      </c>
    </row>
    <row r="55038">
      <c r="D55038" t="inlineStr">
        <is>
          <t>32</t>
        </is>
      </c>
      <c r="E55038" t="inlineStr">
        <is>
          <t>QT_AGE</t>
        </is>
      </c>
    </row>
    <row r="55039">
      <c r="D55039" t="inlineStr">
        <is>
          <t>윤석영</t>
        </is>
      </c>
      <c r="E55039" t="inlineStr">
        <is>
          <t>PS_NAME</t>
        </is>
      </c>
    </row>
    <row r="55040">
      <c r="D55040" t="inlineStr">
        <is>
          <t>23</t>
        </is>
      </c>
      <c r="E55040" t="inlineStr">
        <is>
          <t>QT_AGE</t>
        </is>
      </c>
    </row>
    <row r="55041">
      <c r="D55041" t="inlineStr">
        <is>
          <t>잉글랜드</t>
        </is>
      </c>
      <c r="E55041" t="inlineStr">
        <is>
          <t>LCP_COUNTRY</t>
        </is>
      </c>
    </row>
    <row r="55042">
      <c r="D55042" t="inlineStr">
        <is>
          <t>프리미어리그</t>
        </is>
      </c>
      <c r="E55042" t="inlineStr">
        <is>
          <t>OGG_SPORTS</t>
        </is>
      </c>
    </row>
    <row r="55043">
      <c r="D55043" t="inlineStr">
        <is>
          <t>퀸스파크 레인저스</t>
        </is>
      </c>
      <c r="E55043" t="inlineStr">
        <is>
          <t>OGG_SPORTS</t>
        </is>
      </c>
    </row>
    <row r="55044">
      <c r="D55044" t="inlineStr">
        <is>
          <t>QPR</t>
        </is>
      </c>
      <c r="E55044" t="inlineStr">
        <is>
          <t>OGG_SPORTS</t>
        </is>
      </c>
    </row>
    <row r="55045">
      <c r="D55045" t="inlineStr">
        <is>
          <t>23일</t>
        </is>
      </c>
      <c r="E55045" t="inlineStr">
        <is>
          <t>DT_DAY</t>
        </is>
      </c>
    </row>
    <row r="55046">
      <c r="D55046" t="inlineStr">
        <is>
          <t>밤 12시</t>
        </is>
      </c>
      <c r="E55046" t="inlineStr">
        <is>
          <t>TI_HOUR</t>
        </is>
      </c>
    </row>
    <row r="55047">
      <c r="D55047" t="inlineStr">
        <is>
          <t>한국</t>
        </is>
      </c>
      <c r="E55047" t="inlineStr">
        <is>
          <t>LCP_COUNTRY</t>
        </is>
      </c>
    </row>
    <row r="55048">
      <c r="D55048" t="inlineStr">
        <is>
          <t>영국</t>
        </is>
      </c>
      <c r="E55048" t="inlineStr">
        <is>
          <t>LCP_COUNTRY</t>
        </is>
      </c>
    </row>
    <row r="55049">
      <c r="D55049" t="inlineStr">
        <is>
          <t>런던</t>
        </is>
      </c>
      <c r="E55049" t="inlineStr">
        <is>
          <t>LCP_CAPITALCITY</t>
        </is>
      </c>
    </row>
    <row r="55050">
      <c r="D55050" t="inlineStr">
        <is>
          <t>로프터스 로드 스타디움</t>
        </is>
      </c>
      <c r="E55050" t="inlineStr">
        <is>
          <t>AF_BUILDING</t>
        </is>
      </c>
    </row>
    <row r="55051">
      <c r="D55051" t="inlineStr">
        <is>
          <t>맨체스터 유나이티드</t>
        </is>
      </c>
      <c r="E55051" t="inlineStr">
        <is>
          <t>OGG_SPORTS</t>
        </is>
      </c>
    </row>
    <row r="55053">
      <c r="B55053" t="inlineStr">
        <is>
          <t>NWRW1800000038.233.6.2</t>
        </is>
      </c>
      <c r="C55053" t="inlineStr">
        <is>
          <t>수비와 중원의 핵인 필 존스(21·잉글랜드)와 폴 스콜스(39·잉글랜드)도 발목과 무릎 부상으로 그라운드에 나서지 못한다.</t>
        </is>
      </c>
      <c r="D55053" t="inlineStr">
        <is>
          <t>수비</t>
        </is>
      </c>
      <c r="E55053" t="inlineStr">
        <is>
          <t>CV_SPORTS_POSITION</t>
        </is>
      </c>
    </row>
    <row r="55054">
      <c r="D55054" t="inlineStr">
        <is>
          <t>필 존스</t>
        </is>
      </c>
      <c r="E55054" t="inlineStr">
        <is>
          <t>PS_NAME</t>
        </is>
      </c>
    </row>
    <row r="55055">
      <c r="D55055" t="inlineStr">
        <is>
          <t>21</t>
        </is>
      </c>
      <c r="E55055" t="inlineStr">
        <is>
          <t>QT_AGE</t>
        </is>
      </c>
    </row>
    <row r="55056">
      <c r="D55056" t="inlineStr">
        <is>
          <t>잉글랜드</t>
        </is>
      </c>
      <c r="E55056" t="inlineStr">
        <is>
          <t>LCP_COUNTRY</t>
        </is>
      </c>
    </row>
    <row r="55057">
      <c r="D55057" t="inlineStr">
        <is>
          <t>폴 스콜스</t>
        </is>
      </c>
      <c r="E55057" t="inlineStr">
        <is>
          <t>PS_NAME</t>
        </is>
      </c>
    </row>
    <row r="55058">
      <c r="D55058" t="inlineStr">
        <is>
          <t>39</t>
        </is>
      </c>
      <c r="E55058" t="inlineStr">
        <is>
          <t>QT_AGE</t>
        </is>
      </c>
    </row>
    <row r="55059">
      <c r="D55059" t="inlineStr">
        <is>
          <t>잉글랜드</t>
        </is>
      </c>
      <c r="E55059" t="inlineStr">
        <is>
          <t>LCP_COUNTRY</t>
        </is>
      </c>
    </row>
    <row r="55060">
      <c r="D55060" t="inlineStr">
        <is>
          <t>발목</t>
        </is>
      </c>
      <c r="E55060" t="inlineStr">
        <is>
          <t>AM_PART</t>
        </is>
      </c>
    </row>
    <row r="55061">
      <c r="D55061" t="inlineStr">
        <is>
          <t>무릎</t>
        </is>
      </c>
      <c r="E55061" t="inlineStr">
        <is>
          <t>AM_PART</t>
        </is>
      </c>
    </row>
    <row r="55062">
      <c r="D55062" t="inlineStr">
        <is>
          <t>그라운드</t>
        </is>
      </c>
      <c r="E55062" t="inlineStr">
        <is>
          <t>TM_SPORTS</t>
        </is>
      </c>
    </row>
    <row r="55064">
      <c r="B55064" t="inlineStr">
        <is>
          <t>NWRW1800000038.233.7.2</t>
        </is>
      </c>
      <c r="C55064" t="inlineStr">
        <is>
          <t>레드냅 감독은 지난 6일 토트넘전(0대0 무승부) 등 강팀을 상대할 때 박지성을 수비형 미드필더로 기용해 효과를 봤다.</t>
        </is>
      </c>
      <c r="D55064" t="inlineStr">
        <is>
          <t>레드냅</t>
        </is>
      </c>
      <c r="E55064" t="inlineStr">
        <is>
          <t>PS_NAME</t>
        </is>
      </c>
    </row>
    <row r="55065">
      <c r="D55065" t="inlineStr">
        <is>
          <t>감독</t>
        </is>
      </c>
      <c r="E55065" t="inlineStr">
        <is>
          <t>CV_POSITION</t>
        </is>
      </c>
    </row>
    <row r="55066">
      <c r="D55066" t="inlineStr">
        <is>
          <t>지난 6일</t>
        </is>
      </c>
      <c r="E55066" t="inlineStr">
        <is>
          <t>DT_DAY</t>
        </is>
      </c>
    </row>
    <row r="55067">
      <c r="D55067" t="inlineStr">
        <is>
          <t>토트넘전</t>
        </is>
      </c>
      <c r="E55067" t="inlineStr">
        <is>
          <t>EV_SPORTS</t>
        </is>
      </c>
    </row>
    <row r="55068">
      <c r="D55068" t="inlineStr">
        <is>
          <t>0대0</t>
        </is>
      </c>
      <c r="E55068" t="inlineStr">
        <is>
          <t>QT_SPORTS</t>
        </is>
      </c>
    </row>
    <row r="55069">
      <c r="D55069" t="inlineStr">
        <is>
          <t>박지성</t>
        </is>
      </c>
      <c r="E55069" t="inlineStr">
        <is>
          <t>PS_NAME</t>
        </is>
      </c>
    </row>
    <row r="55070">
      <c r="D55070" t="inlineStr">
        <is>
          <t>미드필더</t>
        </is>
      </c>
      <c r="E55070" t="inlineStr">
        <is>
          <t>CV_SPORTS_POSITION</t>
        </is>
      </c>
    </row>
    <row r="55072">
      <c r="B55072" t="inlineStr">
        <is>
          <t>NWRW1800000038.233.7.3</t>
        </is>
      </c>
      <c r="C55072" t="inlineStr">
        <is>
          <t>게다가 박지성은 맨유에서 7년간 뛰어 팀의 전술과 선수 스타일에 대해 잘 알고 있다.</t>
        </is>
      </c>
      <c r="D55072" t="inlineStr">
        <is>
          <t>박지성</t>
        </is>
      </c>
      <c r="E55072" t="inlineStr">
        <is>
          <t>PS_NAME</t>
        </is>
      </c>
    </row>
    <row r="55073">
      <c r="D55073" t="inlineStr">
        <is>
          <t>맨유</t>
        </is>
      </c>
      <c r="E55073" t="inlineStr">
        <is>
          <t>OGG_SPORTS</t>
        </is>
      </c>
    </row>
    <row r="55074">
      <c r="D55074" t="inlineStr">
        <is>
          <t>7년간</t>
        </is>
      </c>
      <c r="E55074" t="inlineStr">
        <is>
          <t>DT_DURATION</t>
        </is>
      </c>
    </row>
    <row r="55075">
      <c r="D55075" t="inlineStr">
        <is>
          <t>선수</t>
        </is>
      </c>
      <c r="E55075" t="inlineStr">
        <is>
          <t>CV_OCCUPATION</t>
        </is>
      </c>
    </row>
    <row r="55077">
      <c r="B55077" t="inlineStr">
        <is>
          <t>NWRW1800000038.233.8.1</t>
        </is>
      </c>
      <c r="C55077" t="inlineStr">
        <is>
          <t>박지성 입장에서도 맨유전은 절호의 기회다.</t>
        </is>
      </c>
      <c r="D55077" t="inlineStr">
        <is>
          <t>박지성</t>
        </is>
      </c>
      <c r="E55077" t="inlineStr">
        <is>
          <t>PS_NAME</t>
        </is>
      </c>
    </row>
    <row r="55078">
      <c r="D55078" t="inlineStr">
        <is>
          <t>맨유전</t>
        </is>
      </c>
      <c r="E55078" t="inlineStr">
        <is>
          <t>EV_SPORTS</t>
        </is>
      </c>
    </row>
    <row r="55080">
      <c r="B55080" t="inlineStr">
        <is>
          <t>NWRW1800000038.233.8.2</t>
        </is>
      </c>
      <c r="C55080" t="inlineStr">
        <is>
          <t>팀의 '캡틴' 자리에서 물러난 박지성은 최근엔 벤치 신세로 전락했다.</t>
        </is>
      </c>
      <c r="D55080" t="inlineStr">
        <is>
          <t>박지성</t>
        </is>
      </c>
      <c r="E55080" t="inlineStr">
        <is>
          <t>PS_NAME</t>
        </is>
      </c>
    </row>
    <row r="55082">
      <c r="B55082" t="inlineStr">
        <is>
          <t>NWRW1800000038.233.8.3</t>
        </is>
      </c>
      <c r="C55082" t="inlineStr">
        <is>
          <t>그런 박지성이 강호 맨유를 맞아 인상적인 활약을 펼친다면 레드냅 감독의 신뢰를 다시 얻을 수 있다.</t>
        </is>
      </c>
      <c r="D55082" t="inlineStr">
        <is>
          <t>박지성</t>
        </is>
      </c>
      <c r="E55082" t="inlineStr">
        <is>
          <t>PS_NAME</t>
        </is>
      </c>
    </row>
    <row r="55083">
      <c r="D55083" t="inlineStr">
        <is>
          <t>맨유</t>
        </is>
      </c>
      <c r="E55083" t="inlineStr">
        <is>
          <t>OGG_SPORTS</t>
        </is>
      </c>
    </row>
    <row r="55084">
      <c r="D55084" t="inlineStr">
        <is>
          <t>레드냅</t>
        </is>
      </c>
      <c r="E55084" t="inlineStr">
        <is>
          <t>PS_NAME</t>
        </is>
      </c>
    </row>
    <row r="55085">
      <c r="D55085" t="inlineStr">
        <is>
          <t>감독</t>
        </is>
      </c>
      <c r="E55085" t="inlineStr">
        <is>
          <t>CV_POSITION</t>
        </is>
      </c>
    </row>
    <row r="55087">
      <c r="B55087" t="inlineStr">
        <is>
          <t>NWRW1800000038.233.9.2</t>
        </is>
      </c>
      <c r="C55087" t="inlineStr">
        <is>
          <t>팀의 주전 왼쪽 측면 수비수 아르망 트라오레(24·프랑스)는 지난 10일 스완지시티전(1대4 패)에서 상대 공격수를 번번이 놓쳐 패배의 빌미를 제공했다.</t>
        </is>
      </c>
      <c r="D55087" t="inlineStr">
        <is>
          <t>왼쪽</t>
        </is>
      </c>
      <c r="E55087" t="inlineStr">
        <is>
          <t>TM_DIRECTION</t>
        </is>
      </c>
    </row>
    <row r="55088">
      <c r="D55088" t="inlineStr">
        <is>
          <t>수비수</t>
        </is>
      </c>
      <c r="E55088" t="inlineStr">
        <is>
          <t>CV_SPORTS_POSITION</t>
        </is>
      </c>
    </row>
    <row r="55089">
      <c r="D55089" t="inlineStr">
        <is>
          <t>아르망 트라오레</t>
        </is>
      </c>
      <c r="E55089" t="inlineStr">
        <is>
          <t>PS_NAME</t>
        </is>
      </c>
    </row>
    <row r="55090">
      <c r="D55090" t="inlineStr">
        <is>
          <t>24</t>
        </is>
      </c>
      <c r="E55090" t="inlineStr">
        <is>
          <t>QT_AGE</t>
        </is>
      </c>
    </row>
    <row r="55091">
      <c r="D55091" t="inlineStr">
        <is>
          <t>프랑스</t>
        </is>
      </c>
      <c r="E55091" t="inlineStr">
        <is>
          <t>LCP_COUNTRY</t>
        </is>
      </c>
    </row>
    <row r="55092">
      <c r="D55092" t="inlineStr">
        <is>
          <t>지난 10일</t>
        </is>
      </c>
      <c r="E55092" t="inlineStr">
        <is>
          <t>DT_DAY</t>
        </is>
      </c>
    </row>
    <row r="55093">
      <c r="D55093" t="inlineStr">
        <is>
          <t>스완지시티전</t>
        </is>
      </c>
      <c r="E55093" t="inlineStr">
        <is>
          <t>EV_SPORTS</t>
        </is>
      </c>
    </row>
    <row r="55094">
      <c r="D55094" t="inlineStr">
        <is>
          <t>1대4</t>
        </is>
      </c>
      <c r="E55094" t="inlineStr">
        <is>
          <t>QT_SPORTS</t>
        </is>
      </c>
    </row>
    <row r="55095">
      <c r="D55095" t="inlineStr">
        <is>
          <t>공격수</t>
        </is>
      </c>
      <c r="E55095" t="inlineStr">
        <is>
          <t>CV_SPORTS_POSITION</t>
        </is>
      </c>
    </row>
    <row r="55097">
      <c r="B55097" t="inlineStr">
        <is>
          <t>NWRW1800000038.233.9.3</t>
        </is>
      </c>
      <c r="C55097" t="inlineStr">
        <is>
          <t>다른 측면 수비수인 파비우 다 실바(23·브라질)는 맨유에서 임대 온 선수라 원소속팀과의 경기에 나서지 못한다.</t>
        </is>
      </c>
      <c r="D55097" t="inlineStr">
        <is>
          <t>수비수</t>
        </is>
      </c>
      <c r="E55097" t="inlineStr">
        <is>
          <t>CV_SPORTS_POSITION</t>
        </is>
      </c>
    </row>
    <row r="55098">
      <c r="D55098" t="inlineStr">
        <is>
          <t>파비우 다 실바</t>
        </is>
      </c>
      <c r="E55098" t="inlineStr">
        <is>
          <t>PS_NAME</t>
        </is>
      </c>
    </row>
    <row r="55099">
      <c r="D55099" t="inlineStr">
        <is>
          <t>23</t>
        </is>
      </c>
      <c r="E55099" t="inlineStr">
        <is>
          <t>QT_AGE</t>
        </is>
      </c>
    </row>
    <row r="55100">
      <c r="D55100" t="inlineStr">
        <is>
          <t>브라질</t>
        </is>
      </c>
      <c r="E55100" t="inlineStr">
        <is>
          <t>LCP_COUNTRY</t>
        </is>
      </c>
    </row>
    <row r="55101">
      <c r="D55101" t="inlineStr">
        <is>
          <t>맨유</t>
        </is>
      </c>
      <c r="E55101" t="inlineStr">
        <is>
          <t>OGG_SPORTS</t>
        </is>
      </c>
    </row>
    <row r="55102">
      <c r="D55102" t="inlineStr">
        <is>
          <t>선수</t>
        </is>
      </c>
      <c r="E55102" t="inlineStr">
        <is>
          <t>CV_OCCUPATION</t>
        </is>
      </c>
    </row>
    <row r="55104">
      <c r="B55104" t="inlineStr">
        <is>
          <t>NWRW1800000038.233.10.1</t>
        </is>
      </c>
      <c r="C55104" t="inlineStr">
        <is>
          <t>윤석영은 최근 UAE(아랍에미리트) 두바이에서 진행된 전지훈련에서 팀 동료와 스스럼없이 농담을 나눌 정도로 팀에 빠르게 적응하고 있다.</t>
        </is>
      </c>
      <c r="D55104" t="inlineStr">
        <is>
          <t>윤석영</t>
        </is>
      </c>
      <c r="E55104" t="inlineStr">
        <is>
          <t>PS_NAME</t>
        </is>
      </c>
    </row>
    <row r="55105">
      <c r="D55105" t="inlineStr">
        <is>
          <t>UAE</t>
        </is>
      </c>
      <c r="E55105" t="inlineStr">
        <is>
          <t>LCP_COUNTRY</t>
        </is>
      </c>
    </row>
    <row r="55106">
      <c r="D55106" t="inlineStr">
        <is>
          <t>아랍에미리트</t>
        </is>
      </c>
      <c r="E55106" t="inlineStr">
        <is>
          <t>LCP_COUNTRY</t>
        </is>
      </c>
    </row>
    <row r="55107">
      <c r="D55107" t="inlineStr">
        <is>
          <t>두바이</t>
        </is>
      </c>
      <c r="E55107" t="inlineStr">
        <is>
          <t>LCP_CITY</t>
        </is>
      </c>
    </row>
    <row r="55109">
      <c r="B55109" t="inlineStr">
        <is>
          <t>NWRW1800000032.31.3.3</t>
        </is>
      </c>
      <c r="C55109" t="inlineStr">
        <is>
          <t>김대훈 엘지시앤에스 대표는 이날 투자양해각서를 맺는 자리에서 “국내 최대 규모인 13만3000㎡ 규모의 데이터센터를 지어 글로벌기업에 차별화된 서비스를 제공하겠다”고 밝혔다.</t>
        </is>
      </c>
      <c r="D55109" t="inlineStr">
        <is>
          <t>김대훈</t>
        </is>
      </c>
      <c r="E55109" t="inlineStr">
        <is>
          <t>PS_NAME</t>
        </is>
      </c>
    </row>
    <row r="55110">
      <c r="D55110" t="inlineStr">
        <is>
          <t>엘지시앤에스</t>
        </is>
      </c>
      <c r="E55110" t="inlineStr">
        <is>
          <t>OGG_ECONOMY</t>
        </is>
      </c>
    </row>
    <row r="55111">
      <c r="D55111" t="inlineStr">
        <is>
          <t>대표</t>
        </is>
      </c>
      <c r="E55111" t="inlineStr">
        <is>
          <t>CV_POSITION</t>
        </is>
      </c>
    </row>
    <row r="55112">
      <c r="D55112" t="inlineStr">
        <is>
          <t>이날</t>
        </is>
      </c>
      <c r="E55112" t="inlineStr">
        <is>
          <t>DT_DAY</t>
        </is>
      </c>
    </row>
    <row r="55113">
      <c r="D55113" t="inlineStr">
        <is>
          <t>13만3000㎡</t>
        </is>
      </c>
      <c r="E55113" t="inlineStr">
        <is>
          <t>QT_SIZE</t>
        </is>
      </c>
    </row>
    <row r="55115">
      <c r="B55115" t="inlineStr">
        <is>
          <t>NWRW1800000032.31.6.2</t>
        </is>
      </c>
      <c r="C55115" t="inlineStr">
        <is>
          <t>이석채 케이티 회장은 지난달 소프트뱅크와의 공동기자회견에서 “데이터 관리 아웃소싱이 시장의 대세가 될 것”이라며 “클라우드 시대에는 기업의 핵심인 데이터센터를 가장 안전한 곳에 두는 게 흐름이 될 것”이라고 말했다.</t>
        </is>
      </c>
      <c r="D55115" t="inlineStr">
        <is>
          <t>이석채</t>
        </is>
      </c>
      <c r="E55115" t="inlineStr">
        <is>
          <t>PS_NAME</t>
        </is>
      </c>
    </row>
    <row r="55116">
      <c r="D55116" t="inlineStr">
        <is>
          <t>케이티</t>
        </is>
      </c>
      <c r="E55116" t="inlineStr">
        <is>
          <t>OGG_ECONOMY</t>
        </is>
      </c>
    </row>
    <row r="55117">
      <c r="D55117" t="inlineStr">
        <is>
          <t>회장</t>
        </is>
      </c>
      <c r="E55117" t="inlineStr">
        <is>
          <t>CV_POSITION</t>
        </is>
      </c>
    </row>
    <row r="55118">
      <c r="D55118" t="inlineStr">
        <is>
          <t>지난달</t>
        </is>
      </c>
      <c r="E55118" t="inlineStr">
        <is>
          <t>DT_MONTH</t>
        </is>
      </c>
    </row>
    <row r="55119">
      <c r="D55119" t="inlineStr">
        <is>
          <t>소프트뱅크</t>
        </is>
      </c>
      <c r="E55119" t="inlineStr">
        <is>
          <t>OGG_ECONOMY</t>
        </is>
      </c>
    </row>
    <row r="55121">
      <c r="B55121" t="inlineStr">
        <is>
          <t>NWRW1800000032.31.8.2</t>
        </is>
      </c>
      <c r="C55121" t="inlineStr">
        <is>
          <t>손정의 소프트뱅크 회장도 지난달 “한국은 전기료도 낮아 데이터 관리 원가가 일본의 절반 수준”이라며, 부산으로의 서버 이전 이유를 설명한 바 있다.</t>
        </is>
      </c>
      <c r="D55121" t="inlineStr">
        <is>
          <t>손정의</t>
        </is>
      </c>
      <c r="E55121" t="inlineStr">
        <is>
          <t>PS_NAME</t>
        </is>
      </c>
    </row>
    <row r="55122">
      <c r="D55122" t="inlineStr">
        <is>
          <t>소프트뱅크</t>
        </is>
      </c>
      <c r="E55122" t="inlineStr">
        <is>
          <t>OGG_ECONOMY</t>
        </is>
      </c>
    </row>
    <row r="55123">
      <c r="D55123" t="inlineStr">
        <is>
          <t>회장</t>
        </is>
      </c>
      <c r="E55123" t="inlineStr">
        <is>
          <t>CV_POSITION</t>
        </is>
      </c>
    </row>
    <row r="55124">
      <c r="D55124" t="inlineStr">
        <is>
          <t>지난달</t>
        </is>
      </c>
      <c r="E55124" t="inlineStr">
        <is>
          <t>DT_MONTH</t>
        </is>
      </c>
    </row>
    <row r="55125">
      <c r="D55125" t="inlineStr">
        <is>
          <t>한국</t>
        </is>
      </c>
      <c r="E55125" t="inlineStr">
        <is>
          <t>LCP_COUNTRY</t>
        </is>
      </c>
    </row>
    <row r="55126">
      <c r="D55126" t="inlineStr">
        <is>
          <t>일본</t>
        </is>
      </c>
      <c r="E55126" t="inlineStr">
        <is>
          <t>LCP_COUNTRY</t>
        </is>
      </c>
    </row>
    <row r="55127">
      <c r="D55127" t="inlineStr">
        <is>
          <t>절반</t>
        </is>
      </c>
      <c r="E55127" t="inlineStr">
        <is>
          <t>QT_PERCENTAGE</t>
        </is>
      </c>
    </row>
    <row r="55128">
      <c r="D55128" t="inlineStr">
        <is>
          <t>부산</t>
        </is>
      </c>
      <c r="E55128" t="inlineStr">
        <is>
          <t>LCP_CITY</t>
        </is>
      </c>
    </row>
    <row r="55130">
      <c r="B55130" t="inlineStr">
        <is>
          <t>NWRW1800000040.289.1.1</t>
        </is>
      </c>
      <c r="C55130" t="inlineStr">
        <is>
          <t>서효원, 실력도 ‘짱’…코리아오픈 우승</t>
        </is>
      </c>
      <c r="D55130" t="inlineStr">
        <is>
          <t>서효원</t>
        </is>
      </c>
      <c r="E55130" t="inlineStr">
        <is>
          <t>PS_NAME</t>
        </is>
      </c>
    </row>
    <row r="55131">
      <c r="D55131" t="inlineStr">
        <is>
          <t>코리아오픈</t>
        </is>
      </c>
      <c r="E55131" t="inlineStr">
        <is>
          <t>EV_SPORTS</t>
        </is>
      </c>
    </row>
    <row r="55133">
      <c r="B55133" t="inlineStr">
        <is>
          <t>NWRW1800000040.289.3.1</t>
        </is>
      </c>
      <c r="C55133" t="inlineStr">
        <is>
          <t>‘얼짱’으로 주목받은 서효원이지만 이제는 서효원의 탁구가 주목을 받게 됐다.</t>
        </is>
      </c>
      <c r="D55133" t="inlineStr">
        <is>
          <t>서효원</t>
        </is>
      </c>
      <c r="E55133" t="inlineStr">
        <is>
          <t>PS_NAME</t>
        </is>
      </c>
    </row>
    <row r="55134">
      <c r="D55134" t="inlineStr">
        <is>
          <t>서효원</t>
        </is>
      </c>
      <c r="E55134" t="inlineStr">
        <is>
          <t>PS_NAME</t>
        </is>
      </c>
    </row>
    <row r="55135">
      <c r="D55135" t="inlineStr">
        <is>
          <t>탁구</t>
        </is>
      </c>
      <c r="E55135" t="inlineStr">
        <is>
          <t>CV_SPORTS</t>
        </is>
      </c>
    </row>
    <row r="55137">
      <c r="B55137" t="inlineStr">
        <is>
          <t>NWRW1800000040.289.4.1</t>
        </is>
      </c>
      <c r="C55137" t="inlineStr">
        <is>
          <t>‘탁구 얼짱’ 서효원(26·세계랭킹 32위·한국마사회)이 7일 인천 송도글로벌대 체육관에서 열린 국제탁구연맹(ITTF) 월드투어 2013 대한항공 코리아오픈 여자단식 결승에서 일본의 이시카와 가스미(20·세계랭킹 9위)를 풀세트 접전 끝에 4-3(11-8 5-11 11-7 9-11 10-12 11-5 11-9)으로 꺾고 생애 첫 우승을 차지했다.</t>
        </is>
      </c>
      <c r="D55137" t="inlineStr">
        <is>
          <t>탁구</t>
        </is>
      </c>
      <c r="E55137" t="inlineStr">
        <is>
          <t>CV_SPORTS</t>
        </is>
      </c>
    </row>
    <row r="55138">
      <c r="D55138" t="inlineStr">
        <is>
          <t>서효원</t>
        </is>
      </c>
      <c r="E55138" t="inlineStr">
        <is>
          <t>PS_NAME</t>
        </is>
      </c>
    </row>
    <row r="55139">
      <c r="D55139" t="inlineStr">
        <is>
          <t>26</t>
        </is>
      </c>
      <c r="E55139" t="inlineStr">
        <is>
          <t>QT_AGE</t>
        </is>
      </c>
    </row>
    <row r="55140">
      <c r="D55140" t="inlineStr">
        <is>
          <t>32위</t>
        </is>
      </c>
      <c r="E55140" t="inlineStr">
        <is>
          <t>QT_ORDER</t>
        </is>
      </c>
    </row>
    <row r="55141">
      <c r="D55141" t="inlineStr">
        <is>
          <t>한국마사회</t>
        </is>
      </c>
      <c r="E55141" t="inlineStr">
        <is>
          <t>OGG_ECONOMY</t>
        </is>
      </c>
    </row>
    <row r="55142">
      <c r="D55142" t="inlineStr">
        <is>
          <t>7일</t>
        </is>
      </c>
      <c r="E55142" t="inlineStr">
        <is>
          <t>DT_DAY</t>
        </is>
      </c>
    </row>
    <row r="55143">
      <c r="D55143" t="inlineStr">
        <is>
          <t>인천</t>
        </is>
      </c>
      <c r="E55143" t="inlineStr">
        <is>
          <t>LCP_CITY</t>
        </is>
      </c>
    </row>
    <row r="55144">
      <c r="D55144" t="inlineStr">
        <is>
          <t>송도글로벌대</t>
        </is>
      </c>
      <c r="E55144" t="inlineStr">
        <is>
          <t>OGG_EDUCATION</t>
        </is>
      </c>
    </row>
    <row r="55145">
      <c r="D55145" t="inlineStr">
        <is>
          <t>국제탁구연맹(ITTF) 월드투어</t>
        </is>
      </c>
      <c r="E55145" t="inlineStr">
        <is>
          <t>EV_SPORTS</t>
        </is>
      </c>
    </row>
    <row r="55146">
      <c r="D55146" t="inlineStr">
        <is>
          <t>2013</t>
        </is>
      </c>
      <c r="E55146" t="inlineStr">
        <is>
          <t>DT_YEAR</t>
        </is>
      </c>
    </row>
    <row r="55147">
      <c r="D55147" t="inlineStr">
        <is>
          <t>대한항공 코리아오픈</t>
        </is>
      </c>
      <c r="E55147" t="inlineStr">
        <is>
          <t>EV_SPORTS</t>
        </is>
      </c>
    </row>
    <row r="55148">
      <c r="D55148" t="inlineStr">
        <is>
          <t>일본</t>
        </is>
      </c>
      <c r="E55148" t="inlineStr">
        <is>
          <t>OGG_SPORTS</t>
        </is>
      </c>
    </row>
    <row r="55149">
      <c r="D55149" t="inlineStr">
        <is>
          <t>이시카와 가스미</t>
        </is>
      </c>
      <c r="E55149" t="inlineStr">
        <is>
          <t>PS_NAME</t>
        </is>
      </c>
    </row>
    <row r="55150">
      <c r="D55150" t="inlineStr">
        <is>
          <t>20</t>
        </is>
      </c>
      <c r="E55150" t="inlineStr">
        <is>
          <t>QT_AGE</t>
        </is>
      </c>
    </row>
    <row r="55151">
      <c r="D55151" t="inlineStr">
        <is>
          <t>9위</t>
        </is>
      </c>
      <c r="E55151" t="inlineStr">
        <is>
          <t>QT_ORDER</t>
        </is>
      </c>
    </row>
    <row r="55152">
      <c r="D55152" t="inlineStr">
        <is>
          <t>4-3</t>
        </is>
      </c>
      <c r="E55152" t="inlineStr">
        <is>
          <t>QT_SPORTS</t>
        </is>
      </c>
    </row>
    <row r="55153">
      <c r="D55153" t="inlineStr">
        <is>
          <t>11-8</t>
        </is>
      </c>
      <c r="E55153" t="inlineStr">
        <is>
          <t>QT_SPORTS</t>
        </is>
      </c>
    </row>
    <row r="55154">
      <c r="D55154" t="inlineStr">
        <is>
          <t>5-11</t>
        </is>
      </c>
      <c r="E55154" t="inlineStr">
        <is>
          <t>QT_SPORTS</t>
        </is>
      </c>
    </row>
    <row r="55155">
      <c r="D55155" t="inlineStr">
        <is>
          <t>11-7</t>
        </is>
      </c>
      <c r="E55155" t="inlineStr">
        <is>
          <t>QT_SPORTS</t>
        </is>
      </c>
    </row>
    <row r="55156">
      <c r="D55156" t="inlineStr">
        <is>
          <t>9-11</t>
        </is>
      </c>
      <c r="E55156" t="inlineStr">
        <is>
          <t>QT_SPORTS</t>
        </is>
      </c>
    </row>
    <row r="55157">
      <c r="D55157" t="inlineStr">
        <is>
          <t>10-12</t>
        </is>
      </c>
      <c r="E55157" t="inlineStr">
        <is>
          <t>QT_SPORTS</t>
        </is>
      </c>
    </row>
    <row r="55158">
      <c r="D55158" t="inlineStr">
        <is>
          <t>11-5</t>
        </is>
      </c>
      <c r="E55158" t="inlineStr">
        <is>
          <t>QT_SPORTS</t>
        </is>
      </c>
    </row>
    <row r="55159">
      <c r="D55159" t="inlineStr">
        <is>
          <t>11-9</t>
        </is>
      </c>
      <c r="E55159" t="inlineStr">
        <is>
          <t>QT_SPORTS</t>
        </is>
      </c>
    </row>
    <row r="55161">
      <c r="B55161" t="inlineStr">
        <is>
          <t>NWRW1800000040.289.4.2</t>
        </is>
      </c>
      <c r="C55161" t="inlineStr">
        <is>
          <t>서효원은 “관중들의 응원이 이시카와를 급하게 만들고, 나에게는 힘이 됐다”며 팬들에게 공을 돌렸다.</t>
        </is>
      </c>
      <c r="D55161" t="inlineStr">
        <is>
          <t>서효원</t>
        </is>
      </c>
      <c r="E55161" t="inlineStr">
        <is>
          <t>PS_NAME</t>
        </is>
      </c>
    </row>
    <row r="55162">
      <c r="D55162" t="inlineStr">
        <is>
          <t>이시카와</t>
        </is>
      </c>
      <c r="E55162" t="inlineStr">
        <is>
          <t>PS_NAME</t>
        </is>
      </c>
    </row>
    <row r="55164">
      <c r="B55164" t="inlineStr">
        <is>
          <t>NWRW1800000040.289.5.1</t>
        </is>
      </c>
      <c r="C55164" t="inlineStr">
        <is>
          <t>서효원은 수비형 선수임에도 과감한 공격으로 맞섰다.</t>
        </is>
      </c>
      <c r="D55164" t="inlineStr">
        <is>
          <t>서효원</t>
        </is>
      </c>
      <c r="E55164" t="inlineStr">
        <is>
          <t>PS_NAME</t>
        </is>
      </c>
    </row>
    <row r="55165">
      <c r="D55165" t="inlineStr">
        <is>
          <t>선수</t>
        </is>
      </c>
      <c r="E55165" t="inlineStr">
        <is>
          <t>CV_OCCUPATION</t>
        </is>
      </c>
    </row>
    <row r="55167">
      <c r="B55167" t="inlineStr">
        <is>
          <t>NWRW1800000040.289.6.1</t>
        </is>
      </c>
      <c r="C55167" t="inlineStr">
        <is>
          <t>서효원은 이번 대회를 통해 ‘공격하는 수비수’로 자신의 탁구 색깔을 분명히 드러냈다.</t>
        </is>
      </c>
      <c r="D55167" t="inlineStr">
        <is>
          <t>서효원</t>
        </is>
      </c>
      <c r="E55167" t="inlineStr">
        <is>
          <t>PS_NAME</t>
        </is>
      </c>
    </row>
    <row r="55168">
      <c r="D55168" t="inlineStr">
        <is>
          <t>수비수</t>
        </is>
      </c>
      <c r="E55168" t="inlineStr">
        <is>
          <t>CV_SPORTS_POSITION</t>
        </is>
      </c>
    </row>
    <row r="55169">
      <c r="D55169" t="inlineStr">
        <is>
          <t>탁구</t>
        </is>
      </c>
      <c r="E55169" t="inlineStr">
        <is>
          <t>CV_SPORTS</t>
        </is>
      </c>
    </row>
    <row r="55171">
      <c r="B55171" t="inlineStr">
        <is>
          <t>NWRW1800000040.289.6.2</t>
        </is>
      </c>
      <c r="C55171" t="inlineStr">
        <is>
          <t>서효원은 상대의 공격을 부드럽게 받아내다가도 약간의 기회만 엿보이면 과감한 스매싱을 내리꽂으며 포인트를 따냈다.</t>
        </is>
      </c>
      <c r="D55171" t="inlineStr">
        <is>
          <t>서효원</t>
        </is>
      </c>
      <c r="E55171" t="inlineStr">
        <is>
          <t>PS_NAME</t>
        </is>
      </c>
    </row>
    <row r="55172">
      <c r="D55172" t="inlineStr">
        <is>
          <t>스매싱</t>
        </is>
      </c>
      <c r="E55172" t="inlineStr">
        <is>
          <t>TM_SPORTS</t>
        </is>
      </c>
    </row>
    <row r="55174">
      <c r="B55174" t="inlineStr">
        <is>
          <t>NWRW1800000040.289.6.3</t>
        </is>
      </c>
      <c r="C55174" t="inlineStr">
        <is>
          <t>서효원은 전날 16강전에서도 우승후보 펑톈웨이(4위·싱가포르)를 상대로 폭풍 같은 공격을 퍼부어 4-1 승리를 따냈다.</t>
        </is>
      </c>
      <c r="D55174" t="inlineStr">
        <is>
          <t>서효원</t>
        </is>
      </c>
      <c r="E55174" t="inlineStr">
        <is>
          <t>PS_NAME</t>
        </is>
      </c>
    </row>
    <row r="55175">
      <c r="D55175" t="inlineStr">
        <is>
          <t>전날</t>
        </is>
      </c>
      <c r="E55175" t="inlineStr">
        <is>
          <t>DT_DAY</t>
        </is>
      </c>
    </row>
    <row r="55176">
      <c r="D55176" t="inlineStr">
        <is>
          <t>16강전</t>
        </is>
      </c>
      <c r="E55176" t="inlineStr">
        <is>
          <t>EV_SPORTS</t>
        </is>
      </c>
    </row>
    <row r="55177">
      <c r="D55177" t="inlineStr">
        <is>
          <t>펑톈웨이</t>
        </is>
      </c>
      <c r="E55177" t="inlineStr">
        <is>
          <t>PS_NAME</t>
        </is>
      </c>
    </row>
    <row r="55178">
      <c r="D55178" t="inlineStr">
        <is>
          <t>4위</t>
        </is>
      </c>
      <c r="E55178" t="inlineStr">
        <is>
          <t>QT_ORDER</t>
        </is>
      </c>
    </row>
    <row r="55179">
      <c r="D55179" t="inlineStr">
        <is>
          <t>싱가포르</t>
        </is>
      </c>
      <c r="E55179" t="inlineStr">
        <is>
          <t>LCP_COUNTRY</t>
        </is>
      </c>
    </row>
    <row r="55180">
      <c r="D55180" t="inlineStr">
        <is>
          <t>4-1</t>
        </is>
      </c>
      <c r="E55180" t="inlineStr">
        <is>
          <t>QT_SPORTS</t>
        </is>
      </c>
    </row>
    <row r="55182">
      <c r="B55182" t="inlineStr">
        <is>
          <t>NWRW1800000040.289.6.4</t>
        </is>
      </c>
      <c r="C55182" t="inlineStr">
        <is>
          <t>서효원은 “아직 기술적으로 부족하다.</t>
        </is>
      </c>
      <c r="D55182" t="inlineStr">
        <is>
          <t>서효원</t>
        </is>
      </c>
      <c r="E55182" t="inlineStr">
        <is>
          <t>PS_NAME</t>
        </is>
      </c>
    </row>
    <row r="55184">
      <c r="B55184" t="inlineStr">
        <is>
          <t>NWRW1800000040.289.7.1</t>
        </is>
      </c>
      <c r="C55184" t="inlineStr">
        <is>
          <t>이시카와와의 인연도 각별하다.</t>
        </is>
      </c>
      <c r="D55184" t="inlineStr">
        <is>
          <t>이시카와</t>
        </is>
      </c>
      <c r="E55184" t="inlineStr">
        <is>
          <t>PS_NAME</t>
        </is>
      </c>
    </row>
    <row r="55186">
      <c r="B55186" t="inlineStr">
        <is>
          <t>NWRW1800000040.289.7.2</t>
        </is>
      </c>
      <c r="C55186" t="inlineStr">
        <is>
          <t>서효원은 2011년 코리아오픈 32강전에서 당시 세계 8위 이시카와를 4-2로 꺾으며 스타덤에 올랐다.</t>
        </is>
      </c>
      <c r="D55186" t="inlineStr">
        <is>
          <t>서효원</t>
        </is>
      </c>
      <c r="E55186" t="inlineStr">
        <is>
          <t>PS_NAME</t>
        </is>
      </c>
    </row>
    <row r="55187">
      <c r="D55187" t="inlineStr">
        <is>
          <t>2011년</t>
        </is>
      </c>
      <c r="E55187" t="inlineStr">
        <is>
          <t>DT_YEAR</t>
        </is>
      </c>
    </row>
    <row r="55188">
      <c r="D55188" t="inlineStr">
        <is>
          <t>코리아오픈 32강전</t>
        </is>
      </c>
      <c r="E55188" t="inlineStr">
        <is>
          <t>EV_SPORTS</t>
        </is>
      </c>
    </row>
    <row r="55189">
      <c r="D55189" t="inlineStr">
        <is>
          <t>8위</t>
        </is>
      </c>
      <c r="E55189" t="inlineStr">
        <is>
          <t>QT_ORDER</t>
        </is>
      </c>
    </row>
    <row r="55190">
      <c r="D55190" t="inlineStr">
        <is>
          <t>이시카와</t>
        </is>
      </c>
      <c r="E55190" t="inlineStr">
        <is>
          <t>PS_NAME</t>
        </is>
      </c>
    </row>
    <row r="55191">
      <c r="D55191" t="inlineStr">
        <is>
          <t>4-2</t>
        </is>
      </c>
      <c r="E55191" t="inlineStr">
        <is>
          <t>QT_SPORTS</t>
        </is>
      </c>
    </row>
    <row r="55193">
      <c r="B55193" t="inlineStr">
        <is>
          <t>NWRW1800000040.289.7.5</t>
        </is>
      </c>
      <c r="C55193" t="inlineStr">
        <is>
          <t>서효원은 우승 후 “이시카와에게 패한 뒤 마음고생이 심했다”며 눈물을 보였다.</t>
        </is>
      </c>
      <c r="D55193" t="inlineStr">
        <is>
          <t>서효원</t>
        </is>
      </c>
      <c r="E55193" t="inlineStr">
        <is>
          <t>PS_NAME</t>
        </is>
      </c>
    </row>
    <row r="55194">
      <c r="D55194" t="inlineStr">
        <is>
          <t>이시카와</t>
        </is>
      </c>
      <c r="E55194" t="inlineStr">
        <is>
          <t>PS_NAME</t>
        </is>
      </c>
    </row>
    <row r="55196">
      <c r="B55196" t="inlineStr">
        <is>
          <t>NWRW1800000040.289.8.1</t>
        </is>
      </c>
      <c r="C55196" t="inlineStr">
        <is>
          <t>여자복식에서는 양하은-박영숙 짝이 전지희-이은희 짝을 상대로 ‘안방 대결’을 펼쳐 3-1(11-9 11-8 9-11 11-8)로 승리해 우승을 차지했다.</t>
        </is>
      </c>
      <c r="D55196" t="inlineStr">
        <is>
          <t>양하은</t>
        </is>
      </c>
      <c r="E55196" t="inlineStr">
        <is>
          <t>PS_NAME</t>
        </is>
      </c>
    </row>
    <row r="55197">
      <c r="D55197" t="inlineStr">
        <is>
          <t>박영숙</t>
        </is>
      </c>
      <c r="E55197" t="inlineStr">
        <is>
          <t>PS_NAME</t>
        </is>
      </c>
    </row>
    <row r="55198">
      <c r="D55198" t="inlineStr">
        <is>
          <t>전지희</t>
        </is>
      </c>
      <c r="E55198" t="inlineStr">
        <is>
          <t>PS_NAME</t>
        </is>
      </c>
    </row>
    <row r="55199">
      <c r="D55199" t="inlineStr">
        <is>
          <t>이은희</t>
        </is>
      </c>
      <c r="E55199" t="inlineStr">
        <is>
          <t>PS_NAME</t>
        </is>
      </c>
    </row>
    <row r="55200">
      <c r="D55200" t="inlineStr">
        <is>
          <t>3-1</t>
        </is>
      </c>
      <c r="E55200" t="inlineStr">
        <is>
          <t>QT_SPORTS</t>
        </is>
      </c>
    </row>
    <row r="55201">
      <c r="D55201" t="inlineStr">
        <is>
          <t>11-9</t>
        </is>
      </c>
      <c r="E55201" t="inlineStr">
        <is>
          <t>QT_SPORTS</t>
        </is>
      </c>
    </row>
    <row r="55202">
      <c r="D55202" t="inlineStr">
        <is>
          <t>11-8</t>
        </is>
      </c>
      <c r="E55202" t="inlineStr">
        <is>
          <t>QT_SPORTS</t>
        </is>
      </c>
    </row>
    <row r="55203">
      <c r="D55203" t="inlineStr">
        <is>
          <t>9-11</t>
        </is>
      </c>
      <c r="E55203" t="inlineStr">
        <is>
          <t>QT_SPORTS</t>
        </is>
      </c>
    </row>
    <row r="55204">
      <c r="D55204" t="inlineStr">
        <is>
          <t>11-8</t>
        </is>
      </c>
      <c r="E55204" t="inlineStr">
        <is>
          <t>QT_SPORTS</t>
        </is>
      </c>
    </row>
    <row r="55206">
      <c r="B55206" t="inlineStr">
        <is>
          <t>NWRW1800000025.333.2.1</t>
        </is>
      </c>
      <c r="C55206" t="inlineStr">
        <is>
          <t>‘지금 우리들 참 좋은 인연의 씨앗은 썩어/꿈의 싹이 돋습니다/목표를 세우면 목표가 우리를 이끌어 희망의 꽃을 피웁니다’(정호승 시인, 푸르메재단 창립 5주년 기념 축시)</t>
        </is>
      </c>
      <c r="D55206" t="inlineStr">
        <is>
          <t>정호승</t>
        </is>
      </c>
      <c r="E55206" t="inlineStr">
        <is>
          <t>PS_NAME</t>
        </is>
      </c>
    </row>
    <row r="55207">
      <c r="D55207" t="inlineStr">
        <is>
          <t>시인</t>
        </is>
      </c>
      <c r="E55207" t="inlineStr">
        <is>
          <t>CV_OCCUPATION</t>
        </is>
      </c>
    </row>
    <row r="55208">
      <c r="D55208" t="inlineStr">
        <is>
          <t>푸르메재단</t>
        </is>
      </c>
      <c r="E55208" t="inlineStr">
        <is>
          <t>OGG_OTHERS</t>
        </is>
      </c>
    </row>
    <row r="55209">
      <c r="D55209" t="inlineStr">
        <is>
          <t>5주년</t>
        </is>
      </c>
      <c r="E55209" t="inlineStr">
        <is>
          <t>QT_ORDER</t>
        </is>
      </c>
    </row>
    <row r="55211">
      <c r="B55211" t="inlineStr">
        <is>
          <t>NWRW1800000025.333.3.2</t>
        </is>
      </c>
      <c r="C55211" t="inlineStr">
        <is>
          <t>백경학 푸르메재단 이사는 “2만여 명이 모아주신 기부금을 종잣돈으로 내년 4월 종로 푸르메재활센터를 착공한다”며 “지하 사무실에서 낡은 책상 2개로 시작한 나눔이 기적을 싹틔웠다”고 말했다.</t>
        </is>
      </c>
      <c r="D55211" t="inlineStr">
        <is>
          <t>백경학</t>
        </is>
      </c>
      <c r="E55211" t="inlineStr">
        <is>
          <t>PS_NAME</t>
        </is>
      </c>
    </row>
    <row r="55212">
      <c r="D55212" t="inlineStr">
        <is>
          <t>푸르메재단</t>
        </is>
      </c>
      <c r="E55212" t="inlineStr">
        <is>
          <t>OGG_OTHERS</t>
        </is>
      </c>
    </row>
    <row r="55213">
      <c r="D55213" t="inlineStr">
        <is>
          <t>이사</t>
        </is>
      </c>
      <c r="E55213" t="inlineStr">
        <is>
          <t>CV_POSITION</t>
        </is>
      </c>
    </row>
    <row r="55214">
      <c r="D55214" t="inlineStr">
        <is>
          <t>2만여 명</t>
        </is>
      </c>
      <c r="E55214" t="inlineStr">
        <is>
          <t>QT_MAN_COUNT</t>
        </is>
      </c>
    </row>
    <row r="55215">
      <c r="D55215" t="inlineStr">
        <is>
          <t>내년 4월</t>
        </is>
      </c>
      <c r="E55215" t="inlineStr">
        <is>
          <t>DT_OTHERS</t>
        </is>
      </c>
    </row>
    <row r="55216">
      <c r="D55216" t="inlineStr">
        <is>
          <t>종로</t>
        </is>
      </c>
      <c r="E55216" t="inlineStr">
        <is>
          <t>LCP_COUNTY</t>
        </is>
      </c>
    </row>
    <row r="55217">
      <c r="D55217" t="inlineStr">
        <is>
          <t>푸르메재활센터</t>
        </is>
      </c>
      <c r="E55217" t="inlineStr">
        <is>
          <t>AF_BUILDING</t>
        </is>
      </c>
    </row>
    <row r="55218">
      <c r="D55218" t="inlineStr">
        <is>
          <t>2개</t>
        </is>
      </c>
      <c r="E55218" t="inlineStr">
        <is>
          <t>QT_COUNT</t>
        </is>
      </c>
    </row>
    <row r="55220">
      <c r="B55220" t="inlineStr">
        <is>
          <t>NWRW1800000025.333.3.3</t>
        </is>
      </c>
      <c r="C55220" t="inlineStr">
        <is>
          <t>백 이사는 동아일보가 선정한 ‘2020년을 빛낼 대한민국 100인’ 중 한 명이기도 하다.</t>
        </is>
      </c>
      <c r="D55220" t="inlineStr">
        <is>
          <t>백</t>
        </is>
      </c>
      <c r="E55220" t="inlineStr">
        <is>
          <t>PS_NAME</t>
        </is>
      </c>
    </row>
    <row r="55221">
      <c r="D55221" t="inlineStr">
        <is>
          <t>이사</t>
        </is>
      </c>
      <c r="E55221" t="inlineStr">
        <is>
          <t>CV_POSITION</t>
        </is>
      </c>
    </row>
    <row r="55222">
      <c r="D55222" t="inlineStr">
        <is>
          <t>동아일보</t>
        </is>
      </c>
      <c r="E55222" t="inlineStr">
        <is>
          <t>OGG_MEDIA</t>
        </is>
      </c>
    </row>
    <row r="55223">
      <c r="D55223" t="inlineStr">
        <is>
          <t>2020년</t>
        </is>
      </c>
      <c r="E55223" t="inlineStr">
        <is>
          <t>DT_YEAR</t>
        </is>
      </c>
    </row>
    <row r="55224">
      <c r="D55224" t="inlineStr">
        <is>
          <t>대한민국</t>
        </is>
      </c>
      <c r="E55224" t="inlineStr">
        <is>
          <t>LCP_COUNTRY</t>
        </is>
      </c>
    </row>
    <row r="55225">
      <c r="D55225" t="inlineStr">
        <is>
          <t>100인</t>
        </is>
      </c>
      <c r="E55225" t="inlineStr">
        <is>
          <t>QT_MAN_COUNT</t>
        </is>
      </c>
    </row>
    <row r="55226">
      <c r="D55226" t="inlineStr">
        <is>
          <t>한 명</t>
        </is>
      </c>
      <c r="E55226" t="inlineStr">
        <is>
          <t>QT_MAN_COUNT</t>
        </is>
      </c>
    </row>
    <row r="55228">
      <c r="B55228" t="inlineStr">
        <is>
          <t>NWRW1800000025.333.3.4</t>
        </is>
      </c>
      <c r="C55228" t="inlineStr">
        <is>
          <t>이날 행사에는 터를 제공한 김영종 종로구청장, 김춘진 정범구 민주당 의원, 박홍섭 마포구청장, 산악인 엄홍길 대장, 김철웅 요넥스코리아 대표, 권택명 외한은행 나눔재단 상근이사, 박점식 천지세무법인 회장 등 후원자 200여 명이 참석했다.</t>
        </is>
      </c>
      <c r="D55228" t="inlineStr">
        <is>
          <t>이날</t>
        </is>
      </c>
      <c r="E55228" t="inlineStr">
        <is>
          <t>DT_DAY</t>
        </is>
      </c>
    </row>
    <row r="55229">
      <c r="D55229" t="inlineStr">
        <is>
          <t>김영종</t>
        </is>
      </c>
      <c r="E55229" t="inlineStr">
        <is>
          <t>PS_NAME</t>
        </is>
      </c>
    </row>
    <row r="55230">
      <c r="D55230" t="inlineStr">
        <is>
          <t>종로구청장</t>
        </is>
      </c>
      <c r="E55230" t="inlineStr">
        <is>
          <t>CV_POSITION</t>
        </is>
      </c>
    </row>
    <row r="55231">
      <c r="D55231" t="inlineStr">
        <is>
          <t>김춘진</t>
        </is>
      </c>
      <c r="E55231" t="inlineStr">
        <is>
          <t>PS_NAME</t>
        </is>
      </c>
    </row>
    <row r="55232">
      <c r="D55232" t="inlineStr">
        <is>
          <t>정범구</t>
        </is>
      </c>
      <c r="E55232" t="inlineStr">
        <is>
          <t>PS_NAME</t>
        </is>
      </c>
    </row>
    <row r="55233">
      <c r="D55233" t="inlineStr">
        <is>
          <t>민주당</t>
        </is>
      </c>
      <c r="E55233" t="inlineStr">
        <is>
          <t>OGG_POLITICS</t>
        </is>
      </c>
    </row>
    <row r="55234">
      <c r="D55234" t="inlineStr">
        <is>
          <t>의원</t>
        </is>
      </c>
      <c r="E55234" t="inlineStr">
        <is>
          <t>CV_POSITION</t>
        </is>
      </c>
    </row>
    <row r="55235">
      <c r="D55235" t="inlineStr">
        <is>
          <t>박홍섭</t>
        </is>
      </c>
      <c r="E55235" t="inlineStr">
        <is>
          <t>PS_NAME</t>
        </is>
      </c>
    </row>
    <row r="55236">
      <c r="D55236" t="inlineStr">
        <is>
          <t>마포구청장</t>
        </is>
      </c>
      <c r="E55236" t="inlineStr">
        <is>
          <t>CV_POSITION</t>
        </is>
      </c>
    </row>
    <row r="55237">
      <c r="D55237" t="inlineStr">
        <is>
          <t>산악인</t>
        </is>
      </c>
      <c r="E55237" t="inlineStr">
        <is>
          <t>CV_OCCUPATION</t>
        </is>
      </c>
    </row>
    <row r="55238">
      <c r="D55238" t="inlineStr">
        <is>
          <t>엄홍길</t>
        </is>
      </c>
      <c r="E55238" t="inlineStr">
        <is>
          <t>PS_NAME</t>
        </is>
      </c>
    </row>
    <row r="55239">
      <c r="D55239" t="inlineStr">
        <is>
          <t>대장</t>
        </is>
      </c>
      <c r="E55239" t="inlineStr">
        <is>
          <t>CV_POSITION</t>
        </is>
      </c>
    </row>
    <row r="55240">
      <c r="D55240" t="inlineStr">
        <is>
          <t>김철웅</t>
        </is>
      </c>
      <c r="E55240" t="inlineStr">
        <is>
          <t>PS_NAME</t>
        </is>
      </c>
    </row>
    <row r="55241">
      <c r="D55241" t="inlineStr">
        <is>
          <t>요넥스코리아</t>
        </is>
      </c>
      <c r="E55241" t="inlineStr">
        <is>
          <t>OGG_ECONOMY</t>
        </is>
      </c>
    </row>
    <row r="55242">
      <c r="D55242" t="inlineStr">
        <is>
          <t>대표</t>
        </is>
      </c>
      <c r="E55242" t="inlineStr">
        <is>
          <t>CV_POSITION</t>
        </is>
      </c>
    </row>
    <row r="55243">
      <c r="D55243" t="inlineStr">
        <is>
          <t>외한은행 나눔재단</t>
        </is>
      </c>
      <c r="E55243" t="inlineStr">
        <is>
          <t>OGG_ECONOMY</t>
        </is>
      </c>
    </row>
    <row r="55244">
      <c r="D55244" t="inlineStr">
        <is>
          <t>상근이사</t>
        </is>
      </c>
      <c r="E55244" t="inlineStr">
        <is>
          <t>CV_POSITION</t>
        </is>
      </c>
    </row>
    <row r="55245">
      <c r="D55245" t="inlineStr">
        <is>
          <t>박점식</t>
        </is>
      </c>
      <c r="E55245" t="inlineStr">
        <is>
          <t>PS_NAME</t>
        </is>
      </c>
    </row>
    <row r="55246">
      <c r="D55246" t="inlineStr">
        <is>
          <t>회장</t>
        </is>
      </c>
      <c r="E55246" t="inlineStr">
        <is>
          <t>CV_POSITION</t>
        </is>
      </c>
    </row>
    <row r="55247">
      <c r="D55247" t="inlineStr">
        <is>
          <t>200여 명</t>
        </is>
      </c>
      <c r="E55247" t="inlineStr">
        <is>
          <t>QT_MAN_COUNT</t>
        </is>
      </c>
    </row>
    <row r="55249">
      <c r="B55249" t="inlineStr">
        <is>
          <t>NWRW1800000025.333.5.2</t>
        </is>
      </c>
      <c r="C55249" t="inlineStr">
        <is>
          <t>대통령 부인 김윤옥 여사도 1000만 원을, 조무제 전 대법관(동아대 교수)도 900만 원을 기부했다.</t>
        </is>
      </c>
      <c r="D55249" t="inlineStr">
        <is>
          <t>대통령</t>
        </is>
      </c>
      <c r="E55249" t="inlineStr">
        <is>
          <t>CV_POSITION</t>
        </is>
      </c>
    </row>
    <row r="55250">
      <c r="D55250" t="inlineStr">
        <is>
          <t>부인</t>
        </is>
      </c>
      <c r="E55250" t="inlineStr">
        <is>
          <t>CV_RELATION</t>
        </is>
      </c>
    </row>
    <row r="55251">
      <c r="D55251" t="inlineStr">
        <is>
          <t>김윤옥</t>
        </is>
      </c>
      <c r="E55251" t="inlineStr">
        <is>
          <t>PS_NAME</t>
        </is>
      </c>
    </row>
    <row r="55252">
      <c r="D55252" t="inlineStr">
        <is>
          <t>1000만 원</t>
        </is>
      </c>
      <c r="E55252" t="inlineStr">
        <is>
          <t>QT_PRICE</t>
        </is>
      </c>
    </row>
    <row r="55253">
      <c r="D55253" t="inlineStr">
        <is>
          <t>조무제</t>
        </is>
      </c>
      <c r="E55253" t="inlineStr">
        <is>
          <t>PS_NAME</t>
        </is>
      </c>
    </row>
    <row r="55254">
      <c r="D55254" t="inlineStr">
        <is>
          <t>대법관</t>
        </is>
      </c>
      <c r="E55254" t="inlineStr">
        <is>
          <t>CV_OCCUPATION</t>
        </is>
      </c>
    </row>
    <row r="55255">
      <c r="D55255" t="inlineStr">
        <is>
          <t>교수</t>
        </is>
      </c>
      <c r="E55255" t="inlineStr">
        <is>
          <t>CV_OCCUPATION</t>
        </is>
      </c>
    </row>
    <row r="55256">
      <c r="D55256" t="inlineStr">
        <is>
          <t>900만 원</t>
        </is>
      </c>
      <c r="E55256" t="inlineStr">
        <is>
          <t>QT_PRICE</t>
        </is>
      </c>
    </row>
    <row r="55258">
      <c r="B55258" t="inlineStr">
        <is>
          <t>NWRW1800000025.333.7.1</t>
        </is>
      </c>
      <c r="C55258" t="inlineStr">
        <is>
          <t>백 이사는 “재활센터 건립비용 100억 원 중 아직 절반밖에 모금이 되지 않았다”며 “진정성을 갖고 노력한다면 지금처럼 고마운 인연이 이어질 것을 믿는다”고 말했다.</t>
        </is>
      </c>
      <c r="D55258" t="inlineStr">
        <is>
          <t>백</t>
        </is>
      </c>
      <c r="E55258" t="inlineStr">
        <is>
          <t>PS_NAME</t>
        </is>
      </c>
    </row>
    <row r="55259">
      <c r="D55259" t="inlineStr">
        <is>
          <t>이사</t>
        </is>
      </c>
      <c r="E55259" t="inlineStr">
        <is>
          <t>CV_POSITION</t>
        </is>
      </c>
    </row>
    <row r="55260">
      <c r="D55260" t="inlineStr">
        <is>
          <t>100억 원</t>
        </is>
      </c>
      <c r="E55260" t="inlineStr">
        <is>
          <t>QT_PRICE</t>
        </is>
      </c>
    </row>
    <row r="55261">
      <c r="D55261" t="inlineStr">
        <is>
          <t>절반밖에</t>
        </is>
      </c>
      <c r="E55261" t="inlineStr">
        <is>
          <t>QT_PERCENTAGE</t>
        </is>
      </c>
    </row>
    <row r="55263">
      <c r="B55263" t="inlineStr">
        <is>
          <t>NWRW1800000044.160.9.1</t>
        </is>
      </c>
      <c r="C55263" t="inlineStr">
        <is>
          <t>스마트폰이 생긴 뒤 초등학생 재훈(13·가명)이의 노는 방법이 달라졌다.</t>
        </is>
      </c>
      <c r="D55263" t="inlineStr">
        <is>
          <t>스마트폰</t>
        </is>
      </c>
      <c r="E55263" t="inlineStr">
        <is>
          <t>TMI_HW</t>
        </is>
      </c>
    </row>
    <row r="55264">
      <c r="D55264" t="inlineStr">
        <is>
          <t>재훈</t>
        </is>
      </c>
      <c r="E55264" t="inlineStr">
        <is>
          <t>PS_NAME</t>
        </is>
      </c>
    </row>
    <row r="55265">
      <c r="D55265" t="inlineStr">
        <is>
          <t>13</t>
        </is>
      </c>
      <c r="E55265" t="inlineStr">
        <is>
          <t>QT_AGE</t>
        </is>
      </c>
    </row>
    <row r="55267">
      <c r="B55267" t="inlineStr">
        <is>
          <t>NWRW1800000044.160.9.3</t>
        </is>
      </c>
      <c r="C55267" t="inlineStr">
        <is>
          <t>재훈이는 “밖에 나가도 축구나 야구를 함께 할 친구들이 없다”며 “친구들과 함께 놀기 위해서는 온라인게임에 들어갈 수밖에 없다”고 말했다.</t>
        </is>
      </c>
      <c r="D55267" t="inlineStr">
        <is>
          <t>재훈</t>
        </is>
      </c>
      <c r="E55267" t="inlineStr">
        <is>
          <t>PS_NAME</t>
        </is>
      </c>
    </row>
    <row r="55268">
      <c r="D55268" t="inlineStr">
        <is>
          <t>축구</t>
        </is>
      </c>
      <c r="E55268" t="inlineStr">
        <is>
          <t>CV_SPORTS</t>
        </is>
      </c>
    </row>
    <row r="55269">
      <c r="D55269" t="inlineStr">
        <is>
          <t>야구</t>
        </is>
      </c>
      <c r="E55269" t="inlineStr">
        <is>
          <t>CV_SPORTS</t>
        </is>
      </c>
    </row>
    <row r="55270">
      <c r="D55270" t="inlineStr">
        <is>
          <t>온라인게임</t>
        </is>
      </c>
      <c r="E55270" t="inlineStr">
        <is>
          <t>TMIG_GENRE</t>
        </is>
      </c>
    </row>
    <row r="55272">
      <c r="B55272" t="inlineStr">
        <is>
          <t>NWRW1800000044.160.12.1</t>
        </is>
      </c>
      <c r="C55272" t="inlineStr">
        <is>
          <t>놀이전문가 권오진 아빠학교 교장은 아이들이 노는 시간이 부족하면 생기를 잃고 창의성이 줄어들 것을 우려한다.</t>
        </is>
      </c>
      <c r="D55272" t="inlineStr">
        <is>
          <t>권오진</t>
        </is>
      </c>
      <c r="E55272" t="inlineStr">
        <is>
          <t>PS_NAME</t>
        </is>
      </c>
    </row>
    <row r="55273">
      <c r="D55273" t="inlineStr">
        <is>
          <t>아빠</t>
        </is>
      </c>
      <c r="E55273" t="inlineStr">
        <is>
          <t>CV_RELATION</t>
        </is>
      </c>
    </row>
    <row r="55274">
      <c r="D55274" t="inlineStr">
        <is>
          <t>교장</t>
        </is>
      </c>
      <c r="E55274" t="inlineStr">
        <is>
          <t>CV_POSITION</t>
        </is>
      </c>
    </row>
    <row r="55276">
      <c r="B55276" t="inlineStr">
        <is>
          <t>NWRW1800000044.160.13.2</t>
        </is>
      </c>
      <c r="C55276" t="inlineStr">
        <is>
          <t>권 교장은 “아빠들이 나서서 일상 생활에서 아이와 몸을 써서 놀아야 한다”고 조언한다.</t>
        </is>
      </c>
      <c r="D55276" t="inlineStr">
        <is>
          <t>권</t>
        </is>
      </c>
      <c r="E55276" t="inlineStr">
        <is>
          <t>PS_NAME</t>
        </is>
      </c>
    </row>
    <row r="55277">
      <c r="D55277" t="inlineStr">
        <is>
          <t>교장</t>
        </is>
      </c>
      <c r="E55277" t="inlineStr">
        <is>
          <t>CV_POSITION</t>
        </is>
      </c>
    </row>
    <row r="55278">
      <c r="D55278" t="inlineStr">
        <is>
          <t>아빠</t>
        </is>
      </c>
      <c r="E55278" t="inlineStr">
        <is>
          <t>CV_RELATION</t>
        </is>
      </c>
    </row>
    <row r="55279">
      <c r="D55279" t="inlineStr">
        <is>
          <t>몸</t>
        </is>
      </c>
      <c r="E55279" t="inlineStr">
        <is>
          <t>AM_PART</t>
        </is>
      </c>
    </row>
    <row r="55281">
      <c r="B55281" t="inlineStr">
        <is>
          <t>NWRW1800000044.160.14.4</t>
        </is>
      </c>
      <c r="C55281" t="inlineStr">
        <is>
          <t>권 교장은 “아빠가 퇴근하기 전 ‘오늘은 뭐하고 놀까’ 하고 아이에게 전화해서 물어보라. 아빠와의 친밀한 관계를 쌓은 아이들은 스마트폰의 즐거움보다 관계에서 오는 즐거움을 알게 된다. 그런 아이들은 스마트폰을 쥐어줘도 중독되지 않는다”고 말했다.</t>
        </is>
      </c>
      <c r="D55281" t="inlineStr">
        <is>
          <t>권</t>
        </is>
      </c>
      <c r="E55281" t="inlineStr">
        <is>
          <t>PS_NAME</t>
        </is>
      </c>
    </row>
    <row r="55282">
      <c r="D55282" t="inlineStr">
        <is>
          <t>교장</t>
        </is>
      </c>
      <c r="E55282" t="inlineStr">
        <is>
          <t>CV_POSITION</t>
        </is>
      </c>
    </row>
    <row r="55283">
      <c r="D55283" t="inlineStr">
        <is>
          <t>아빠</t>
        </is>
      </c>
      <c r="E55283" t="inlineStr">
        <is>
          <t>CV_RELATION</t>
        </is>
      </c>
    </row>
    <row r="55284">
      <c r="D55284" t="inlineStr">
        <is>
          <t>오늘</t>
        </is>
      </c>
      <c r="E55284" t="inlineStr">
        <is>
          <t>DT_DAY</t>
        </is>
      </c>
    </row>
    <row r="55285">
      <c r="D55285" t="inlineStr">
        <is>
          <t>아빠</t>
        </is>
      </c>
      <c r="E55285" t="inlineStr">
        <is>
          <t>CV_RELATION</t>
        </is>
      </c>
    </row>
    <row r="55286">
      <c r="D55286" t="inlineStr">
        <is>
          <t>스마트폰</t>
        </is>
      </c>
      <c r="E55286" t="inlineStr">
        <is>
          <t>TMI_HW</t>
        </is>
      </c>
    </row>
    <row r="55287">
      <c r="D55287" t="inlineStr">
        <is>
          <t>스마트폰</t>
        </is>
      </c>
      <c r="E55287" t="inlineStr">
        <is>
          <t>TMI_HW</t>
        </is>
      </c>
    </row>
    <row r="55289">
      <c r="B55289" t="inlineStr">
        <is>
          <t>NWRW1800000022.157.4.1</t>
        </is>
      </c>
      <c r="C55289" t="inlineStr">
        <is>
          <t>'400년 전의 사부곡(思夫曲)'이라는 이름으로 장혜숙씨가 '원이 엄마 편지'를 낭송한다.</t>
        </is>
      </c>
      <c r="D55289" t="inlineStr">
        <is>
          <t>400년 전</t>
        </is>
      </c>
      <c r="E55289" t="inlineStr">
        <is>
          <t>DT_OTHERS</t>
        </is>
      </c>
    </row>
    <row r="55290">
      <c r="D55290" t="inlineStr">
        <is>
          <t>장혜숙</t>
        </is>
      </c>
      <c r="E55290" t="inlineStr">
        <is>
          <t>PS_NAME</t>
        </is>
      </c>
    </row>
    <row r="55291">
      <c r="D55291" t="inlineStr">
        <is>
          <t>원이 엄마 편지</t>
        </is>
      </c>
      <c r="E55291" t="inlineStr">
        <is>
          <t>AFA_DOCUMENT</t>
        </is>
      </c>
    </row>
    <row r="55293">
      <c r="B55293" t="inlineStr">
        <is>
          <t>NWRW1800000048.275.6.3</t>
        </is>
      </c>
      <c r="C55293" t="inlineStr">
        <is>
          <t>손 사장은 이런 내용을 보고받은 뒤 ‘출처를 밝히고 사용하라’는 구체적 지시를 했다고 경찰은 설명했다.</t>
        </is>
      </c>
      <c r="D55293" t="inlineStr">
        <is>
          <t>손</t>
        </is>
      </c>
      <c r="E55293" t="inlineStr">
        <is>
          <t>PS_NAME</t>
        </is>
      </c>
    </row>
    <row r="55294">
      <c r="D55294" t="inlineStr">
        <is>
          <t>사장</t>
        </is>
      </c>
      <c r="E55294" t="inlineStr">
        <is>
          <t>CV_POSITION</t>
        </is>
      </c>
    </row>
    <row r="55295">
      <c r="D55295" t="inlineStr">
        <is>
          <t>경찰</t>
        </is>
      </c>
      <c r="E55295" t="inlineStr">
        <is>
          <t>OGG_POLITICS</t>
        </is>
      </c>
    </row>
    <row r="55297">
      <c r="B55297" t="inlineStr">
        <is>
          <t>NWRW1800000038.375.5.1</t>
        </is>
      </c>
      <c r="C55297" t="inlineStr">
        <is>
          <t>김선빈 삼성경제연구소 수석연구원은 "현재 안전행정부는 지자체의 직접 채무만 평가지표로 삼고 있는데 산하 공기업 부채와 민자 사업 부담까지 포괄하는 종합적인 재정 위기관리시스템을 구축해야 한다"고 했다.</t>
        </is>
      </c>
      <c r="D55297" t="inlineStr">
        <is>
          <t>김선빈</t>
        </is>
      </c>
      <c r="E55297" t="inlineStr">
        <is>
          <t>PS_NAME</t>
        </is>
      </c>
    </row>
    <row r="55298">
      <c r="D55298" t="inlineStr">
        <is>
          <t>삼성경제연구소</t>
        </is>
      </c>
      <c r="E55298" t="inlineStr">
        <is>
          <t>OGG_ECONOMY</t>
        </is>
      </c>
    </row>
    <row r="55299">
      <c r="D55299" t="inlineStr">
        <is>
          <t>수석연구원</t>
        </is>
      </c>
      <c r="E55299" t="inlineStr">
        <is>
          <t>CV_POSITION</t>
        </is>
      </c>
    </row>
    <row r="55300">
      <c r="D55300" t="inlineStr">
        <is>
          <t>안전행정부</t>
        </is>
      </c>
      <c r="E55300" t="inlineStr">
        <is>
          <t>OGG_POLITICS</t>
        </is>
      </c>
    </row>
    <row r="55302">
      <c r="B55302" t="inlineStr">
        <is>
          <t>NWRW1800000038.375.9.2</t>
        </is>
      </c>
      <c r="C55302" t="inlineStr">
        <is>
          <t>김선빈 수석연구원은 "재정 개선 노력을 많이 하는 지자체에 교부금을 더 주고 아닌 지자체는 교부금을 깎는 식으로 지자체 간 자립 경쟁을 유도하는 것도 좋은 방법"이라고 했다.</t>
        </is>
      </c>
      <c r="D55302" t="inlineStr">
        <is>
          <t>김선빈</t>
        </is>
      </c>
      <c r="E55302" t="inlineStr">
        <is>
          <t>PS_NAME</t>
        </is>
      </c>
    </row>
    <row r="55303">
      <c r="D55303" t="inlineStr">
        <is>
          <t>수석연구원</t>
        </is>
      </c>
      <c r="E55303" t="inlineStr">
        <is>
          <t>CV_POSITION</t>
        </is>
      </c>
    </row>
    <row r="55305">
      <c r="B55305" t="inlineStr">
        <is>
          <t>NWRW1800000038.375.11.2</t>
        </is>
      </c>
      <c r="C55305" t="inlineStr">
        <is>
          <t>백흥기 현대경제연구원 수석연구위원은 "지자체의 정보 공개 기준을 만든 뒤 잘하는 지자체에는 인센티브를 주고 못하는 지자체는 벌칙을 줘야 한다"고 했다.</t>
        </is>
      </c>
      <c r="D55305" t="inlineStr">
        <is>
          <t>백흥기</t>
        </is>
      </c>
      <c r="E55305" t="inlineStr">
        <is>
          <t>PS_NAME</t>
        </is>
      </c>
    </row>
    <row r="55306">
      <c r="D55306" t="inlineStr">
        <is>
          <t>현대경제연구원</t>
        </is>
      </c>
      <c r="E55306" t="inlineStr">
        <is>
          <t>OGG_ECONOMY</t>
        </is>
      </c>
    </row>
    <row r="55307">
      <c r="D55307" t="inlineStr">
        <is>
          <t>수석연구위원</t>
        </is>
      </c>
      <c r="E55307" t="inlineStr">
        <is>
          <t>CV_POSITION</t>
        </is>
      </c>
    </row>
    <row r="55309">
      <c r="B55309" t="inlineStr">
        <is>
          <t>NWRW1800000038.375.12.1</t>
        </is>
      </c>
      <c r="C55309" t="inlineStr">
        <is>
          <t>김태일 고려대 교수는 "공무원의 예산 정보 독점을 깨고 예산 편성·집행·결산 등 모든 단계에서 주민 참여와 감시를 확대할 필요가 있다"고 했다.</t>
        </is>
      </c>
      <c r="D55309" t="inlineStr">
        <is>
          <t>김태일</t>
        </is>
      </c>
      <c r="E55309" t="inlineStr">
        <is>
          <t>PS_NAME</t>
        </is>
      </c>
    </row>
    <row r="55310">
      <c r="D55310" t="inlineStr">
        <is>
          <t>고려대</t>
        </is>
      </c>
      <c r="E55310" t="inlineStr">
        <is>
          <t>OGG_EDUCATION</t>
        </is>
      </c>
    </row>
    <row r="55311">
      <c r="D55311" t="inlineStr">
        <is>
          <t>교수</t>
        </is>
      </c>
      <c r="E55311" t="inlineStr">
        <is>
          <t>CV_OCCUPATION</t>
        </is>
      </c>
    </row>
    <row r="55312">
      <c r="D55312" t="inlineStr">
        <is>
          <t>공무원</t>
        </is>
      </c>
      <c r="E55312" t="inlineStr">
        <is>
          <t>CV_OCCUPATION</t>
        </is>
      </c>
    </row>
    <row r="55314">
      <c r="B55314" t="inlineStr">
        <is>
          <t>NWRW1800000046.170.6.2</t>
        </is>
      </c>
      <c r="C55314" t="inlineStr">
        <is>
          <t>강 전 사장은 캐나다 하베스트사 부실 인수 등 무리한 해외 자원개발 추진으로 석유공사에 5500억원대의 손실을 입힌 혐의다.</t>
        </is>
      </c>
      <c r="D55314" t="inlineStr">
        <is>
          <t>강</t>
        </is>
      </c>
      <c r="E55314" t="inlineStr">
        <is>
          <t>PS_NAME</t>
        </is>
      </c>
    </row>
    <row r="55315">
      <c r="D55315" t="inlineStr">
        <is>
          <t>사장</t>
        </is>
      </c>
      <c r="E55315" t="inlineStr">
        <is>
          <t>CV_POSITION</t>
        </is>
      </c>
    </row>
    <row r="55316">
      <c r="D55316" t="inlineStr">
        <is>
          <t>캐나다</t>
        </is>
      </c>
      <c r="E55316" t="inlineStr">
        <is>
          <t>LCP_COUNTRY</t>
        </is>
      </c>
    </row>
    <row r="55317">
      <c r="D55317" t="inlineStr">
        <is>
          <t>하베스트사</t>
        </is>
      </c>
      <c r="E55317" t="inlineStr">
        <is>
          <t>OGG_ECONOMY</t>
        </is>
      </c>
    </row>
    <row r="55318">
      <c r="D55318" t="inlineStr">
        <is>
          <t>석유공사</t>
        </is>
      </c>
      <c r="E55318" t="inlineStr">
        <is>
          <t>OGG_ECONOMY</t>
        </is>
      </c>
    </row>
    <row r="55319">
      <c r="D55319" t="inlineStr">
        <is>
          <t>5500억원대</t>
        </is>
      </c>
      <c r="E55319" t="inlineStr">
        <is>
          <t>QT_PRICE</t>
        </is>
      </c>
    </row>
    <row r="55321">
      <c r="B55321" t="inlineStr">
        <is>
          <t>NWRW1800000026.189.1.1</t>
        </is>
      </c>
      <c r="C55321" t="inlineStr">
        <is>
          <t>명월이의 恨;난 일제시대 종로 최고의 명기… 내 미모에 반한 숱한 남자들이내 치마폭에서 놀았는데</t>
        </is>
      </c>
      <c r="D55321" t="inlineStr">
        <is>
          <t>명월</t>
        </is>
      </c>
      <c r="E55321" t="inlineStr">
        <is>
          <t>PS_NAME</t>
        </is>
      </c>
    </row>
    <row r="55322">
      <c r="D55322" t="inlineStr">
        <is>
          <t>일제시대</t>
        </is>
      </c>
      <c r="E55322" t="inlineStr">
        <is>
          <t>DT_DYNASTY</t>
        </is>
      </c>
    </row>
    <row r="55323">
      <c r="D55323" t="inlineStr">
        <is>
          <t>종로</t>
        </is>
      </c>
      <c r="E55323" t="inlineStr">
        <is>
          <t>LCP_COUNTY</t>
        </is>
      </c>
    </row>
    <row r="55325">
      <c r="B55325" t="inlineStr">
        <is>
          <t>NWRW1800000026.189.3.1</t>
        </is>
      </c>
      <c r="C55325" t="inlineStr">
        <is>
          <t># 1918년 그림 속 여인 홍련(紅蓮)</t>
        </is>
      </c>
      <c r="D55325" t="inlineStr">
        <is>
          <t>1918년</t>
        </is>
      </c>
      <c r="E55325" t="inlineStr">
        <is>
          <t>DT_YEAR</t>
        </is>
      </c>
    </row>
    <row r="55326">
      <c r="D55326" t="inlineStr">
        <is>
          <t>홍련</t>
        </is>
      </c>
      <c r="E55326" t="inlineStr">
        <is>
          <t>PS_NAME</t>
        </is>
      </c>
    </row>
    <row r="55327">
      <c r="D55327" t="inlineStr">
        <is>
          <t>紅蓮</t>
        </is>
      </c>
      <c r="E55327" t="inlineStr">
        <is>
          <t>PS_NAME</t>
        </is>
      </c>
    </row>
    <row r="55329">
      <c r="B55329" t="inlineStr">
        <is>
          <t>NWRW1800000026.189.5.2</t>
        </is>
      </c>
      <c r="C55329" t="inlineStr">
        <is>
          <t>이중섭의 스승으로 알려진 이다.</t>
        </is>
      </c>
      <c r="D55329" t="inlineStr">
        <is>
          <t>이중섭</t>
        </is>
      </c>
      <c r="E55329" t="inlineStr">
        <is>
          <t>PS_NAME</t>
        </is>
      </c>
    </row>
    <row r="55331">
      <c r="B55331" t="inlineStr">
        <is>
          <t>NWRW1800000026.189.5.3</t>
        </is>
      </c>
      <c r="C55331" t="inlineStr">
        <is>
          <t>이시이는 1918년 조선에 와 홍련을 만났다.</t>
        </is>
      </c>
      <c r="D55331" t="inlineStr">
        <is>
          <t>이시이</t>
        </is>
      </c>
      <c r="E55331" t="inlineStr">
        <is>
          <t>PS_NAME</t>
        </is>
      </c>
    </row>
    <row r="55332">
      <c r="D55332" t="inlineStr">
        <is>
          <t>1918년</t>
        </is>
      </c>
      <c r="E55332" t="inlineStr">
        <is>
          <t>DT_YEAR</t>
        </is>
      </c>
    </row>
    <row r="55333">
      <c r="D55333" t="inlineStr">
        <is>
          <t>조선</t>
        </is>
      </c>
      <c r="E55333" t="inlineStr">
        <is>
          <t>LCP_COUNTRY</t>
        </is>
      </c>
    </row>
    <row r="55334">
      <c r="D55334" t="inlineStr">
        <is>
          <t>홍련</t>
        </is>
      </c>
      <c r="E55334" t="inlineStr">
        <is>
          <t>PS_NAME</t>
        </is>
      </c>
    </row>
    <row r="55336">
      <c r="B55336" t="inlineStr">
        <is>
          <t>NWRW1800000026.189.5.4</t>
        </is>
      </c>
      <c r="C55336" t="inlineStr">
        <is>
          <t>홍련은 종로 요정 명월관 최고의 명기(名妓)로 이름난 여인이었다.</t>
        </is>
      </c>
      <c r="D55336" t="inlineStr">
        <is>
          <t>홍련</t>
        </is>
      </c>
      <c r="E55336" t="inlineStr">
        <is>
          <t>PS_NAME</t>
        </is>
      </c>
    </row>
    <row r="55337">
      <c r="D55337" t="inlineStr">
        <is>
          <t>종로</t>
        </is>
      </c>
      <c r="E55337" t="inlineStr">
        <is>
          <t>LCP_COUNTY</t>
        </is>
      </c>
    </row>
    <row r="55338">
      <c r="D55338" t="inlineStr">
        <is>
          <t>명월관</t>
        </is>
      </c>
      <c r="E55338" t="inlineStr">
        <is>
          <t>AF_BUILDING</t>
        </is>
      </c>
    </row>
    <row r="55340">
      <c r="B55340" t="inlineStr">
        <is>
          <t>NWRW1800000026.189.7.1</t>
        </is>
      </c>
      <c r="C55340" t="inlineStr">
        <is>
          <t>이시이가 홍련을 곁에 두자 일본 화가와 홍련이 사랑에 빠졌다는 소문이 좍 퍼졌다.</t>
        </is>
      </c>
      <c r="D55340" t="inlineStr">
        <is>
          <t>이시이</t>
        </is>
      </c>
      <c r="E55340" t="inlineStr">
        <is>
          <t>PS_NAME</t>
        </is>
      </c>
    </row>
    <row r="55341">
      <c r="D55341" t="inlineStr">
        <is>
          <t>홍련</t>
        </is>
      </c>
      <c r="E55341" t="inlineStr">
        <is>
          <t>PS_NAME</t>
        </is>
      </c>
    </row>
    <row r="55342">
      <c r="D55342" t="inlineStr">
        <is>
          <t>일본</t>
        </is>
      </c>
      <c r="E55342" t="inlineStr">
        <is>
          <t>LCP_COUNTRY</t>
        </is>
      </c>
    </row>
    <row r="55343">
      <c r="D55343" t="inlineStr">
        <is>
          <t>화가</t>
        </is>
      </c>
      <c r="E55343" t="inlineStr">
        <is>
          <t>CV_OCCUPATION</t>
        </is>
      </c>
    </row>
    <row r="55344">
      <c r="D55344" t="inlineStr">
        <is>
          <t>홍련</t>
        </is>
      </c>
      <c r="E55344" t="inlineStr">
        <is>
          <t>PS_NAME</t>
        </is>
      </c>
    </row>
    <row r="55346">
      <c r="B55346" t="inlineStr">
        <is>
          <t>NWRW1800000026.189.7.2</t>
        </is>
      </c>
      <c r="C55346" t="inlineStr">
        <is>
          <t>짧은 사랑을 나눈 뒤 이시이는 일본으로 돌아갔다.</t>
        </is>
      </c>
      <c r="D55346" t="inlineStr">
        <is>
          <t>이시이</t>
        </is>
      </c>
      <c r="E55346" t="inlineStr">
        <is>
          <t>PS_NAME</t>
        </is>
      </c>
    </row>
    <row r="55347">
      <c r="D55347" t="inlineStr">
        <is>
          <t>일본</t>
        </is>
      </c>
      <c r="E55347" t="inlineStr">
        <is>
          <t>LCP_COUNTRY</t>
        </is>
      </c>
    </row>
    <row r="55349">
      <c r="B55349" t="inlineStr">
        <is>
          <t>NWRW1800000026.189.8.1</t>
        </is>
      </c>
      <c r="C55349" t="inlineStr">
        <is>
          <t>매혹된 사람은 이시이만이 아니었다.</t>
        </is>
      </c>
      <c r="D55349" t="inlineStr">
        <is>
          <t>이시이</t>
        </is>
      </c>
      <c r="E55349" t="inlineStr">
        <is>
          <t>PS_NAME</t>
        </is>
      </c>
    </row>
    <row r="55351">
      <c r="B55351" t="inlineStr">
        <is>
          <t>NWRW1800000026.189.9.1</t>
        </is>
      </c>
      <c r="C55351" t="inlineStr">
        <is>
          <t>홍련이 30대 나이에 요절하자 경찰이 잦은 복상사의 원인을 찾으려 그녀를 부검했다는 소문이 떠돌았다.</t>
        </is>
      </c>
      <c r="D55351" t="inlineStr">
        <is>
          <t>홍련</t>
        </is>
      </c>
      <c r="E55351" t="inlineStr">
        <is>
          <t>PS_NAME</t>
        </is>
      </c>
    </row>
    <row r="55352">
      <c r="D55352" t="inlineStr">
        <is>
          <t>30대</t>
        </is>
      </c>
      <c r="E55352" t="inlineStr">
        <is>
          <t>QT_AGE</t>
        </is>
      </c>
    </row>
    <row r="55353">
      <c r="D55353" t="inlineStr">
        <is>
          <t>경찰</t>
        </is>
      </c>
      <c r="E55353" t="inlineStr">
        <is>
          <t>OGG_POLITICS</t>
        </is>
      </c>
    </row>
    <row r="55355">
      <c r="B55355" t="inlineStr">
        <is>
          <t>NWRW1800000026.189.15.1</t>
        </is>
      </c>
      <c r="C55355" t="inlineStr">
        <is>
          <t>딱지에는 '백백교주의 머리'라고 적혀 있었다.</t>
        </is>
      </c>
      <c r="D55355" t="inlineStr">
        <is>
          <t>백백교주</t>
        </is>
      </c>
      <c r="E55355" t="inlineStr">
        <is>
          <t>PS_NAME</t>
        </is>
      </c>
    </row>
    <row r="55356">
      <c r="D55356" t="inlineStr">
        <is>
          <t>머리</t>
        </is>
      </c>
      <c r="E55356" t="inlineStr">
        <is>
          <t>AM_PART</t>
        </is>
      </c>
    </row>
    <row r="55358">
      <c r="B55358" t="inlineStr">
        <is>
          <t>NWRW1800000026.189.15.3</t>
        </is>
      </c>
      <c r="C55358" t="inlineStr">
        <is>
          <t>혜문은 "인간에 대한 신뢰가 한꺼번에 무너져내리는 순간이었다"고 했다.</t>
        </is>
      </c>
      <c r="D55358" t="inlineStr">
        <is>
          <t>혜문</t>
        </is>
      </c>
      <c r="E55358" t="inlineStr">
        <is>
          <t>PS_NAME</t>
        </is>
      </c>
    </row>
    <row r="55360">
      <c r="B55360" t="inlineStr">
        <is>
          <t>NWRW1800000026.189.15.4</t>
        </is>
      </c>
      <c r="C55360" t="inlineStr">
        <is>
          <t>혜문은 이렇게 묘사했다.</t>
        </is>
      </c>
      <c r="D55360" t="inlineStr">
        <is>
          <t>혜문</t>
        </is>
      </c>
      <c r="E55360" t="inlineStr">
        <is>
          <t>PS_NAME</t>
        </is>
      </c>
    </row>
    <row r="55362">
      <c r="B55362" t="inlineStr">
        <is>
          <t>NWRW1800000026.189.17.1</t>
        </is>
      </c>
      <c r="C55362" t="inlineStr">
        <is>
          <t>백백교주 이름은 전용해다.</t>
        </is>
      </c>
      <c r="D55362" t="inlineStr">
        <is>
          <t>백백교주</t>
        </is>
      </c>
      <c r="E55362" t="inlineStr">
        <is>
          <t>PS_NAME</t>
        </is>
      </c>
    </row>
    <row r="55363">
      <c r="D55363" t="inlineStr">
        <is>
          <t>전용해</t>
        </is>
      </c>
      <c r="E55363" t="inlineStr">
        <is>
          <t>PS_NAME</t>
        </is>
      </c>
    </row>
    <row r="55365">
      <c r="B55365" t="inlineStr">
        <is>
          <t>NWRW1800000026.189.19.1</t>
        </is>
      </c>
      <c r="C55365" t="inlineStr">
        <is>
          <t>혜문은 올 초 이런 사실을 알고 나서 국가를 상대로 서울중앙지법에 소송을 냈다.</t>
        </is>
      </c>
      <c r="D55365" t="inlineStr">
        <is>
          <t>혜문</t>
        </is>
      </c>
      <c r="E55365" t="inlineStr">
        <is>
          <t>PS_NAME</t>
        </is>
      </c>
    </row>
    <row r="55366">
      <c r="D55366" t="inlineStr">
        <is>
          <t>올 초</t>
        </is>
      </c>
      <c r="E55366" t="inlineStr">
        <is>
          <t>DT_DURATION</t>
        </is>
      </c>
    </row>
    <row r="55367">
      <c r="D55367" t="inlineStr">
        <is>
          <t>서울중앙지법</t>
        </is>
      </c>
      <c r="E55367" t="inlineStr">
        <is>
          <t>OGG_LAW</t>
        </is>
      </c>
    </row>
    <row r="55369">
      <c r="B55369" t="inlineStr">
        <is>
          <t>NWRW1800000026.189.21.1</t>
        </is>
      </c>
      <c r="C55369" t="inlineStr">
        <is>
          <t>혜문은 이시이의 행적을 찾았다.</t>
        </is>
      </c>
      <c r="D55369" t="inlineStr">
        <is>
          <t>혜문</t>
        </is>
      </c>
      <c r="E55369" t="inlineStr">
        <is>
          <t>PS_NAME</t>
        </is>
      </c>
    </row>
    <row r="55370">
      <c r="D55370" t="inlineStr">
        <is>
          <t>이시</t>
        </is>
      </c>
      <c r="E55370" t="inlineStr">
        <is>
          <t>PS_NAME</t>
        </is>
      </c>
    </row>
    <row r="55372">
      <c r="B55372" t="inlineStr">
        <is>
          <t>NWRW1800000026.189.21.4</t>
        </is>
      </c>
      <c r="C55372" t="inlineStr">
        <is>
          <t>2003년 강수연이 주연한 '써클'이다.</t>
        </is>
      </c>
      <c r="D55372" t="inlineStr">
        <is>
          <t>2003년</t>
        </is>
      </c>
      <c r="E55372" t="inlineStr">
        <is>
          <t>DT_YEAR</t>
        </is>
      </c>
    </row>
    <row r="55373">
      <c r="D55373" t="inlineStr">
        <is>
          <t>강수연</t>
        </is>
      </c>
      <c r="E55373" t="inlineStr">
        <is>
          <t>PS_NAME</t>
        </is>
      </c>
    </row>
    <row r="55374">
      <c r="D55374" t="inlineStr">
        <is>
          <t>써클</t>
        </is>
      </c>
      <c r="E55374" t="inlineStr">
        <is>
          <t>AFA_VIDEO</t>
        </is>
      </c>
    </row>
    <row r="55376">
      <c r="B55376" t="inlineStr">
        <is>
          <t>NWRW1800000026.189.21.5</t>
        </is>
      </c>
      <c r="C55376" t="inlineStr">
        <is>
          <t>홍련과 이시이의 사랑을 주제로 만든 공포 영화다.</t>
        </is>
      </c>
      <c r="D55376" t="inlineStr">
        <is>
          <t>홍련</t>
        </is>
      </c>
      <c r="E55376" t="inlineStr">
        <is>
          <t>PS_NAME</t>
        </is>
      </c>
    </row>
    <row r="55377">
      <c r="D55377" t="inlineStr">
        <is>
          <t>이시이</t>
        </is>
      </c>
      <c r="E55377" t="inlineStr">
        <is>
          <t>PS_NAME</t>
        </is>
      </c>
    </row>
    <row r="55379">
      <c r="B55379" t="inlineStr">
        <is>
          <t>NWRW1800000026.189.21.6</t>
        </is>
      </c>
      <c r="C55379" t="inlineStr">
        <is>
          <t>환생한 홍련과 이시이, 홍련의 생식기 표본을 두고 스토리가 전개된다.</t>
        </is>
      </c>
      <c r="D55379" t="inlineStr">
        <is>
          <t>홍련</t>
        </is>
      </c>
      <c r="E55379" t="inlineStr">
        <is>
          <t>PS_NAME</t>
        </is>
      </c>
    </row>
    <row r="55380">
      <c r="D55380" t="inlineStr">
        <is>
          <t>이시이</t>
        </is>
      </c>
      <c r="E55380" t="inlineStr">
        <is>
          <t>PS_NAME</t>
        </is>
      </c>
    </row>
    <row r="55381">
      <c r="D55381" t="inlineStr">
        <is>
          <t>홍련</t>
        </is>
      </c>
      <c r="E55381" t="inlineStr">
        <is>
          <t>PS_NAME</t>
        </is>
      </c>
    </row>
    <row r="55383">
      <c r="B55383" t="inlineStr">
        <is>
          <t>NWRW1800000026.189.22.3</t>
        </is>
      </c>
      <c r="C55383" t="inlineStr">
        <is>
          <t>4월 10일 마쓰모토 시립미술관에서 혜문이 홍련을 만났다.</t>
        </is>
      </c>
      <c r="D55383" t="inlineStr">
        <is>
          <t>4월 10일</t>
        </is>
      </c>
      <c r="E55383" t="inlineStr">
        <is>
          <t>DT_OTHERS</t>
        </is>
      </c>
    </row>
    <row r="55384">
      <c r="D55384" t="inlineStr">
        <is>
          <t>마쓰모토 시립미술관</t>
        </is>
      </c>
      <c r="E55384" t="inlineStr">
        <is>
          <t>AF_BUILDING</t>
        </is>
      </c>
    </row>
    <row r="55385">
      <c r="D55385" t="inlineStr">
        <is>
          <t>혜문</t>
        </is>
      </c>
      <c r="E55385" t="inlineStr">
        <is>
          <t>PS_NAME</t>
        </is>
      </c>
    </row>
    <row r="55386">
      <c r="D55386" t="inlineStr">
        <is>
          <t>홍련</t>
        </is>
      </c>
      <c r="E55386" t="inlineStr">
        <is>
          <t>PS_NAME</t>
        </is>
      </c>
    </row>
    <row r="55388">
      <c r="B55388" t="inlineStr">
        <is>
          <t>NWRW1800000026.189.23.2</t>
        </is>
      </c>
      <c r="C55388" t="inlineStr">
        <is>
          <t>멍하게 풀려 있는 눈빛에는 무언가 말하고 싶어도 말할 수 없는 처지를 겪은 자에게서 배어나는 침묵의 쓸쓸함이 담뿍 묻어 나왔다." 혜문이 블로그에 올린 대면 기록이다.</t>
        </is>
      </c>
      <c r="D55388" t="inlineStr">
        <is>
          <t>혜문</t>
        </is>
      </c>
      <c r="E55388" t="inlineStr">
        <is>
          <t>PS_NAME</t>
        </is>
      </c>
    </row>
    <row r="55390">
      <c r="B55390" t="inlineStr">
        <is>
          <t>NWRW1800000026.189.24.1</t>
        </is>
      </c>
      <c r="C55390" t="inlineStr">
        <is>
          <t>혜문은 "그 순간 그때까지 찾아낸 방증자료들과 직관으로 그녀가 바로 홍련이요, 표본의 주인임을 알았다"고 했다.</t>
        </is>
      </c>
      <c r="D55390" t="inlineStr">
        <is>
          <t>혜문</t>
        </is>
      </c>
      <c r="E55390" t="inlineStr">
        <is>
          <t>PS_NAME</t>
        </is>
      </c>
    </row>
    <row r="55391">
      <c r="D55391" t="inlineStr">
        <is>
          <t>홍련</t>
        </is>
      </c>
      <c r="E55391" t="inlineStr">
        <is>
          <t>PS_NAME</t>
        </is>
      </c>
    </row>
    <row r="55393">
      <c r="B55393" t="inlineStr">
        <is>
          <t>NWRW1800000026.189.24.3</t>
        </is>
      </c>
      <c r="C55393" t="inlineStr">
        <is>
          <t>홍련은 명월관 최고 기생이었다.</t>
        </is>
      </c>
      <c r="D55393" t="inlineStr">
        <is>
          <t>홍련</t>
        </is>
      </c>
      <c r="E55393" t="inlineStr">
        <is>
          <t>PS_NAME</t>
        </is>
      </c>
    </row>
    <row r="55394">
      <c r="D55394" t="inlineStr">
        <is>
          <t>명월관</t>
        </is>
      </c>
      <c r="E55394" t="inlineStr">
        <is>
          <t>OGG_ECONOMY</t>
        </is>
      </c>
    </row>
    <row r="55395">
      <c r="D55395" t="inlineStr">
        <is>
          <t>기생</t>
        </is>
      </c>
      <c r="E55395" t="inlineStr">
        <is>
          <t>CV_OCCUPATION</t>
        </is>
      </c>
    </row>
    <row r="55397">
      <c r="B55397" t="inlineStr">
        <is>
          <t>NWRW1800000026.189.25.2</t>
        </is>
      </c>
      <c r="C55397" t="inlineStr">
        <is>
          <t>명월이, 즉 홍련도 30대에 요절했다.</t>
        </is>
      </c>
      <c r="D55397" t="inlineStr">
        <is>
          <t>명월</t>
        </is>
      </c>
      <c r="E55397" t="inlineStr">
        <is>
          <t>PS_NAME</t>
        </is>
      </c>
    </row>
    <row r="55398">
      <c r="D55398" t="inlineStr">
        <is>
          <t>홍련</t>
        </is>
      </c>
      <c r="E55398" t="inlineStr">
        <is>
          <t>PS_NAME</t>
        </is>
      </c>
    </row>
    <row r="55399">
      <c r="D55399" t="inlineStr">
        <is>
          <t>30대</t>
        </is>
      </c>
      <c r="E55399" t="inlineStr">
        <is>
          <t>QT_AGE</t>
        </is>
      </c>
    </row>
    <row r="55401">
      <c r="B55401" t="inlineStr">
        <is>
          <t>NWRW1800000026.189.25.3</t>
        </is>
      </c>
      <c r="C55401" t="inlineStr">
        <is>
          <t>여기까지는 객관적 방증이고 나머지는 혜문의 직관이다.</t>
        </is>
      </c>
      <c r="D55401" t="inlineStr">
        <is>
          <t>혜문</t>
        </is>
      </c>
      <c r="E55401" t="inlineStr">
        <is>
          <t>PS_NAME</t>
        </is>
      </c>
    </row>
    <row r="55403">
      <c r="B55403" t="inlineStr">
        <is>
          <t>NWRW1800000026.189.27.2</t>
        </is>
      </c>
      <c r="C55403" t="inlineStr">
        <is>
          <t>혜문 스님 일행이 동행했다.</t>
        </is>
      </c>
      <c r="D55403" t="inlineStr">
        <is>
          <t>혜문</t>
        </is>
      </c>
      <c r="E55403" t="inlineStr">
        <is>
          <t>PS_NAME</t>
        </is>
      </c>
    </row>
    <row r="55404">
      <c r="D55404" t="inlineStr">
        <is>
          <t>스님</t>
        </is>
      </c>
      <c r="E55404" t="inlineStr">
        <is>
          <t>CV_OCCUPATION</t>
        </is>
      </c>
    </row>
    <row r="55406">
      <c r="B55406" t="inlineStr">
        <is>
          <t>NWRW1800000026.189.28.1</t>
        </is>
      </c>
      <c r="C55406" t="inlineStr">
        <is>
          <t>재판부도 놀랐고 혜문도 충격을 받았다.</t>
        </is>
      </c>
      <c r="D55406" t="inlineStr">
        <is>
          <t>혜문</t>
        </is>
      </c>
      <c r="E55406" t="inlineStr">
        <is>
          <t>PS_NAME</t>
        </is>
      </c>
    </row>
    <row r="55408">
      <c r="B55408" t="inlineStr">
        <is>
          <t>NWRW1800000026.189.29.3</t>
        </is>
      </c>
      <c r="C55408" t="inlineStr">
        <is>
          <t>백백교주의 머리도 함께 폐기될 가능성이 크다.</t>
        </is>
      </c>
      <c r="D55408" t="inlineStr">
        <is>
          <t>백백교주</t>
        </is>
      </c>
      <c r="E55408" t="inlineStr">
        <is>
          <t>PS_NAME</t>
        </is>
      </c>
    </row>
    <row r="55409">
      <c r="D55409" t="inlineStr">
        <is>
          <t>머리</t>
        </is>
      </c>
      <c r="E55409" t="inlineStr">
        <is>
          <t>AM_PART</t>
        </is>
      </c>
    </row>
    <row r="55411">
      <c r="B55411" t="inlineStr">
        <is>
          <t>NWRW1800000026.189.30.1</t>
        </is>
      </c>
      <c r="C55411" t="inlineStr">
        <is>
          <t>혜문 스님은 "표본을 돌려받으면 홍련화를 영정으로 모시고 천도재를 지내겠다"고 했다.</t>
        </is>
      </c>
      <c r="D55411" t="inlineStr">
        <is>
          <t>혜문</t>
        </is>
      </c>
      <c r="E55411" t="inlineStr">
        <is>
          <t>PS_NAME</t>
        </is>
      </c>
    </row>
    <row r="55412">
      <c r="D55412" t="inlineStr">
        <is>
          <t>스님</t>
        </is>
      </c>
      <c r="E55412" t="inlineStr">
        <is>
          <t>CV_OCCUPATION</t>
        </is>
      </c>
    </row>
    <row r="55413">
      <c r="D55413" t="inlineStr">
        <is>
          <t>홍련화</t>
        </is>
      </c>
      <c r="E55413" t="inlineStr">
        <is>
          <t>PT_FLOWER</t>
        </is>
      </c>
    </row>
    <row r="55415">
      <c r="B55415" t="inlineStr">
        <is>
          <t>NWRW1800000026.189.30.2</t>
        </is>
      </c>
      <c r="C55415" t="inlineStr">
        <is>
          <t>비운의 여인 명월, 미인도의 주인공 홍련이 마침내 해원(解寃)을 하는 것이다.</t>
        </is>
      </c>
      <c r="D55415" t="inlineStr">
        <is>
          <t>명월</t>
        </is>
      </c>
      <c r="E55415" t="inlineStr">
        <is>
          <t>PS_NAME</t>
        </is>
      </c>
    </row>
    <row r="55416">
      <c r="D55416" t="inlineStr">
        <is>
          <t>미인도</t>
        </is>
      </c>
      <c r="E55416" t="inlineStr">
        <is>
          <t>AFA_ART_CRAFT</t>
        </is>
      </c>
    </row>
    <row r="55417">
      <c r="D55417" t="inlineStr">
        <is>
          <t>홍련</t>
        </is>
      </c>
      <c r="E55417" t="inlineStr">
        <is>
          <t>PS_NAME</t>
        </is>
      </c>
    </row>
    <row r="55419">
      <c r="B55419" t="inlineStr">
        <is>
          <t>NWRW1800000054.40.7.1</t>
        </is>
      </c>
      <c r="C55419" t="inlineStr">
        <is>
          <t>제리 브라운 캘리포니아 주지사(민주당)는 긴급 기자회견을 열고 "고온 건조한 날씨와 강한 바람이 산불 사태를 더 악화시키고 있다"고 했다.</t>
        </is>
      </c>
      <c r="D55419" t="inlineStr">
        <is>
          <t>제리 브라운</t>
        </is>
      </c>
      <c r="E55419" t="inlineStr">
        <is>
          <t>PS_NAME</t>
        </is>
      </c>
    </row>
    <row r="55420">
      <c r="D55420" t="inlineStr">
        <is>
          <t>캘리포니아</t>
        </is>
      </c>
      <c r="E55420" t="inlineStr">
        <is>
          <t>LCP_PROVINCE</t>
        </is>
      </c>
    </row>
    <row r="55421">
      <c r="D55421" t="inlineStr">
        <is>
          <t>주지사</t>
        </is>
      </c>
      <c r="E55421" t="inlineStr">
        <is>
          <t>CV_POSITION</t>
        </is>
      </c>
    </row>
    <row r="55422">
      <c r="D55422" t="inlineStr">
        <is>
          <t>민주당</t>
        </is>
      </c>
      <c r="E55422" t="inlineStr">
        <is>
          <t>OGG_POLITICS</t>
        </is>
      </c>
    </row>
    <row r="55424">
      <c r="B55424" t="inlineStr">
        <is>
          <t>NWRW1800000040.85.1.1</t>
        </is>
      </c>
      <c r="C55424" t="inlineStr">
        <is>
          <t>시진핑 ‘자신만만’ 외교…중-미 ‘평등한 동반자’ 강조</t>
        </is>
      </c>
      <c r="D55424" t="inlineStr">
        <is>
          <t>시진핑</t>
        </is>
      </c>
      <c r="E55424" t="inlineStr">
        <is>
          <t>PS_NAME</t>
        </is>
      </c>
    </row>
    <row r="55425">
      <c r="D55425" t="inlineStr">
        <is>
          <t>중</t>
        </is>
      </c>
      <c r="E55425" t="inlineStr">
        <is>
          <t>LCP_COUNTRY</t>
        </is>
      </c>
    </row>
    <row r="55426">
      <c r="D55426" t="inlineStr">
        <is>
          <t>미</t>
        </is>
      </c>
      <c r="E55426" t="inlineStr">
        <is>
          <t>LCP_COUNTRY</t>
        </is>
      </c>
    </row>
    <row r="55428">
      <c r="B55428" t="inlineStr">
        <is>
          <t>NWRW1800000040.85.3.1</t>
        </is>
      </c>
      <c r="C55428" t="inlineStr">
        <is>
          <t>버락 오바마 미국 대통령과 시진핑 중국 국가주석의 첫 정상회담이 막을 올린 가운데, 중국은 이번 회담에서 신형 대국관계의 주춧돌을 놓을 수 있을지에 최대의 관심과 기대를 보이고 있다.</t>
        </is>
      </c>
      <c r="D55428" t="inlineStr">
        <is>
          <t>버락 오바마</t>
        </is>
      </c>
      <c r="E55428" t="inlineStr">
        <is>
          <t>PS_NAME</t>
        </is>
      </c>
    </row>
    <row r="55429">
      <c r="D55429" t="inlineStr">
        <is>
          <t>미국</t>
        </is>
      </c>
      <c r="E55429" t="inlineStr">
        <is>
          <t>LCP_COUNTRY</t>
        </is>
      </c>
    </row>
    <row r="55430">
      <c r="D55430" t="inlineStr">
        <is>
          <t>대통령</t>
        </is>
      </c>
      <c r="E55430" t="inlineStr">
        <is>
          <t>CV_POSITION</t>
        </is>
      </c>
    </row>
    <row r="55431">
      <c r="D55431" t="inlineStr">
        <is>
          <t>시진핑</t>
        </is>
      </c>
      <c r="E55431" t="inlineStr">
        <is>
          <t>PS_NAME</t>
        </is>
      </c>
    </row>
    <row r="55432">
      <c r="D55432" t="inlineStr">
        <is>
          <t>중국</t>
        </is>
      </c>
      <c r="E55432" t="inlineStr">
        <is>
          <t>LCP_COUNTRY</t>
        </is>
      </c>
    </row>
    <row r="55433">
      <c r="D55433" t="inlineStr">
        <is>
          <t>국가주석</t>
        </is>
      </c>
      <c r="E55433" t="inlineStr">
        <is>
          <t>CV_POSITION</t>
        </is>
      </c>
    </row>
    <row r="55434">
      <c r="D55434" t="inlineStr">
        <is>
          <t>중국</t>
        </is>
      </c>
      <c r="E55434" t="inlineStr">
        <is>
          <t>LCP_COUNTRY</t>
        </is>
      </c>
    </row>
    <row r="55436">
      <c r="B55436" t="inlineStr">
        <is>
          <t>NWRW1800000040.85.5.1</t>
        </is>
      </c>
      <c r="C55436" t="inlineStr">
        <is>
          <t>시진핑 주석이 외교정책의 핵심으로 들고 나온 ‘신형 대국관계’는 그가 전임자 후진타오의 소극적인 외교 스타일과는 거리를 둔, 보다 적극적이고 자신만만한 스타일의 외교를 선보일 것이란 강력한 신호다.</t>
        </is>
      </c>
      <c r="D55436" t="inlineStr">
        <is>
          <t>시진핑</t>
        </is>
      </c>
      <c r="E55436" t="inlineStr">
        <is>
          <t>PS_NAME</t>
        </is>
      </c>
    </row>
    <row r="55437">
      <c r="D55437" t="inlineStr">
        <is>
          <t>주석</t>
        </is>
      </c>
      <c r="E55437" t="inlineStr">
        <is>
          <t>CV_POSITION</t>
        </is>
      </c>
    </row>
    <row r="55438">
      <c r="D55438" t="inlineStr">
        <is>
          <t>핵</t>
        </is>
      </c>
      <c r="E55438" t="inlineStr">
        <is>
          <t>AF_WEAPON</t>
        </is>
      </c>
    </row>
    <row r="55439">
      <c r="D55439" t="inlineStr">
        <is>
          <t>후진타오</t>
        </is>
      </c>
      <c r="E55439" t="inlineStr">
        <is>
          <t>PS_NAME</t>
        </is>
      </c>
    </row>
    <row r="55441">
      <c r="B55441" t="inlineStr">
        <is>
          <t>NWRW1800000040.85.5.2</t>
        </is>
      </c>
      <c r="C55441" t="inlineStr">
        <is>
          <t>후진타오 전 주석 시절 중국 지도부가 양대 강대국(G2)라는 용어를 극구 사양하면서 “중국은 개발도상국”이라고 주장했던 데 비해, 신형 대국관계는 미국이 중국의 경제·군사적 부상을 인정하고 동등하게 대할 것을 요구한다.</t>
        </is>
      </c>
      <c r="D55441" t="inlineStr">
        <is>
          <t>후진타오</t>
        </is>
      </c>
      <c r="E55441" t="inlineStr">
        <is>
          <t>PS_NAME</t>
        </is>
      </c>
    </row>
    <row r="55442">
      <c r="D55442" t="inlineStr">
        <is>
          <t>주석</t>
        </is>
      </c>
      <c r="E55442" t="inlineStr">
        <is>
          <t>CV_POSITION</t>
        </is>
      </c>
    </row>
    <row r="55443">
      <c r="D55443" t="inlineStr">
        <is>
          <t>중국</t>
        </is>
      </c>
      <c r="E55443" t="inlineStr">
        <is>
          <t>LCP_COUNTRY</t>
        </is>
      </c>
    </row>
    <row r="55444">
      <c r="D55444" t="inlineStr">
        <is>
          <t>G2</t>
        </is>
      </c>
      <c r="E55444" t="inlineStr">
        <is>
          <t>OGG_POLITICS</t>
        </is>
      </c>
    </row>
    <row r="55445">
      <c r="D55445" t="inlineStr">
        <is>
          <t>중국</t>
        </is>
      </c>
      <c r="E55445" t="inlineStr">
        <is>
          <t>LCP_COUNTRY</t>
        </is>
      </c>
    </row>
    <row r="55446">
      <c r="D55446" t="inlineStr">
        <is>
          <t>미국</t>
        </is>
      </c>
      <c r="E55446" t="inlineStr">
        <is>
          <t>OGG_POLITICS</t>
        </is>
      </c>
    </row>
    <row r="55447">
      <c r="D55447" t="inlineStr">
        <is>
          <t>중국</t>
        </is>
      </c>
      <c r="E55447" t="inlineStr">
        <is>
          <t>LCP_COUNTRY</t>
        </is>
      </c>
    </row>
    <row r="55449">
      <c r="B55449" t="inlineStr">
        <is>
          <t>NWRW1800000040.85.5.3</t>
        </is>
      </c>
      <c r="C55449" t="inlineStr">
        <is>
          <t>시 주석은 지난 4월 존 케리 미 국무장관 방중 당시 “신형 대국관계는 중-미 양국이 서로 협조하고 상호 평등하게 공영하자는 것”이라고 말한 바 있다.</t>
        </is>
      </c>
      <c r="D55449" t="inlineStr">
        <is>
          <t>시</t>
        </is>
      </c>
      <c r="E55449" t="inlineStr">
        <is>
          <t>PS_NAME</t>
        </is>
      </c>
    </row>
    <row r="55450">
      <c r="D55450" t="inlineStr">
        <is>
          <t>주석</t>
        </is>
      </c>
      <c r="E55450" t="inlineStr">
        <is>
          <t>CV_POSITION</t>
        </is>
      </c>
    </row>
    <row r="55451">
      <c r="D55451" t="inlineStr">
        <is>
          <t>지난 4월</t>
        </is>
      </c>
      <c r="E55451" t="inlineStr">
        <is>
          <t>DT_MONTH</t>
        </is>
      </c>
    </row>
    <row r="55452">
      <c r="D55452" t="inlineStr">
        <is>
          <t>존 케리</t>
        </is>
      </c>
      <c r="E55452" t="inlineStr">
        <is>
          <t>PS_NAME</t>
        </is>
      </c>
    </row>
    <row r="55453">
      <c r="D55453" t="inlineStr">
        <is>
          <t>미</t>
        </is>
      </c>
      <c r="E55453" t="inlineStr">
        <is>
          <t>LCP_COUNTRY</t>
        </is>
      </c>
    </row>
    <row r="55454">
      <c r="D55454" t="inlineStr">
        <is>
          <t>국무장관</t>
        </is>
      </c>
      <c r="E55454" t="inlineStr">
        <is>
          <t>CV_POSITION</t>
        </is>
      </c>
    </row>
    <row r="55455">
      <c r="D55455" t="inlineStr">
        <is>
          <t>중</t>
        </is>
      </c>
      <c r="E55455" t="inlineStr">
        <is>
          <t>LCP_COUNTRY</t>
        </is>
      </c>
    </row>
    <row r="55456">
      <c r="D55456" t="inlineStr">
        <is>
          <t>미</t>
        </is>
      </c>
      <c r="E55456" t="inlineStr">
        <is>
          <t>LCP_COUNTRY</t>
        </is>
      </c>
    </row>
    <row r="55458">
      <c r="B55458" t="inlineStr">
        <is>
          <t>NWRW1800000040.85.6.2</t>
        </is>
      </c>
      <c r="C55458" t="inlineStr">
        <is>
          <t>신형 대국관계의 개념은 시 주석의 책사로 불리는 왕후닝 중앙정치국 위원(공산당 중앙정책연구실 주임)이 뼈대를 잡은 것으로 알려졌다.</t>
        </is>
      </c>
      <c r="D55458" t="inlineStr">
        <is>
          <t>시</t>
        </is>
      </c>
      <c r="E55458" t="inlineStr">
        <is>
          <t>PS_NAME</t>
        </is>
      </c>
    </row>
    <row r="55459">
      <c r="D55459" t="inlineStr">
        <is>
          <t>주석</t>
        </is>
      </c>
      <c r="E55459" t="inlineStr">
        <is>
          <t>CV_POSITION</t>
        </is>
      </c>
    </row>
    <row r="55460">
      <c r="D55460" t="inlineStr">
        <is>
          <t>책사</t>
        </is>
      </c>
      <c r="E55460" t="inlineStr">
        <is>
          <t>CV_POSITION</t>
        </is>
      </c>
    </row>
    <row r="55461">
      <c r="D55461" t="inlineStr">
        <is>
          <t>왕후닝</t>
        </is>
      </c>
      <c r="E55461" t="inlineStr">
        <is>
          <t>PS_NAME</t>
        </is>
      </c>
    </row>
    <row r="55462">
      <c r="D55462" t="inlineStr">
        <is>
          <t>중앙정치국</t>
        </is>
      </c>
      <c r="E55462" t="inlineStr">
        <is>
          <t>OGG_FOOD</t>
        </is>
      </c>
    </row>
    <row r="55463">
      <c r="D55463" t="inlineStr">
        <is>
          <t>위원</t>
        </is>
      </c>
      <c r="E55463" t="inlineStr">
        <is>
          <t>CV_POSITION</t>
        </is>
      </c>
    </row>
    <row r="55464">
      <c r="D55464" t="inlineStr">
        <is>
          <t>공산당</t>
        </is>
      </c>
      <c r="E55464" t="inlineStr">
        <is>
          <t>OGG_POLITICS</t>
        </is>
      </c>
    </row>
    <row r="55465">
      <c r="D55465" t="inlineStr">
        <is>
          <t>주임</t>
        </is>
      </c>
      <c r="E55465" t="inlineStr">
        <is>
          <t>CV_POSITION</t>
        </is>
      </c>
    </row>
    <row r="55467">
      <c r="B55467" t="inlineStr">
        <is>
          <t>NWRW1800000053.111.3.4</t>
        </is>
      </c>
      <c r="C55467" t="inlineStr">
        <is>
          <t>27일 막을 여는 연극 ‘그와 그녀의 목요일’(극본·연출 황재헌)이다.</t>
        </is>
      </c>
      <c r="D55467" t="inlineStr">
        <is>
          <t>27일</t>
        </is>
      </c>
      <c r="E55467" t="inlineStr">
        <is>
          <t>DT_DAY</t>
        </is>
      </c>
    </row>
    <row r="55468">
      <c r="D55468" t="inlineStr">
        <is>
          <t>그와 그녀의 목요일</t>
        </is>
      </c>
      <c r="E55468" t="inlineStr">
        <is>
          <t>AFA_PERFORMANCE</t>
        </is>
      </c>
    </row>
    <row r="55469">
      <c r="D55469" t="inlineStr">
        <is>
          <t>황재헌</t>
        </is>
      </c>
      <c r="E55469" t="inlineStr">
        <is>
          <t>PS_NAME</t>
        </is>
      </c>
    </row>
    <row r="55471">
      <c r="B55471" t="inlineStr">
        <is>
          <t>NWRW1800000053.111.4.1</t>
        </is>
      </c>
      <c r="C55471" t="inlineStr">
        <is>
          <t>여주인공 연옥 역에 더블 캐스팅 된 배우 윤유선(48)과 진경(45)을 서울 종로구 대학로의 한 카페에서 최근 만났다.</t>
        </is>
      </c>
      <c r="D55471" t="inlineStr">
        <is>
          <t>연옥</t>
        </is>
      </c>
      <c r="E55471" t="inlineStr">
        <is>
          <t>PS_NAME</t>
        </is>
      </c>
    </row>
    <row r="55472">
      <c r="D55472" t="inlineStr">
        <is>
          <t>배우</t>
        </is>
      </c>
      <c r="E55472" t="inlineStr">
        <is>
          <t>CV_OCCUPATION</t>
        </is>
      </c>
    </row>
    <row r="55473">
      <c r="D55473" t="inlineStr">
        <is>
          <t>윤유선</t>
        </is>
      </c>
      <c r="E55473" t="inlineStr">
        <is>
          <t>PS_NAME</t>
        </is>
      </c>
    </row>
    <row r="55474">
      <c r="D55474" t="inlineStr">
        <is>
          <t>48</t>
        </is>
      </c>
      <c r="E55474" t="inlineStr">
        <is>
          <t>QT_AGE</t>
        </is>
      </c>
    </row>
    <row r="55475">
      <c r="D55475" t="inlineStr">
        <is>
          <t>진경</t>
        </is>
      </c>
      <c r="E55475" t="inlineStr">
        <is>
          <t>PS_NAME</t>
        </is>
      </c>
    </row>
    <row r="55476">
      <c r="D55476" t="inlineStr">
        <is>
          <t>45</t>
        </is>
      </c>
      <c r="E55476" t="inlineStr">
        <is>
          <t>QT_AGE</t>
        </is>
      </c>
    </row>
    <row r="55477">
      <c r="D55477" t="inlineStr">
        <is>
          <t>서울</t>
        </is>
      </c>
      <c r="E55477" t="inlineStr">
        <is>
          <t>LCP_CAPITALCITY</t>
        </is>
      </c>
    </row>
    <row r="55478">
      <c r="D55478" t="inlineStr">
        <is>
          <t>종로구</t>
        </is>
      </c>
      <c r="E55478" t="inlineStr">
        <is>
          <t>LCP_COUNTY</t>
        </is>
      </c>
    </row>
    <row r="55479">
      <c r="D55479" t="inlineStr">
        <is>
          <t>대학로</t>
        </is>
      </c>
      <c r="E55479" t="inlineStr">
        <is>
          <t>AF_ROAD</t>
        </is>
      </c>
    </row>
    <row r="55481">
      <c r="B55481" t="inlineStr">
        <is>
          <t>NWRW1800000053.111.5.2</t>
        </is>
      </c>
      <c r="C55481" t="inlineStr">
        <is>
          <t>11년 만에 연극 무대에 서는 윤 씨는 “20대 때 ‘사랑에 속고 돈에 울고’에 출연한 후 연극의 매력을 알게 됐다”며 “드라마나 영화에서 해 보지 않은 역할을 찾고 있었는데, 연옥이 딱 그런 캐릭터다”라고 말했다.</t>
        </is>
      </c>
      <c r="D55481" t="inlineStr">
        <is>
          <t>11년 만</t>
        </is>
      </c>
      <c r="E55481" t="inlineStr">
        <is>
          <t>DT_DURATION</t>
        </is>
      </c>
    </row>
    <row r="55482">
      <c r="D55482" t="inlineStr">
        <is>
          <t>윤</t>
        </is>
      </c>
      <c r="E55482" t="inlineStr">
        <is>
          <t>PS_NAME</t>
        </is>
      </c>
    </row>
    <row r="55483">
      <c r="D55483" t="inlineStr">
        <is>
          <t>20대</t>
        </is>
      </c>
      <c r="E55483" t="inlineStr">
        <is>
          <t>QT_AGE</t>
        </is>
      </c>
    </row>
    <row r="55484">
      <c r="D55484" t="inlineStr">
        <is>
          <t>사랑에 속고 돈에 울고</t>
        </is>
      </c>
      <c r="E55484" t="inlineStr">
        <is>
          <t>AFA_PERFORMANCE</t>
        </is>
      </c>
    </row>
    <row r="55485">
      <c r="D55485" t="inlineStr">
        <is>
          <t>연옥</t>
        </is>
      </c>
      <c r="E55485" t="inlineStr">
        <is>
          <t>PS_NAME</t>
        </is>
      </c>
    </row>
    <row r="55487">
      <c r="B55487" t="inlineStr">
        <is>
          <t>NWRW1800000053.111.6.2</t>
        </is>
      </c>
      <c r="C55487" t="inlineStr">
        <is>
          <t>진경은 분쟁 전문 기자가 쓴 책을 읽으며 배역을 분석했다.</t>
        </is>
      </c>
      <c r="D55487" t="inlineStr">
        <is>
          <t>진경</t>
        </is>
      </c>
      <c r="E55487" t="inlineStr">
        <is>
          <t>PS_NAME</t>
        </is>
      </c>
    </row>
    <row r="55488">
      <c r="D55488" t="inlineStr">
        <is>
          <t>기자</t>
        </is>
      </c>
      <c r="E55488" t="inlineStr">
        <is>
          <t>CV_OCCUPATION</t>
        </is>
      </c>
    </row>
    <row r="55490">
      <c r="B55490" t="inlineStr">
        <is>
          <t>NWRW1800000053.111.6.4</t>
        </is>
      </c>
      <c r="C55490" t="inlineStr">
        <is>
          <t>진경은 “어른도 사춘기를 겪고 질풍노도의 시기가 계속된다.</t>
        </is>
      </c>
      <c r="D55490" t="inlineStr">
        <is>
          <t>진경</t>
        </is>
      </c>
      <c r="E55490" t="inlineStr">
        <is>
          <t>PS_NAME</t>
        </is>
      </c>
    </row>
    <row r="55492">
      <c r="B55492" t="inlineStr">
        <is>
          <t>NWRW1800000053.111.7.2</t>
        </is>
      </c>
      <c r="C55492" t="inlineStr">
        <is>
          <t>자존심을 내세우다 상처를 주고받는 젊은 세대가 이 작품을 보면 좋을 것 같아요.”(윤)</t>
        </is>
      </c>
      <c r="D55492" t="inlineStr">
        <is>
          <t>윤</t>
        </is>
      </c>
      <c r="E55492" t="inlineStr">
        <is>
          <t>PS_NAME</t>
        </is>
      </c>
    </row>
    <row r="55494">
      <c r="B55494" t="inlineStr">
        <is>
          <t>NWRW1800000053.111.8.2</t>
        </is>
      </c>
      <c r="C55494" t="inlineStr">
        <is>
          <t>다만 연옥과 달리 나이가 들면서 세상과 다른 이들을 이해하는 부분이 많아진 것 같아요.”(진)</t>
        </is>
      </c>
      <c r="D55494" t="inlineStr">
        <is>
          <t>연옥</t>
        </is>
      </c>
      <c r="E55494" t="inlineStr">
        <is>
          <t>PS_NAME</t>
        </is>
      </c>
    </row>
    <row r="55495">
      <c r="D55495" t="inlineStr">
        <is>
          <t>진</t>
        </is>
      </c>
      <c r="E55495" t="inlineStr">
        <is>
          <t>PS_NAME</t>
        </is>
      </c>
    </row>
    <row r="55497">
      <c r="B55497" t="inlineStr">
        <is>
          <t>NWRW1800000053.111.10.1</t>
        </is>
      </c>
      <c r="C55497" t="inlineStr">
        <is>
          <t>“시진핑 중국 국가주석을 만나 미세먼지 대책에 대해 이야기하고 싶어요.</t>
        </is>
      </c>
      <c r="D55497" t="inlineStr">
        <is>
          <t>시진핑</t>
        </is>
      </c>
      <c r="E55497" t="inlineStr">
        <is>
          <t>PS_NAME</t>
        </is>
      </c>
    </row>
    <row r="55498">
      <c r="D55498" t="inlineStr">
        <is>
          <t>중국</t>
        </is>
      </c>
      <c r="E55498" t="inlineStr">
        <is>
          <t>LCP_COUNTRY</t>
        </is>
      </c>
    </row>
    <row r="55499">
      <c r="D55499" t="inlineStr">
        <is>
          <t>국가주석</t>
        </is>
      </c>
      <c r="E55499" t="inlineStr">
        <is>
          <t>CV_POSITION</t>
        </is>
      </c>
    </row>
    <row r="55501">
      <c r="B55501" t="inlineStr">
        <is>
          <t>NWRW1800000053.111.10.2</t>
        </is>
      </c>
      <c r="C55501" t="inlineStr">
        <is>
          <t>맑은 공기를 찾아 떠나는 ‘공기 난민’까지 생겼잖아요.”(진)</t>
        </is>
      </c>
      <c r="D55501" t="inlineStr">
        <is>
          <t>진</t>
        </is>
      </c>
      <c r="E55501" t="inlineStr">
        <is>
          <t>PS_NAME</t>
        </is>
      </c>
    </row>
    <row r="55503">
      <c r="B55503" t="inlineStr">
        <is>
          <t>NWRW1800000053.111.11.1</t>
        </is>
      </c>
      <c r="C55503" t="inlineStr">
        <is>
          <t>똑 부러지게 말을 이어가는 진경을 보노라니 드라마, 영화의 캐릭터와 겹쳐졌다.</t>
        </is>
      </c>
      <c r="D55503" t="inlineStr">
        <is>
          <t>진경</t>
        </is>
      </c>
      <c r="E55503" t="inlineStr">
        <is>
          <t>PS_NAME</t>
        </is>
      </c>
    </row>
    <row r="55505">
      <c r="B55505" t="inlineStr">
        <is>
          <t>NWRW1800000053.111.11.2</t>
        </is>
      </c>
      <c r="C55505" t="inlineStr">
        <is>
          <t>진경이 “이거, 연옥과 정민의 토론 주제로 넣을까요?”라고 묻자 윤유선은 “우주 얘기도 하잖아.</t>
        </is>
      </c>
      <c r="D55505" t="inlineStr">
        <is>
          <t>진경</t>
        </is>
      </c>
      <c r="E55505" t="inlineStr">
        <is>
          <t>PS_NAME</t>
        </is>
      </c>
    </row>
    <row r="55506">
      <c r="D55506" t="inlineStr">
        <is>
          <t>연옥</t>
        </is>
      </c>
      <c r="E55506" t="inlineStr">
        <is>
          <t>PS_NAME</t>
        </is>
      </c>
    </row>
    <row r="55507">
      <c r="D55507" t="inlineStr">
        <is>
          <t>정민</t>
        </is>
      </c>
      <c r="E55507" t="inlineStr">
        <is>
          <t>PS_NAME</t>
        </is>
      </c>
    </row>
    <row r="55508">
      <c r="D55508" t="inlineStr">
        <is>
          <t>윤유선</t>
        </is>
      </c>
      <c r="E55508" t="inlineStr">
        <is>
          <t>PS_NAME</t>
        </is>
      </c>
    </row>
    <row r="55510">
      <c r="B55510" t="inlineStr">
        <is>
          <t>NWRW1800000053.111.12.3</t>
        </is>
      </c>
      <c r="C55510" t="inlineStr">
        <is>
          <t>진경은 아니다 싶은 건 얘기해야 마음이 편하고, 윤유선 역시 납득이 안 되는 부분이 있으면 반드시 풀고 가야 하는 성격이다.</t>
        </is>
      </c>
      <c r="D55510" t="inlineStr">
        <is>
          <t>진경</t>
        </is>
      </c>
      <c r="E55510" t="inlineStr">
        <is>
          <t>PS_NAME</t>
        </is>
      </c>
    </row>
    <row r="55511">
      <c r="D55511" t="inlineStr">
        <is>
          <t>윤유선</t>
        </is>
      </c>
      <c r="E55511" t="inlineStr">
        <is>
          <t>PS_NAME</t>
        </is>
      </c>
    </row>
    <row r="55513">
      <c r="B55513" t="inlineStr">
        <is>
          <t>NWRW1800000053.111.14.2</t>
        </is>
      </c>
      <c r="C55513" t="inlineStr">
        <is>
          <t>또 인수대비처럼 카리스마 있는 캐릭터로 변신할 수 있는 기회가 있으면 좋겠어요.</t>
        </is>
      </c>
      <c r="D55513" t="inlineStr">
        <is>
          <t>인수대비</t>
        </is>
      </c>
      <c r="E55513" t="inlineStr">
        <is>
          <t>PS_NAME</t>
        </is>
      </c>
    </row>
    <row r="55515">
      <c r="B55515" t="inlineStr">
        <is>
          <t>NWRW1800000053.111.15.2</t>
        </is>
      </c>
      <c r="C55515" t="inlineStr">
        <is>
          <t>지금은 이 연극을 책임지는 게 가장 중요한 일이죠.”(진)</t>
        </is>
      </c>
      <c r="D55515" t="inlineStr">
        <is>
          <t>진</t>
        </is>
      </c>
      <c r="E55515" t="inlineStr">
        <is>
          <t>PS_NAME</t>
        </is>
      </c>
    </row>
    <row r="55517">
      <c r="B55517" t="inlineStr">
        <is>
          <t>NWRW1800000041.378.4.1</t>
        </is>
      </c>
      <c r="C55517" t="inlineStr">
        <is>
          <t>조은희 서울 서초구청장 당선자(53)는 민선 6기 서울 구청장 선거과정에서 주목을 받은 인물이다.</t>
        </is>
      </c>
      <c r="D55517" t="inlineStr">
        <is>
          <t>조은희</t>
        </is>
      </c>
      <c r="E55517" t="inlineStr">
        <is>
          <t>PS_NAME</t>
        </is>
      </c>
    </row>
    <row r="55518">
      <c r="D55518" t="inlineStr">
        <is>
          <t>서울</t>
        </is>
      </c>
      <c r="E55518" t="inlineStr">
        <is>
          <t>LCP_CAPITALCITY</t>
        </is>
      </c>
    </row>
    <row r="55519">
      <c r="D55519" t="inlineStr">
        <is>
          <t>서초구청장</t>
        </is>
      </c>
      <c r="E55519" t="inlineStr">
        <is>
          <t>CV_POSITION</t>
        </is>
      </c>
    </row>
    <row r="55520">
      <c r="D55520" t="inlineStr">
        <is>
          <t>53</t>
        </is>
      </c>
      <c r="E55520" t="inlineStr">
        <is>
          <t>QT_AGE</t>
        </is>
      </c>
    </row>
    <row r="55521">
      <c r="D55521" t="inlineStr">
        <is>
          <t>6기</t>
        </is>
      </c>
      <c r="E55521" t="inlineStr">
        <is>
          <t>QT_ORDER</t>
        </is>
      </c>
    </row>
    <row r="55522">
      <c r="D55522" t="inlineStr">
        <is>
          <t>서울</t>
        </is>
      </c>
      <c r="E55522" t="inlineStr">
        <is>
          <t>LCP_CAPITALCITY</t>
        </is>
      </c>
    </row>
    <row r="55523">
      <c r="D55523" t="inlineStr">
        <is>
          <t>구청장</t>
        </is>
      </c>
      <c r="E55523" t="inlineStr">
        <is>
          <t>CV_POSITION</t>
        </is>
      </c>
    </row>
    <row r="55525">
      <c r="B55525" t="inlineStr">
        <is>
          <t>NWRW1800000041.378.5.1</t>
        </is>
      </c>
      <c r="C55525" t="inlineStr">
        <is>
          <t>조 당선자는 “소통과 배려, 통솔력에 더해 섬세한 리더십을 발휘하겠다”며 “형식과 절차에 얽매이기보다는 사람 중심의 열린 행정을 펼칠 것”이라고 구정 운영방향을 밝혔다.</t>
        </is>
      </c>
      <c r="D55525" t="inlineStr">
        <is>
          <t>조</t>
        </is>
      </c>
      <c r="E55525" t="inlineStr">
        <is>
          <t>PS_NAME</t>
        </is>
      </c>
    </row>
    <row r="55527">
      <c r="B55527" t="inlineStr">
        <is>
          <t>NWRW1800000041.378.6.2</t>
        </is>
      </c>
      <c r="C55527" t="inlineStr">
        <is>
          <t>10일 인터뷰를 하려고 조 당선자를 만난 곳은 ‘인수위원회’ 사무실의 푹신한 소파가 아니었다.</t>
        </is>
      </c>
      <c r="D55527" t="inlineStr">
        <is>
          <t>10일</t>
        </is>
      </c>
      <c r="E55527" t="inlineStr">
        <is>
          <t>DT_DAY</t>
        </is>
      </c>
    </row>
    <row r="55528">
      <c r="D55528" t="inlineStr">
        <is>
          <t>조</t>
        </is>
      </c>
      <c r="E55528" t="inlineStr">
        <is>
          <t>PS_NAME</t>
        </is>
      </c>
    </row>
    <row r="55529">
      <c r="D55529" t="inlineStr">
        <is>
          <t>인수위원회</t>
        </is>
      </c>
      <c r="E55529" t="inlineStr">
        <is>
          <t>OGG_POLITICS</t>
        </is>
      </c>
    </row>
    <row r="55531">
      <c r="B55531" t="inlineStr">
        <is>
          <t>NWRW1800000041.378.7.1</t>
        </is>
      </c>
      <c r="C55531" t="inlineStr">
        <is>
          <t>조 당선자는 벌써 ‘10년 뒤’를 바라보고 있었다.</t>
        </is>
      </c>
      <c r="D55531" t="inlineStr">
        <is>
          <t>조</t>
        </is>
      </c>
      <c r="E55531" t="inlineStr">
        <is>
          <t>PS_NAME</t>
        </is>
      </c>
    </row>
    <row r="55532">
      <c r="D55532" t="inlineStr">
        <is>
          <t>10년 뒤</t>
        </is>
      </c>
      <c r="E55532" t="inlineStr">
        <is>
          <t>DT_OTHERS</t>
        </is>
      </c>
    </row>
    <row r="55534">
      <c r="B55534" t="inlineStr">
        <is>
          <t>NWRW1800000041.378.8.1</t>
        </is>
      </c>
      <c r="C55534" t="inlineStr">
        <is>
          <t>이를 위해 안전과 보육, 교육이 기본바탕이 돼야 한다는 게 조 당선자의 생각이다.</t>
        </is>
      </c>
      <c r="D55534" t="inlineStr">
        <is>
          <t>조</t>
        </is>
      </c>
      <c r="E55534" t="inlineStr">
        <is>
          <t>PS_NAME</t>
        </is>
      </c>
    </row>
    <row r="55536">
      <c r="B55536" t="inlineStr">
        <is>
          <t>NWRW1800000041.378.10.1</t>
        </is>
      </c>
      <c r="C55536" t="inlineStr">
        <is>
          <t>조 당선자는 “보육 분야에선 공립 보육시설을 확충하고 아이 돌보미 사업을 확대해 여성이 마음 놓고 일할 수 있는 환경을 만들겠다”며 “아파트 단지나 대형 건물 신축 시 국공립 어린이집을 설치하도록 용적률 완화 등의 인센티브를 제공하겠다”라고 말했다.</t>
        </is>
      </c>
      <c r="D55536" t="inlineStr">
        <is>
          <t>조</t>
        </is>
      </c>
      <c r="E55536" t="inlineStr">
        <is>
          <t>PS_NAME</t>
        </is>
      </c>
    </row>
    <row r="55537">
      <c r="D55537" t="inlineStr">
        <is>
          <t>아이 돌보미 사업</t>
        </is>
      </c>
      <c r="E55537" t="inlineStr">
        <is>
          <t>TMI_PROJECT</t>
        </is>
      </c>
    </row>
    <row r="55539">
      <c r="B55539" t="inlineStr">
        <is>
          <t>NWRW1800000026.97.1.1</t>
        </is>
      </c>
      <c r="C55539" t="inlineStr">
        <is>
          <t>'형만한 아우' 허재가 이긴 수싸움;KCC, 4강PO 첫 판서 KT 잡아… 모비스도 동부에 1승</t>
        </is>
      </c>
      <c r="D55539" t="inlineStr">
        <is>
          <t>형</t>
        </is>
      </c>
      <c r="E55539" t="inlineStr">
        <is>
          <t>CV_RELATION</t>
        </is>
      </c>
    </row>
    <row r="55540">
      <c r="D55540" t="inlineStr">
        <is>
          <t>아우</t>
        </is>
      </c>
      <c r="E55540" t="inlineStr">
        <is>
          <t>CV_RELATION</t>
        </is>
      </c>
    </row>
    <row r="55541">
      <c r="D55541" t="inlineStr">
        <is>
          <t>허재</t>
        </is>
      </c>
      <c r="E55541" t="inlineStr">
        <is>
          <t>PS_NAME</t>
        </is>
      </c>
    </row>
    <row r="55542">
      <c r="D55542" t="inlineStr">
        <is>
          <t>KCC</t>
        </is>
      </c>
      <c r="E55542" t="inlineStr">
        <is>
          <t>OGG_SPORTS</t>
        </is>
      </c>
    </row>
    <row r="55543">
      <c r="D55543" t="inlineStr">
        <is>
          <t>4강PO</t>
        </is>
      </c>
      <c r="E55543" t="inlineStr">
        <is>
          <t>EV_SPORTS</t>
        </is>
      </c>
    </row>
    <row r="55544">
      <c r="D55544" t="inlineStr">
        <is>
          <t>KT</t>
        </is>
      </c>
      <c r="E55544" t="inlineStr">
        <is>
          <t>OGG_SPORTS</t>
        </is>
      </c>
    </row>
    <row r="55545">
      <c r="D55545" t="inlineStr">
        <is>
          <t>모비스</t>
        </is>
      </c>
      <c r="E55545" t="inlineStr">
        <is>
          <t>OGG_SPORTS</t>
        </is>
      </c>
    </row>
    <row r="55546">
      <c r="D55546" t="inlineStr">
        <is>
          <t>동부</t>
        </is>
      </c>
      <c r="E55546" t="inlineStr">
        <is>
          <t>OGG_SPORTS</t>
        </is>
      </c>
    </row>
    <row r="55547">
      <c r="D55547" t="inlineStr">
        <is>
          <t>1승</t>
        </is>
      </c>
      <c r="E55547" t="inlineStr">
        <is>
          <t>QT_SPORTS</t>
        </is>
      </c>
    </row>
    <row r="55549">
      <c r="B55549" t="inlineStr">
        <is>
          <t>NWRW1800000026.97.4.1</t>
        </is>
      </c>
      <c r="C55549" t="inlineStr">
        <is>
          <t>하승진의 부상 결장으로 높이의 위력이 반감된 KCC의 허 감독은 초반부터 KT가 가장 자신 있어 하는 외곽포로 맞불을 놨다.</t>
        </is>
      </c>
      <c r="D55549" t="inlineStr">
        <is>
          <t>하승진</t>
        </is>
      </c>
      <c r="E55549" t="inlineStr">
        <is>
          <t>PS_NAME</t>
        </is>
      </c>
    </row>
    <row r="55550">
      <c r="D55550" t="inlineStr">
        <is>
          <t>KCC</t>
        </is>
      </c>
      <c r="E55550" t="inlineStr">
        <is>
          <t>OGG_SPORTS</t>
        </is>
      </c>
    </row>
    <row r="55551">
      <c r="D55551" t="inlineStr">
        <is>
          <t>허</t>
        </is>
      </c>
      <c r="E55551" t="inlineStr">
        <is>
          <t>PS_NAME</t>
        </is>
      </c>
    </row>
    <row r="55552">
      <c r="D55552" t="inlineStr">
        <is>
          <t>감독</t>
        </is>
      </c>
      <c r="E55552" t="inlineStr">
        <is>
          <t>CV_POSITION</t>
        </is>
      </c>
    </row>
    <row r="55553">
      <c r="D55553" t="inlineStr">
        <is>
          <t>KT</t>
        </is>
      </c>
      <c r="E55553" t="inlineStr">
        <is>
          <t>OGG_SPORTS</t>
        </is>
      </c>
    </row>
    <row r="55555">
      <c r="B55555" t="inlineStr">
        <is>
          <t>NWRW1800000026.97.5.1</t>
        </is>
      </c>
      <c r="C55555" t="inlineStr">
        <is>
          <t>허 감독은 4쿼터에는 전태풍과 외국인 선수(테렌스 레더·아이반 존슨)의 콤비 플레이 비중을 높였다.</t>
        </is>
      </c>
      <c r="D55555" t="inlineStr">
        <is>
          <t>허</t>
        </is>
      </c>
      <c r="E55555" t="inlineStr">
        <is>
          <t>PS_NAME</t>
        </is>
      </c>
    </row>
    <row r="55556">
      <c r="D55556" t="inlineStr">
        <is>
          <t>감독</t>
        </is>
      </c>
      <c r="E55556" t="inlineStr">
        <is>
          <t>CV_POSITION</t>
        </is>
      </c>
    </row>
    <row r="55557">
      <c r="D55557" t="inlineStr">
        <is>
          <t>4쿼터</t>
        </is>
      </c>
      <c r="E55557" t="inlineStr">
        <is>
          <t>EV_SPORTS</t>
        </is>
      </c>
    </row>
    <row r="55558">
      <c r="D55558" t="inlineStr">
        <is>
          <t>전태풍</t>
        </is>
      </c>
      <c r="E55558" t="inlineStr">
        <is>
          <t>PS_NAME</t>
        </is>
      </c>
    </row>
    <row r="55559">
      <c r="D55559" t="inlineStr">
        <is>
          <t>선수</t>
        </is>
      </c>
      <c r="E55559" t="inlineStr">
        <is>
          <t>CV_OCCUPATION</t>
        </is>
      </c>
    </row>
    <row r="55560">
      <c r="D55560" t="inlineStr">
        <is>
          <t>테렌스 레더</t>
        </is>
      </c>
      <c r="E55560" t="inlineStr">
        <is>
          <t>PS_NAME</t>
        </is>
      </c>
    </row>
    <row r="55561">
      <c r="D55561" t="inlineStr">
        <is>
          <t>아이반 존슨</t>
        </is>
      </c>
      <c r="E55561" t="inlineStr">
        <is>
          <t>PS_NAME</t>
        </is>
      </c>
    </row>
    <row r="55563">
      <c r="B55563" t="inlineStr">
        <is>
          <t>NWRW1800000026.97.5.2</t>
        </is>
      </c>
      <c r="C55563" t="inlineStr">
        <is>
          <t>상대팀 센터 나이젤 딕슨이 제 컨디션이 아니고, KT 제스퍼 존슨의 수비력이 약하다는 점을 감안한 작전이었다.</t>
        </is>
      </c>
      <c r="D55563" t="inlineStr">
        <is>
          <t>나이젤 딕슨</t>
        </is>
      </c>
      <c r="E55563" t="inlineStr">
        <is>
          <t>PS_NAME</t>
        </is>
      </c>
    </row>
    <row r="55564">
      <c r="D55564" t="inlineStr">
        <is>
          <t>KT</t>
        </is>
      </c>
      <c r="E55564" t="inlineStr">
        <is>
          <t>OGG_SPORTS</t>
        </is>
      </c>
    </row>
    <row r="55565">
      <c r="D55565" t="inlineStr">
        <is>
          <t>제스퍼 존슨</t>
        </is>
      </c>
      <c r="E55565" t="inlineStr">
        <is>
          <t>PS_NAME</t>
        </is>
      </c>
    </row>
    <row r="55567">
      <c r="B55567" t="inlineStr">
        <is>
          <t>NWRW1800000026.97.6.1</t>
        </is>
      </c>
      <c r="C55567" t="inlineStr">
        <is>
          <t>전태풍, 존슨, 레더는 4쿼터 팀의 19득점 가운데 15점을 합작했다.</t>
        </is>
      </c>
      <c r="D55567" t="inlineStr">
        <is>
          <t>전태풍</t>
        </is>
      </c>
      <c r="E55567" t="inlineStr">
        <is>
          <t>PS_NAME</t>
        </is>
      </c>
    </row>
    <row r="55568">
      <c r="D55568" t="inlineStr">
        <is>
          <t>존슨</t>
        </is>
      </c>
      <c r="E55568" t="inlineStr">
        <is>
          <t>PS_NAME</t>
        </is>
      </c>
    </row>
    <row r="55569">
      <c r="D55569" t="inlineStr">
        <is>
          <t>레더</t>
        </is>
      </c>
      <c r="E55569" t="inlineStr">
        <is>
          <t>PS_NAME</t>
        </is>
      </c>
    </row>
    <row r="55570">
      <c r="D55570" t="inlineStr">
        <is>
          <t>4쿼터</t>
        </is>
      </c>
      <c r="E55570" t="inlineStr">
        <is>
          <t>QT_ORDER</t>
        </is>
      </c>
    </row>
    <row r="55571">
      <c r="D55571" t="inlineStr">
        <is>
          <t>19득점</t>
        </is>
      </c>
      <c r="E55571" t="inlineStr">
        <is>
          <t>QT_SPORTS</t>
        </is>
      </c>
    </row>
    <row r="55572">
      <c r="D55572" t="inlineStr">
        <is>
          <t>15점</t>
        </is>
      </c>
      <c r="E55572" t="inlineStr">
        <is>
          <t>QT_SPORTS</t>
        </is>
      </c>
    </row>
    <row r="55574">
      <c r="B55574" t="inlineStr">
        <is>
          <t>NWRW1800000026.97.6.2</t>
        </is>
      </c>
      <c r="C55574" t="inlineStr">
        <is>
          <t>특히 전태풍(18점 9어시스트)은 종료 1분27초 전 KT 가드 신기성을 개인기로 따돌리고 나서 KT의 제스퍼 존슨이 자신을 막기 위해 앞으로 나오는 틈을 타 아이반 존슨에게 날카로운 패스를 찔러줘 호쾌한 덩크슛을 이끌어내기도 냈다.</t>
        </is>
      </c>
      <c r="D55574" t="inlineStr">
        <is>
          <t>전태풍</t>
        </is>
      </c>
      <c r="E55574" t="inlineStr">
        <is>
          <t>PS_NAME</t>
        </is>
      </c>
    </row>
    <row r="55575">
      <c r="D55575" t="inlineStr">
        <is>
          <t>18점</t>
        </is>
      </c>
      <c r="E55575" t="inlineStr">
        <is>
          <t>QT_SPORTS</t>
        </is>
      </c>
    </row>
    <row r="55576">
      <c r="D55576" t="inlineStr">
        <is>
          <t>9어시스트</t>
        </is>
      </c>
      <c r="E55576" t="inlineStr">
        <is>
          <t>QT_SPORTS</t>
        </is>
      </c>
    </row>
    <row r="55577">
      <c r="D55577" t="inlineStr">
        <is>
          <t>1분27초 전</t>
        </is>
      </c>
      <c r="E55577" t="inlineStr">
        <is>
          <t>TI_OTHERS</t>
        </is>
      </c>
    </row>
    <row r="55578">
      <c r="D55578" t="inlineStr">
        <is>
          <t>KT</t>
        </is>
      </c>
      <c r="E55578" t="inlineStr">
        <is>
          <t>OGG_SPORTS</t>
        </is>
      </c>
    </row>
    <row r="55579">
      <c r="D55579" t="inlineStr">
        <is>
          <t>가드</t>
        </is>
      </c>
      <c r="E55579" t="inlineStr">
        <is>
          <t>CV_SPORTS_POSITION</t>
        </is>
      </c>
    </row>
    <row r="55580">
      <c r="D55580" t="inlineStr">
        <is>
          <t>신기성</t>
        </is>
      </c>
      <c r="E55580" t="inlineStr">
        <is>
          <t>PS_NAME</t>
        </is>
      </c>
    </row>
    <row r="55581">
      <c r="D55581" t="inlineStr">
        <is>
          <t>KT</t>
        </is>
      </c>
      <c r="E55581" t="inlineStr">
        <is>
          <t>OGG_SPORTS</t>
        </is>
      </c>
    </row>
    <row r="55582">
      <c r="D55582" t="inlineStr">
        <is>
          <t>제스퍼 존슨</t>
        </is>
      </c>
      <c r="E55582" t="inlineStr">
        <is>
          <t>PS_NAME</t>
        </is>
      </c>
    </row>
    <row r="55583">
      <c r="D55583" t="inlineStr">
        <is>
          <t>아이반 존슨</t>
        </is>
      </c>
      <c r="E55583" t="inlineStr">
        <is>
          <t>PS_NAME</t>
        </is>
      </c>
    </row>
    <row r="55584">
      <c r="D55584" t="inlineStr">
        <is>
          <t>패스</t>
        </is>
      </c>
      <c r="E55584" t="inlineStr">
        <is>
          <t>TM_SPORTS</t>
        </is>
      </c>
    </row>
    <row r="55585">
      <c r="D55585" t="inlineStr">
        <is>
          <t>덩크슛</t>
        </is>
      </c>
      <c r="E55585" t="inlineStr">
        <is>
          <t>TM_SPORTS</t>
        </is>
      </c>
    </row>
    <row r="55587">
      <c r="B55587" t="inlineStr">
        <is>
          <t>NWRW1800000026.97.8.1</t>
        </is>
      </c>
      <c r="C55587" t="inlineStr">
        <is>
          <t>한편 유재학 모비스 감독은 원주 동부와의 20일 경기에서 경기 초반부터 전면 압박 수비로 동부 강동희 감독의 허를 찔렀다.</t>
        </is>
      </c>
      <c r="D55587" t="inlineStr">
        <is>
          <t>유재학</t>
        </is>
      </c>
      <c r="E55587" t="inlineStr">
        <is>
          <t>PS_NAME</t>
        </is>
      </c>
    </row>
    <row r="55588">
      <c r="D55588" t="inlineStr">
        <is>
          <t>모비스</t>
        </is>
      </c>
      <c r="E55588" t="inlineStr">
        <is>
          <t>OGG_SPORTS</t>
        </is>
      </c>
    </row>
    <row r="55589">
      <c r="D55589" t="inlineStr">
        <is>
          <t>감독</t>
        </is>
      </c>
      <c r="E55589" t="inlineStr">
        <is>
          <t>CV_POSITION</t>
        </is>
      </c>
    </row>
    <row r="55590">
      <c r="D55590" t="inlineStr">
        <is>
          <t>원주 동부</t>
        </is>
      </c>
      <c r="E55590" t="inlineStr">
        <is>
          <t>OGG_SPORTS</t>
        </is>
      </c>
    </row>
    <row r="55591">
      <c r="D55591" t="inlineStr">
        <is>
          <t>20일</t>
        </is>
      </c>
      <c r="E55591" t="inlineStr">
        <is>
          <t>DT_DAY</t>
        </is>
      </c>
    </row>
    <row r="55592">
      <c r="D55592" t="inlineStr">
        <is>
          <t>동부</t>
        </is>
      </c>
      <c r="E55592" t="inlineStr">
        <is>
          <t>OGG_SPORTS</t>
        </is>
      </c>
    </row>
    <row r="55593">
      <c r="D55593" t="inlineStr">
        <is>
          <t>강동희</t>
        </is>
      </c>
      <c r="E55593" t="inlineStr">
        <is>
          <t>PS_NAME</t>
        </is>
      </c>
    </row>
    <row r="55594">
      <c r="D55594" t="inlineStr">
        <is>
          <t>감독</t>
        </is>
      </c>
      <c r="E55594" t="inlineStr">
        <is>
          <t>CV_POSITION</t>
        </is>
      </c>
    </row>
    <row r="55596">
      <c r="B55596" t="inlineStr">
        <is>
          <t>NWRW1800000026.97.9.2</t>
        </is>
      </c>
      <c r="C55596" t="inlineStr">
        <is>
          <t>유 감독은 "체력은 자신이 있어 상대의 공격횟수를 최대한 줄이자는 생각에서 초반부터 밀고 나간 게 주효했다"고 했다.</t>
        </is>
      </c>
      <c r="D55596" t="inlineStr">
        <is>
          <t>유</t>
        </is>
      </c>
      <c r="E55596" t="inlineStr">
        <is>
          <t>PS_NAME</t>
        </is>
      </c>
    </row>
    <row r="55597">
      <c r="D55597" t="inlineStr">
        <is>
          <t>감독</t>
        </is>
      </c>
      <c r="E55597" t="inlineStr">
        <is>
          <t>CV_POSITION</t>
        </is>
      </c>
    </row>
    <row r="55599">
      <c r="B55599" t="inlineStr">
        <is>
          <t>NWRW1800000026.246.6.4</t>
        </is>
      </c>
      <c r="C55599" t="inlineStr">
        <is>
          <t>고준석 신한은행 갤러리아팰리스 지점장은 "인근에서 재건축을 마친 아파트 가격이 오르면서 재건축을 앞둔 단지들도 덩달아 강세를 보이는 것 같다"고 말했다.</t>
        </is>
      </c>
      <c r="D55599" t="inlineStr">
        <is>
          <t>고준석</t>
        </is>
      </c>
      <c r="E55599" t="inlineStr">
        <is>
          <t>PS_NAME</t>
        </is>
      </c>
    </row>
    <row r="55600">
      <c r="D55600" t="inlineStr">
        <is>
          <t>신한은행 갤러리아팰리스</t>
        </is>
      </c>
      <c r="E55600" t="inlineStr">
        <is>
          <t>OGG_ECONOMY</t>
        </is>
      </c>
    </row>
    <row r="55601">
      <c r="D55601" t="inlineStr">
        <is>
          <t>지점장</t>
        </is>
      </c>
      <c r="E55601" t="inlineStr">
        <is>
          <t>CV_POSITION</t>
        </is>
      </c>
    </row>
    <row r="55603">
      <c r="B55603" t="inlineStr">
        <is>
          <t>NWRW1800000026.246.13.2</t>
        </is>
      </c>
      <c r="C55603" t="inlineStr">
        <is>
          <t>김규정 부동산114 컨텐츠본부장은 "최근 투자 목적으로 부동산을 사는 경우가 줄어 초기자금이 적고 실수요가 가능한 주택에 매매가 몰리고 있다"고 설명했다.</t>
        </is>
      </c>
      <c r="D55603" t="inlineStr">
        <is>
          <t>김규정</t>
        </is>
      </c>
      <c r="E55603" t="inlineStr">
        <is>
          <t>PS_NAME</t>
        </is>
      </c>
    </row>
    <row r="55604">
      <c r="D55604" t="inlineStr">
        <is>
          <t>부동산114</t>
        </is>
      </c>
      <c r="E55604" t="inlineStr">
        <is>
          <t>OGG_ECONOMY</t>
        </is>
      </c>
    </row>
    <row r="55605">
      <c r="D55605" t="inlineStr">
        <is>
          <t>컨텐츠본부장</t>
        </is>
      </c>
      <c r="E55605" t="inlineStr">
        <is>
          <t>CV_POSITION</t>
        </is>
      </c>
    </row>
    <row r="55607">
      <c r="B55607" t="inlineStr">
        <is>
          <t>NWRW1800000026.246.16.3</t>
        </is>
      </c>
      <c r="C55607" t="inlineStr">
        <is>
          <t>박상언 유엔알컨설팅 대표는 "금리 상승기에는 무리하게 투자하기보다 임차수요가 풍부한 지역에 관심을 갖는 게 좋다"며 "연 6~9% 정도의 임대수익률이 나오는 지역은 매매가격도 임대료 수준에 맞춰 잘 안 떨어지는 특성이 있다"고 말했다.</t>
        </is>
      </c>
      <c r="D55607" t="inlineStr">
        <is>
          <t>박상언</t>
        </is>
      </c>
      <c r="E55607" t="inlineStr">
        <is>
          <t>PS_NAME</t>
        </is>
      </c>
    </row>
    <row r="55608">
      <c r="D55608" t="inlineStr">
        <is>
          <t>유엔알컨설팅</t>
        </is>
      </c>
      <c r="E55608" t="inlineStr">
        <is>
          <t>OGG_ECONOMY</t>
        </is>
      </c>
    </row>
    <row r="55609">
      <c r="D55609" t="inlineStr">
        <is>
          <t>대표</t>
        </is>
      </c>
      <c r="E55609" t="inlineStr">
        <is>
          <t>CV_POSITION</t>
        </is>
      </c>
    </row>
    <row r="55610">
      <c r="D55610" t="inlineStr">
        <is>
          <t>6~9% 정도</t>
        </is>
      </c>
      <c r="E55610" t="inlineStr">
        <is>
          <t>QT_COUNT</t>
        </is>
      </c>
    </row>
    <row r="55612">
      <c r="B55612" t="inlineStr">
        <is>
          <t>NWRW1800000025.371.4.1</t>
        </is>
      </c>
      <c r="C55612" t="inlineStr">
        <is>
          <t>오덕균 코코엔터프라이즈 회장은 이날 “오늘 새벽(한국 시간) 카메룬 현지에서 열린 다이아몬드 광구 개발권 협약서 조인식에서 폴 비야 카메룬 대통령이 공식 서명함으로써 다이아몬드 개발권 라이선스를 얻었다”고 밝혔다.</t>
        </is>
      </c>
      <c r="D55612" t="inlineStr">
        <is>
          <t>오덕균</t>
        </is>
      </c>
      <c r="E55612" t="inlineStr">
        <is>
          <t>PS_NAME</t>
        </is>
      </c>
    </row>
    <row r="55613">
      <c r="D55613" t="inlineStr">
        <is>
          <t>코코엔터프라이즈</t>
        </is>
      </c>
      <c r="E55613" t="inlineStr">
        <is>
          <t>OGG_ECONOMY</t>
        </is>
      </c>
    </row>
    <row r="55614">
      <c r="D55614" t="inlineStr">
        <is>
          <t>회장</t>
        </is>
      </c>
      <c r="E55614" t="inlineStr">
        <is>
          <t>CV_POSITION</t>
        </is>
      </c>
    </row>
    <row r="55615">
      <c r="D55615" t="inlineStr">
        <is>
          <t>이날</t>
        </is>
      </c>
      <c r="E55615" t="inlineStr">
        <is>
          <t>DT_DAY</t>
        </is>
      </c>
    </row>
    <row r="55616">
      <c r="D55616" t="inlineStr">
        <is>
          <t>오늘</t>
        </is>
      </c>
      <c r="E55616" t="inlineStr">
        <is>
          <t>DT_DAY</t>
        </is>
      </c>
    </row>
    <row r="55617">
      <c r="D55617" t="inlineStr">
        <is>
          <t>새벽</t>
        </is>
      </c>
      <c r="E55617" t="inlineStr">
        <is>
          <t>TI_DURATION</t>
        </is>
      </c>
    </row>
    <row r="55618">
      <c r="D55618" t="inlineStr">
        <is>
          <t>한국</t>
        </is>
      </c>
      <c r="E55618" t="inlineStr">
        <is>
          <t>LCP_COUNTRY</t>
        </is>
      </c>
    </row>
    <row r="55619">
      <c r="D55619" t="inlineStr">
        <is>
          <t>카메룬</t>
        </is>
      </c>
      <c r="E55619" t="inlineStr">
        <is>
          <t>LCP_COUNTRY</t>
        </is>
      </c>
    </row>
    <row r="55620">
      <c r="D55620" t="inlineStr">
        <is>
          <t>다이아몬드</t>
        </is>
      </c>
      <c r="E55620" t="inlineStr">
        <is>
          <t>MT_ROCK</t>
        </is>
      </c>
    </row>
    <row r="55621">
      <c r="D55621" t="inlineStr">
        <is>
          <t>폴 비야</t>
        </is>
      </c>
      <c r="E55621" t="inlineStr">
        <is>
          <t>PS_NAME</t>
        </is>
      </c>
    </row>
    <row r="55622">
      <c r="D55622" t="inlineStr">
        <is>
          <t>카메룬</t>
        </is>
      </c>
      <c r="E55622" t="inlineStr">
        <is>
          <t>LCP_COUNTRY</t>
        </is>
      </c>
    </row>
    <row r="55623">
      <c r="D55623" t="inlineStr">
        <is>
          <t>대통령</t>
        </is>
      </c>
      <c r="E55623" t="inlineStr">
        <is>
          <t>CV_POSITION</t>
        </is>
      </c>
    </row>
    <row r="55624">
      <c r="D55624" t="inlineStr">
        <is>
          <t>다이아몬드</t>
        </is>
      </c>
      <c r="E55624" t="inlineStr">
        <is>
          <t>MT_ROCK</t>
        </is>
      </c>
    </row>
    <row r="55626">
      <c r="B55626" t="inlineStr">
        <is>
          <t>NWRW1800000025.371.6.1</t>
        </is>
      </c>
      <c r="C55626" t="inlineStr">
        <is>
          <t>김은석 외교통상부 에너지자원대사는 “이번에 코코가 개발권을 따낸 것은 아프리카에 대한 자원 외교를 강화하겠다는 정부 입장에서 보면 기념비적”이라고 평가했다.</t>
        </is>
      </c>
      <c r="D55626" t="inlineStr">
        <is>
          <t>김은석</t>
        </is>
      </c>
      <c r="E55626" t="inlineStr">
        <is>
          <t>PS_NAME</t>
        </is>
      </c>
    </row>
    <row r="55627">
      <c r="D55627" t="inlineStr">
        <is>
          <t>외교통상부</t>
        </is>
      </c>
      <c r="E55627" t="inlineStr">
        <is>
          <t>OGG_POLITICS</t>
        </is>
      </c>
    </row>
    <row r="55628">
      <c r="D55628" t="inlineStr">
        <is>
          <t>에너지자원대사</t>
        </is>
      </c>
      <c r="E55628" t="inlineStr">
        <is>
          <t>CV_POSITION</t>
        </is>
      </c>
    </row>
    <row r="55629">
      <c r="D55629" t="inlineStr">
        <is>
          <t>코코</t>
        </is>
      </c>
      <c r="E55629" t="inlineStr">
        <is>
          <t>OGG_ECONOMY</t>
        </is>
      </c>
    </row>
    <row r="55630">
      <c r="D55630" t="inlineStr">
        <is>
          <t>아프리카</t>
        </is>
      </c>
      <c r="E55630" t="inlineStr">
        <is>
          <t>LCG_CONTINENT</t>
        </is>
      </c>
    </row>
    <row r="55631">
      <c r="D55631" t="inlineStr">
        <is>
          <t>정부</t>
        </is>
      </c>
      <c r="E55631" t="inlineStr">
        <is>
          <t>OGG_POLITICS</t>
        </is>
      </c>
    </row>
    <row r="55633">
      <c r="B55633" t="inlineStr">
        <is>
          <t>NWRW1800000025.371.9.1</t>
        </is>
      </c>
      <c r="C55633" t="inlineStr">
        <is>
          <t>오 회장은 “광산의 가치는 수십조 원으로 다이아몬드 원석 생산에서 유통에 이르기까지 부가가치는 수백조 원에 달할 것”이라고 말했다.</t>
        </is>
      </c>
      <c r="D55633" t="inlineStr">
        <is>
          <t>오</t>
        </is>
      </c>
      <c r="E55633" t="inlineStr">
        <is>
          <t>PS_NAME</t>
        </is>
      </c>
    </row>
    <row r="55634">
      <c r="D55634" t="inlineStr">
        <is>
          <t>회장</t>
        </is>
      </c>
      <c r="E55634" t="inlineStr">
        <is>
          <t>CV_POSITION</t>
        </is>
      </c>
    </row>
    <row r="55635">
      <c r="D55635" t="inlineStr">
        <is>
          <t>다이아몬드</t>
        </is>
      </c>
      <c r="E55635" t="inlineStr">
        <is>
          <t>MT_ROCK</t>
        </is>
      </c>
    </row>
    <row r="55637">
      <c r="B55637" t="inlineStr">
        <is>
          <t>NWRW1800000037.292.1.1</t>
        </is>
      </c>
      <c r="C55637" t="inlineStr">
        <is>
          <t>[광화문에서/허두영]아이디어는 개구리 알만큼 잘 죽는다</t>
        </is>
      </c>
      <c r="D55637" t="inlineStr">
        <is>
          <t>광화문에서</t>
        </is>
      </c>
      <c r="E55637" t="inlineStr">
        <is>
          <t>AFA_DOCUMENT</t>
        </is>
      </c>
    </row>
    <row r="55638">
      <c r="D55638" t="inlineStr">
        <is>
          <t>허두영</t>
        </is>
      </c>
      <c r="E55638" t="inlineStr">
        <is>
          <t>PS_NAME</t>
        </is>
      </c>
    </row>
    <row r="55639">
      <c r="D55639" t="inlineStr">
        <is>
          <t>개구리</t>
        </is>
      </c>
      <c r="E55639" t="inlineStr">
        <is>
          <t>AM_AMPHIBIA</t>
        </is>
      </c>
    </row>
    <row r="55641">
      <c r="B55641" t="inlineStr">
        <is>
          <t>NWRW1800000037.292.2.2</t>
        </is>
      </c>
      <c r="C55641" t="inlineStr">
        <is>
          <t>책을 통해 패러데이나 드브로이 같은 과학자의 이론을 이해하고, 맥스웰이나 아인슈타인처럼 유명한 과학자와 사귀는 걸 좋아했다.</t>
        </is>
      </c>
      <c r="D55641" t="inlineStr">
        <is>
          <t>패러데이나 드브로이</t>
        </is>
      </c>
      <c r="E55641" t="inlineStr">
        <is>
          <t>PS_NAME</t>
        </is>
      </c>
    </row>
    <row r="55642">
      <c r="D55642" t="inlineStr">
        <is>
          <t>과학자</t>
        </is>
      </c>
      <c r="E55642" t="inlineStr">
        <is>
          <t>CV_OCCUPATION</t>
        </is>
      </c>
    </row>
    <row r="55643">
      <c r="D55643" t="inlineStr">
        <is>
          <t>맥스웰</t>
        </is>
      </c>
      <c r="E55643" t="inlineStr">
        <is>
          <t>PS_NAME</t>
        </is>
      </c>
    </row>
    <row r="55644">
      <c r="D55644" t="inlineStr">
        <is>
          <t>아인슈타인</t>
        </is>
      </c>
      <c r="E55644" t="inlineStr">
        <is>
          <t>PS_NAME</t>
        </is>
      </c>
    </row>
    <row r="55645">
      <c r="D55645" t="inlineStr">
        <is>
          <t>과학자</t>
        </is>
      </c>
      <c r="E55645" t="inlineStr">
        <is>
          <t>CV_OCCUPATION</t>
        </is>
      </c>
    </row>
    <row r="55647">
      <c r="B55647" t="inlineStr">
        <is>
          <t>NWRW1800000037.292.2.3</t>
        </is>
      </c>
      <c r="C55647" t="inlineStr">
        <is>
          <t>당시 상대성 이론이 발표되어 관심을 끌자, 발레리는 아인슈타인을 만난 자리에서 불쑥 물었다.</t>
        </is>
      </c>
      <c r="D55647" t="inlineStr">
        <is>
          <t>상대성 이론</t>
        </is>
      </c>
      <c r="E55647" t="inlineStr">
        <is>
          <t>TR_SCIENCE</t>
        </is>
      </c>
    </row>
    <row r="55648">
      <c r="D55648" t="inlineStr">
        <is>
          <t>아인슈타인</t>
        </is>
      </c>
      <c r="E55648" t="inlineStr">
        <is>
          <t>PS_NAME</t>
        </is>
      </c>
    </row>
    <row r="55650">
      <c r="B55650" t="inlineStr">
        <is>
          <t>NWRW1800000037.292.4.1</t>
        </is>
      </c>
      <c r="C55650" t="inlineStr">
        <is>
          <t>아인슈타인은 깜짝 놀란 표정으로 그를 바라보더니 퉁명스럽게 답했다.</t>
        </is>
      </c>
      <c r="D55650" t="inlineStr">
        <is>
          <t>아인슈타인</t>
        </is>
      </c>
      <c r="E55650" t="inlineStr">
        <is>
          <t>PS_NAME</t>
        </is>
      </c>
    </row>
    <row r="55652">
      <c r="B55652" t="inlineStr">
        <is>
          <t>NWRW1800000037.292.7.2</t>
        </is>
      </c>
      <c r="C55652" t="inlineStr">
        <is>
          <t>사고실험을 통해 갈릴레이는 관성의 개념을 발견했고, 톰슨은 원자 모형을 제시했다.</t>
        </is>
      </c>
      <c r="D55652" t="inlineStr">
        <is>
          <t>갈릴레이</t>
        </is>
      </c>
      <c r="E55652" t="inlineStr">
        <is>
          <t>PS_NAME</t>
        </is>
      </c>
    </row>
    <row r="55653">
      <c r="D55653" t="inlineStr">
        <is>
          <t>톰슨</t>
        </is>
      </c>
      <c r="E55653" t="inlineStr">
        <is>
          <t>PS_NAME</t>
        </is>
      </c>
    </row>
    <row r="55655">
      <c r="B55655" t="inlineStr">
        <is>
          <t>NWRW1800000037.292.7.3</t>
        </is>
      </c>
      <c r="C55655" t="inlineStr">
        <is>
          <t>아인슈타인은 ‘번갯불의 섬광’처럼 생각이 갑자기 떠오른다는 말을 이해하지 못했다.</t>
        </is>
      </c>
      <c r="D55655" t="inlineStr">
        <is>
          <t>아인슈타인</t>
        </is>
      </c>
      <c r="E55655" t="inlineStr">
        <is>
          <t>PS_NAME</t>
        </is>
      </c>
    </row>
    <row r="55657">
      <c r="B55657" t="inlineStr">
        <is>
          <t>NWRW1800000037.292.8.1</t>
        </is>
      </c>
      <c r="C55657" t="inlineStr">
        <is>
          <t>박근혜 정부가 ‘창조경제’를 국정기조의 핵심 단어로 내세우면서 미래창조과학부와 관련 기관의 조직 명칭에 새로운 접두사들이 추가됐다.</t>
        </is>
      </c>
      <c r="D55657" t="inlineStr">
        <is>
          <t>박근혜</t>
        </is>
      </c>
      <c r="E55657" t="inlineStr">
        <is>
          <t>PS_NAME</t>
        </is>
      </c>
    </row>
    <row r="55658">
      <c r="D55658" t="inlineStr">
        <is>
          <t>정부</t>
        </is>
      </c>
      <c r="E55658" t="inlineStr">
        <is>
          <t>OGG_POLITICS</t>
        </is>
      </c>
    </row>
    <row r="55659">
      <c r="D55659" t="inlineStr">
        <is>
          <t>미래창조과학부</t>
        </is>
      </c>
      <c r="E55659" t="inlineStr">
        <is>
          <t>OGG_POLITICS</t>
        </is>
      </c>
    </row>
    <row r="55661">
      <c r="B55661" t="inlineStr">
        <is>
          <t>NWRW1800000037.292.9.2</t>
        </is>
      </c>
      <c r="C55661" t="inlineStr">
        <is>
          <t>세계적인 석학인 피터 드러커는 ‘빛나는 아이디어 가운데 열에 아홉은 분명 말잔치에 지나지 않고, 남은 것들도 대다수는 아무런 결과도 얻지 못한다’고 지적했다.</t>
        </is>
      </c>
      <c r="D55661" t="inlineStr">
        <is>
          <t>피터 드러커</t>
        </is>
      </c>
      <c r="E55661" t="inlineStr">
        <is>
          <t>PS_NAME</t>
        </is>
      </c>
    </row>
    <row r="55662">
      <c r="D55662" t="inlineStr">
        <is>
          <t>열</t>
        </is>
      </c>
      <c r="E55662" t="inlineStr">
        <is>
          <t>QT_PERCENTAGE</t>
        </is>
      </c>
    </row>
    <row r="55663">
      <c r="D55663" t="inlineStr">
        <is>
          <t>아홉</t>
        </is>
      </c>
      <c r="E55663" t="inlineStr">
        <is>
          <t>QT_COUNT</t>
        </is>
      </c>
    </row>
    <row r="55665">
      <c r="B55665" t="inlineStr">
        <is>
          <t>NWRW1800000037.292.10.2</t>
        </is>
      </c>
      <c r="C55665" t="inlineStr">
        <is>
          <t>명저 ‘단절의 시대’에서 드러커는 잘라 말한다.</t>
        </is>
      </c>
      <c r="D55665" t="inlineStr">
        <is>
          <t>단절의 시대</t>
        </is>
      </c>
      <c r="E55665" t="inlineStr">
        <is>
          <t>AFA_DOCUMENT</t>
        </is>
      </c>
    </row>
    <row r="55666">
      <c r="D55666" t="inlineStr">
        <is>
          <t>드러커</t>
        </is>
      </c>
      <c r="E55666" t="inlineStr">
        <is>
          <t>PS_NAME</t>
        </is>
      </c>
    </row>
    <row r="55668">
      <c r="B55668" t="inlineStr">
        <is>
          <t>NWRW1800000033.71.1.1</t>
        </is>
      </c>
      <c r="C55668" t="inlineStr">
        <is>
          <t>유대인 앞에 선 오바마“이란공격 주저 않을 것”</t>
        </is>
      </c>
      <c r="D55668" t="inlineStr">
        <is>
          <t>유대인</t>
        </is>
      </c>
      <c r="E55668" t="inlineStr">
        <is>
          <t>CV_TRIBE</t>
        </is>
      </c>
    </row>
    <row r="55669">
      <c r="D55669" t="inlineStr">
        <is>
          <t>앞</t>
        </is>
      </c>
      <c r="E55669" t="inlineStr">
        <is>
          <t>TM_DIRECTION</t>
        </is>
      </c>
    </row>
    <row r="55670">
      <c r="D55670" t="inlineStr">
        <is>
          <t>오바마</t>
        </is>
      </c>
      <c r="E55670" t="inlineStr">
        <is>
          <t>PS_NAME</t>
        </is>
      </c>
    </row>
    <row r="55671">
      <c r="D55671" t="inlineStr">
        <is>
          <t>이란</t>
        </is>
      </c>
      <c r="E55671" t="inlineStr">
        <is>
          <t>LCP_COUNTRY</t>
        </is>
      </c>
    </row>
    <row r="55673">
      <c r="B55673" t="inlineStr">
        <is>
          <t>NWRW1800000033.71.3.2</t>
        </is>
      </c>
      <c r="C55673" t="inlineStr">
        <is>
          <t>리언 패네타 미 국방장관과 시몬 페레스 이스라엘 대통령이다.</t>
        </is>
      </c>
      <c r="D55673" t="inlineStr">
        <is>
          <t>리언 패네타</t>
        </is>
      </c>
      <c r="E55673" t="inlineStr">
        <is>
          <t>PS_NAME</t>
        </is>
      </c>
    </row>
    <row r="55674">
      <c r="D55674" t="inlineStr">
        <is>
          <t>미</t>
        </is>
      </c>
      <c r="E55674" t="inlineStr">
        <is>
          <t>LCP_COUNTRY</t>
        </is>
      </c>
    </row>
    <row r="55675">
      <c r="D55675" t="inlineStr">
        <is>
          <t>국방장관</t>
        </is>
      </c>
      <c r="E55675" t="inlineStr">
        <is>
          <t>CV_POSITION</t>
        </is>
      </c>
    </row>
    <row r="55676">
      <c r="D55676" t="inlineStr">
        <is>
          <t>시몬 페레스</t>
        </is>
      </c>
      <c r="E55676" t="inlineStr">
        <is>
          <t>PS_NAME</t>
        </is>
      </c>
    </row>
    <row r="55677">
      <c r="D55677" t="inlineStr">
        <is>
          <t>이스라엘</t>
        </is>
      </c>
      <c r="E55677" t="inlineStr">
        <is>
          <t>LCP_COUNTRY</t>
        </is>
      </c>
    </row>
    <row r="55678">
      <c r="D55678" t="inlineStr">
        <is>
          <t>대통령</t>
        </is>
      </c>
      <c r="E55678" t="inlineStr">
        <is>
          <t>CV_POSITION</t>
        </is>
      </c>
    </row>
    <row r="55680">
      <c r="B55680" t="inlineStr">
        <is>
          <t>NWRW1800000033.71.4.1</t>
        </is>
      </c>
      <c r="C55680" t="inlineStr">
        <is>
          <t>이날 오전 10시 45분 오바마 대통령이 행사장에 입장한 가운데 먼저 연설한 페레스 대통령은 이란에 대한 군사공격 가능성을 거듭 강조했다.</t>
        </is>
      </c>
      <c r="D55680" t="inlineStr">
        <is>
          <t>이날</t>
        </is>
      </c>
      <c r="E55680" t="inlineStr">
        <is>
          <t>DT_DAY</t>
        </is>
      </c>
    </row>
    <row r="55681">
      <c r="D55681" t="inlineStr">
        <is>
          <t>오전 10시 45분</t>
        </is>
      </c>
      <c r="E55681" t="inlineStr">
        <is>
          <t>TI_OTHERS</t>
        </is>
      </c>
    </row>
    <row r="55682">
      <c r="D55682" t="inlineStr">
        <is>
          <t>오바마</t>
        </is>
      </c>
      <c r="E55682" t="inlineStr">
        <is>
          <t>PS_NAME</t>
        </is>
      </c>
    </row>
    <row r="55683">
      <c r="D55683" t="inlineStr">
        <is>
          <t>대통령</t>
        </is>
      </c>
      <c r="E55683" t="inlineStr">
        <is>
          <t>CV_POSITION</t>
        </is>
      </c>
    </row>
    <row r="55684">
      <c r="D55684" t="inlineStr">
        <is>
          <t>가운데</t>
        </is>
      </c>
      <c r="E55684" t="inlineStr">
        <is>
          <t>TM_DIRECTION</t>
        </is>
      </c>
    </row>
    <row r="55685">
      <c r="D55685" t="inlineStr">
        <is>
          <t>페레스</t>
        </is>
      </c>
      <c r="E55685" t="inlineStr">
        <is>
          <t>PS_NAME</t>
        </is>
      </c>
    </row>
    <row r="55686">
      <c r="D55686" t="inlineStr">
        <is>
          <t>대통령</t>
        </is>
      </c>
      <c r="E55686" t="inlineStr">
        <is>
          <t>CV_POSITION</t>
        </is>
      </c>
    </row>
    <row r="55687">
      <c r="D55687" t="inlineStr">
        <is>
          <t>이란</t>
        </is>
      </c>
      <c r="E55687" t="inlineStr">
        <is>
          <t>LCP_COUNTRY</t>
        </is>
      </c>
    </row>
    <row r="55689">
      <c r="B55689" t="inlineStr">
        <is>
          <t>NWRW1800000033.71.4.3</t>
        </is>
      </c>
      <c r="C55689" t="inlineStr">
        <is>
          <t>페레스 대통령은 “이란은 중동을 지배하려는 사악하고 잔인하며 도덕적으로 부패한 정권이다.</t>
        </is>
      </c>
      <c r="D55689" t="inlineStr">
        <is>
          <t>페레스</t>
        </is>
      </c>
      <c r="E55689" t="inlineStr">
        <is>
          <t>PS_NAME</t>
        </is>
      </c>
    </row>
    <row r="55690">
      <c r="D55690" t="inlineStr">
        <is>
          <t>대통령</t>
        </is>
      </c>
      <c r="E55690" t="inlineStr">
        <is>
          <t>CV_POSITION</t>
        </is>
      </c>
    </row>
    <row r="55691">
      <c r="D55691" t="inlineStr">
        <is>
          <t>이란</t>
        </is>
      </c>
      <c r="E55691" t="inlineStr">
        <is>
          <t>OGG_POLITICS</t>
        </is>
      </c>
    </row>
    <row r="55692">
      <c r="D55692" t="inlineStr">
        <is>
          <t>중동</t>
        </is>
      </c>
      <c r="E55692" t="inlineStr">
        <is>
          <t>LCG_CONTINENT</t>
        </is>
      </c>
    </row>
    <row r="55694">
      <c r="B55694" t="inlineStr">
        <is>
          <t>NWRW1800000033.71.5.1</t>
        </is>
      </c>
      <c r="C55694" t="inlineStr">
        <is>
          <t>이어 연단에 오른 오바마 대통령은 “미국의 국익과 이스라엘의 국익은 동일하다”고 화답했다.</t>
        </is>
      </c>
      <c r="D55694" t="inlineStr">
        <is>
          <t>오바마</t>
        </is>
      </c>
      <c r="E55694" t="inlineStr">
        <is>
          <t>PS_NAME</t>
        </is>
      </c>
    </row>
    <row r="55695">
      <c r="D55695" t="inlineStr">
        <is>
          <t>대통령</t>
        </is>
      </c>
      <c r="E55695" t="inlineStr">
        <is>
          <t>CV_POSITION</t>
        </is>
      </c>
    </row>
    <row r="55696">
      <c r="D55696" t="inlineStr">
        <is>
          <t>미국</t>
        </is>
      </c>
      <c r="E55696" t="inlineStr">
        <is>
          <t>LCP_COUNTRY</t>
        </is>
      </c>
    </row>
    <row r="55697">
      <c r="D55697" t="inlineStr">
        <is>
          <t>이스라엘</t>
        </is>
      </c>
      <c r="E55697" t="inlineStr">
        <is>
          <t>LCP_COUNTRY</t>
        </is>
      </c>
    </row>
    <row r="55699">
      <c r="B55699" t="inlineStr">
        <is>
          <t>NWRW1800000033.71.5.5</t>
        </is>
      </c>
      <c r="C55699" t="inlineStr">
        <is>
          <t>오바마 대통령은 이날 “나는 이스라엘을 지지한다”는 말을 수차례 반복해 참석자들의 환호와 박수를 받았다.</t>
        </is>
      </c>
      <c r="D55699" t="inlineStr">
        <is>
          <t>오바마</t>
        </is>
      </c>
      <c r="E55699" t="inlineStr">
        <is>
          <t>PS_NAME</t>
        </is>
      </c>
    </row>
    <row r="55700">
      <c r="D55700" t="inlineStr">
        <is>
          <t>대통령</t>
        </is>
      </c>
      <c r="E55700" t="inlineStr">
        <is>
          <t>CV_POSITION</t>
        </is>
      </c>
    </row>
    <row r="55701">
      <c r="D55701" t="inlineStr">
        <is>
          <t>이날</t>
        </is>
      </c>
      <c r="E55701" t="inlineStr">
        <is>
          <t>DT_DAY</t>
        </is>
      </c>
    </row>
    <row r="55702">
      <c r="D55702" t="inlineStr">
        <is>
          <t>이스라엘</t>
        </is>
      </c>
      <c r="E55702" t="inlineStr">
        <is>
          <t>LCP_COUNTRY</t>
        </is>
      </c>
    </row>
    <row r="55704">
      <c r="B55704" t="inlineStr">
        <is>
          <t>NWRW1800000033.71.5.7</t>
        </is>
      </c>
      <c r="C55704" t="inlineStr">
        <is>
          <t>오바마 대통령은 이튿날인 5일 베냐민 네타냐후 이스라엘 총리와 정상회담을 가졌다.</t>
        </is>
      </c>
      <c r="D55704" t="inlineStr">
        <is>
          <t>오바마</t>
        </is>
      </c>
      <c r="E55704" t="inlineStr">
        <is>
          <t>PS_NAME</t>
        </is>
      </c>
    </row>
    <row r="55705">
      <c r="D55705" t="inlineStr">
        <is>
          <t>대통령</t>
        </is>
      </c>
      <c r="E55705" t="inlineStr">
        <is>
          <t>CV_POSITION</t>
        </is>
      </c>
    </row>
    <row r="55706">
      <c r="D55706" t="inlineStr">
        <is>
          <t>이튿날</t>
        </is>
      </c>
      <c r="E55706" t="inlineStr">
        <is>
          <t>DT_DAY</t>
        </is>
      </c>
    </row>
    <row r="55707">
      <c r="D55707" t="inlineStr">
        <is>
          <t>5일</t>
        </is>
      </c>
      <c r="E55707" t="inlineStr">
        <is>
          <t>DT_DAY</t>
        </is>
      </c>
    </row>
    <row r="55708">
      <c r="D55708" t="inlineStr">
        <is>
          <t>베냐민 네타냐후</t>
        </is>
      </c>
      <c r="E55708" t="inlineStr">
        <is>
          <t>PS_NAME</t>
        </is>
      </c>
    </row>
    <row r="55709">
      <c r="D55709" t="inlineStr">
        <is>
          <t>이스라엘</t>
        </is>
      </c>
      <c r="E55709" t="inlineStr">
        <is>
          <t>LCP_COUNTRY</t>
        </is>
      </c>
    </row>
    <row r="55710">
      <c r="D55710" t="inlineStr">
        <is>
          <t>총리</t>
        </is>
      </c>
      <c r="E55710" t="inlineStr">
        <is>
          <t>CV_POSITION</t>
        </is>
      </c>
    </row>
    <row r="55711">
      <c r="D55711" t="inlineStr">
        <is>
          <t>정상회담</t>
        </is>
      </c>
      <c r="E55711" t="inlineStr">
        <is>
          <t>EV_OTHERS</t>
        </is>
      </c>
    </row>
    <row r="55713">
      <c r="B55713" t="inlineStr">
        <is>
          <t>NWRW1800000033.71.8.1</t>
        </is>
      </c>
      <c r="C55713" t="inlineStr">
        <is>
          <t>마지막 날인 6일엔 패네타 장관과 칼 레빈 상원 군사위원장이 연설하기로 돼있다.</t>
        </is>
      </c>
      <c r="D55713" t="inlineStr">
        <is>
          <t>마지막 날</t>
        </is>
      </c>
      <c r="E55713" t="inlineStr">
        <is>
          <t>DT_DAY</t>
        </is>
      </c>
    </row>
    <row r="55714">
      <c r="D55714" t="inlineStr">
        <is>
          <t>6일</t>
        </is>
      </c>
      <c r="E55714" t="inlineStr">
        <is>
          <t>DT_DAY</t>
        </is>
      </c>
    </row>
    <row r="55715">
      <c r="D55715" t="inlineStr">
        <is>
          <t>패네타</t>
        </is>
      </c>
      <c r="E55715" t="inlineStr">
        <is>
          <t>PS_NAME</t>
        </is>
      </c>
    </row>
    <row r="55716">
      <c r="D55716" t="inlineStr">
        <is>
          <t>장관</t>
        </is>
      </c>
      <c r="E55716" t="inlineStr">
        <is>
          <t>CV_POSITION</t>
        </is>
      </c>
    </row>
    <row r="55717">
      <c r="D55717" t="inlineStr">
        <is>
          <t>칼 레빈</t>
        </is>
      </c>
      <c r="E55717" t="inlineStr">
        <is>
          <t>PS_NAME</t>
        </is>
      </c>
    </row>
    <row r="55718">
      <c r="D55718" t="inlineStr">
        <is>
          <t>상원</t>
        </is>
      </c>
      <c r="E55718" t="inlineStr">
        <is>
          <t>OGG_POLITICS</t>
        </is>
      </c>
    </row>
    <row r="55719">
      <c r="D55719" t="inlineStr">
        <is>
          <t>군사위원장</t>
        </is>
      </c>
      <c r="E55719" t="inlineStr">
        <is>
          <t>CV_POSITION</t>
        </is>
      </c>
    </row>
    <row r="55721">
      <c r="B55721" t="inlineStr">
        <is>
          <t>NWRW1800000030.339.2.1</t>
        </is>
      </c>
      <c r="C55721" t="inlineStr">
        <is>
          <t>•나경원·박원순 여론조사 대접전</t>
        </is>
      </c>
      <c r="D55721" t="inlineStr">
        <is>
          <t>나경원</t>
        </is>
      </c>
      <c r="E55721" t="inlineStr">
        <is>
          <t>PS_NAME</t>
        </is>
      </c>
    </row>
    <row r="55722">
      <c r="D55722" t="inlineStr">
        <is>
          <t>박원순</t>
        </is>
      </c>
      <c r="E55722" t="inlineStr">
        <is>
          <t>PS_NAME</t>
        </is>
      </c>
    </row>
    <row r="55724">
      <c r="B55724" t="inlineStr">
        <is>
          <t>NWRW1800000030.339.3.2</t>
        </is>
      </c>
      <c r="C55724" t="inlineStr">
        <is>
          <t>선거전 초반만 해도 박 후보가 10%포인트 안팎의 차이로 앞서갔으나 선거 열흘을 앞둔 현 시점에서는 초박빙의 접전이 벌어지고 있다.</t>
        </is>
      </c>
      <c r="D55724" t="inlineStr">
        <is>
          <t>박</t>
        </is>
      </c>
      <c r="E55724" t="inlineStr">
        <is>
          <t>PS_NAME</t>
        </is>
      </c>
    </row>
    <row r="55725">
      <c r="D55725" t="inlineStr">
        <is>
          <t>10%포인트 안팎</t>
        </is>
      </c>
      <c r="E55725" t="inlineStr">
        <is>
          <t>QT_PERCENTAGE</t>
        </is>
      </c>
    </row>
    <row r="55726">
      <c r="D55726" t="inlineStr">
        <is>
          <t>열흘</t>
        </is>
      </c>
      <c r="E55726" t="inlineStr">
        <is>
          <t>DT_DURATION</t>
        </is>
      </c>
    </row>
    <row r="55728">
      <c r="B55728" t="inlineStr">
        <is>
          <t>NWRW1800000030.339.4.1</t>
        </is>
      </c>
      <c r="C55728" t="inlineStr">
        <is>
          <t>◇나경원 추격에 판세 혼전</t>
        </is>
      </c>
      <c r="D55728" t="inlineStr">
        <is>
          <t>나경원</t>
        </is>
      </c>
      <c r="E55728" t="inlineStr">
        <is>
          <t>PS_NAME</t>
        </is>
      </c>
    </row>
    <row r="55730">
      <c r="B55730" t="inlineStr">
        <is>
          <t>NWRW1800000030.339.5.1</t>
        </is>
      </c>
      <c r="C55730" t="inlineStr">
        <is>
          <t>선거 초반만 해도 박 후보는 '안철수 바람'에 야권 단일화 경선 승리효과까지 겹치면서 나 후보에 앞서갔다.</t>
        </is>
      </c>
      <c r="D55730" t="inlineStr">
        <is>
          <t>박</t>
        </is>
      </c>
      <c r="E55730" t="inlineStr">
        <is>
          <t>PS_NAME</t>
        </is>
      </c>
    </row>
    <row r="55731">
      <c r="D55731" t="inlineStr">
        <is>
          <t>안철수</t>
        </is>
      </c>
      <c r="E55731" t="inlineStr">
        <is>
          <t>PS_NAME</t>
        </is>
      </c>
    </row>
    <row r="55732">
      <c r="D55732" t="inlineStr">
        <is>
          <t>나</t>
        </is>
      </c>
      <c r="E55732" t="inlineStr">
        <is>
          <t>PS_NAME</t>
        </is>
      </c>
    </row>
    <row r="55734">
      <c r="B55734" t="inlineStr">
        <is>
          <t>NWRW1800000030.339.6.1</t>
        </is>
      </c>
      <c r="C55734" t="inlineStr">
        <is>
          <t>나 후보측은 "맹추격에 성공했지만 아직 역전은 아니다. 다만 상승세는 분명하다"고 했다.</t>
        </is>
      </c>
      <c r="D55734" t="inlineStr">
        <is>
          <t>나</t>
        </is>
      </c>
      <c r="E55734" t="inlineStr">
        <is>
          <t>PS_NAME</t>
        </is>
      </c>
    </row>
    <row r="55736">
      <c r="B55736" t="inlineStr">
        <is>
          <t>NWRW1800000030.339.6.3</t>
        </is>
      </c>
      <c r="C55736" t="inlineStr">
        <is>
          <t>박 후보측은 "나 후보가 바짝 따라오는 것은 사실이지만 판세가 역전될 정도는 아니다"고 했다.</t>
        </is>
      </c>
      <c r="D55736" t="inlineStr">
        <is>
          <t>박</t>
        </is>
      </c>
      <c r="E55736" t="inlineStr">
        <is>
          <t>PS_NAME</t>
        </is>
      </c>
    </row>
    <row r="55737">
      <c r="D55737" t="inlineStr">
        <is>
          <t>나</t>
        </is>
      </c>
      <c r="E55737" t="inlineStr">
        <is>
          <t>PS_NAME</t>
        </is>
      </c>
    </row>
    <row r="55739">
      <c r="B55739" t="inlineStr">
        <is>
          <t>NWRW1800000030.339.8.1</t>
        </is>
      </c>
      <c r="C55739" t="inlineStr">
        <is>
          <t>주말에 실시된 일부 조사에선 나 후보가 6%포인트가량 앞선 결과도 나왔다.</t>
        </is>
      </c>
      <c r="D55739" t="inlineStr">
        <is>
          <t>주말</t>
        </is>
      </c>
      <c r="E55739" t="inlineStr">
        <is>
          <t>DT_DURATION</t>
        </is>
      </c>
    </row>
    <row r="55740">
      <c r="D55740" t="inlineStr">
        <is>
          <t>나</t>
        </is>
      </c>
      <c r="E55740" t="inlineStr">
        <is>
          <t>PS_NAME</t>
        </is>
      </c>
    </row>
    <row r="55741">
      <c r="D55741" t="inlineStr">
        <is>
          <t>6%포인트가량</t>
        </is>
      </c>
      <c r="E55741" t="inlineStr">
        <is>
          <t>QT_OTHERS</t>
        </is>
      </c>
    </row>
    <row r="55743">
      <c r="B55743" t="inlineStr">
        <is>
          <t>NWRW1800000030.339.8.4</t>
        </is>
      </c>
      <c r="C55743" t="inlineStr">
        <is>
          <t>작년 서울시장 선거에서 오세훈 전 시장은 선거일 직전까지만 해도 15%포인트 이상 앞섰지만 실제 투표에선 0.6%포인트 차이로 신승(辛勝)했다.</t>
        </is>
      </c>
      <c r="D55743" t="inlineStr">
        <is>
          <t>작년</t>
        </is>
      </c>
      <c r="E55743" t="inlineStr">
        <is>
          <t>DT_YEAR</t>
        </is>
      </c>
    </row>
    <row r="55744">
      <c r="D55744" t="inlineStr">
        <is>
          <t>서울시장 선거</t>
        </is>
      </c>
      <c r="E55744" t="inlineStr">
        <is>
          <t>EV_OTHERS</t>
        </is>
      </c>
    </row>
    <row r="55745">
      <c r="D55745" t="inlineStr">
        <is>
          <t>오세훈</t>
        </is>
      </c>
      <c r="E55745" t="inlineStr">
        <is>
          <t>PS_NAME</t>
        </is>
      </c>
    </row>
    <row r="55746">
      <c r="D55746" t="inlineStr">
        <is>
          <t>시장</t>
        </is>
      </c>
      <c r="E55746" t="inlineStr">
        <is>
          <t>CV_POSITION</t>
        </is>
      </c>
    </row>
    <row r="55747">
      <c r="D55747" t="inlineStr">
        <is>
          <t>15%포인트 이상</t>
        </is>
      </c>
      <c r="E55747" t="inlineStr">
        <is>
          <t>QT_PERCENTAGE</t>
        </is>
      </c>
    </row>
    <row r="55748">
      <c r="D55748" t="inlineStr">
        <is>
          <t>0.6%포인트</t>
        </is>
      </c>
      <c r="E55748" t="inlineStr">
        <is>
          <t>QT_PERCENTAGE</t>
        </is>
      </c>
    </row>
    <row r="55750">
      <c r="B55750" t="inlineStr">
        <is>
          <t>NWRW1800000030.339.9.1</t>
        </is>
      </c>
      <c r="C55750" t="inlineStr">
        <is>
          <t>박 후보측 우상호 대변인은 "우리측의 숨은 표가 7~8%는 될 것"이라고 했다.</t>
        </is>
      </c>
      <c r="D55750" t="inlineStr">
        <is>
          <t>박</t>
        </is>
      </c>
      <c r="E55750" t="inlineStr">
        <is>
          <t>PS_NAME</t>
        </is>
      </c>
    </row>
    <row r="55751">
      <c r="D55751" t="inlineStr">
        <is>
          <t>우상호</t>
        </is>
      </c>
      <c r="E55751" t="inlineStr">
        <is>
          <t>PS_NAME</t>
        </is>
      </c>
    </row>
    <row r="55752">
      <c r="D55752" t="inlineStr">
        <is>
          <t>대변인</t>
        </is>
      </c>
      <c r="E55752" t="inlineStr">
        <is>
          <t>CV_POSITION</t>
        </is>
      </c>
    </row>
    <row r="55753">
      <c r="D55753" t="inlineStr">
        <is>
          <t>7~8%</t>
        </is>
      </c>
      <c r="E55753" t="inlineStr">
        <is>
          <t>QT_PERCENTAGE</t>
        </is>
      </c>
    </row>
    <row r="55755">
      <c r="B55755" t="inlineStr">
        <is>
          <t>NWRW1800000030.339.9.2</t>
        </is>
      </c>
      <c r="C55755" t="inlineStr">
        <is>
          <t>나 후보측 안형환 대변인도 "야권의 숨은 표가 최소 5%"라고 했다.</t>
        </is>
      </c>
      <c r="D55755" t="inlineStr">
        <is>
          <t>나</t>
        </is>
      </c>
      <c r="E55755" t="inlineStr">
        <is>
          <t>PS_NAME</t>
        </is>
      </c>
    </row>
    <row r="55756">
      <c r="D55756" t="inlineStr">
        <is>
          <t>안형환</t>
        </is>
      </c>
      <c r="E55756" t="inlineStr">
        <is>
          <t>PS_NAME</t>
        </is>
      </c>
    </row>
    <row r="55757">
      <c r="D55757" t="inlineStr">
        <is>
          <t>대변인</t>
        </is>
      </c>
      <c r="E55757" t="inlineStr">
        <is>
          <t>CV_POSITION</t>
        </is>
      </c>
    </row>
    <row r="55758">
      <c r="D55758" t="inlineStr">
        <is>
          <t>5%</t>
        </is>
      </c>
      <c r="E55758" t="inlineStr">
        <is>
          <t>QT_PERCENTAGE</t>
        </is>
      </c>
    </row>
    <row r="55760">
      <c r="B55760" t="inlineStr">
        <is>
          <t>NWRW1800000030.339.9.4</t>
        </is>
      </c>
      <c r="C55760" t="inlineStr">
        <is>
          <t>그동안 박 후보가 상당히 앞서온 만큼 숨은 지지층이 과거보다 적을 것이란 얘기다.</t>
        </is>
      </c>
      <c r="D55760" t="inlineStr">
        <is>
          <t>박</t>
        </is>
      </c>
      <c r="E55760" t="inlineStr">
        <is>
          <t>PS_NAME</t>
        </is>
      </c>
    </row>
    <row r="55762">
      <c r="B55762" t="inlineStr">
        <is>
          <t>NWRW1800000030.339.11.3</t>
        </is>
      </c>
      <c r="C55762" t="inlineStr">
        <is>
          <t>반면 박 후보 캠프 관계자는 "이런 상황은 이미 예상했다"면서 "이제 최저점을 지나 다시 올라가기 시작했다고 본다"고 했다.</t>
        </is>
      </c>
      <c r="D55762" t="inlineStr">
        <is>
          <t>박</t>
        </is>
      </c>
      <c r="E55762" t="inlineStr">
        <is>
          <t>PS_NAME</t>
        </is>
      </c>
    </row>
    <row r="55764">
      <c r="B55764" t="inlineStr">
        <is>
          <t>NWRW1800000030.339.11.4</t>
        </is>
      </c>
      <c r="C55764" t="inlineStr">
        <is>
          <t>박 후보측은 네거티브 공세에 법적 대응하면서 이명박 대통령 사저문제 등을 크게 부각시킨다는 방침이다.</t>
        </is>
      </c>
      <c r="D55764" t="inlineStr">
        <is>
          <t>박</t>
        </is>
      </c>
      <c r="E55764" t="inlineStr">
        <is>
          <t>PS_NAME</t>
        </is>
      </c>
    </row>
    <row r="55765">
      <c r="D55765" t="inlineStr">
        <is>
          <t>이명박</t>
        </is>
      </c>
      <c r="E55765" t="inlineStr">
        <is>
          <t>PS_NAME</t>
        </is>
      </c>
    </row>
    <row r="55766">
      <c r="D55766" t="inlineStr">
        <is>
          <t>대통령</t>
        </is>
      </c>
      <c r="E55766" t="inlineStr">
        <is>
          <t>CV_POSITION</t>
        </is>
      </c>
    </row>
    <row r="55768">
      <c r="B55768" t="inlineStr">
        <is>
          <t>NWRW1800000030.339.12.1</t>
        </is>
      </c>
      <c r="C55768" t="inlineStr">
        <is>
          <t>박근혜 전 대표와 안철수 서울대 융합과학기술대학원장의 지원효과도 변수다.</t>
        </is>
      </c>
      <c r="D55768" t="inlineStr">
        <is>
          <t>박근혜</t>
        </is>
      </c>
      <c r="E55768" t="inlineStr">
        <is>
          <t>PS_NAME</t>
        </is>
      </c>
    </row>
    <row r="55769">
      <c r="D55769" t="inlineStr">
        <is>
          <t>대표</t>
        </is>
      </c>
      <c r="E55769" t="inlineStr">
        <is>
          <t>CV_POSITION</t>
        </is>
      </c>
    </row>
    <row r="55770">
      <c r="D55770" t="inlineStr">
        <is>
          <t>안철수</t>
        </is>
      </c>
      <c r="E55770" t="inlineStr">
        <is>
          <t>PS_NAME</t>
        </is>
      </c>
    </row>
    <row r="55771">
      <c r="D55771" t="inlineStr">
        <is>
          <t>서울대</t>
        </is>
      </c>
      <c r="E55771" t="inlineStr">
        <is>
          <t>OGG_EDUCATION</t>
        </is>
      </c>
    </row>
    <row r="55772">
      <c r="D55772" t="inlineStr">
        <is>
          <t>융합과학기술대학원장</t>
        </is>
      </c>
      <c r="E55772" t="inlineStr">
        <is>
          <t>CV_POSITION</t>
        </is>
      </c>
    </row>
    <row r="55774">
      <c r="B55774" t="inlineStr">
        <is>
          <t>NWRW1800000030.339.12.2</t>
        </is>
      </c>
      <c r="C55774" t="inlineStr">
        <is>
          <t>나 후보측은 "박 전 대표가 나서면서 보수층이 뭉치며 투표율이 올라갈 것"이라고 했다.</t>
        </is>
      </c>
      <c r="D55774" t="inlineStr">
        <is>
          <t>나</t>
        </is>
      </c>
      <c r="E55774" t="inlineStr">
        <is>
          <t>PS_NAME</t>
        </is>
      </c>
    </row>
    <row r="55775">
      <c r="D55775" t="inlineStr">
        <is>
          <t>박</t>
        </is>
      </c>
      <c r="E55775" t="inlineStr">
        <is>
          <t>PS_NAME</t>
        </is>
      </c>
    </row>
    <row r="55776">
      <c r="D55776" t="inlineStr">
        <is>
          <t>대표</t>
        </is>
      </c>
      <c r="E55776" t="inlineStr">
        <is>
          <t>CV_POSITION</t>
        </is>
      </c>
    </row>
    <row r="55778">
      <c r="B55778" t="inlineStr">
        <is>
          <t>NWRW1800000030.339.12.3</t>
        </is>
      </c>
      <c r="C55778" t="inlineStr">
        <is>
          <t>반면 박 후보측은 "아직 안 원장에게 구원(SOS)을 요청할 상황은 아니지만 때가 되면 나서지 않겠느냐"고 했다.</t>
        </is>
      </c>
      <c r="D55778" t="inlineStr">
        <is>
          <t>박</t>
        </is>
      </c>
      <c r="E55778" t="inlineStr">
        <is>
          <t>PS_NAME</t>
        </is>
      </c>
    </row>
    <row r="55779">
      <c r="D55779" t="inlineStr">
        <is>
          <t>안</t>
        </is>
      </c>
      <c r="E55779" t="inlineStr">
        <is>
          <t>PS_NAME</t>
        </is>
      </c>
    </row>
    <row r="55780">
      <c r="D55780" t="inlineStr">
        <is>
          <t>원장</t>
        </is>
      </c>
      <c r="E55780" t="inlineStr">
        <is>
          <t>CV_POSITION</t>
        </is>
      </c>
    </row>
    <row r="55782">
      <c r="B55782" t="inlineStr">
        <is>
          <t>NWRW1800000041.137.3.1</t>
        </is>
      </c>
      <c r="C55782" t="inlineStr">
        <is>
          <t>주인공은 1800년 1월 태어난 앨마 휘태커.</t>
        </is>
      </c>
      <c r="D55782" t="inlineStr">
        <is>
          <t>1800년 1월</t>
        </is>
      </c>
      <c r="E55782" t="inlineStr">
        <is>
          <t>DT_OTHERS</t>
        </is>
      </c>
    </row>
    <row r="55783">
      <c r="D55783" t="inlineStr">
        <is>
          <t>앨마 휘태커</t>
        </is>
      </c>
      <c r="E55783" t="inlineStr">
        <is>
          <t>PS_NAME</t>
        </is>
      </c>
    </row>
    <row r="55785">
      <c r="B55785" t="inlineStr">
        <is>
          <t>NWRW1800000041.137.4.1</t>
        </is>
      </c>
      <c r="C55785" t="inlineStr">
        <is>
          <t>미천한 집안에서 자란 앨마의 아버지 헨리는 소년 시절 돈이 되는 식물에 눈을 뜨고, 신대륙을 찾아 나서는 식물 사냥꾼들의 행렬에 참가한다.</t>
        </is>
      </c>
      <c r="D55785" t="inlineStr">
        <is>
          <t>앨마</t>
        </is>
      </c>
      <c r="E55785" t="inlineStr">
        <is>
          <t>PS_NAME</t>
        </is>
      </c>
    </row>
    <row r="55786">
      <c r="D55786" t="inlineStr">
        <is>
          <t>아버지</t>
        </is>
      </c>
      <c r="E55786" t="inlineStr">
        <is>
          <t>CV_RELATION</t>
        </is>
      </c>
    </row>
    <row r="55787">
      <c r="D55787" t="inlineStr">
        <is>
          <t>헨리</t>
        </is>
      </c>
      <c r="E55787" t="inlineStr">
        <is>
          <t>PS_NAME</t>
        </is>
      </c>
    </row>
    <row r="55788">
      <c r="D55788" t="inlineStr">
        <is>
          <t>눈</t>
        </is>
      </c>
      <c r="E55788" t="inlineStr">
        <is>
          <t>AM_PART</t>
        </is>
      </c>
    </row>
    <row r="55790">
      <c r="B55790" t="inlineStr">
        <is>
          <t>NWRW1800000041.137.5.2</t>
        </is>
      </c>
      <c r="C55790" t="inlineStr">
        <is>
          <t>그곳에서 못난이 외동딸 앨마는 당대 최고 지식인과 어울려 다양한 지식을 흡수한다.</t>
        </is>
      </c>
      <c r="D55790" t="inlineStr">
        <is>
          <t>외동딸</t>
        </is>
      </c>
      <c r="E55790" t="inlineStr">
        <is>
          <t>CV_RELATION</t>
        </is>
      </c>
    </row>
    <row r="55791">
      <c r="D55791" t="inlineStr">
        <is>
          <t>앨마</t>
        </is>
      </c>
      <c r="E55791" t="inlineStr">
        <is>
          <t>PS_NAME</t>
        </is>
      </c>
    </row>
    <row r="55793">
      <c r="B55793" t="inlineStr">
        <is>
          <t>NWRW1800000041.137.5.4</t>
        </is>
      </c>
      <c r="C55793" t="inlineStr">
        <is>
          <t>개인 채집도구를 들고 숲을 누비는 앨마는 식물의 아름다움이 아니라 완벽한 질서에 매혹된다.</t>
        </is>
      </c>
      <c r="D55793" t="inlineStr">
        <is>
          <t>앨마</t>
        </is>
      </c>
      <c r="E55793" t="inlineStr">
        <is>
          <t>PS_NAME</t>
        </is>
      </c>
    </row>
    <row r="55795">
      <c r="B55795" t="inlineStr">
        <is>
          <t>NWRW1800000041.137.6.1</t>
        </is>
      </c>
      <c r="C55795" t="inlineStr">
        <is>
          <t>휘태커 가문의 아름답고 우아한 양녀 프루던스, 유일한 친구 레타가 각각 결혼을 하고 앨마는 저택에 홀로 남는다.</t>
        </is>
      </c>
      <c r="D55795" t="inlineStr">
        <is>
          <t>휘태커</t>
        </is>
      </c>
      <c r="E55795" t="inlineStr">
        <is>
          <t>PS_NAME</t>
        </is>
      </c>
    </row>
    <row r="55796">
      <c r="D55796" t="inlineStr">
        <is>
          <t>양녀</t>
        </is>
      </c>
      <c r="E55796" t="inlineStr">
        <is>
          <t>CV_RELATION</t>
        </is>
      </c>
    </row>
    <row r="55797">
      <c r="D55797" t="inlineStr">
        <is>
          <t>프루던스</t>
        </is>
      </c>
      <c r="E55797" t="inlineStr">
        <is>
          <t>PS_NAME</t>
        </is>
      </c>
    </row>
    <row r="55798">
      <c r="D55798" t="inlineStr">
        <is>
          <t>레타</t>
        </is>
      </c>
      <c r="E55798" t="inlineStr">
        <is>
          <t>PS_NAME</t>
        </is>
      </c>
    </row>
    <row r="55799">
      <c r="D55799" t="inlineStr">
        <is>
          <t>앨마</t>
        </is>
      </c>
      <c r="E55799" t="inlineStr">
        <is>
          <t>PS_NAME</t>
        </is>
      </c>
    </row>
    <row r="55801">
      <c r="B55801" t="inlineStr">
        <is>
          <t>NWRW1800000041.137.6.2</t>
        </is>
      </c>
      <c r="C55801" t="inlineStr">
        <is>
          <t>완벽주의 성향과 이성적인 사고방식으로 누구와도 사랑해 보지 못한 채 홀로 지내던 앨마 앞에 자유로운 식물화가 앰브로즈가 나타난다.</t>
        </is>
      </c>
      <c r="D55801" t="inlineStr">
        <is>
          <t>앨마</t>
        </is>
      </c>
      <c r="E55801" t="inlineStr">
        <is>
          <t>PS_NAME</t>
        </is>
      </c>
    </row>
    <row r="55802">
      <c r="D55802" t="inlineStr">
        <is>
          <t>식물화가</t>
        </is>
      </c>
      <c r="E55802" t="inlineStr">
        <is>
          <t>CV_OCCUPATION</t>
        </is>
      </c>
    </row>
    <row r="55803">
      <c r="D55803" t="inlineStr">
        <is>
          <t>앰브로즈</t>
        </is>
      </c>
      <c r="E55803" t="inlineStr">
        <is>
          <t>PS_NAME</t>
        </is>
      </c>
    </row>
    <row r="55805">
      <c r="B55805" t="inlineStr">
        <is>
          <t>NWRW1800000041.137.6.4</t>
        </is>
      </c>
      <c r="C55805" t="inlineStr">
        <is>
          <t>앨마는 앰브로즈의 흔적을 찾아 타히티 섬과 아프리카 대륙을 거쳐 어머니의 고향 암스테르담으로 향한다.</t>
        </is>
      </c>
      <c r="D55805" t="inlineStr">
        <is>
          <t>앨마</t>
        </is>
      </c>
      <c r="E55805" t="inlineStr">
        <is>
          <t>PS_NAME</t>
        </is>
      </c>
    </row>
    <row r="55806">
      <c r="D55806" t="inlineStr">
        <is>
          <t>앰브로즈</t>
        </is>
      </c>
      <c r="E55806" t="inlineStr">
        <is>
          <t>PS_NAME</t>
        </is>
      </c>
    </row>
    <row r="55807">
      <c r="D55807" t="inlineStr">
        <is>
          <t>타히티 섬</t>
        </is>
      </c>
      <c r="E55807" t="inlineStr">
        <is>
          <t>LCG_ISLAND</t>
        </is>
      </c>
    </row>
    <row r="55808">
      <c r="D55808" t="inlineStr">
        <is>
          <t>아프리카</t>
        </is>
      </c>
      <c r="E55808" t="inlineStr">
        <is>
          <t>LCG_CONTINENT</t>
        </is>
      </c>
    </row>
    <row r="55809">
      <c r="D55809" t="inlineStr">
        <is>
          <t>어머니</t>
        </is>
      </c>
      <c r="E55809" t="inlineStr">
        <is>
          <t>CV_RELATION</t>
        </is>
      </c>
    </row>
    <row r="55810">
      <c r="D55810" t="inlineStr">
        <is>
          <t>암스테르담</t>
        </is>
      </c>
      <c r="E55810" t="inlineStr">
        <is>
          <t>LCP_CAPITALCITY</t>
        </is>
      </c>
    </row>
    <row r="55812">
      <c r="B55812" t="inlineStr">
        <is>
          <t>NWRW1800000041.137.7.1</t>
        </is>
      </c>
      <c r="C55812" t="inlineStr">
        <is>
          <t>생의 비밀에 다가서려는 앨마의 여정을 뼈대로, 위험한 항해와 모험이 횡행하고 미신과 과학이 공존하며, 노예 폐지론을 둘러싸고 갈등이 빚어지고 다윈의 ‘종의 기원’이 논란을 불러일으키는 시대상이 촘촘히 교차하며 19세기 지성사를 총체적으로 완성해낸다.</t>
        </is>
      </c>
      <c r="D55812" t="inlineStr">
        <is>
          <t>앨마</t>
        </is>
      </c>
      <c r="E55812" t="inlineStr">
        <is>
          <t>PS_NAME</t>
        </is>
      </c>
    </row>
    <row r="55813">
      <c r="D55813" t="inlineStr">
        <is>
          <t>다윈</t>
        </is>
      </c>
      <c r="E55813" t="inlineStr">
        <is>
          <t>PS_NAME</t>
        </is>
      </c>
    </row>
    <row r="55814">
      <c r="D55814" t="inlineStr">
        <is>
          <t>종의 기원</t>
        </is>
      </c>
      <c r="E55814" t="inlineStr">
        <is>
          <t>AFA_DOCUMENT</t>
        </is>
      </c>
    </row>
    <row r="55815">
      <c r="D55815" t="inlineStr">
        <is>
          <t>19세기</t>
        </is>
      </c>
      <c r="E55815" t="inlineStr">
        <is>
          <t>DT_OTHERS</t>
        </is>
      </c>
    </row>
    <row r="55817">
      <c r="B55817" t="inlineStr">
        <is>
          <t>NWRW1800000041.137.9.2</t>
        </is>
      </c>
      <c r="C55817" t="inlineStr">
        <is>
          <t>그들은 앨마처럼 상류층이었고, 남편이나 아버지가 과학 계통에 몸담았다는 공통점이 있었다.</t>
        </is>
      </c>
      <c r="D55817" t="inlineStr">
        <is>
          <t>앨마</t>
        </is>
      </c>
      <c r="E55817" t="inlineStr">
        <is>
          <t>PS_NAME</t>
        </is>
      </c>
    </row>
    <row r="55818">
      <c r="D55818" t="inlineStr">
        <is>
          <t>남편</t>
        </is>
      </c>
      <c r="E55818" t="inlineStr">
        <is>
          <t>CV_RELATION</t>
        </is>
      </c>
    </row>
    <row r="55819">
      <c r="D55819" t="inlineStr">
        <is>
          <t>아버지</t>
        </is>
      </c>
      <c r="E55819" t="inlineStr">
        <is>
          <t>CV_RELATION</t>
        </is>
      </c>
    </row>
    <row r="55820">
      <c r="D55820" t="inlineStr">
        <is>
          <t>과학</t>
        </is>
      </c>
      <c r="E55820" t="inlineStr">
        <is>
          <t>FD_SCIENCE</t>
        </is>
      </c>
    </row>
    <row r="55822">
      <c r="B55822" t="inlineStr">
        <is>
          <t>NWRW1800000041.137.9.3</t>
        </is>
      </c>
      <c r="C55822" t="inlineStr">
        <is>
          <t>앨마는 과소평가된 식물군인 이끼를 연구해 빼어난 논문을 완성한다.</t>
        </is>
      </c>
      <c r="D55822" t="inlineStr">
        <is>
          <t>앨마</t>
        </is>
      </c>
      <c r="E55822" t="inlineStr">
        <is>
          <t>PS_NAME</t>
        </is>
      </c>
    </row>
    <row r="55823">
      <c r="D55823" t="inlineStr">
        <is>
          <t>이끼</t>
        </is>
      </c>
      <c r="E55823" t="inlineStr">
        <is>
          <t>PT_OTHERS</t>
        </is>
      </c>
    </row>
    <row r="55825">
      <c r="B55825" t="inlineStr">
        <is>
          <t>NWRW1800000048.126.10.2</t>
        </is>
      </c>
      <c r="C55825" t="inlineStr">
        <is>
          <t>나타샤 부샤르 칼레 시장은 영국이 난민 문제에 제대로 대응하지 않으면 항구를 폐쇄해 버리겠다고 경고해 왔으며, 프랑스 내무부도 최근 양국간 정보 교류와 경비인력 및 장비 공유가 안되고 있다고 지적했다고 &lt;프랑스24&gt; 방송이 전했다.</t>
        </is>
      </c>
      <c r="D55825" t="inlineStr">
        <is>
          <t>나타샤 부샤르</t>
        </is>
      </c>
      <c r="E55825" t="inlineStr">
        <is>
          <t>PS_NAME</t>
        </is>
      </c>
    </row>
    <row r="55826">
      <c r="D55826" t="inlineStr">
        <is>
          <t>칼레</t>
        </is>
      </c>
      <c r="E55826" t="inlineStr">
        <is>
          <t>LCP_CITY</t>
        </is>
      </c>
    </row>
    <row r="55827">
      <c r="D55827" t="inlineStr">
        <is>
          <t>시장</t>
        </is>
      </c>
      <c r="E55827" t="inlineStr">
        <is>
          <t>CV_POSITION</t>
        </is>
      </c>
    </row>
    <row r="55828">
      <c r="D55828" t="inlineStr">
        <is>
          <t>영국</t>
        </is>
      </c>
      <c r="E55828" t="inlineStr">
        <is>
          <t>LCP_COUNTRY</t>
        </is>
      </c>
    </row>
    <row r="55829">
      <c r="D55829" t="inlineStr">
        <is>
          <t>프랑스</t>
        </is>
      </c>
      <c r="E55829" t="inlineStr">
        <is>
          <t>LCP_COUNTRY</t>
        </is>
      </c>
    </row>
    <row r="55830">
      <c r="D55830" t="inlineStr">
        <is>
          <t>내무부</t>
        </is>
      </c>
      <c r="E55830" t="inlineStr">
        <is>
          <t>OGG_POLITICS</t>
        </is>
      </c>
    </row>
    <row r="55831">
      <c r="D55831" t="inlineStr">
        <is>
          <t>프랑스24</t>
        </is>
      </c>
      <c r="E55831" t="inlineStr">
        <is>
          <t>AFA_VIDEO</t>
        </is>
      </c>
    </row>
    <row r="55833">
      <c r="B55833" t="inlineStr">
        <is>
          <t>NWRW1800000021.105.4.1</t>
        </is>
      </c>
      <c r="C55833" t="inlineStr">
        <is>
          <t>김연아도 마찬가지.</t>
        </is>
      </c>
      <c r="D55833" t="inlineStr">
        <is>
          <t>김연아</t>
        </is>
      </c>
      <c r="E55833" t="inlineStr">
        <is>
          <t>PS_NAME</t>
        </is>
      </c>
    </row>
    <row r="55835">
      <c r="B55835" t="inlineStr">
        <is>
          <t>NWRW1800000021.105.4.4</t>
        </is>
      </c>
      <c r="C55835" t="inlineStr">
        <is>
          <t>김나영(19·인하대)은 다른 종목 경기를 챙겨 본다.</t>
        </is>
      </c>
      <c r="D55835" t="inlineStr">
        <is>
          <t>김나영</t>
        </is>
      </c>
      <c r="E55835" t="inlineStr">
        <is>
          <t>PS_NAME</t>
        </is>
      </c>
    </row>
    <row r="55836">
      <c r="D55836" t="inlineStr">
        <is>
          <t>19</t>
        </is>
      </c>
      <c r="E55836" t="inlineStr">
        <is>
          <t>QT_AGE</t>
        </is>
      </c>
    </row>
    <row r="55837">
      <c r="D55837" t="inlineStr">
        <is>
          <t>인하대</t>
        </is>
      </c>
      <c r="E55837" t="inlineStr">
        <is>
          <t>OGG_EDUCATION</t>
        </is>
      </c>
    </row>
    <row r="55839">
      <c r="B55839" t="inlineStr">
        <is>
          <t>NWRW1800000021.105.4.6</t>
        </is>
      </c>
      <c r="C55839" t="inlineStr">
        <is>
          <t>아사다 마오는 좋아하는 불고기를 먹으러 한국식당에 가는 것 외에는 호텔 방에서 퍼즐을 하는 게 낙이다.</t>
        </is>
      </c>
      <c r="D55839" t="inlineStr">
        <is>
          <t>아사다 마오</t>
        </is>
      </c>
      <c r="E55839" t="inlineStr">
        <is>
          <t>PS_NAME</t>
        </is>
      </c>
    </row>
    <row r="55840">
      <c r="D55840" t="inlineStr">
        <is>
          <t>불고기</t>
        </is>
      </c>
      <c r="E55840" t="inlineStr">
        <is>
          <t>CV_FOOD</t>
        </is>
      </c>
    </row>
    <row r="55841">
      <c r="D55841" t="inlineStr">
        <is>
          <t>한국</t>
        </is>
      </c>
      <c r="E55841" t="inlineStr">
        <is>
          <t>LCP_COUNTRY</t>
        </is>
      </c>
    </row>
    <row r="55843">
      <c r="B55843" t="inlineStr">
        <is>
          <t>NWRW1800000028.28.1.1</t>
        </is>
      </c>
      <c r="C55843" t="inlineStr">
        <is>
          <t>동영상 소들 광우병 가능성 없다고 단정 못해 /아레사 어머니 vCJD 발언 허위사실 아니다 /한국인 유전적 광우병 취약 객관적 사실 일치</t>
        </is>
      </c>
      <c r="D55843" t="inlineStr">
        <is>
          <t>소</t>
        </is>
      </c>
      <c r="E55843" t="inlineStr">
        <is>
          <t>AM_MAMMALIA</t>
        </is>
      </c>
    </row>
    <row r="55844">
      <c r="D55844" t="inlineStr">
        <is>
          <t>광우병</t>
        </is>
      </c>
      <c r="E55844" t="inlineStr">
        <is>
          <t>TMM_DISEASE</t>
        </is>
      </c>
    </row>
    <row r="55845">
      <c r="D55845" t="inlineStr">
        <is>
          <t>아레사</t>
        </is>
      </c>
      <c r="E55845" t="inlineStr">
        <is>
          <t>PS_NAME</t>
        </is>
      </c>
    </row>
    <row r="55846">
      <c r="D55846" t="inlineStr">
        <is>
          <t>어머니</t>
        </is>
      </c>
      <c r="E55846" t="inlineStr">
        <is>
          <t>CV_RELATION</t>
        </is>
      </c>
    </row>
    <row r="55847">
      <c r="D55847" t="inlineStr">
        <is>
          <t>vCJD</t>
        </is>
      </c>
      <c r="E55847" t="inlineStr">
        <is>
          <t>TMM_DISEASE</t>
        </is>
      </c>
    </row>
    <row r="55848">
      <c r="D55848" t="inlineStr">
        <is>
          <t>한국인</t>
        </is>
      </c>
      <c r="E55848" t="inlineStr">
        <is>
          <t>CV_TRIBE</t>
        </is>
      </c>
    </row>
    <row r="55849">
      <c r="D55849" t="inlineStr">
        <is>
          <t>광우병</t>
        </is>
      </c>
      <c r="E55849" t="inlineStr">
        <is>
          <t>TMM_DISEASE</t>
        </is>
      </c>
    </row>
    <row r="55851">
      <c r="B55851" t="inlineStr">
        <is>
          <t>NWRW1800000028.28.3.1</t>
        </is>
      </c>
      <c r="C55851" t="inlineStr">
        <is>
          <t>또다른 주요 쟁점인 미국인 아레사 빈슨의 사인과 관련한 공방에서도 피디수첩이 이겼다.</t>
        </is>
      </c>
      <c r="D55851" t="inlineStr">
        <is>
          <t>미국인</t>
        </is>
      </c>
      <c r="E55851" t="inlineStr">
        <is>
          <t>CV_TRIBE</t>
        </is>
      </c>
    </row>
    <row r="55852">
      <c r="D55852" t="inlineStr">
        <is>
          <t>아레사 빈슨</t>
        </is>
      </c>
      <c r="E55852" t="inlineStr">
        <is>
          <t>PS_NAME</t>
        </is>
      </c>
    </row>
    <row r="55853">
      <c r="D55853" t="inlineStr">
        <is>
          <t>피디수첩</t>
        </is>
      </c>
      <c r="E55853" t="inlineStr">
        <is>
          <t>AFA_VIDEO</t>
        </is>
      </c>
    </row>
    <row r="55855">
      <c r="B55855" t="inlineStr">
        <is>
          <t>NWRW1800000028.28.3.2</t>
        </is>
      </c>
      <c r="C55855" t="inlineStr">
        <is>
          <t>빈슨의 어머니가 딸의 사인이 크로이츠펠트야코프병(CJD)일 가능성이 있다고 말했지만, 피디수첩은 ‘인간광우병’(vCJD)으로 의도적 오역을 했다는 게 검찰의 주장이었다.</t>
        </is>
      </c>
      <c r="D55855" t="inlineStr">
        <is>
          <t>빈슨</t>
        </is>
      </c>
      <c r="E55855" t="inlineStr">
        <is>
          <t>PS_NAME</t>
        </is>
      </c>
    </row>
    <row r="55856">
      <c r="D55856" t="inlineStr">
        <is>
          <t>어머니</t>
        </is>
      </c>
      <c r="E55856" t="inlineStr">
        <is>
          <t>CV_RELATION</t>
        </is>
      </c>
    </row>
    <row r="55857">
      <c r="D55857" t="inlineStr">
        <is>
          <t>딸</t>
        </is>
      </c>
      <c r="E55857" t="inlineStr">
        <is>
          <t>CV_RELATION</t>
        </is>
      </c>
    </row>
    <row r="55858">
      <c r="D55858" t="inlineStr">
        <is>
          <t>크로이츠펠트야코프병</t>
        </is>
      </c>
      <c r="E55858" t="inlineStr">
        <is>
          <t>TMM_DISEASE</t>
        </is>
      </c>
    </row>
    <row r="55859">
      <c r="D55859" t="inlineStr">
        <is>
          <t>CJD</t>
        </is>
      </c>
      <c r="E55859" t="inlineStr">
        <is>
          <t>TMM_DISEASE</t>
        </is>
      </c>
    </row>
    <row r="55860">
      <c r="D55860" t="inlineStr">
        <is>
          <t>피디수첩</t>
        </is>
      </c>
      <c r="E55860" t="inlineStr">
        <is>
          <t>AFA_VIDEO</t>
        </is>
      </c>
    </row>
    <row r="55861">
      <c r="D55861" t="inlineStr">
        <is>
          <t>인간광우병</t>
        </is>
      </c>
      <c r="E55861" t="inlineStr">
        <is>
          <t>TMM_DISEASE</t>
        </is>
      </c>
    </row>
    <row r="55862">
      <c r="D55862" t="inlineStr">
        <is>
          <t>vCJD</t>
        </is>
      </c>
      <c r="E55862" t="inlineStr">
        <is>
          <t>TMM_DISEASE</t>
        </is>
      </c>
    </row>
    <row r="55863">
      <c r="D55863" t="inlineStr">
        <is>
          <t>검찰</t>
        </is>
      </c>
      <c r="E55863" t="inlineStr">
        <is>
          <t>OGG_POLITICS</t>
        </is>
      </c>
    </row>
    <row r="55865">
      <c r="B55865" t="inlineStr">
        <is>
          <t>NWRW1800000028.28.3.3</t>
        </is>
      </c>
      <c r="C55865" t="inlineStr">
        <is>
          <t>그러나 재판부는 “빈슨의 어머니가 말한 ‘a variant of CJD’, ‘CJD, the variant’는 미국 농무부 관보나 미질병통제센터 자료를 보면 vCJD를 뜻하고, 유족들이 제기한 소송의 소장에도 ‘빈슨이 엠아르아이 촬영 뒤 vCJD 진단을 받고 퇴원했다’고 기재돼 있다”며 허위사실이 아니라고 밝혔다.</t>
        </is>
      </c>
      <c r="D55865" t="inlineStr">
        <is>
          <t>빈슨</t>
        </is>
      </c>
      <c r="E55865" t="inlineStr">
        <is>
          <t>PS_NAME</t>
        </is>
      </c>
    </row>
    <row r="55866">
      <c r="D55866" t="inlineStr">
        <is>
          <t>어머니</t>
        </is>
      </c>
      <c r="E55866" t="inlineStr">
        <is>
          <t>CV_RELATION</t>
        </is>
      </c>
    </row>
    <row r="55867">
      <c r="D55867" t="inlineStr">
        <is>
          <t>CJD</t>
        </is>
      </c>
      <c r="E55867" t="inlineStr">
        <is>
          <t>TMM_DISEASE</t>
        </is>
      </c>
    </row>
    <row r="55868">
      <c r="D55868" t="inlineStr">
        <is>
          <t>CJD</t>
        </is>
      </c>
      <c r="E55868" t="inlineStr">
        <is>
          <t>TMM_DISEASE</t>
        </is>
      </c>
    </row>
    <row r="55869">
      <c r="D55869" t="inlineStr">
        <is>
          <t>미국</t>
        </is>
      </c>
      <c r="E55869" t="inlineStr">
        <is>
          <t>LCP_COUNTRY</t>
        </is>
      </c>
    </row>
    <row r="55870">
      <c r="D55870" t="inlineStr">
        <is>
          <t>농무부</t>
        </is>
      </c>
      <c r="E55870" t="inlineStr">
        <is>
          <t>OGG_POLITICS</t>
        </is>
      </c>
    </row>
    <row r="55871">
      <c r="D55871" t="inlineStr">
        <is>
          <t>미질병통제센터</t>
        </is>
      </c>
      <c r="E55871" t="inlineStr">
        <is>
          <t>OGG_POLITICS</t>
        </is>
      </c>
    </row>
    <row r="55872">
      <c r="D55872" t="inlineStr">
        <is>
          <t>vCJD</t>
        </is>
      </c>
      <c r="E55872" t="inlineStr">
        <is>
          <t>TMM_DISEASE</t>
        </is>
      </c>
    </row>
    <row r="55873">
      <c r="D55873" t="inlineStr">
        <is>
          <t>빈슨</t>
        </is>
      </c>
      <c r="E55873" t="inlineStr">
        <is>
          <t>PS_NAME</t>
        </is>
      </c>
    </row>
    <row r="55874">
      <c r="D55874" t="inlineStr">
        <is>
          <t>엠아르아이 촬영</t>
        </is>
      </c>
      <c r="E55874" t="inlineStr">
        <is>
          <t>TR_MEDICINE</t>
        </is>
      </c>
    </row>
    <row r="55875">
      <c r="D55875" t="inlineStr">
        <is>
          <t>vCJD</t>
        </is>
      </c>
      <c r="E55875" t="inlineStr">
        <is>
          <t>TMM_DISEASE</t>
        </is>
      </c>
    </row>
    <row r="55877">
      <c r="B55877" t="inlineStr">
        <is>
          <t>NWRW1800000030.152.3.2</t>
        </is>
      </c>
      <c r="C55877" t="inlineStr">
        <is>
          <t>양씨는 올 2월 A회계법인에서 퇴사했다.</t>
        </is>
      </c>
      <c r="D55877" t="inlineStr">
        <is>
          <t>양</t>
        </is>
      </c>
      <c r="E55877" t="inlineStr">
        <is>
          <t>PS_NAME</t>
        </is>
      </c>
    </row>
    <row r="55878">
      <c r="D55878" t="inlineStr">
        <is>
          <t>올 2월</t>
        </is>
      </c>
      <c r="E55878" t="inlineStr">
        <is>
          <t>DT_MONTH</t>
        </is>
      </c>
    </row>
    <row r="55880">
      <c r="B55880" t="inlineStr">
        <is>
          <t>NWRW1800000030.152.4.1</t>
        </is>
      </c>
      <c r="C55880" t="inlineStr">
        <is>
          <t>양씨는 지난 2009~2010년 보해저축은행 회계감사에서 회수 가능성이 작아 위험자산으로 분류되는 대손충당금을 적게 산정하는 방식으로 국제결제은행(BIS) 기준 자기자본비율을 임의로 높여준 혐의를 받고 있다.</t>
        </is>
      </c>
      <c r="D55880" t="inlineStr">
        <is>
          <t>양</t>
        </is>
      </c>
      <c r="E55880" t="inlineStr">
        <is>
          <t>PS_NAME</t>
        </is>
      </c>
    </row>
    <row r="55881">
      <c r="D55881" t="inlineStr">
        <is>
          <t>지난 2009~2010년</t>
        </is>
      </c>
      <c r="E55881" t="inlineStr">
        <is>
          <t>DT_DURATION</t>
        </is>
      </c>
    </row>
    <row r="55882">
      <c r="D55882" t="inlineStr">
        <is>
          <t>보해저축은행</t>
        </is>
      </c>
      <c r="E55882" t="inlineStr">
        <is>
          <t>OGG_ECONOMY</t>
        </is>
      </c>
    </row>
    <row r="55883">
      <c r="D55883" t="inlineStr">
        <is>
          <t>국제결제은행</t>
        </is>
      </c>
      <c r="E55883" t="inlineStr">
        <is>
          <t>OGG_ECONOMY</t>
        </is>
      </c>
    </row>
    <row r="55884">
      <c r="D55884" t="inlineStr">
        <is>
          <t>BIS</t>
        </is>
      </c>
      <c r="E55884" t="inlineStr">
        <is>
          <t>OGG_ECONOMY</t>
        </is>
      </c>
    </row>
    <row r="55886">
      <c r="B55886" t="inlineStr">
        <is>
          <t>NWRW1800000054.256.4.1</t>
        </is>
      </c>
      <c r="C55886" t="inlineStr">
        <is>
          <t>문선민은 지난달 18일 전북 현대전에서 K리그에 데뷔했다.</t>
        </is>
      </c>
      <c r="D55886" t="inlineStr">
        <is>
          <t>문선민</t>
        </is>
      </c>
      <c r="E55886" t="inlineStr">
        <is>
          <t>PS_NAME</t>
        </is>
      </c>
    </row>
    <row r="55887">
      <c r="D55887" t="inlineStr">
        <is>
          <t>지난달 18일</t>
        </is>
      </c>
      <c r="E55887" t="inlineStr">
        <is>
          <t>DT_OTHERS</t>
        </is>
      </c>
    </row>
    <row r="55888">
      <c r="D55888" t="inlineStr">
        <is>
          <t>전북</t>
        </is>
      </c>
      <c r="E55888" t="inlineStr">
        <is>
          <t>OGG_SPORTS</t>
        </is>
      </c>
    </row>
    <row r="55889">
      <c r="D55889" t="inlineStr">
        <is>
          <t>현대전</t>
        </is>
      </c>
      <c r="E55889" t="inlineStr">
        <is>
          <t>EV_SPORTS</t>
        </is>
      </c>
    </row>
    <row r="55890">
      <c r="D55890" t="inlineStr">
        <is>
          <t>K리그</t>
        </is>
      </c>
      <c r="E55890" t="inlineStr">
        <is>
          <t>OGG_SPORTS</t>
        </is>
      </c>
    </row>
    <row r="55892">
      <c r="B55892" t="inlineStr">
        <is>
          <t>NWRW1800000054.256.4.4</t>
        </is>
      </c>
      <c r="C55892" t="inlineStr">
        <is>
          <t>동료 웨슬리가 실축하면서 득점으로 연결되진 않았지만 문선민 덕에 시민구단 인천이 대어 전북을 낚을 뻔한 순간이었다.</t>
        </is>
      </c>
      <c r="D55892" t="inlineStr">
        <is>
          <t>웨슬리</t>
        </is>
      </c>
      <c r="E55892" t="inlineStr">
        <is>
          <t>PS_NAME</t>
        </is>
      </c>
    </row>
    <row r="55893">
      <c r="D55893" t="inlineStr">
        <is>
          <t>문선민</t>
        </is>
      </c>
      <c r="E55893" t="inlineStr">
        <is>
          <t>PS_NAME</t>
        </is>
      </c>
    </row>
    <row r="55894">
      <c r="D55894" t="inlineStr">
        <is>
          <t>인천</t>
        </is>
      </c>
      <c r="E55894" t="inlineStr">
        <is>
          <t>OGG_SPORTS</t>
        </is>
      </c>
    </row>
    <row r="55895">
      <c r="D55895" t="inlineStr">
        <is>
          <t>전북</t>
        </is>
      </c>
      <c r="E55895" t="inlineStr">
        <is>
          <t>OGG_SPORTS</t>
        </is>
      </c>
    </row>
    <row r="55897">
      <c r="B55897" t="inlineStr">
        <is>
          <t>NWRW1800000054.256.4.5</t>
        </is>
      </c>
      <c r="C55897" t="inlineStr">
        <is>
          <t>문선민은 다음 라운드 수원전에선 첫 선발로 나섰다.</t>
        </is>
      </c>
      <c r="D55897" t="inlineStr">
        <is>
          <t>문선민</t>
        </is>
      </c>
      <c r="E55897" t="inlineStr">
        <is>
          <t>PS_NAME</t>
        </is>
      </c>
    </row>
    <row r="55898">
      <c r="D55898" t="inlineStr">
        <is>
          <t>수원전</t>
        </is>
      </c>
      <c r="E55898" t="inlineStr">
        <is>
          <t>EV_SPORTS</t>
        </is>
      </c>
    </row>
    <row r="55900">
      <c r="B55900" t="inlineStr">
        <is>
          <t>NWRW1800000054.256.4.8</t>
        </is>
      </c>
      <c r="C55900" t="inlineStr">
        <is>
          <t>프로축구 팬도, 문선민 자신도 놀란 깜짝 활약이었다.</t>
        </is>
      </c>
      <c r="D55900" t="inlineStr">
        <is>
          <t>프로축구</t>
        </is>
      </c>
      <c r="E55900" t="inlineStr">
        <is>
          <t>CV_SPORTS</t>
        </is>
      </c>
    </row>
    <row r="55901">
      <c r="D55901" t="inlineStr">
        <is>
          <t>문선민</t>
        </is>
      </c>
      <c r="E55901" t="inlineStr">
        <is>
          <t>PS_NAME</t>
        </is>
      </c>
    </row>
    <row r="55903">
      <c r="B55903" t="inlineStr">
        <is>
          <t>NWRW1800000054.256.5.1</t>
        </is>
      </c>
      <c r="C55903" t="inlineStr">
        <is>
          <t>문선민은 "아직 모든 게 얼떨떨하다"고 했다.</t>
        </is>
      </c>
      <c r="D55903" t="inlineStr">
        <is>
          <t>문선민</t>
        </is>
      </c>
      <c r="E55903" t="inlineStr">
        <is>
          <t>PS_NAME</t>
        </is>
      </c>
    </row>
    <row r="55905">
      <c r="B55905" t="inlineStr">
        <is>
          <t>NWRW1800000054.256.7.3</t>
        </is>
      </c>
      <c r="C55905" t="inlineStr">
        <is>
          <t>문선민은 "어려운 가정형편에도 뒷바라지해주셨던 부모님께 보답하고 싶었다"고 말했다.</t>
        </is>
      </c>
      <c r="D55905" t="inlineStr">
        <is>
          <t>문선민</t>
        </is>
      </c>
      <c r="E55905" t="inlineStr">
        <is>
          <t>PS_NAME</t>
        </is>
      </c>
    </row>
    <row r="55906">
      <c r="D55906" t="inlineStr">
        <is>
          <t>부모님</t>
        </is>
      </c>
      <c r="E55906" t="inlineStr">
        <is>
          <t>CV_RELATION</t>
        </is>
      </c>
    </row>
    <row r="55908">
      <c r="B55908" t="inlineStr">
        <is>
          <t>NWRW1800000054.256.7.4</t>
        </is>
      </c>
      <c r="C55908" t="inlineStr">
        <is>
          <t>문선민은 중·고교 시절 100만원 안팎의 월 회비를 부모가 몇 달씩 밀리면서도 자신에게 티 내지 않고 해결해왔다는 사실을 나중에 알았다고 한다.</t>
        </is>
      </c>
      <c r="D55908" t="inlineStr">
        <is>
          <t>문선민</t>
        </is>
      </c>
      <c r="E55908" t="inlineStr">
        <is>
          <t>PS_NAME</t>
        </is>
      </c>
    </row>
    <row r="55909">
      <c r="D55909" t="inlineStr">
        <is>
          <t>100만원 안팎</t>
        </is>
      </c>
      <c r="E55909" t="inlineStr">
        <is>
          <t>QT_PRICE</t>
        </is>
      </c>
    </row>
    <row r="55910">
      <c r="D55910" t="inlineStr">
        <is>
          <t>부모</t>
        </is>
      </c>
      <c r="E55910" t="inlineStr">
        <is>
          <t>CV_RELATION</t>
        </is>
      </c>
    </row>
    <row r="55912">
      <c r="B55912" t="inlineStr">
        <is>
          <t>NWRW1800000054.256.9.2</t>
        </is>
      </c>
      <c r="C55912" t="inlineStr">
        <is>
          <t>문선민은 "뉴스 댓글에서 봤는데 진짜 아자르(첼시 소속 벨기에 국가대표)한테 미안하긴 하지만 아주 마음에 든다"고 했다.</t>
        </is>
      </c>
      <c r="D55912" t="inlineStr">
        <is>
          <t>문선민</t>
        </is>
      </c>
      <c r="E55912" t="inlineStr">
        <is>
          <t>PS_NAME</t>
        </is>
      </c>
    </row>
    <row r="55913">
      <c r="D55913" t="inlineStr">
        <is>
          <t>아자르</t>
        </is>
      </c>
      <c r="E55913" t="inlineStr">
        <is>
          <t>PS_NAME</t>
        </is>
      </c>
    </row>
    <row r="55914">
      <c r="D55914" t="inlineStr">
        <is>
          <t>첼시</t>
        </is>
      </c>
      <c r="E55914" t="inlineStr">
        <is>
          <t>OGG_SPORTS</t>
        </is>
      </c>
    </row>
    <row r="55915">
      <c r="D55915" t="inlineStr">
        <is>
          <t>벨기에</t>
        </is>
      </c>
      <c r="E55915" t="inlineStr">
        <is>
          <t>LCP_COUNTRY</t>
        </is>
      </c>
    </row>
    <row r="55917">
      <c r="B55917" t="inlineStr">
        <is>
          <t>NWRW1800000054.256.9.3</t>
        </is>
      </c>
      <c r="C55917" t="inlineStr">
        <is>
          <t>문선민은 "'노력한다면 다 잘 될 거야'가 내 좌우명이다. 아자르처럼 세계적인 선수를 꿈꾼다"고 했다.</t>
        </is>
      </c>
      <c r="D55917" t="inlineStr">
        <is>
          <t>문선민</t>
        </is>
      </c>
      <c r="E55917" t="inlineStr">
        <is>
          <t>PS_NAME</t>
        </is>
      </c>
    </row>
    <row r="55918">
      <c r="D55918" t="inlineStr">
        <is>
          <t>아자르</t>
        </is>
      </c>
      <c r="E55918" t="inlineStr">
        <is>
          <t>PS_NAME</t>
        </is>
      </c>
    </row>
    <row r="55919">
      <c r="D55919" t="inlineStr">
        <is>
          <t>선수</t>
        </is>
      </c>
      <c r="E55919" t="inlineStr">
        <is>
          <t>CV_OCCUPATION</t>
        </is>
      </c>
    </row>
    <row r="55921">
      <c r="B55921" t="inlineStr">
        <is>
          <t>NWRW1800000054.256.10.1</t>
        </is>
      </c>
      <c r="C55921" t="inlineStr">
        <is>
          <t>문선민은 어떤 선수?</t>
        </is>
      </c>
      <c r="D55921" t="inlineStr">
        <is>
          <t>문선민</t>
        </is>
      </c>
      <c r="E55921" t="inlineStr">
        <is>
          <t>PS_NAME</t>
        </is>
      </c>
    </row>
    <row r="55922">
      <c r="D55922" t="inlineStr">
        <is>
          <t>선수</t>
        </is>
      </c>
      <c r="E55922" t="inlineStr">
        <is>
          <t>CV_OCCUPATION</t>
        </is>
      </c>
    </row>
    <row r="55924">
      <c r="B55924" t="inlineStr">
        <is>
          <t>NWRW1800000028.340.3.3</t>
        </is>
      </c>
      <c r="C55924" t="inlineStr">
        <is>
          <t>이에 따라 오자와 전 간사장의 정치적 영향력도 급격히 위축될 것으로 보인다.</t>
        </is>
      </c>
      <c r="D55924" t="inlineStr">
        <is>
          <t>오자와</t>
        </is>
      </c>
      <c r="E55924" t="inlineStr">
        <is>
          <t>PS_NAME</t>
        </is>
      </c>
    </row>
    <row r="55925">
      <c r="D55925" t="inlineStr">
        <is>
          <t>간사장</t>
        </is>
      </c>
      <c r="E55925" t="inlineStr">
        <is>
          <t>CV_POSITION</t>
        </is>
      </c>
    </row>
    <row r="55927">
      <c r="B55927" t="inlineStr">
        <is>
          <t>NWRW1800000028.340.7.1</t>
        </is>
      </c>
      <c r="C55927" t="inlineStr">
        <is>
          <t>지난달 당대표 선거에서 패배해 정치적 입지가 위축된 오자와 전 간사장은 결국 강제기소를 당하게 됨에 따라 정치적으로 큰 타격을 입을 것으로 보인다.</t>
        </is>
      </c>
      <c r="D55927" t="inlineStr">
        <is>
          <t>지난달</t>
        </is>
      </c>
      <c r="E55927" t="inlineStr">
        <is>
          <t>DT_MONTH</t>
        </is>
      </c>
    </row>
    <row r="55928">
      <c r="D55928" t="inlineStr">
        <is>
          <t>당대표 선거</t>
        </is>
      </c>
      <c r="E55928" t="inlineStr">
        <is>
          <t>EV_OTHERS</t>
        </is>
      </c>
    </row>
    <row r="55929">
      <c r="D55929" t="inlineStr">
        <is>
          <t>오자와</t>
        </is>
      </c>
      <c r="E55929" t="inlineStr">
        <is>
          <t>PS_NAME</t>
        </is>
      </c>
    </row>
    <row r="55930">
      <c r="D55930" t="inlineStr">
        <is>
          <t>간사장</t>
        </is>
      </c>
      <c r="E55930" t="inlineStr">
        <is>
          <t>CV_POSITION</t>
        </is>
      </c>
    </row>
    <row r="55932">
      <c r="B55932" t="inlineStr">
        <is>
          <t>NWRW1800000028.340.7.2</t>
        </is>
      </c>
      <c r="C55932" t="inlineStr">
        <is>
          <t>센코쿠 요시토 관방장관은 “유죄가 확정되기 전까지는 무죄로 추정돼야 한다”고 말했다.</t>
        </is>
      </c>
      <c r="D55932" t="inlineStr">
        <is>
          <t>센코쿠 요시토</t>
        </is>
      </c>
      <c r="E55932" t="inlineStr">
        <is>
          <t>PS_NAME</t>
        </is>
      </c>
    </row>
    <row r="55933">
      <c r="D55933" t="inlineStr">
        <is>
          <t>관방장관</t>
        </is>
      </c>
      <c r="E55933" t="inlineStr">
        <is>
          <t>CV_POSITION</t>
        </is>
      </c>
    </row>
    <row r="55935">
      <c r="B55935" t="inlineStr">
        <is>
          <t>NWRW1800000028.340.7.3</t>
        </is>
      </c>
      <c r="C55935" t="inlineStr">
        <is>
          <t>그러나 오자와의 탈당을 요구하는 목소리도 흘러나왔다.</t>
        </is>
      </c>
      <c r="D55935" t="inlineStr">
        <is>
          <t>오자와</t>
        </is>
      </c>
      <c r="E55935" t="inlineStr">
        <is>
          <t>PS_NAME</t>
        </is>
      </c>
    </row>
    <row r="55937">
      <c r="B55937" t="inlineStr">
        <is>
          <t>NWRW1800000028.340.7.4</t>
        </is>
      </c>
      <c r="C55937" t="inlineStr">
        <is>
          <t>마키노 세이슈 국회대책위원장 대리는 “개인적으로는 (오자와가) 당연히 당에서 떠나야 한다고 생각한다”며 “오자와씨가 판단하지 않으면 당이 제명 처분이나 탈당 권고 등의 판단을 할 필요가 있다”고 말했다.</t>
        </is>
      </c>
      <c r="D55937" t="inlineStr">
        <is>
          <t>마키노 세이슈</t>
        </is>
      </c>
      <c r="E55937" t="inlineStr">
        <is>
          <t>PS_NAME</t>
        </is>
      </c>
    </row>
    <row r="55938">
      <c r="D55938" t="inlineStr">
        <is>
          <t>국회대책위원장</t>
        </is>
      </c>
      <c r="E55938" t="inlineStr">
        <is>
          <t>CV_POSITION</t>
        </is>
      </c>
    </row>
    <row r="55939">
      <c r="D55939" t="inlineStr">
        <is>
          <t>대리</t>
        </is>
      </c>
      <c r="E55939" t="inlineStr">
        <is>
          <t>CV_POSITION</t>
        </is>
      </c>
    </row>
    <row r="55940">
      <c r="D55940" t="inlineStr">
        <is>
          <t>오자와</t>
        </is>
      </c>
      <c r="E55940" t="inlineStr">
        <is>
          <t>PS_NAME</t>
        </is>
      </c>
    </row>
    <row r="55941">
      <c r="D55941" t="inlineStr">
        <is>
          <t>오자와</t>
        </is>
      </c>
      <c r="E55941" t="inlineStr">
        <is>
          <t>PS_NAME</t>
        </is>
      </c>
    </row>
    <row r="55943">
      <c r="B55943" t="inlineStr">
        <is>
          <t>NWRW1800000025.271.6.2</t>
        </is>
      </c>
      <c r="C55943" t="inlineStr">
        <is>
          <t>김현수(두산)와 류현진(한화)을 자사의 ‘왕뚜껑’ 광고 모델로 기용한 한국야쿠르트와 시즌 중에도 서브 스폰서로 나섰던 패밀리 레스토랑 VIPS도 포스트시즌 마케팅에 뛰어들었다.</t>
        </is>
      </c>
      <c r="D55943" t="inlineStr">
        <is>
          <t>김현수</t>
        </is>
      </c>
      <c r="E55943" t="inlineStr">
        <is>
          <t>PS_NAME</t>
        </is>
      </c>
    </row>
    <row r="55944">
      <c r="D55944" t="inlineStr">
        <is>
          <t>두산</t>
        </is>
      </c>
      <c r="E55944" t="inlineStr">
        <is>
          <t>OGG_SPORTS</t>
        </is>
      </c>
    </row>
    <row r="55945">
      <c r="D55945" t="inlineStr">
        <is>
          <t>류현진</t>
        </is>
      </c>
      <c r="E55945" t="inlineStr">
        <is>
          <t>PS_NAME</t>
        </is>
      </c>
    </row>
    <row r="55946">
      <c r="D55946" t="inlineStr">
        <is>
          <t>한화</t>
        </is>
      </c>
      <c r="E55946" t="inlineStr">
        <is>
          <t>OGG_SPORTS</t>
        </is>
      </c>
    </row>
    <row r="55947">
      <c r="D55947" t="inlineStr">
        <is>
          <t>왕뚜껑</t>
        </is>
      </c>
      <c r="E55947" t="inlineStr">
        <is>
          <t>CV_FOOD</t>
        </is>
      </c>
    </row>
    <row r="55948">
      <c r="D55948" t="inlineStr">
        <is>
          <t>한국야쿠르트</t>
        </is>
      </c>
      <c r="E55948" t="inlineStr">
        <is>
          <t>OGG_FOOD</t>
        </is>
      </c>
    </row>
    <row r="55949">
      <c r="D55949" t="inlineStr">
        <is>
          <t>VIPS</t>
        </is>
      </c>
      <c r="E55949" t="inlineStr">
        <is>
          <t>OGG_FOOD</t>
        </is>
      </c>
    </row>
    <row r="55950">
      <c r="D55950" t="inlineStr">
        <is>
          <t>포스트시즌</t>
        </is>
      </c>
      <c r="E55950" t="inlineStr">
        <is>
          <t>DT_DURATION</t>
        </is>
      </c>
    </row>
    <row r="55952">
      <c r="B55952" t="inlineStr">
        <is>
          <t>NWRW1800000021.64.2.1</t>
        </is>
      </c>
      <c r="C55952" t="inlineStr">
        <is>
          <t>◇ 인간이라는 야수·토마스 뮐러 지음·김태희 옮김·287쪽·1만 3800원·황소자리</t>
        </is>
      </c>
      <c r="D55952" t="inlineStr">
        <is>
          <t>인간이라는 야수</t>
        </is>
      </c>
      <c r="E55952" t="inlineStr">
        <is>
          <t>AFA_DOCUMENT</t>
        </is>
      </c>
    </row>
    <row r="55953">
      <c r="D55953" t="inlineStr">
        <is>
          <t>토마스 뮐러</t>
        </is>
      </c>
      <c r="E55953" t="inlineStr">
        <is>
          <t>PS_NAME</t>
        </is>
      </c>
    </row>
    <row r="55954">
      <c r="D55954" t="inlineStr">
        <is>
          <t>김태희</t>
        </is>
      </c>
      <c r="E55954" t="inlineStr">
        <is>
          <t>PS_NAME</t>
        </is>
      </c>
    </row>
    <row r="55955">
      <c r="D55955" t="inlineStr">
        <is>
          <t>287쪽</t>
        </is>
      </c>
      <c r="E55955" t="inlineStr">
        <is>
          <t>QT_COUNT</t>
        </is>
      </c>
    </row>
    <row r="55956">
      <c r="D55956" t="inlineStr">
        <is>
          <t>1만 3800원</t>
        </is>
      </c>
      <c r="E55956" t="inlineStr">
        <is>
          <t>QT_PRICE</t>
        </is>
      </c>
    </row>
    <row r="55957">
      <c r="D55957" t="inlineStr">
        <is>
          <t>황소자리</t>
        </is>
      </c>
      <c r="E55957" t="inlineStr">
        <is>
          <t>OGG_ECONOMY</t>
        </is>
      </c>
    </row>
    <row r="55959">
      <c r="B55959" t="inlineStr">
        <is>
          <t>NWRW1800000021.64.5.1</t>
        </is>
      </c>
      <c r="C55959" t="inlineStr">
        <is>
          <t>저자는 연쇄살인범이 ‘카인의 징표’를 새기고 다니지 않는다고 말한다.</t>
        </is>
      </c>
      <c r="D55959" t="inlineStr">
        <is>
          <t>연쇄살인범</t>
        </is>
      </c>
      <c r="E55959" t="inlineStr">
        <is>
          <t>CV_LAW</t>
        </is>
      </c>
    </row>
    <row r="55960">
      <c r="D55960" t="inlineStr">
        <is>
          <t>카인</t>
        </is>
      </c>
      <c r="E55960" t="inlineStr">
        <is>
          <t>PS_NAME</t>
        </is>
      </c>
    </row>
    <row r="55962">
      <c r="B55962" t="inlineStr">
        <is>
          <t>NWRW1800000041.246.5.3</t>
        </is>
      </c>
      <c r="C55962" t="inlineStr">
        <is>
          <t>호날두는 1일 그리스와의 친선경기에 결장했다.</t>
        </is>
      </c>
      <c r="D55962" t="inlineStr">
        <is>
          <t>호날두</t>
        </is>
      </c>
      <c r="E55962" t="inlineStr">
        <is>
          <t>PS_NAME</t>
        </is>
      </c>
    </row>
    <row r="55963">
      <c r="D55963" t="inlineStr">
        <is>
          <t>1일</t>
        </is>
      </c>
      <c r="E55963" t="inlineStr">
        <is>
          <t>DT_DAY</t>
        </is>
      </c>
    </row>
    <row r="55964">
      <c r="D55964" t="inlineStr">
        <is>
          <t>그리스</t>
        </is>
      </c>
      <c r="E55964" t="inlineStr">
        <is>
          <t>OGG_SPORTS</t>
        </is>
      </c>
    </row>
    <row r="55965">
      <c r="D55965" t="inlineStr">
        <is>
          <t>친선경기</t>
        </is>
      </c>
      <c r="E55965" t="inlineStr">
        <is>
          <t>EV_SPORTS</t>
        </is>
      </c>
    </row>
    <row r="55967">
      <c r="B55967" t="inlineStr">
        <is>
          <t>NWRW1800000041.246.6.1</t>
        </is>
      </c>
      <c r="C55967" t="inlineStr">
        <is>
          <t>지난달 23일 무릎 연골을 다쳐 수술을 받은 수아레스도 호날두 못지않은 암울한 상황이다.</t>
        </is>
      </c>
      <c r="D55967" t="inlineStr">
        <is>
          <t>지난달 23일</t>
        </is>
      </c>
      <c r="E55967" t="inlineStr">
        <is>
          <t>DT_OTHERS</t>
        </is>
      </c>
    </row>
    <row r="55968">
      <c r="D55968" t="inlineStr">
        <is>
          <t>무릎 연골</t>
        </is>
      </c>
      <c r="E55968" t="inlineStr">
        <is>
          <t>TM_CELL_TISSUE_ORGAN</t>
        </is>
      </c>
    </row>
    <row r="55969">
      <c r="D55969" t="inlineStr">
        <is>
          <t>수아레스</t>
        </is>
      </c>
      <c r="E55969" t="inlineStr">
        <is>
          <t>PS_NAME</t>
        </is>
      </c>
    </row>
    <row r="55970">
      <c r="D55970" t="inlineStr">
        <is>
          <t>호날두</t>
        </is>
      </c>
      <c r="E55970" t="inlineStr">
        <is>
          <t>PS_NAME</t>
        </is>
      </c>
    </row>
    <row r="55972">
      <c r="B55972" t="inlineStr">
        <is>
          <t>NWRW1800000041.246.7.3</t>
        </is>
      </c>
      <c r="C55972" t="inlineStr">
        <is>
          <t>호날두는 2013∼2014시즌 스페인 프리메라리가에서 31골을 넣으며 득점왕을 차지했다.</t>
        </is>
      </c>
      <c r="D55972" t="inlineStr">
        <is>
          <t>호날두</t>
        </is>
      </c>
      <c r="E55972" t="inlineStr">
        <is>
          <t>PS_NAME</t>
        </is>
      </c>
    </row>
    <row r="55973">
      <c r="D55973" t="inlineStr">
        <is>
          <t>2013∼2014시즌</t>
        </is>
      </c>
      <c r="E55973" t="inlineStr">
        <is>
          <t>DT_DURATION</t>
        </is>
      </c>
    </row>
    <row r="55974">
      <c r="D55974" t="inlineStr">
        <is>
          <t>스페인 프리메라리가</t>
        </is>
      </c>
      <c r="E55974" t="inlineStr">
        <is>
          <t>OGG_SPORTS</t>
        </is>
      </c>
    </row>
    <row r="55975">
      <c r="D55975" t="inlineStr">
        <is>
          <t>31골</t>
        </is>
      </c>
      <c r="E55975" t="inlineStr">
        <is>
          <t>QT_SPORTS</t>
        </is>
      </c>
    </row>
    <row r="55976">
      <c r="D55976" t="inlineStr">
        <is>
          <t>득점왕</t>
        </is>
      </c>
      <c r="E55976" t="inlineStr">
        <is>
          <t>CV_PRIZE</t>
        </is>
      </c>
    </row>
    <row r="55978">
      <c r="B55978" t="inlineStr">
        <is>
          <t>NWRW1800000041.246.7.5</t>
        </is>
      </c>
      <c r="C55978" t="inlineStr">
        <is>
          <t>수아레스도 31골로 잉글랜드 프리미어리그 득점왕을 차지했다.</t>
        </is>
      </c>
      <c r="D55978" t="inlineStr">
        <is>
          <t>수아레스</t>
        </is>
      </c>
      <c r="E55978" t="inlineStr">
        <is>
          <t>PS_NAME</t>
        </is>
      </c>
    </row>
    <row r="55979">
      <c r="D55979" t="inlineStr">
        <is>
          <t>31골</t>
        </is>
      </c>
      <c r="E55979" t="inlineStr">
        <is>
          <t>QT_SPORTS</t>
        </is>
      </c>
    </row>
    <row r="55980">
      <c r="D55980" t="inlineStr">
        <is>
          <t>잉글랜드</t>
        </is>
      </c>
      <c r="E55980" t="inlineStr">
        <is>
          <t>LCP_COUNTRY</t>
        </is>
      </c>
    </row>
    <row r="55981">
      <c r="D55981" t="inlineStr">
        <is>
          <t>프리미어리그</t>
        </is>
      </c>
      <c r="E55981" t="inlineStr">
        <is>
          <t>OGG_SPORTS</t>
        </is>
      </c>
    </row>
    <row r="55983">
      <c r="B55983" t="inlineStr">
        <is>
          <t>NWRW1800000038.176.4.2</t>
        </is>
      </c>
      <c r="C55983" t="inlineStr">
        <is>
          <t>삐뚤빼뚤 큼지막한 글씨를 쓰기 시작한 유송녀(94)씨 손에는 힘이 꽉 들어가 보였다.</t>
        </is>
      </c>
      <c r="D55983" t="inlineStr">
        <is>
          <t>유송녀</t>
        </is>
      </c>
      <c r="E55983" t="inlineStr">
        <is>
          <t>PS_NAME</t>
        </is>
      </c>
    </row>
    <row r="55984">
      <c r="D55984" t="inlineStr">
        <is>
          <t>94</t>
        </is>
      </c>
      <c r="E55984" t="inlineStr">
        <is>
          <t>QT_AGE</t>
        </is>
      </c>
    </row>
    <row r="55985">
      <c r="D55985" t="inlineStr">
        <is>
          <t>손</t>
        </is>
      </c>
      <c r="E55985" t="inlineStr">
        <is>
          <t>AM_PART</t>
        </is>
      </c>
    </row>
    <row r="55987">
      <c r="B55987" t="inlineStr">
        <is>
          <t>NWRW1800000038.176.4.3</t>
        </is>
      </c>
      <c r="C55987" t="inlineStr">
        <is>
          <t>62년 전 헤어진 딸에게 쓰는 편지는 '보석 같은 딸 옥주야'로 시작했다.</t>
        </is>
      </c>
      <c r="D55987" t="inlineStr">
        <is>
          <t>62년 전</t>
        </is>
      </c>
      <c r="E55987" t="inlineStr">
        <is>
          <t>DT_OTHERS</t>
        </is>
      </c>
    </row>
    <row r="55988">
      <c r="D55988" t="inlineStr">
        <is>
          <t>딸</t>
        </is>
      </c>
      <c r="E55988" t="inlineStr">
        <is>
          <t>CV_RELATION</t>
        </is>
      </c>
    </row>
    <row r="55989">
      <c r="D55989" t="inlineStr">
        <is>
          <t>딸</t>
        </is>
      </c>
      <c r="E55989" t="inlineStr">
        <is>
          <t>CV_RELATION</t>
        </is>
      </c>
    </row>
    <row r="55990">
      <c r="D55990" t="inlineStr">
        <is>
          <t>옥주</t>
        </is>
      </c>
      <c r="E55990" t="inlineStr">
        <is>
          <t>PS_NAME</t>
        </is>
      </c>
    </row>
    <row r="55992">
      <c r="B55992" t="inlineStr">
        <is>
          <t>NWRW1800000038.176.4.4</t>
        </is>
      </c>
      <c r="C55992" t="inlineStr">
        <is>
          <t>편지를 쓴 유씨는 울음 대신 '허허' 너털웃음을 웃었다.</t>
        </is>
      </c>
      <c r="D55992" t="inlineStr">
        <is>
          <t>유</t>
        </is>
      </c>
      <c r="E55992" t="inlineStr">
        <is>
          <t>PS_NAME</t>
        </is>
      </c>
    </row>
    <row r="55994">
      <c r="B55994" t="inlineStr">
        <is>
          <t>NWRW1800000038.176.5.3</t>
        </is>
      </c>
      <c r="C55994" t="inlineStr">
        <is>
          <t>유씨의 아들 이진하(65)씨는 "어머니가 누나를 만나기 전에는 세상을 못 뜬다는 말을 입버릇처럼 하신다"고 했다.</t>
        </is>
      </c>
      <c r="D55994" t="inlineStr">
        <is>
          <t>유</t>
        </is>
      </c>
      <c r="E55994" t="inlineStr">
        <is>
          <t>PS_NAME</t>
        </is>
      </c>
    </row>
    <row r="55995">
      <c r="D55995" t="inlineStr">
        <is>
          <t>아들</t>
        </is>
      </c>
      <c r="E55995" t="inlineStr">
        <is>
          <t>CV_RELATION</t>
        </is>
      </c>
    </row>
    <row r="55996">
      <c r="D55996" t="inlineStr">
        <is>
          <t>이진하</t>
        </is>
      </c>
      <c r="E55996" t="inlineStr">
        <is>
          <t>PS_NAME</t>
        </is>
      </c>
    </row>
    <row r="55997">
      <c r="D55997" t="inlineStr">
        <is>
          <t>65</t>
        </is>
      </c>
      <c r="E55997" t="inlineStr">
        <is>
          <t>QT_AGE</t>
        </is>
      </c>
    </row>
    <row r="55998">
      <c r="D55998" t="inlineStr">
        <is>
          <t>어머니</t>
        </is>
      </c>
      <c r="E55998" t="inlineStr">
        <is>
          <t>CV_RELATION</t>
        </is>
      </c>
    </row>
    <row r="55999">
      <c r="D55999" t="inlineStr">
        <is>
          <t>누나</t>
        </is>
      </c>
      <c r="E55999" t="inlineStr">
        <is>
          <t>CV_RELATION</t>
        </is>
      </c>
    </row>
    <row r="56001">
      <c r="B56001" t="inlineStr">
        <is>
          <t>NWRW1800000038.176.5.4</t>
        </is>
      </c>
      <c r="C56001" t="inlineStr">
        <is>
          <t>유씨의 애틋한 마음은 12분짜리 '영상편지'에 고스란히 담겼다.</t>
        </is>
      </c>
      <c r="D56001" t="inlineStr">
        <is>
          <t>유</t>
        </is>
      </c>
      <c r="E56001" t="inlineStr">
        <is>
          <t>PS_NAME</t>
        </is>
      </c>
    </row>
    <row r="56002">
      <c r="D56002" t="inlineStr">
        <is>
          <t>12분짜리</t>
        </is>
      </c>
      <c r="E56002" t="inlineStr">
        <is>
          <t>TI_DURATION</t>
        </is>
      </c>
    </row>
    <row r="56004">
      <c r="B56004" t="inlineStr">
        <is>
          <t>NWRW1800000038.176.8.1</t>
        </is>
      </c>
      <c r="C56004" t="inlineStr">
        <is>
          <t>홍종순(88)씨는 북에 있는 남편을 몹시 그리워했다.</t>
        </is>
      </c>
      <c r="D56004" t="inlineStr">
        <is>
          <t>홍종순</t>
        </is>
      </c>
      <c r="E56004" t="inlineStr">
        <is>
          <t>PS_NAME</t>
        </is>
      </c>
    </row>
    <row r="56005">
      <c r="D56005" t="inlineStr">
        <is>
          <t>88</t>
        </is>
      </c>
      <c r="E56005" t="inlineStr">
        <is>
          <t>QT_AGE</t>
        </is>
      </c>
    </row>
    <row r="56006">
      <c r="D56006" t="inlineStr">
        <is>
          <t>북</t>
        </is>
      </c>
      <c r="E56006" t="inlineStr">
        <is>
          <t>LCP_COUNTRY</t>
        </is>
      </c>
    </row>
    <row r="56007">
      <c r="D56007" t="inlineStr">
        <is>
          <t>남편</t>
        </is>
      </c>
      <c r="E56007" t="inlineStr">
        <is>
          <t>CV_RELATION</t>
        </is>
      </c>
    </row>
    <row r="56009">
      <c r="B56009" t="inlineStr">
        <is>
          <t>NWRW1800000038.176.8.2</t>
        </is>
      </c>
      <c r="C56009" t="inlineStr">
        <is>
          <t>홍씨는 영상에서 "(북한에서 새로) 장가가서 (북한) 여자랑 살아도, 자식들 많이 낳아 줄줄 달아 와도 나 말 안 한다. 너무 보고 싶다"고 했다.</t>
        </is>
      </c>
      <c r="D56009" t="inlineStr">
        <is>
          <t>홍</t>
        </is>
      </c>
      <c r="E56009" t="inlineStr">
        <is>
          <t>PS_NAME</t>
        </is>
      </c>
    </row>
    <row r="56010">
      <c r="D56010" t="inlineStr">
        <is>
          <t>북한</t>
        </is>
      </c>
      <c r="E56010" t="inlineStr">
        <is>
          <t>LCP_COUNTRY</t>
        </is>
      </c>
    </row>
    <row r="56011">
      <c r="D56011" t="inlineStr">
        <is>
          <t>북한</t>
        </is>
      </c>
      <c r="E56011" t="inlineStr">
        <is>
          <t>LCP_COUNTRY</t>
        </is>
      </c>
    </row>
    <row r="56012">
      <c r="D56012" t="inlineStr">
        <is>
          <t>자식</t>
        </is>
      </c>
      <c r="E56012" t="inlineStr">
        <is>
          <t>CV_RELATION</t>
        </is>
      </c>
    </row>
    <row r="56014">
      <c r="B56014" t="inlineStr">
        <is>
          <t>NWRW1800000038.176.8.3</t>
        </is>
      </c>
      <c r="C56014" t="inlineStr">
        <is>
          <t>홍씨의 아들은 "엄마가 혹시 통일돼 아버지가 고향에 찾아오면 집을 못 찾을까 봐 고향을 떠나지 못하고 있다. 옛날 집터에다 집을 두 번이나 바꿔 지어 가면서도 그 터에 살고 있다"고 전했다.</t>
        </is>
      </c>
      <c r="D56014" t="inlineStr">
        <is>
          <t>홍</t>
        </is>
      </c>
      <c r="E56014" t="inlineStr">
        <is>
          <t>PS_NAME</t>
        </is>
      </c>
    </row>
    <row r="56015">
      <c r="D56015" t="inlineStr">
        <is>
          <t>아들</t>
        </is>
      </c>
      <c r="E56015" t="inlineStr">
        <is>
          <t>CV_RELATION</t>
        </is>
      </c>
    </row>
    <row r="56016">
      <c r="D56016" t="inlineStr">
        <is>
          <t>엄마</t>
        </is>
      </c>
      <c r="E56016" t="inlineStr">
        <is>
          <t>CV_RELATION</t>
        </is>
      </c>
    </row>
    <row r="56017">
      <c r="D56017" t="inlineStr">
        <is>
          <t>아버지</t>
        </is>
      </c>
      <c r="E56017" t="inlineStr">
        <is>
          <t>CV_RELATION</t>
        </is>
      </c>
    </row>
    <row r="56018">
      <c r="D56018" t="inlineStr">
        <is>
          <t>두 번</t>
        </is>
      </c>
      <c r="E56018" t="inlineStr">
        <is>
          <t>QT_COUNT</t>
        </is>
      </c>
    </row>
    <row r="56020">
      <c r="B56020" t="inlineStr">
        <is>
          <t>NWRW1800000038.176.9.1</t>
        </is>
      </c>
      <c r="C56020" t="inlineStr">
        <is>
          <t>김영옥(84)씨에게는 북에 끌려간 아들이 평생 한(恨)으로 남았다.</t>
        </is>
      </c>
      <c r="D56020" t="inlineStr">
        <is>
          <t>김영옥</t>
        </is>
      </c>
      <c r="E56020" t="inlineStr">
        <is>
          <t>PS_NAME</t>
        </is>
      </c>
    </row>
    <row r="56021">
      <c r="D56021" t="inlineStr">
        <is>
          <t>84</t>
        </is>
      </c>
      <c r="E56021" t="inlineStr">
        <is>
          <t>QT_AGE</t>
        </is>
      </c>
    </row>
    <row r="56022">
      <c r="D56022" t="inlineStr">
        <is>
          <t>북</t>
        </is>
      </c>
      <c r="E56022" t="inlineStr">
        <is>
          <t>LCP_COUNTRY</t>
        </is>
      </c>
    </row>
    <row r="56023">
      <c r="D56023" t="inlineStr">
        <is>
          <t>아들</t>
        </is>
      </c>
      <c r="E56023" t="inlineStr">
        <is>
          <t>CV_RELATION</t>
        </is>
      </c>
    </row>
    <row r="56025">
      <c r="B56025" t="inlineStr">
        <is>
          <t>NWRW1800000038.176.9.2</t>
        </is>
      </c>
      <c r="C56025" t="inlineStr">
        <is>
          <t>김씨는 "네가 기술 배운다고 할 때 배우게 할걸…. 괜히 이거(오징어) 잡으러 가서…. 네가 (그래서 북한으로) 갔잖느냐"며 울먹였다.</t>
        </is>
      </c>
      <c r="D56025" t="inlineStr">
        <is>
          <t>김</t>
        </is>
      </c>
      <c r="E56025" t="inlineStr">
        <is>
          <t>PS_NAME</t>
        </is>
      </c>
    </row>
    <row r="56026">
      <c r="D56026" t="inlineStr">
        <is>
          <t>오징어</t>
        </is>
      </c>
      <c r="E56026" t="inlineStr">
        <is>
          <t>AM_OTHERS</t>
        </is>
      </c>
    </row>
    <row r="56027">
      <c r="D56027" t="inlineStr">
        <is>
          <t>북한</t>
        </is>
      </c>
      <c r="E56027" t="inlineStr">
        <is>
          <t>LCP_COUNTRY</t>
        </is>
      </c>
    </row>
    <row r="56029">
      <c r="B56029" t="inlineStr">
        <is>
          <t>NWRW1800000038.176.9.3</t>
        </is>
      </c>
      <c r="C56029" t="inlineStr">
        <is>
          <t>김씨의 아들 한흥식(63)씨는 1960년대 강원도 고성에서 오징어잡이를 나갔다가 납북됐다.</t>
        </is>
      </c>
      <c r="D56029" t="inlineStr">
        <is>
          <t>김</t>
        </is>
      </c>
      <c r="E56029" t="inlineStr">
        <is>
          <t>PS_NAME</t>
        </is>
      </c>
    </row>
    <row r="56030">
      <c r="D56030" t="inlineStr">
        <is>
          <t>아들</t>
        </is>
      </c>
      <c r="E56030" t="inlineStr">
        <is>
          <t>CV_RELATION</t>
        </is>
      </c>
    </row>
    <row r="56031">
      <c r="D56031" t="inlineStr">
        <is>
          <t>한흥식</t>
        </is>
      </c>
      <c r="E56031" t="inlineStr">
        <is>
          <t>PS_NAME</t>
        </is>
      </c>
    </row>
    <row r="56032">
      <c r="D56032" t="inlineStr">
        <is>
          <t>63</t>
        </is>
      </c>
      <c r="E56032" t="inlineStr">
        <is>
          <t>QT_AGE</t>
        </is>
      </c>
    </row>
    <row r="56033">
      <c r="D56033" t="inlineStr">
        <is>
          <t>1960년대</t>
        </is>
      </c>
      <c r="E56033" t="inlineStr">
        <is>
          <t>DT_YEAR</t>
        </is>
      </c>
    </row>
    <row r="56034">
      <c r="D56034" t="inlineStr">
        <is>
          <t>강원도</t>
        </is>
      </c>
      <c r="E56034" t="inlineStr">
        <is>
          <t>LCP_PROVINCE</t>
        </is>
      </c>
    </row>
    <row r="56035">
      <c r="D56035" t="inlineStr">
        <is>
          <t>고성</t>
        </is>
      </c>
      <c r="E56035" t="inlineStr">
        <is>
          <t>LCP_COUNTY</t>
        </is>
      </c>
    </row>
    <row r="56036">
      <c r="D56036" t="inlineStr">
        <is>
          <t>오징어</t>
        </is>
      </c>
      <c r="E56036" t="inlineStr">
        <is>
          <t>AM_OTHERS</t>
        </is>
      </c>
    </row>
    <row r="56038">
      <c r="B56038" t="inlineStr">
        <is>
          <t>NWRW1800000038.176.9.4</t>
        </is>
      </c>
      <c r="C56038" t="inlineStr">
        <is>
          <t>김씨는 영상편지에서 "우리 아들 좀 보내주세요. 보고 싶습니다. 너무 보고 싶습니다"라고 호소했다.</t>
        </is>
      </c>
      <c r="D56038" t="inlineStr">
        <is>
          <t>김</t>
        </is>
      </c>
      <c r="E56038" t="inlineStr">
        <is>
          <t>PS_NAME</t>
        </is>
      </c>
    </row>
    <row r="56039">
      <c r="D56039" t="inlineStr">
        <is>
          <t>아들</t>
        </is>
      </c>
      <c r="E56039" t="inlineStr">
        <is>
          <t>CV_RELATION</t>
        </is>
      </c>
    </row>
    <row r="56041">
      <c r="B56041" t="inlineStr">
        <is>
          <t>NWRW1800000038.176.10.1</t>
        </is>
      </c>
      <c r="C56041" t="inlineStr">
        <is>
          <t>강홍찬(79)씨는 살아있다면 100세인 어머니 이복길씨와 동생들을 찾고 싶어 했다.</t>
        </is>
      </c>
      <c r="D56041" t="inlineStr">
        <is>
          <t>강홍찬</t>
        </is>
      </c>
      <c r="E56041" t="inlineStr">
        <is>
          <t>PS_NAME</t>
        </is>
      </c>
    </row>
    <row r="56042">
      <c r="D56042" t="inlineStr">
        <is>
          <t>79</t>
        </is>
      </c>
      <c r="E56042" t="inlineStr">
        <is>
          <t>QT_AGE</t>
        </is>
      </c>
    </row>
    <row r="56043">
      <c r="D56043" t="inlineStr">
        <is>
          <t>100세인</t>
        </is>
      </c>
      <c r="E56043" t="inlineStr">
        <is>
          <t>QT_AGE</t>
        </is>
      </c>
    </row>
    <row r="56044">
      <c r="D56044" t="inlineStr">
        <is>
          <t>어머니</t>
        </is>
      </c>
      <c r="E56044" t="inlineStr">
        <is>
          <t>CV_RELATION</t>
        </is>
      </c>
    </row>
    <row r="56045">
      <c r="D56045" t="inlineStr">
        <is>
          <t>이복길</t>
        </is>
      </c>
      <c r="E56045" t="inlineStr">
        <is>
          <t>PS_NAME</t>
        </is>
      </c>
    </row>
    <row r="56046">
      <c r="D56046" t="inlineStr">
        <is>
          <t>동생</t>
        </is>
      </c>
      <c r="E56046" t="inlineStr">
        <is>
          <t>CV_RELATION</t>
        </is>
      </c>
    </row>
    <row r="56048">
      <c r="B56048" t="inlineStr">
        <is>
          <t>NWRW1800000038.176.10.2</t>
        </is>
      </c>
      <c r="C56048" t="inlineStr">
        <is>
          <t>강씨는 "동생들아. 내가 없더라도 어머니 잘 모시고…. 우리 형제들이 전부 만나서 한 지붕 밑에서 같이 지낼 수 있는 그날을 기원하면서 통일될 그날을 기다리자꾸나. 너희들 오래오래 건강하게 지내길 바랄 뿐이다. 고맙다"고 말했다.</t>
        </is>
      </c>
      <c r="D56048" t="inlineStr">
        <is>
          <t>강</t>
        </is>
      </c>
      <c r="E56048" t="inlineStr">
        <is>
          <t>PS_NAME</t>
        </is>
      </c>
    </row>
    <row r="56049">
      <c r="D56049" t="inlineStr">
        <is>
          <t>동생</t>
        </is>
      </c>
      <c r="E56049" t="inlineStr">
        <is>
          <t>CV_RELATION</t>
        </is>
      </c>
    </row>
    <row r="56050">
      <c r="D56050" t="inlineStr">
        <is>
          <t>어머니</t>
        </is>
      </c>
      <c r="E56050" t="inlineStr">
        <is>
          <t>CV_RELATION</t>
        </is>
      </c>
    </row>
    <row r="56051">
      <c r="D56051" t="inlineStr">
        <is>
          <t>형제</t>
        </is>
      </c>
      <c r="E56051" t="inlineStr">
        <is>
          <t>CV_RELATION</t>
        </is>
      </c>
    </row>
    <row r="56052">
      <c r="D56052" t="inlineStr">
        <is>
          <t>한 지붕</t>
        </is>
      </c>
      <c r="E56052" t="inlineStr">
        <is>
          <t>QT_COUNT</t>
        </is>
      </c>
    </row>
    <row r="56053">
      <c r="D56053" t="inlineStr">
        <is>
          <t>그날</t>
        </is>
      </c>
      <c r="E56053" t="inlineStr">
        <is>
          <t>DT_DAY</t>
        </is>
      </c>
    </row>
    <row r="56054">
      <c r="D56054" t="inlineStr">
        <is>
          <t>그날</t>
        </is>
      </c>
      <c r="E56054" t="inlineStr">
        <is>
          <t>DT_DAY</t>
        </is>
      </c>
    </row>
    <row r="56056">
      <c r="B56056" t="inlineStr">
        <is>
          <t>NWRW1800000041.348.1.1</t>
        </is>
      </c>
      <c r="C56056" t="inlineStr">
        <is>
          <t>여야 ‘朴대통령 세월호 발언’ 아전인수 해석</t>
        </is>
      </c>
      <c r="D56056" t="inlineStr">
        <is>
          <t>朴</t>
        </is>
      </c>
      <c r="E56056" t="inlineStr">
        <is>
          <t>PS_NAME</t>
        </is>
      </c>
    </row>
    <row r="56057">
      <c r="D56057" t="inlineStr">
        <is>
          <t>대통령</t>
        </is>
      </c>
      <c r="E56057" t="inlineStr">
        <is>
          <t>CV_POSITION</t>
        </is>
      </c>
    </row>
    <row r="56058">
      <c r="D56058" t="inlineStr">
        <is>
          <t>세월호</t>
        </is>
      </c>
      <c r="E56058" t="inlineStr">
        <is>
          <t>AF_TRANSPORT</t>
        </is>
      </c>
    </row>
    <row r="56060">
      <c r="B56060" t="inlineStr">
        <is>
          <t>NWRW1800000041.348.3.1</t>
        </is>
      </c>
      <c r="C56060" t="inlineStr">
        <is>
          <t>박근혜 대통령이 16일 국무회의에서 세월호 특별법 처리에 대한 사실상의 ‘가이드라인’으로 해석될 수 있는 발언을 내놓으면서 향후 여야 협상이 돌파구를 마련하기 어려울 수도 있다는 전망이 나온다.</t>
        </is>
      </c>
      <c r="D56060" t="inlineStr">
        <is>
          <t>박근혜</t>
        </is>
      </c>
      <c r="E56060" t="inlineStr">
        <is>
          <t>PS_NAME</t>
        </is>
      </c>
    </row>
    <row r="56061">
      <c r="D56061" t="inlineStr">
        <is>
          <t>대통령</t>
        </is>
      </c>
      <c r="E56061" t="inlineStr">
        <is>
          <t>CV_POSITION</t>
        </is>
      </c>
    </row>
    <row r="56062">
      <c r="D56062" t="inlineStr">
        <is>
          <t>16일</t>
        </is>
      </c>
      <c r="E56062" t="inlineStr">
        <is>
          <t>DT_DAY</t>
        </is>
      </c>
    </row>
    <row r="56063">
      <c r="D56063" t="inlineStr">
        <is>
          <t>국무회의</t>
        </is>
      </c>
      <c r="E56063" t="inlineStr">
        <is>
          <t>OGG_POLITICS</t>
        </is>
      </c>
    </row>
    <row r="56064">
      <c r="D56064" t="inlineStr">
        <is>
          <t>세월호 특별법</t>
        </is>
      </c>
      <c r="E56064" t="inlineStr">
        <is>
          <t>CV_LAW</t>
        </is>
      </c>
    </row>
    <row r="56066">
      <c r="B56066" t="inlineStr">
        <is>
          <t>NWRW1800000041.348.5.1</t>
        </is>
      </c>
      <c r="C56066" t="inlineStr">
        <is>
          <t>협상대표인 이완구 원내대표도 그동안 “더이상 추가 협상은 없다”는 뜻을 밝혀왔다.</t>
        </is>
      </c>
      <c r="D56066" t="inlineStr">
        <is>
          <t>협상대표</t>
        </is>
      </c>
      <c r="E56066" t="inlineStr">
        <is>
          <t>CV_POSITION</t>
        </is>
      </c>
    </row>
    <row r="56067">
      <c r="D56067" t="inlineStr">
        <is>
          <t>이완구</t>
        </is>
      </c>
      <c r="E56067" t="inlineStr">
        <is>
          <t>PS_NAME</t>
        </is>
      </c>
    </row>
    <row r="56068">
      <c r="D56068" t="inlineStr">
        <is>
          <t>원내대표</t>
        </is>
      </c>
      <c r="E56068" t="inlineStr">
        <is>
          <t>CV_POSITION</t>
        </is>
      </c>
    </row>
    <row r="56070">
      <c r="B56070" t="inlineStr">
        <is>
          <t>NWRW1800000041.348.5.2</t>
        </is>
      </c>
      <c r="C56070" t="inlineStr">
        <is>
          <t>이날 박 대통령과 회동을 가진 새누리당 지도부도 기존 입장을 재확인했다.</t>
        </is>
      </c>
      <c r="D56070" t="inlineStr">
        <is>
          <t>이날</t>
        </is>
      </c>
      <c r="E56070" t="inlineStr">
        <is>
          <t>DT_DAY</t>
        </is>
      </c>
    </row>
    <row r="56071">
      <c r="D56071" t="inlineStr">
        <is>
          <t>박</t>
        </is>
      </c>
      <c r="E56071" t="inlineStr">
        <is>
          <t>PS_NAME</t>
        </is>
      </c>
    </row>
    <row r="56072">
      <c r="D56072" t="inlineStr">
        <is>
          <t>대통령</t>
        </is>
      </c>
      <c r="E56072" t="inlineStr">
        <is>
          <t>CV_POSITION</t>
        </is>
      </c>
    </row>
    <row r="56073">
      <c r="D56073" t="inlineStr">
        <is>
          <t>새누리당</t>
        </is>
      </c>
      <c r="E56073" t="inlineStr">
        <is>
          <t>OGG_POLITICS</t>
        </is>
      </c>
    </row>
    <row r="56075">
      <c r="B56075" t="inlineStr">
        <is>
          <t>NWRW1800000041.348.5.3</t>
        </is>
      </c>
      <c r="C56075" t="inlineStr">
        <is>
          <t>회동 직후 이 원내대표는 “2차 합의안 이상으로 논의가 불가능하다는 입장”이라며 “언제든지 야당을 비롯한 유가족과 대화하겠지만 2차 합의안이 새누리당이 제시할 수 있는 마지막 안”이라고 못 박았다.</t>
        </is>
      </c>
      <c r="D56075" t="inlineStr">
        <is>
          <t>이</t>
        </is>
      </c>
      <c r="E56075" t="inlineStr">
        <is>
          <t>PS_NAME</t>
        </is>
      </c>
    </row>
    <row r="56076">
      <c r="D56076" t="inlineStr">
        <is>
          <t>원내대표</t>
        </is>
      </c>
      <c r="E56076" t="inlineStr">
        <is>
          <t>CV_POSITION</t>
        </is>
      </c>
    </row>
    <row r="56077">
      <c r="D56077" t="inlineStr">
        <is>
          <t>2차</t>
        </is>
      </c>
      <c r="E56077" t="inlineStr">
        <is>
          <t>QT_ORDER</t>
        </is>
      </c>
    </row>
    <row r="56078">
      <c r="D56078" t="inlineStr">
        <is>
          <t>2차</t>
        </is>
      </c>
      <c r="E56078" t="inlineStr">
        <is>
          <t>QT_ORDER</t>
        </is>
      </c>
    </row>
    <row r="56079">
      <c r="D56079" t="inlineStr">
        <is>
          <t>새누리당</t>
        </is>
      </c>
      <c r="E56079" t="inlineStr">
        <is>
          <t>OGG_POLITICS</t>
        </is>
      </c>
    </row>
    <row r="56081">
      <c r="B56081" t="inlineStr">
        <is>
          <t>NWRW1800000041.348.6.2</t>
        </is>
      </c>
      <c r="C56081" t="inlineStr">
        <is>
          <t>유기홍 수석대변인은 “박근혜 대통령과 청와대도 성역 없는 진상 조사의 대상”이라며 “그런데도 대통령이 나서서 진상조사위원회에 수사권 및 기소권을 줄 수 없다고 강변하고 있다”고 비판했다.</t>
        </is>
      </c>
      <c r="D56081" t="inlineStr">
        <is>
          <t>유기홍</t>
        </is>
      </c>
      <c r="E56081" t="inlineStr">
        <is>
          <t>PS_NAME</t>
        </is>
      </c>
    </row>
    <row r="56082">
      <c r="D56082" t="inlineStr">
        <is>
          <t>수석대변인</t>
        </is>
      </c>
      <c r="E56082" t="inlineStr">
        <is>
          <t>CV_POSITION</t>
        </is>
      </c>
    </row>
    <row r="56083">
      <c r="D56083" t="inlineStr">
        <is>
          <t>박근혜</t>
        </is>
      </c>
      <c r="E56083" t="inlineStr">
        <is>
          <t>PS_NAME</t>
        </is>
      </c>
    </row>
    <row r="56084">
      <c r="D56084" t="inlineStr">
        <is>
          <t>대통령</t>
        </is>
      </c>
      <c r="E56084" t="inlineStr">
        <is>
          <t>CV_POSITION</t>
        </is>
      </c>
    </row>
    <row r="56085">
      <c r="D56085" t="inlineStr">
        <is>
          <t>청와대</t>
        </is>
      </c>
      <c r="E56085" t="inlineStr">
        <is>
          <t>OGG_POLITICS</t>
        </is>
      </c>
    </row>
    <row r="56086">
      <c r="D56086" t="inlineStr">
        <is>
          <t>대통령</t>
        </is>
      </c>
      <c r="E56086" t="inlineStr">
        <is>
          <t>CV_POSITION</t>
        </is>
      </c>
    </row>
    <row r="56087">
      <c r="D56087" t="inlineStr">
        <is>
          <t>진상조사위원회</t>
        </is>
      </c>
      <c r="E56087" t="inlineStr">
        <is>
          <t>OGG_POLITICS</t>
        </is>
      </c>
    </row>
    <row r="56088">
      <c r="D56088" t="inlineStr">
        <is>
          <t>수사권</t>
        </is>
      </c>
      <c r="E56088" t="inlineStr">
        <is>
          <t>CV_LAW</t>
        </is>
      </c>
    </row>
    <row r="56089">
      <c r="D56089" t="inlineStr">
        <is>
          <t>기소권</t>
        </is>
      </c>
      <c r="E56089" t="inlineStr">
        <is>
          <t>CV_LAW</t>
        </is>
      </c>
    </row>
    <row r="56091">
      <c r="B56091" t="inlineStr">
        <is>
          <t>NWRW1800000041.348.6.3</t>
        </is>
      </c>
      <c r="C56091" t="inlineStr">
        <is>
          <t>그는 “박 대통령이 2차 합의안에 대해 ‘마지막 결단’이라고 함으로써 세월호 특별법 제정은 물론이고 국회 정상화도 더 어렵게 되고 말았다.</t>
        </is>
      </c>
      <c r="D56091" t="inlineStr">
        <is>
          <t>박</t>
        </is>
      </c>
      <c r="E56091" t="inlineStr">
        <is>
          <t>PS_NAME</t>
        </is>
      </c>
    </row>
    <row r="56092">
      <c r="D56092" t="inlineStr">
        <is>
          <t>대통령</t>
        </is>
      </c>
      <c r="E56092" t="inlineStr">
        <is>
          <t>CV_POSITION</t>
        </is>
      </c>
    </row>
    <row r="56093">
      <c r="D56093" t="inlineStr">
        <is>
          <t>2차</t>
        </is>
      </c>
      <c r="E56093" t="inlineStr">
        <is>
          <t>QT_ORDER</t>
        </is>
      </c>
    </row>
    <row r="56094">
      <c r="D56094" t="inlineStr">
        <is>
          <t>세월호 특별법</t>
        </is>
      </c>
      <c r="E56094" t="inlineStr">
        <is>
          <t>CV_LAW</t>
        </is>
      </c>
    </row>
    <row r="56095">
      <c r="D56095" t="inlineStr">
        <is>
          <t>국회</t>
        </is>
      </c>
      <c r="E56095" t="inlineStr">
        <is>
          <t>OGG_POLITICS</t>
        </is>
      </c>
    </row>
    <row r="56097">
      <c r="B56097" t="inlineStr">
        <is>
          <t>NWRW1800000041.348.6.4</t>
        </is>
      </c>
      <c r="C56097" t="inlineStr">
        <is>
          <t>박 대통령이 2차 협상으로 끝내라고 하는데 새누리당이 어떻게 협상을 할 수 있겠나”라고 덧붙였다.</t>
        </is>
      </c>
      <c r="D56097" t="inlineStr">
        <is>
          <t>박</t>
        </is>
      </c>
      <c r="E56097" t="inlineStr">
        <is>
          <t>PS_NAME</t>
        </is>
      </c>
    </row>
    <row r="56098">
      <c r="D56098" t="inlineStr">
        <is>
          <t>대통령</t>
        </is>
      </c>
      <c r="E56098" t="inlineStr">
        <is>
          <t>CV_POSITION</t>
        </is>
      </c>
    </row>
    <row r="56099">
      <c r="D56099" t="inlineStr">
        <is>
          <t>2차</t>
        </is>
      </c>
      <c r="E56099" t="inlineStr">
        <is>
          <t>QT_ORDER</t>
        </is>
      </c>
    </row>
    <row r="56100">
      <c r="D56100" t="inlineStr">
        <is>
          <t>새누리당</t>
        </is>
      </c>
      <c r="E56100" t="inlineStr">
        <is>
          <t>OGG_POLITICS</t>
        </is>
      </c>
    </row>
    <row r="56102">
      <c r="B56102" t="inlineStr">
        <is>
          <t>NWRW1800000041.348.6.5</t>
        </is>
      </c>
      <c r="C56102" t="inlineStr">
        <is>
          <t>박 대통령이 세월호 특별법 협상을 더 어렵게 만들었다는 지적이다.</t>
        </is>
      </c>
      <c r="D56102" t="inlineStr">
        <is>
          <t>박</t>
        </is>
      </c>
      <c r="E56102" t="inlineStr">
        <is>
          <t>PS_NAME</t>
        </is>
      </c>
    </row>
    <row r="56103">
      <c r="D56103" t="inlineStr">
        <is>
          <t>대통령</t>
        </is>
      </c>
      <c r="E56103" t="inlineStr">
        <is>
          <t>CV_POSITION</t>
        </is>
      </c>
    </row>
    <row r="56104">
      <c r="D56104" t="inlineStr">
        <is>
          <t>세월호 특별법</t>
        </is>
      </c>
      <c r="E56104" t="inlineStr">
        <is>
          <t>CV_LAW</t>
        </is>
      </c>
    </row>
    <row r="56106">
      <c r="B56106" t="inlineStr">
        <is>
          <t>NWRW1800000033.116.2.1</t>
        </is>
      </c>
      <c r="C56106" t="inlineStr">
        <is>
          <t>춤 음악극 ‘思悼-사도세자 이야기’ ★★★★</t>
        </is>
      </c>
      <c r="D56106" t="inlineStr">
        <is>
          <t>思悼</t>
        </is>
      </c>
      <c r="E56106" t="inlineStr">
        <is>
          <t>AFA_PERFORMANCE</t>
        </is>
      </c>
    </row>
    <row r="56107">
      <c r="D56107" t="inlineStr">
        <is>
          <t>사도세자</t>
        </is>
      </c>
      <c r="E56107" t="inlineStr">
        <is>
          <t>PS_NAME</t>
        </is>
      </c>
    </row>
    <row r="56109">
      <c r="B56109" t="inlineStr">
        <is>
          <t>NWRW1800000033.116.4.1</t>
        </is>
      </c>
      <c r="C56109" t="inlineStr">
        <is>
          <t>2007년 국립중앙박물관 극장 용에서 초연한 이 작품은 뒤주에 갇혀 죽음을 맞은 사도세자의 마지막 8일을 사도, 혜경궁 홍씨, 영조, 정조 4명만으로 풀어낸다.</t>
        </is>
      </c>
      <c r="D56109" t="inlineStr">
        <is>
          <t>2007년</t>
        </is>
      </c>
      <c r="E56109" t="inlineStr">
        <is>
          <t>DT_YEAR</t>
        </is>
      </c>
    </row>
    <row r="56110">
      <c r="D56110" t="inlineStr">
        <is>
          <t>국립중앙박물관</t>
        </is>
      </c>
      <c r="E56110" t="inlineStr">
        <is>
          <t>AF_BUILDING</t>
        </is>
      </c>
    </row>
    <row r="56111">
      <c r="D56111" t="inlineStr">
        <is>
          <t>사도세자</t>
        </is>
      </c>
      <c r="E56111" t="inlineStr">
        <is>
          <t>PS_NAME</t>
        </is>
      </c>
    </row>
    <row r="56112">
      <c r="D56112" t="inlineStr">
        <is>
          <t>8일</t>
        </is>
      </c>
      <c r="E56112" t="inlineStr">
        <is>
          <t>DT_DAY</t>
        </is>
      </c>
    </row>
    <row r="56113">
      <c r="D56113" t="inlineStr">
        <is>
          <t>사도</t>
        </is>
      </c>
      <c r="E56113" t="inlineStr">
        <is>
          <t>PS_NAME</t>
        </is>
      </c>
    </row>
    <row r="56114">
      <c r="D56114" t="inlineStr">
        <is>
          <t>혜경궁 홍씨</t>
        </is>
      </c>
      <c r="E56114" t="inlineStr">
        <is>
          <t>PS_NAME</t>
        </is>
      </c>
    </row>
    <row r="56115">
      <c r="D56115" t="inlineStr">
        <is>
          <t>영조</t>
        </is>
      </c>
      <c r="E56115" t="inlineStr">
        <is>
          <t>PS_NAME</t>
        </is>
      </c>
    </row>
    <row r="56116">
      <c r="D56116" t="inlineStr">
        <is>
          <t>정조</t>
        </is>
      </c>
      <c r="E56116" t="inlineStr">
        <is>
          <t>PS_NAME</t>
        </is>
      </c>
    </row>
    <row r="56117">
      <c r="D56117" t="inlineStr">
        <is>
          <t>4명만</t>
        </is>
      </c>
      <c r="E56117" t="inlineStr">
        <is>
          <t>QT_MAN_COUNT</t>
        </is>
      </c>
    </row>
    <row r="56119">
      <c r="B56119" t="inlineStr">
        <is>
          <t>NWRW1800000033.116.5.1</t>
        </is>
      </c>
      <c r="C56119" t="inlineStr">
        <is>
          <t>초연에 이어 주인공 사도세자 역을 맡은 이영일 씨(현대무용단 무브먼트 팩토리 컴퍼니 대표)의 춤은 발군이었다.</t>
        </is>
      </c>
      <c r="D56119" t="inlineStr">
        <is>
          <t>사도세자</t>
        </is>
      </c>
      <c r="E56119" t="inlineStr">
        <is>
          <t>PS_CHARACTER</t>
        </is>
      </c>
    </row>
    <row r="56120">
      <c r="D56120" t="inlineStr">
        <is>
          <t>이영일</t>
        </is>
      </c>
      <c r="E56120" t="inlineStr">
        <is>
          <t>PS_NAME</t>
        </is>
      </c>
    </row>
    <row r="56121">
      <c r="D56121" t="inlineStr">
        <is>
          <t>대표</t>
        </is>
      </c>
      <c r="E56121" t="inlineStr">
        <is>
          <t>CV_POSITION</t>
        </is>
      </c>
    </row>
    <row r="56123">
      <c r="B56123" t="inlineStr">
        <is>
          <t>NWRW1800000033.116.5.3</t>
        </is>
      </c>
      <c r="C56123" t="inlineStr">
        <is>
          <t>뒤주에 갇히기 전에 부인인 혜경궁 홍씨(이윤경)와 추는 2인무에선 부드러우면서 열정적이었고 1인무에선 세상을 다 가진 듯한 호방한 기운을 뿜어냈다.</t>
        </is>
      </c>
      <c r="D56123" t="inlineStr">
        <is>
          <t>부인</t>
        </is>
      </c>
      <c r="E56123" t="inlineStr">
        <is>
          <t>CV_RELATION</t>
        </is>
      </c>
    </row>
    <row r="56124">
      <c r="D56124" t="inlineStr">
        <is>
          <t>혜경궁 홍</t>
        </is>
      </c>
      <c r="E56124" t="inlineStr">
        <is>
          <t>PS_NAME</t>
        </is>
      </c>
    </row>
    <row r="56125">
      <c r="D56125" t="inlineStr">
        <is>
          <t>이윤경</t>
        </is>
      </c>
      <c r="E56125" t="inlineStr">
        <is>
          <t>PS_NAME</t>
        </is>
      </c>
    </row>
    <row r="56126">
      <c r="D56126" t="inlineStr">
        <is>
          <t>2인무</t>
        </is>
      </c>
      <c r="E56126" t="inlineStr">
        <is>
          <t>QT_MAN_COUNT</t>
        </is>
      </c>
    </row>
    <row r="56127">
      <c r="D56127" t="inlineStr">
        <is>
          <t>1인무</t>
        </is>
      </c>
      <c r="E56127" t="inlineStr">
        <is>
          <t>QT_MAN_COUNT</t>
        </is>
      </c>
    </row>
    <row r="56129">
      <c r="B56129" t="inlineStr">
        <is>
          <t>NWRW1800000033.116.6.1</t>
        </is>
      </c>
      <c r="C56129" t="inlineStr">
        <is>
          <t>이번 공연에 새로 합류한 영조 역의 손관중 씨(한양대 교수)는 전반적으로 경직되어 보이는 춤 동작으로 유연한 사도와 대비를 이뤘고 정조 역의 정지욱 씨는 통통 튀는 순발력 넘치는 동작으로 아이 같은 느낌을 잘 살렸다.</t>
        </is>
      </c>
      <c r="D56129" t="inlineStr">
        <is>
          <t>영조</t>
        </is>
      </c>
      <c r="E56129" t="inlineStr">
        <is>
          <t>PS_CHARACTER</t>
        </is>
      </c>
    </row>
    <row r="56130">
      <c r="D56130" t="inlineStr">
        <is>
          <t>손관중</t>
        </is>
      </c>
      <c r="E56130" t="inlineStr">
        <is>
          <t>PS_NAME</t>
        </is>
      </c>
    </row>
    <row r="56131">
      <c r="D56131" t="inlineStr">
        <is>
          <t>한양대</t>
        </is>
      </c>
      <c r="E56131" t="inlineStr">
        <is>
          <t>OGG_EDUCATION</t>
        </is>
      </c>
    </row>
    <row r="56132">
      <c r="D56132" t="inlineStr">
        <is>
          <t>교수</t>
        </is>
      </c>
      <c r="E56132" t="inlineStr">
        <is>
          <t>CV_OCCUPATION</t>
        </is>
      </c>
    </row>
    <row r="56133">
      <c r="D56133" t="inlineStr">
        <is>
          <t>정지욱</t>
        </is>
      </c>
      <c r="E56133" t="inlineStr">
        <is>
          <t>PS_NAME</t>
        </is>
      </c>
    </row>
    <row r="56135">
      <c r="B56135" t="inlineStr">
        <is>
          <t>NWRW1800000033.116.7.1</t>
        </is>
      </c>
      <c r="C56135" t="inlineStr">
        <is>
          <t>홍동기 씨가 작곡한 20곡의 창작곡은 춤사위로 표현하는 배우들의 감정을 더욱 효과적으로 증폭시켰다.</t>
        </is>
      </c>
      <c r="D56135" t="inlineStr">
        <is>
          <t>홍동기</t>
        </is>
      </c>
      <c r="E56135" t="inlineStr">
        <is>
          <t>PS_NAME</t>
        </is>
      </c>
    </row>
    <row r="56136">
      <c r="D56136" t="inlineStr">
        <is>
          <t>20곡</t>
        </is>
      </c>
      <c r="E56136" t="inlineStr">
        <is>
          <t>QT_COUNT</t>
        </is>
      </c>
    </row>
    <row r="56137">
      <c r="D56137" t="inlineStr">
        <is>
          <t>배우</t>
        </is>
      </c>
      <c r="E56137" t="inlineStr">
        <is>
          <t>CV_OCCUPATION</t>
        </is>
      </c>
    </row>
    <row r="56139">
      <c r="B56139" t="inlineStr">
        <is>
          <t>NWRW1800000052.123.10.2</t>
        </is>
      </c>
      <c r="C56139" t="inlineStr">
        <is>
          <t>2013년 어느날 새벽 6시께, 황선택(33) 대표의 자취방으로 한 친구가 술에 취해 울면서 찾아왔다.</t>
        </is>
      </c>
      <c r="D56139" t="inlineStr">
        <is>
          <t>2013년</t>
        </is>
      </c>
      <c r="E56139" t="inlineStr">
        <is>
          <t>DT_YEAR</t>
        </is>
      </c>
    </row>
    <row r="56140">
      <c r="D56140" t="inlineStr">
        <is>
          <t>새벽 6시께</t>
        </is>
      </c>
      <c r="E56140" t="inlineStr">
        <is>
          <t>TI_HOUR</t>
        </is>
      </c>
    </row>
    <row r="56141">
      <c r="D56141" t="inlineStr">
        <is>
          <t>황선택</t>
        </is>
      </c>
      <c r="E56141" t="inlineStr">
        <is>
          <t>PS_NAME</t>
        </is>
      </c>
    </row>
    <row r="56142">
      <c r="D56142" t="inlineStr">
        <is>
          <t>33</t>
        </is>
      </c>
      <c r="E56142" t="inlineStr">
        <is>
          <t>QT_AGE</t>
        </is>
      </c>
    </row>
    <row r="56143">
      <c r="D56143" t="inlineStr">
        <is>
          <t>대표</t>
        </is>
      </c>
      <c r="E56143" t="inlineStr">
        <is>
          <t>CV_POSITION</t>
        </is>
      </c>
    </row>
    <row r="56144">
      <c r="D56144" t="inlineStr">
        <is>
          <t>술</t>
        </is>
      </c>
      <c r="E56144" t="inlineStr">
        <is>
          <t>CV_DRINK</t>
        </is>
      </c>
    </row>
    <row r="56146">
      <c r="B56146" t="inlineStr">
        <is>
          <t>NWRW1800000052.123.10.4</t>
        </is>
      </c>
      <c r="C56146" t="inlineStr">
        <is>
          <t>이에 황 대표는 난생 처음으로 직접 극을 쓰고, 연출에 나섰다.</t>
        </is>
      </c>
      <c r="D56146" t="inlineStr">
        <is>
          <t>황</t>
        </is>
      </c>
      <c r="E56146" t="inlineStr">
        <is>
          <t>PS_NAME</t>
        </is>
      </c>
    </row>
    <row r="56147">
      <c r="D56147" t="inlineStr">
        <is>
          <t>대표</t>
        </is>
      </c>
      <c r="E56147" t="inlineStr">
        <is>
          <t>CV_POSITION</t>
        </is>
      </c>
    </row>
    <row r="56149">
      <c r="B56149" t="inlineStr">
        <is>
          <t>NWRW1800000052.123.11.2</t>
        </is>
      </c>
      <c r="C56149" t="inlineStr">
        <is>
          <t>황 대표는 서울 신일고 야구부의 중견수였다.</t>
        </is>
      </c>
      <c r="D56149" t="inlineStr">
        <is>
          <t>황</t>
        </is>
      </c>
      <c r="E56149" t="inlineStr">
        <is>
          <t>PS_NAME</t>
        </is>
      </c>
    </row>
    <row r="56150">
      <c r="D56150" t="inlineStr">
        <is>
          <t>대표</t>
        </is>
      </c>
      <c r="E56150" t="inlineStr">
        <is>
          <t>CV_POSITION</t>
        </is>
      </c>
    </row>
    <row r="56151">
      <c r="D56151" t="inlineStr">
        <is>
          <t>서울</t>
        </is>
      </c>
      <c r="E56151" t="inlineStr">
        <is>
          <t>LCP_CAPITALCITY</t>
        </is>
      </c>
    </row>
    <row r="56152">
      <c r="D56152" t="inlineStr">
        <is>
          <t>신일고</t>
        </is>
      </c>
      <c r="E56152" t="inlineStr">
        <is>
          <t>OGG_EDUCATION</t>
        </is>
      </c>
    </row>
    <row r="56153">
      <c r="D56153" t="inlineStr">
        <is>
          <t>중견수</t>
        </is>
      </c>
      <c r="E56153" t="inlineStr">
        <is>
          <t>CV_SPORTS_POSITION</t>
        </is>
      </c>
    </row>
    <row r="56155">
      <c r="B56155" t="inlineStr">
        <is>
          <t>NWRW1800000052.123.11.5</t>
        </is>
      </c>
      <c r="C56155" t="inlineStr">
        <is>
          <t>3일 밤낮을 극장 앞에서 기다렸고, 이윽고 박근형 연출한테 허락을 받아 어깨 너머로 연극을 배웠다.</t>
        </is>
      </c>
      <c r="D56155" t="inlineStr">
        <is>
          <t>3일</t>
        </is>
      </c>
      <c r="E56155" t="inlineStr">
        <is>
          <t>DT_DURATION</t>
        </is>
      </c>
    </row>
    <row r="56156">
      <c r="D56156" t="inlineStr">
        <is>
          <t>밤낮</t>
        </is>
      </c>
      <c r="E56156" t="inlineStr">
        <is>
          <t>TI_DURATION</t>
        </is>
      </c>
    </row>
    <row r="56157">
      <c r="D56157" t="inlineStr">
        <is>
          <t>앞</t>
        </is>
      </c>
      <c r="E56157" t="inlineStr">
        <is>
          <t>TM_DIRECTION</t>
        </is>
      </c>
    </row>
    <row r="56158">
      <c r="D56158" t="inlineStr">
        <is>
          <t>박근형</t>
        </is>
      </c>
      <c r="E56158" t="inlineStr">
        <is>
          <t>PS_NAME</t>
        </is>
      </c>
    </row>
    <row r="56159">
      <c r="D56159" t="inlineStr">
        <is>
          <t>어깨</t>
        </is>
      </c>
      <c r="E56159" t="inlineStr">
        <is>
          <t>AM_PART</t>
        </is>
      </c>
    </row>
    <row r="56161">
      <c r="B56161" t="inlineStr">
        <is>
          <t>NWRW1800000052.123.11.8</t>
        </is>
      </c>
      <c r="C56161" t="inlineStr">
        <is>
          <t>황 대표가 극작을 하는데 맞춤법이 틀리면, 강 배우가 잡아준다.</t>
        </is>
      </c>
      <c r="D56161" t="inlineStr">
        <is>
          <t>황</t>
        </is>
      </c>
      <c r="E56161" t="inlineStr">
        <is>
          <t>PS_NAME</t>
        </is>
      </c>
    </row>
    <row r="56162">
      <c r="D56162" t="inlineStr">
        <is>
          <t>대표</t>
        </is>
      </c>
      <c r="E56162" t="inlineStr">
        <is>
          <t>CV_POSITION</t>
        </is>
      </c>
    </row>
    <row r="56163">
      <c r="D56163" t="inlineStr">
        <is>
          <t>강</t>
        </is>
      </c>
      <c r="E56163" t="inlineStr">
        <is>
          <t>PS_NAME</t>
        </is>
      </c>
    </row>
    <row r="56164">
      <c r="D56164" t="inlineStr">
        <is>
          <t>배우</t>
        </is>
      </c>
      <c r="E56164" t="inlineStr">
        <is>
          <t>CV_OCCUPATION</t>
        </is>
      </c>
    </row>
    <row r="56166">
      <c r="B56166" t="inlineStr">
        <is>
          <t>NWRW1800000052.123.13.1</t>
        </is>
      </c>
      <c r="C56166" t="inlineStr">
        <is>
          <t>실제 황 대표는 살면서 느낀 것을 무대에 올렸다.</t>
        </is>
      </c>
      <c r="D56166" t="inlineStr">
        <is>
          <t>황</t>
        </is>
      </c>
      <c r="E56166" t="inlineStr">
        <is>
          <t>PS_NAME</t>
        </is>
      </c>
    </row>
    <row r="56167">
      <c r="D56167" t="inlineStr">
        <is>
          <t>대표</t>
        </is>
      </c>
      <c r="E56167" t="inlineStr">
        <is>
          <t>CV_POSITION</t>
        </is>
      </c>
    </row>
    <row r="56169">
      <c r="B56169" t="inlineStr">
        <is>
          <t>NWRW1800000052.253.9.3</t>
        </is>
      </c>
      <c r="C56169" t="inlineStr">
        <is>
          <t>정성미 한국노동연구원 전문위원은 “고학력 여성이 노동시장에 유입돼 일자리를 유지하고 경력을 이어갈 수 있는 제도적 환경 조성이 중요하다”고 말했다.</t>
        </is>
      </c>
      <c r="D56169" t="inlineStr">
        <is>
          <t>정성미</t>
        </is>
      </c>
      <c r="E56169" t="inlineStr">
        <is>
          <t>PS_NAME</t>
        </is>
      </c>
    </row>
    <row r="56170">
      <c r="D56170" t="inlineStr">
        <is>
          <t>한국노동연구원</t>
        </is>
      </c>
      <c r="E56170" t="inlineStr">
        <is>
          <t>OGG_POLITICS</t>
        </is>
      </c>
    </row>
    <row r="56171">
      <c r="D56171" t="inlineStr">
        <is>
          <t>전문위원</t>
        </is>
      </c>
      <c r="E56171" t="inlineStr">
        <is>
          <t>CV_POSITION</t>
        </is>
      </c>
    </row>
    <row r="56173">
      <c r="B56173" t="inlineStr">
        <is>
          <t>NWRW1800000036.256.5.1</t>
        </is>
      </c>
      <c r="C56173" t="inlineStr">
        <is>
          <t>박근혜 띄우기·비리사주 옹호 등</t>
        </is>
      </c>
      <c r="D56173" t="inlineStr">
        <is>
          <t>박근혜</t>
        </is>
      </c>
      <c r="E56173" t="inlineStr">
        <is>
          <t>PS_NAME</t>
        </is>
      </c>
    </row>
    <row r="56175">
      <c r="B56175" t="inlineStr">
        <is>
          <t>NWRW1800000036.256.12.6</t>
        </is>
      </c>
      <c r="C56175" t="inlineStr">
        <is>
          <t>남철우 한국방송 새노조 홍보국장은 “언론사 사쪽이 합의문 잉크도 마르기 전에 대량 징계를 가하는 등 보복을 일삼고, 공정성 강화 장치 마련 등의 합의를 해놓고도 편파 보도를 서슴지 않고 있다”고 말했다.</t>
        </is>
      </c>
      <c r="D56175" t="inlineStr">
        <is>
          <t>남철우</t>
        </is>
      </c>
      <c r="E56175" t="inlineStr">
        <is>
          <t>PS_NAME</t>
        </is>
      </c>
    </row>
    <row r="56176">
      <c r="D56176" t="inlineStr">
        <is>
          <t>한국방송</t>
        </is>
      </c>
      <c r="E56176" t="inlineStr">
        <is>
          <t>OGG_MEDIA</t>
        </is>
      </c>
    </row>
    <row r="56177">
      <c r="D56177" t="inlineStr">
        <is>
          <t>홍보국장</t>
        </is>
      </c>
      <c r="E56177" t="inlineStr">
        <is>
          <t>CV_POSITION</t>
        </is>
      </c>
    </row>
    <row r="56179">
      <c r="B56179" t="inlineStr">
        <is>
          <t>NWRW1800000036.256.13.3</t>
        </is>
      </c>
      <c r="C56179" t="inlineStr">
        <is>
          <t>그러나 현상유지를 통해 박근혜 후보에게 우호적인 방송 환경을 이어가려는 태도로 선회하지 않았느냐는 관측이 나온다.</t>
        </is>
      </c>
      <c r="D56179" t="inlineStr">
        <is>
          <t>박근혜</t>
        </is>
      </c>
      <c r="E56179" t="inlineStr">
        <is>
          <t>PS_NAME</t>
        </is>
      </c>
    </row>
    <row r="56181">
      <c r="B56181" t="inlineStr">
        <is>
          <t>NWRW1800000036.256.13.4</t>
        </is>
      </c>
      <c r="C56181" t="inlineStr">
        <is>
          <t>신태섭 민주언론시민연합 상임대표(동의대 교수)는 이런 상황에 대해 “낙하산 사장들이 공정 보도를 외친 후배들을 힘으로 제압하려 하고 있다”며 “결국 여권 후보에게 유리한 언론 환경을 유지하려는 의도와 맞물려 있다”고 말했다.</t>
        </is>
      </c>
      <c r="D56181" t="inlineStr">
        <is>
          <t>신태섭</t>
        </is>
      </c>
      <c r="E56181" t="inlineStr">
        <is>
          <t>PS_NAME</t>
        </is>
      </c>
    </row>
    <row r="56182">
      <c r="D56182" t="inlineStr">
        <is>
          <t>민주언론시민연합</t>
        </is>
      </c>
      <c r="E56182" t="inlineStr">
        <is>
          <t>OGG_OTHERS</t>
        </is>
      </c>
    </row>
    <row r="56183">
      <c r="D56183" t="inlineStr">
        <is>
          <t>상임대표</t>
        </is>
      </c>
      <c r="E56183" t="inlineStr">
        <is>
          <t>CV_POSITION</t>
        </is>
      </c>
    </row>
    <row r="56184">
      <c r="D56184" t="inlineStr">
        <is>
          <t>동의대</t>
        </is>
      </c>
      <c r="E56184" t="inlineStr">
        <is>
          <t>OGG_EDUCATION</t>
        </is>
      </c>
    </row>
    <row r="56185">
      <c r="D56185" t="inlineStr">
        <is>
          <t>교수</t>
        </is>
      </c>
      <c r="E56185" t="inlineStr">
        <is>
          <t>CV_OCCUPATION</t>
        </is>
      </c>
    </row>
    <row r="56186">
      <c r="D56186" t="inlineStr">
        <is>
          <t>사장</t>
        </is>
      </c>
      <c r="E56186" t="inlineStr">
        <is>
          <t>CV_POSITION</t>
        </is>
      </c>
    </row>
    <row r="56188">
      <c r="B56188" t="inlineStr">
        <is>
          <t>NWRW1800000036.256.14.1</t>
        </is>
      </c>
      <c r="C56188" t="inlineStr">
        <is>
          <t>이에 대해 이진숙 문화방송 기획홍보본부장은 “교육명령은 징계가 아니라 직원에 대한 투자 개념의 연수”라며 ‘보복성 징계’라는 시각을 부인했다.</t>
        </is>
      </c>
      <c r="D56188" t="inlineStr">
        <is>
          <t>이진숙</t>
        </is>
      </c>
      <c r="E56188" t="inlineStr">
        <is>
          <t>PS_NAME</t>
        </is>
      </c>
    </row>
    <row r="56189">
      <c r="D56189" t="inlineStr">
        <is>
          <t>문화방송</t>
        </is>
      </c>
      <c r="E56189" t="inlineStr">
        <is>
          <t>OGG_MEDIA</t>
        </is>
      </c>
    </row>
    <row r="56190">
      <c r="D56190" t="inlineStr">
        <is>
          <t>기획홍보본부장</t>
        </is>
      </c>
      <c r="E56190" t="inlineStr">
        <is>
          <t>CV_POSITION</t>
        </is>
      </c>
    </row>
    <row r="56192">
      <c r="B56192" t="inlineStr">
        <is>
          <t>NWRW1800000028.178.2.1</t>
        </is>
      </c>
      <c r="C56192" t="inlineStr">
        <is>
          <t>대학생 배혜진(21·중앙대 2)씨는 2일 오랫동안 기다려왔던 생애 첫 투표를 하게 됐다.</t>
        </is>
      </c>
      <c r="D56192" t="inlineStr">
        <is>
          <t>배혜진</t>
        </is>
      </c>
      <c r="E56192" t="inlineStr">
        <is>
          <t>PS_NAME</t>
        </is>
      </c>
    </row>
    <row r="56193">
      <c r="D56193" t="inlineStr">
        <is>
          <t>21</t>
        </is>
      </c>
      <c r="E56193" t="inlineStr">
        <is>
          <t>QT_AGE</t>
        </is>
      </c>
    </row>
    <row r="56194">
      <c r="D56194" t="inlineStr">
        <is>
          <t>중앙대</t>
        </is>
      </c>
      <c r="E56194" t="inlineStr">
        <is>
          <t>OGG_EDUCATION</t>
        </is>
      </c>
    </row>
    <row r="56195">
      <c r="D56195" t="inlineStr">
        <is>
          <t>2</t>
        </is>
      </c>
      <c r="E56195" t="inlineStr">
        <is>
          <t>QT_ORDER</t>
        </is>
      </c>
    </row>
    <row r="56196">
      <c r="D56196" t="inlineStr">
        <is>
          <t>2일</t>
        </is>
      </c>
      <c r="E56196" t="inlineStr">
        <is>
          <t>DT_DAY</t>
        </is>
      </c>
    </row>
    <row r="56198">
      <c r="B56198" t="inlineStr">
        <is>
          <t>NWRW1800000028.178.2.2</t>
        </is>
      </c>
      <c r="C56198" t="inlineStr">
        <is>
          <t>처음 선거에 참여한다는 기대와 설렘으로 배씨는 요즘 주변에 ‘어떤 후보를 뽑는 게 좋을지’ 물어보곤 한다.</t>
        </is>
      </c>
      <c r="D56198" t="inlineStr">
        <is>
          <t>배</t>
        </is>
      </c>
      <c r="E56198" t="inlineStr">
        <is>
          <t>PS_NAME</t>
        </is>
      </c>
    </row>
    <row r="56200">
      <c r="B56200" t="inlineStr">
        <is>
          <t>NWRW1800000028.178.3.1</t>
        </is>
      </c>
      <c r="C56200" t="inlineStr">
        <is>
          <t>배씨는 “예전에 나쁜 정치인을 보면 ‘왜 저런 사람이 뽑혔을까’ 궁금하고 답답했는데, 선거권을 얻고 투표하는 사람들을 살펴보니 ‘이건 좀 아닌 것 같다’는 생각이 들더라”고 했다.</t>
        </is>
      </c>
      <c r="D56200" t="inlineStr">
        <is>
          <t>배</t>
        </is>
      </c>
      <c r="E56200" t="inlineStr">
        <is>
          <t>PS_NAME</t>
        </is>
      </c>
    </row>
    <row r="56201">
      <c r="D56201" t="inlineStr">
        <is>
          <t>정치인</t>
        </is>
      </c>
      <c r="E56201" t="inlineStr">
        <is>
          <t>CV_OCCUPATION</t>
        </is>
      </c>
    </row>
    <row r="56202">
      <c r="D56202" t="inlineStr">
        <is>
          <t>선거권</t>
        </is>
      </c>
      <c r="E56202" t="inlineStr">
        <is>
          <t>CV_LAW</t>
        </is>
      </c>
    </row>
    <row r="56204">
      <c r="B56204" t="inlineStr">
        <is>
          <t>NWRW1800000028.178.3.2</t>
        </is>
      </c>
      <c r="C56204" t="inlineStr">
        <is>
          <t>그래서 배씨는 지난 30일 6·2 지방선거에 나온 후보들을 공부하는 ‘커피 번개’에 참석했다.</t>
        </is>
      </c>
      <c r="D56204" t="inlineStr">
        <is>
          <t>배</t>
        </is>
      </c>
      <c r="E56204" t="inlineStr">
        <is>
          <t>PS_NAME</t>
        </is>
      </c>
    </row>
    <row r="56205">
      <c r="D56205" t="inlineStr">
        <is>
          <t>지난 30일</t>
        </is>
      </c>
      <c r="E56205" t="inlineStr">
        <is>
          <t>DT_DAY</t>
        </is>
      </c>
    </row>
    <row r="56206">
      <c r="D56206" t="inlineStr">
        <is>
          <t>6·2 지방선거</t>
        </is>
      </c>
      <c r="E56206" t="inlineStr">
        <is>
          <t>EV_OTHERS</t>
        </is>
      </c>
    </row>
    <row r="56207">
      <c r="D56207" t="inlineStr">
        <is>
          <t>커피</t>
        </is>
      </c>
      <c r="E56207" t="inlineStr">
        <is>
          <t>CV_DRINK</t>
        </is>
      </c>
    </row>
    <row r="56209">
      <c r="B56209" t="inlineStr">
        <is>
          <t>NWRW1800000028.178.4.1</t>
        </is>
      </c>
      <c r="C56209" t="inlineStr">
        <is>
          <t>배씨는 “좋은 정치인을 고르려면 후보에 대한 공부를 꼼꼼히 해야 하는 것 같다”며 “내 평생 몇번이나 할 수 있을지 모르는 소중한 기회인데, ‘나 하나쯤이야’ 하고 생각하는 사람들을 보면 ‘나 하나라도 더 관심을 가져야겠다’고 생각을 다잡게 된다”고 말했다.</t>
        </is>
      </c>
      <c r="D56209" t="inlineStr">
        <is>
          <t>배</t>
        </is>
      </c>
      <c r="E56209" t="inlineStr">
        <is>
          <t>PS_NAME</t>
        </is>
      </c>
    </row>
    <row r="56210">
      <c r="D56210" t="inlineStr">
        <is>
          <t>정치인</t>
        </is>
      </c>
      <c r="E56210" t="inlineStr">
        <is>
          <t>CV_OCCUPATION</t>
        </is>
      </c>
    </row>
    <row r="56211">
      <c r="D56211" t="inlineStr">
        <is>
          <t>하나쯤</t>
        </is>
      </c>
      <c r="E56211" t="inlineStr">
        <is>
          <t>QT_MAN_COUNT</t>
        </is>
      </c>
    </row>
    <row r="56212">
      <c r="D56212" t="inlineStr">
        <is>
          <t>하나</t>
        </is>
      </c>
      <c r="E56212" t="inlineStr">
        <is>
          <t>QT_MAN_COUNT</t>
        </is>
      </c>
    </row>
    <row r="56214">
      <c r="B56214" t="inlineStr">
        <is>
          <t>NWRW1800000028.178.5.1</t>
        </is>
      </c>
      <c r="C56214" t="inlineStr">
        <is>
          <t>새내기 대학생 임은희(19·서울시립대 1)씨는 지난 28일 학교 안에 설치된 부재자 투표소에서 일찌감치 생애 첫 투표를 마쳤다.</t>
        </is>
      </c>
      <c r="D56214" t="inlineStr">
        <is>
          <t>임은희</t>
        </is>
      </c>
      <c r="E56214" t="inlineStr">
        <is>
          <t>PS_NAME</t>
        </is>
      </c>
    </row>
    <row r="56215">
      <c r="D56215" t="inlineStr">
        <is>
          <t>19</t>
        </is>
      </c>
      <c r="E56215" t="inlineStr">
        <is>
          <t>QT_AGE</t>
        </is>
      </c>
    </row>
    <row r="56216">
      <c r="D56216" t="inlineStr">
        <is>
          <t>서울시립대</t>
        </is>
      </c>
      <c r="E56216" t="inlineStr">
        <is>
          <t>OGG_EDUCATION</t>
        </is>
      </c>
    </row>
    <row r="56217">
      <c r="D56217" t="inlineStr">
        <is>
          <t>1</t>
        </is>
      </c>
      <c r="E56217" t="inlineStr">
        <is>
          <t>QT_ORDER</t>
        </is>
      </c>
    </row>
    <row r="56218">
      <c r="D56218" t="inlineStr">
        <is>
          <t>지난 28일</t>
        </is>
      </c>
      <c r="E56218" t="inlineStr">
        <is>
          <t>DT_DAY</t>
        </is>
      </c>
    </row>
    <row r="56220">
      <c r="B56220" t="inlineStr">
        <is>
          <t>NWRW1800000028.178.6.2</t>
        </is>
      </c>
      <c r="C56220" t="inlineStr">
        <is>
          <t>임씨는 “후보들의 공약을 꼼꼼히 살펴보고, 후보들과 직접 만나본 부모님들의 얘기도 들어봤다”며 “후보들이 속한 정당이 무엇을 추구하는지, 후보들이 내놓은 공약이 ‘헛공약’이 되지 않을지 잘 따져 생각해보고 투표했다”고 말했다.</t>
        </is>
      </c>
      <c r="D56220" t="inlineStr">
        <is>
          <t>임</t>
        </is>
      </c>
      <c r="E56220" t="inlineStr">
        <is>
          <t>PS_NAME</t>
        </is>
      </c>
    </row>
    <row r="56221">
      <c r="D56221" t="inlineStr">
        <is>
          <t>부모</t>
        </is>
      </c>
      <c r="E56221" t="inlineStr">
        <is>
          <t>CV_RELATION</t>
        </is>
      </c>
    </row>
    <row r="56223">
      <c r="B56223" t="inlineStr">
        <is>
          <t>NWRW1800000028.178.7.2</t>
        </is>
      </c>
      <c r="C56223" t="inlineStr">
        <is>
          <t>갓 선거권을 얻은 유동훈(19·수원과학대 1)씨는 ‘이그나이트’라는 청년운동 동아리를 통해 주변에 ‘투표 참여’를 권유하는 활동을 하고 있다.</t>
        </is>
      </c>
      <c r="D56223" t="inlineStr">
        <is>
          <t>선거권</t>
        </is>
      </c>
      <c r="E56223" t="inlineStr">
        <is>
          <t>CV_LAW</t>
        </is>
      </c>
    </row>
    <row r="56224">
      <c r="D56224" t="inlineStr">
        <is>
          <t>유동훈</t>
        </is>
      </c>
      <c r="E56224" t="inlineStr">
        <is>
          <t>PS_NAME</t>
        </is>
      </c>
    </row>
    <row r="56225">
      <c r="D56225" t="inlineStr">
        <is>
          <t>19</t>
        </is>
      </c>
      <c r="E56225" t="inlineStr">
        <is>
          <t>QT_AGE</t>
        </is>
      </c>
    </row>
    <row r="56226">
      <c r="D56226" t="inlineStr">
        <is>
          <t>수원과학대</t>
        </is>
      </c>
      <c r="E56226" t="inlineStr">
        <is>
          <t>OGG_EDUCATION</t>
        </is>
      </c>
    </row>
    <row r="56227">
      <c r="D56227" t="inlineStr">
        <is>
          <t>1</t>
        </is>
      </c>
      <c r="E56227" t="inlineStr">
        <is>
          <t>QT_ORDER</t>
        </is>
      </c>
    </row>
    <row r="56228">
      <c r="D56228" t="inlineStr">
        <is>
          <t>이그나이트</t>
        </is>
      </c>
      <c r="E56228" t="inlineStr">
        <is>
          <t>OGG_OTHERS</t>
        </is>
      </c>
    </row>
    <row r="56230">
      <c r="B56230" t="inlineStr">
        <is>
          <t>NWRW1800000028.178.7.3</t>
        </is>
      </c>
      <c r="C56230" t="inlineStr">
        <is>
          <t>유씨는 “투표가 세상을 바꿀 수 있다고 생각해 ‘함께 바꿔보자’는 운동을 하고 있다”고 말했다.</t>
        </is>
      </c>
      <c r="D56230" t="inlineStr">
        <is>
          <t>유</t>
        </is>
      </c>
      <c r="E56230" t="inlineStr">
        <is>
          <t>PS_NAME</t>
        </is>
      </c>
    </row>
    <row r="56232">
      <c r="B56232" t="inlineStr">
        <is>
          <t>NWRW1800000028.178.7.4</t>
        </is>
      </c>
      <c r="C56232" t="inlineStr">
        <is>
          <t>김지연(21·상명대 3)씨도 후보들을 공부하는 ‘커피 파티’를 직접 열어 주변 사람들의 참여를 독려하는 경우다.</t>
        </is>
      </c>
      <c r="D56232" t="inlineStr">
        <is>
          <t>김지연</t>
        </is>
      </c>
      <c r="E56232" t="inlineStr">
        <is>
          <t>PS_NAME</t>
        </is>
      </c>
    </row>
    <row r="56233">
      <c r="D56233" t="inlineStr">
        <is>
          <t>21</t>
        </is>
      </c>
      <c r="E56233" t="inlineStr">
        <is>
          <t>QT_AGE</t>
        </is>
      </c>
    </row>
    <row r="56234">
      <c r="D56234" t="inlineStr">
        <is>
          <t>상명대</t>
        </is>
      </c>
      <c r="E56234" t="inlineStr">
        <is>
          <t>OGG_EDUCATION</t>
        </is>
      </c>
    </row>
    <row r="56235">
      <c r="D56235" t="inlineStr">
        <is>
          <t>3</t>
        </is>
      </c>
      <c r="E56235" t="inlineStr">
        <is>
          <t>QT_ORDER</t>
        </is>
      </c>
    </row>
    <row r="56236">
      <c r="D56236" t="inlineStr">
        <is>
          <t>커피</t>
        </is>
      </c>
      <c r="E56236" t="inlineStr">
        <is>
          <t>CV_DRINK</t>
        </is>
      </c>
    </row>
    <row r="56238">
      <c r="B56238" t="inlineStr">
        <is>
          <t>NWRW1800000037.330.6.2</t>
        </is>
      </c>
      <c r="C56238" t="inlineStr">
        <is>
          <t>황우여 대표는 최고중진연석회의에서 “단순히 대화에만 매달릴 수는 없다.</t>
        </is>
      </c>
      <c r="D56238" t="inlineStr">
        <is>
          <t>황우여</t>
        </is>
      </c>
      <c r="E56238" t="inlineStr">
        <is>
          <t>PS_NAME</t>
        </is>
      </c>
    </row>
    <row r="56239">
      <c r="D56239" t="inlineStr">
        <is>
          <t>대표</t>
        </is>
      </c>
      <c r="E56239" t="inlineStr">
        <is>
          <t>CV_POSITION</t>
        </is>
      </c>
    </row>
    <row r="56241">
      <c r="B56241" t="inlineStr">
        <is>
          <t>NWRW1800000037.330.6.4</t>
        </is>
      </c>
      <c r="C56241" t="inlineStr">
        <is>
          <t>정몽준 전 대표도 “북한이 핵무장을 하면 우리도 최소한의 자위력을 확보할 수밖에 없다는 것을 미국에 설득해야 한다”며 “이웃집 깡패가 최신형 기관총을 구입했는데 돌멩이 하나 들고서 집을 지킨다고 할 수는 없으며 핵 억제력이 필요하다”고 강조했다.</t>
        </is>
      </c>
      <c r="D56241" t="inlineStr">
        <is>
          <t>정몽준</t>
        </is>
      </c>
      <c r="E56241" t="inlineStr">
        <is>
          <t>PS_NAME</t>
        </is>
      </c>
    </row>
    <row r="56242">
      <c r="D56242" t="inlineStr">
        <is>
          <t>대표</t>
        </is>
      </c>
      <c r="E56242" t="inlineStr">
        <is>
          <t>CV_POSITION</t>
        </is>
      </c>
    </row>
    <row r="56243">
      <c r="D56243" t="inlineStr">
        <is>
          <t>북한</t>
        </is>
      </c>
      <c r="E56243" t="inlineStr">
        <is>
          <t>LCP_COUNTRY</t>
        </is>
      </c>
    </row>
    <row r="56244">
      <c r="D56244" t="inlineStr">
        <is>
          <t>미국</t>
        </is>
      </c>
      <c r="E56244" t="inlineStr">
        <is>
          <t>LCP_COUNTRY</t>
        </is>
      </c>
    </row>
    <row r="56245">
      <c r="D56245" t="inlineStr">
        <is>
          <t>기관총</t>
        </is>
      </c>
      <c r="E56245" t="inlineStr">
        <is>
          <t>AF_WEAPON</t>
        </is>
      </c>
    </row>
    <row r="56246">
      <c r="D56246" t="inlineStr">
        <is>
          <t>하나</t>
        </is>
      </c>
      <c r="E56246" t="inlineStr">
        <is>
          <t>QT_COUNT</t>
        </is>
      </c>
    </row>
    <row r="56247">
      <c r="D56247" t="inlineStr">
        <is>
          <t>핵</t>
        </is>
      </c>
      <c r="E56247" t="inlineStr">
        <is>
          <t>AF_WEAPON</t>
        </is>
      </c>
    </row>
    <row r="56249">
      <c r="B56249" t="inlineStr">
        <is>
          <t>NWRW1800000037.330.6.5</t>
        </is>
      </c>
      <c r="C56249" t="inlineStr">
        <is>
          <t>원유철 의원도 “최소한의 자위책 마련 차원에서 북핵 (문제) 해결 시 즉각 폐기를 전제로 대한민국의 핵무장 선언 필요성이 있다”고 말했다.</t>
        </is>
      </c>
      <c r="D56249" t="inlineStr">
        <is>
          <t>원유철</t>
        </is>
      </c>
      <c r="E56249" t="inlineStr">
        <is>
          <t>PS_NAME</t>
        </is>
      </c>
    </row>
    <row r="56250">
      <c r="D56250" t="inlineStr">
        <is>
          <t>의원</t>
        </is>
      </c>
      <c r="E56250" t="inlineStr">
        <is>
          <t>CV_POSITION</t>
        </is>
      </c>
    </row>
    <row r="56251">
      <c r="D56251" t="inlineStr">
        <is>
          <t>북</t>
        </is>
      </c>
      <c r="E56251" t="inlineStr">
        <is>
          <t>LCP_COUNTRY</t>
        </is>
      </c>
    </row>
    <row r="56252">
      <c r="D56252" t="inlineStr">
        <is>
          <t>대한민국</t>
        </is>
      </c>
      <c r="E56252" t="inlineStr">
        <is>
          <t>LCP_COUNTRY</t>
        </is>
      </c>
    </row>
    <row r="56254">
      <c r="B56254" t="inlineStr">
        <is>
          <t>NWRW1800000037.330.7.2</t>
        </is>
      </c>
      <c r="C56254" t="inlineStr">
        <is>
          <t>문희상 비상대책위원장은 비대위 회의에서 “박 당선인은 북한 핵 도발을 전화위복의 계기로 삼는 지혜를 발휘해 달라”며 “대북 특사 파견, 남북대화 즉각 재개 등 가능한 모든 방법을 강구해 주기를 바란다”고 밝혔다.</t>
        </is>
      </c>
      <c r="D56254" t="inlineStr">
        <is>
          <t>문희상</t>
        </is>
      </c>
      <c r="E56254" t="inlineStr">
        <is>
          <t>PS_NAME</t>
        </is>
      </c>
    </row>
    <row r="56255">
      <c r="D56255" t="inlineStr">
        <is>
          <t>비상대책위원장</t>
        </is>
      </c>
      <c r="E56255" t="inlineStr">
        <is>
          <t>CV_POSITION</t>
        </is>
      </c>
    </row>
    <row r="56256">
      <c r="D56256" t="inlineStr">
        <is>
          <t>박</t>
        </is>
      </c>
      <c r="E56256" t="inlineStr">
        <is>
          <t>PS_NAME</t>
        </is>
      </c>
    </row>
    <row r="56257">
      <c r="D56257" t="inlineStr">
        <is>
          <t>북한</t>
        </is>
      </c>
      <c r="E56257" t="inlineStr">
        <is>
          <t>LCP_COUNTRY</t>
        </is>
      </c>
    </row>
    <row r="56258">
      <c r="D56258" t="inlineStr">
        <is>
          <t>핵</t>
        </is>
      </c>
      <c r="E56258" t="inlineStr">
        <is>
          <t>AF_WEAPON</t>
        </is>
      </c>
    </row>
    <row r="56259">
      <c r="D56259" t="inlineStr">
        <is>
          <t>특사</t>
        </is>
      </c>
      <c r="E56259" t="inlineStr">
        <is>
          <t>CV_POSITION</t>
        </is>
      </c>
    </row>
    <row r="56260">
      <c r="D56260" t="inlineStr">
        <is>
          <t>남</t>
        </is>
      </c>
      <c r="E56260" t="inlineStr">
        <is>
          <t>LCP_COUNTRY</t>
        </is>
      </c>
    </row>
    <row r="56261">
      <c r="D56261" t="inlineStr">
        <is>
          <t>북</t>
        </is>
      </c>
      <c r="E56261" t="inlineStr">
        <is>
          <t>LCP_COUNTRY</t>
        </is>
      </c>
    </row>
    <row r="56263">
      <c r="B56263" t="inlineStr">
        <is>
          <t>NWRW1800000037.330.7.3</t>
        </is>
      </c>
      <c r="C56263" t="inlineStr">
        <is>
          <t>박기춘 원내대표도 “긴박한 안보상황을 감안해 공백을 최소화하기 위해 안보외교 장관 청문회는 신속하게 검증하는 방안을 모색하도록 하겠다”고 말했다.</t>
        </is>
      </c>
      <c r="D56263" t="inlineStr">
        <is>
          <t>박기춘</t>
        </is>
      </c>
      <c r="E56263" t="inlineStr">
        <is>
          <t>PS_NAME</t>
        </is>
      </c>
    </row>
    <row r="56264">
      <c r="D56264" t="inlineStr">
        <is>
          <t>원내대표</t>
        </is>
      </c>
      <c r="E56264" t="inlineStr">
        <is>
          <t>CV_POSITION</t>
        </is>
      </c>
    </row>
    <row r="56265">
      <c r="D56265" t="inlineStr">
        <is>
          <t>안보외교 장관 청문회</t>
        </is>
      </c>
      <c r="E56265" t="inlineStr">
        <is>
          <t>EV_OTHERS</t>
        </is>
      </c>
    </row>
    <row r="56267">
      <c r="B56267" t="inlineStr">
        <is>
          <t>NWRW1800000037.330.7.4</t>
        </is>
      </c>
      <c r="C56267" t="inlineStr">
        <is>
          <t>문병호 비대위원은 “북핵 위기의 해결을 위해서는 압박과 제재만으로는 부족하며, 대화와 협상을 병행할 수밖에 없다”고 말했다.</t>
        </is>
      </c>
      <c r="D56267" t="inlineStr">
        <is>
          <t>문병호</t>
        </is>
      </c>
      <c r="E56267" t="inlineStr">
        <is>
          <t>PS_NAME</t>
        </is>
      </c>
    </row>
    <row r="56268">
      <c r="D56268" t="inlineStr">
        <is>
          <t>비대위원</t>
        </is>
      </c>
      <c r="E56268" t="inlineStr">
        <is>
          <t>CV_POSITION</t>
        </is>
      </c>
    </row>
    <row r="56269">
      <c r="D56269" t="inlineStr">
        <is>
          <t>북</t>
        </is>
      </c>
      <c r="E56269" t="inlineStr">
        <is>
          <t>LCP_COUNTRY</t>
        </is>
      </c>
    </row>
    <row r="56270">
      <c r="D56270" t="inlineStr">
        <is>
          <t>핵</t>
        </is>
      </c>
      <c r="E56270" t="inlineStr">
        <is>
          <t>AF_WEAPON</t>
        </is>
      </c>
    </row>
    <row r="56272">
      <c r="B56272" t="inlineStr">
        <is>
          <t>NWRW1800000048.145.6.3</t>
        </is>
      </c>
      <c r="C56272" t="inlineStr">
        <is>
          <t>고범석 언론홍보처장은 “서대전역이 기존 호남선 분기역으로 이용 승객이 많기 때문에 일부 편이 경유할 필요가 있다.</t>
        </is>
      </c>
      <c r="D56272" t="inlineStr">
        <is>
          <t>고범석</t>
        </is>
      </c>
      <c r="E56272" t="inlineStr">
        <is>
          <t>PS_NAME</t>
        </is>
      </c>
    </row>
    <row r="56273">
      <c r="D56273" t="inlineStr">
        <is>
          <t>언론홍보처장</t>
        </is>
      </c>
      <c r="E56273" t="inlineStr">
        <is>
          <t>CV_POSITION</t>
        </is>
      </c>
    </row>
    <row r="56274">
      <c r="D56274" t="inlineStr">
        <is>
          <t>서대전역</t>
        </is>
      </c>
      <c r="E56274" t="inlineStr">
        <is>
          <t>LC_OTHERS</t>
        </is>
      </c>
    </row>
    <row r="56275">
      <c r="D56275" t="inlineStr">
        <is>
          <t>호남선</t>
        </is>
      </c>
      <c r="E56275" t="inlineStr">
        <is>
          <t>AF_ROAD</t>
        </is>
      </c>
    </row>
    <row r="56277">
      <c r="B56277" t="inlineStr">
        <is>
          <t>NWRW1800000048.145.10.4</t>
        </is>
      </c>
      <c r="C56277" t="inlineStr">
        <is>
          <t>고승용 서울대 교수는 “서대전역이 차지하는 비중을 고려할 때 20% 정도가 서대전역에 들르는 것은 합리적이다.</t>
        </is>
      </c>
      <c r="D56277" t="inlineStr">
        <is>
          <t>고승용</t>
        </is>
      </c>
      <c r="E56277" t="inlineStr">
        <is>
          <t>PS_NAME</t>
        </is>
      </c>
    </row>
    <row r="56278">
      <c r="D56278" t="inlineStr">
        <is>
          <t>서울대</t>
        </is>
      </c>
      <c r="E56278" t="inlineStr">
        <is>
          <t>OGG_EDUCATION</t>
        </is>
      </c>
    </row>
    <row r="56279">
      <c r="D56279" t="inlineStr">
        <is>
          <t>교수</t>
        </is>
      </c>
      <c r="E56279" t="inlineStr">
        <is>
          <t>CV_OCCUPATION</t>
        </is>
      </c>
    </row>
    <row r="56280">
      <c r="D56280" t="inlineStr">
        <is>
          <t>서대전역</t>
        </is>
      </c>
      <c r="E56280" t="inlineStr">
        <is>
          <t>LC_OTHERS</t>
        </is>
      </c>
    </row>
    <row r="56281">
      <c r="D56281" t="inlineStr">
        <is>
          <t>20% 정도</t>
        </is>
      </c>
      <c r="E56281" t="inlineStr">
        <is>
          <t>QT_PERCENTAGE</t>
        </is>
      </c>
    </row>
    <row r="56282">
      <c r="D56282" t="inlineStr">
        <is>
          <t>서대전역</t>
        </is>
      </c>
      <c r="E56282" t="inlineStr">
        <is>
          <t>LC_OTHERS</t>
        </is>
      </c>
    </row>
    <row r="56284">
      <c r="B56284" t="inlineStr">
        <is>
          <t>NWRW1800000038.346.2.1</t>
        </is>
      </c>
      <c r="C56284" t="inlineStr">
        <is>
          <t>安측 "야권후보 여러명 나오면 새누리 어부지리 얻을 수도"</t>
        </is>
      </c>
      <c r="D56284" t="inlineStr">
        <is>
          <t>安</t>
        </is>
      </c>
      <c r="E56284" t="inlineStr">
        <is>
          <t>PS_NAME</t>
        </is>
      </c>
    </row>
    <row r="56285">
      <c r="D56285" t="inlineStr">
        <is>
          <t>새누리</t>
        </is>
      </c>
      <c r="E56285" t="inlineStr">
        <is>
          <t>OGG_POLITICS</t>
        </is>
      </c>
    </row>
    <row r="56287">
      <c r="B56287" t="inlineStr">
        <is>
          <t>NWRW1800000038.346.3.1</t>
        </is>
      </c>
      <c r="C56287" t="inlineStr">
        <is>
          <t>안철수 전 서울대 교수 측은 민주통합당이 4월 재보궐선거에서 서울 노원병에 후보를 내겠다는 방침을 밝히면서 바짝 긴장하고 있다.</t>
        </is>
      </c>
      <c r="D56287" t="inlineStr">
        <is>
          <t>안철수</t>
        </is>
      </c>
      <c r="E56287" t="inlineStr">
        <is>
          <t>PS_NAME</t>
        </is>
      </c>
    </row>
    <row r="56288">
      <c r="D56288" t="inlineStr">
        <is>
          <t>서울대</t>
        </is>
      </c>
      <c r="E56288" t="inlineStr">
        <is>
          <t>OGG_EDUCATION</t>
        </is>
      </c>
    </row>
    <row r="56289">
      <c r="D56289" t="inlineStr">
        <is>
          <t>교수</t>
        </is>
      </c>
      <c r="E56289" t="inlineStr">
        <is>
          <t>CV_OCCUPATION</t>
        </is>
      </c>
    </row>
    <row r="56290">
      <c r="D56290" t="inlineStr">
        <is>
          <t>민주통합당</t>
        </is>
      </c>
      <c r="E56290" t="inlineStr">
        <is>
          <t>OGG_POLITICS</t>
        </is>
      </c>
    </row>
    <row r="56291">
      <c r="D56291" t="inlineStr">
        <is>
          <t>4월</t>
        </is>
      </c>
      <c r="E56291" t="inlineStr">
        <is>
          <t>DT_MONTH</t>
        </is>
      </c>
    </row>
    <row r="56292">
      <c r="D56292" t="inlineStr">
        <is>
          <t>재보궐선거</t>
        </is>
      </c>
      <c r="E56292" t="inlineStr">
        <is>
          <t>EV_OTHERS</t>
        </is>
      </c>
    </row>
    <row r="56293">
      <c r="D56293" t="inlineStr">
        <is>
          <t>서울</t>
        </is>
      </c>
      <c r="E56293" t="inlineStr">
        <is>
          <t>LCP_CAPITALCITY</t>
        </is>
      </c>
    </row>
    <row r="56294">
      <c r="D56294" t="inlineStr">
        <is>
          <t>노원병</t>
        </is>
      </c>
      <c r="E56294" t="inlineStr">
        <is>
          <t>LC_OTHERS</t>
        </is>
      </c>
    </row>
    <row r="56296">
      <c r="B56296" t="inlineStr">
        <is>
          <t>NWRW1800000038.346.4.2</t>
        </is>
      </c>
      <c r="C56296" t="inlineStr">
        <is>
          <t>7일 박용진 대변인은 브리핑에서 "원내 제1 야당으로서 후보를 내는 것은 너무나 당연한 일로 모든 재보선 지역 후보를 내고자 한다"면서도 "미래 비전 야권 연대를 추구하고자 한다"고 했다.</t>
        </is>
      </c>
      <c r="D56296" t="inlineStr">
        <is>
          <t>7일</t>
        </is>
      </c>
      <c r="E56296" t="inlineStr">
        <is>
          <t>DT_DAY</t>
        </is>
      </c>
    </row>
    <row r="56297">
      <c r="D56297" t="inlineStr">
        <is>
          <t>박용진</t>
        </is>
      </c>
      <c r="E56297" t="inlineStr">
        <is>
          <t>PS_NAME</t>
        </is>
      </c>
    </row>
    <row r="56298">
      <c r="D56298" t="inlineStr">
        <is>
          <t>대변인</t>
        </is>
      </c>
      <c r="E56298" t="inlineStr">
        <is>
          <t>CV_POSITION</t>
        </is>
      </c>
    </row>
    <row r="56299">
      <c r="D56299" t="inlineStr">
        <is>
          <t>제1</t>
        </is>
      </c>
      <c r="E56299" t="inlineStr">
        <is>
          <t>QT_ORDER</t>
        </is>
      </c>
    </row>
    <row r="56300">
      <c r="D56300" t="inlineStr">
        <is>
          <t>재보선</t>
        </is>
      </c>
      <c r="E56300" t="inlineStr">
        <is>
          <t>EV_OTHERS</t>
        </is>
      </c>
    </row>
    <row r="56302">
      <c r="B56302" t="inlineStr">
        <is>
          <t>NWRW1800000038.346.4.3</t>
        </is>
      </c>
      <c r="C56302" t="inlineStr">
        <is>
          <t>안 전 교수와 야권 후보 단일화를 전제로 후보를 내지 않을 가능성도 열어둔 것이다.</t>
        </is>
      </c>
      <c r="D56302" t="inlineStr">
        <is>
          <t>안</t>
        </is>
      </c>
      <c r="E56302" t="inlineStr">
        <is>
          <t>PS_NAME</t>
        </is>
      </c>
    </row>
    <row r="56303">
      <c r="D56303" t="inlineStr">
        <is>
          <t>교수</t>
        </is>
      </c>
      <c r="E56303" t="inlineStr">
        <is>
          <t>CV_OCCUPATION</t>
        </is>
      </c>
    </row>
    <row r="56305">
      <c r="B56305" t="inlineStr">
        <is>
          <t>NWRW1800000038.346.5.1</t>
        </is>
      </c>
      <c r="C56305" t="inlineStr">
        <is>
          <t>이에 앞서 박기춘 원내대표는 5일 "후보를 내야 한다. 단일화는 그다음 얘기"라고 했다.</t>
        </is>
      </c>
      <c r="D56305" t="inlineStr">
        <is>
          <t>박기춘</t>
        </is>
      </c>
      <c r="E56305" t="inlineStr">
        <is>
          <t>PS_NAME</t>
        </is>
      </c>
    </row>
    <row r="56306">
      <c r="D56306" t="inlineStr">
        <is>
          <t>원내대표</t>
        </is>
      </c>
      <c r="E56306" t="inlineStr">
        <is>
          <t>CV_POSITION</t>
        </is>
      </c>
    </row>
    <row r="56307">
      <c r="D56307" t="inlineStr">
        <is>
          <t>5일</t>
        </is>
      </c>
      <c r="E56307" t="inlineStr">
        <is>
          <t>DT_DAY</t>
        </is>
      </c>
    </row>
    <row r="56309">
      <c r="B56309" t="inlineStr">
        <is>
          <t>NWRW1800000038.346.6.3</t>
        </is>
      </c>
      <c r="C56309" t="inlineStr">
        <is>
          <t>안 전 교수는 노원 지역에 집과 사무실을 물색 중이라고 한다.</t>
        </is>
      </c>
      <c r="D56309" t="inlineStr">
        <is>
          <t>안</t>
        </is>
      </c>
      <c r="E56309" t="inlineStr">
        <is>
          <t>PS_NAME</t>
        </is>
      </c>
    </row>
    <row r="56310">
      <c r="D56310" t="inlineStr">
        <is>
          <t>교수</t>
        </is>
      </c>
      <c r="E56310" t="inlineStr">
        <is>
          <t>CV_OCCUPATION</t>
        </is>
      </c>
    </row>
    <row r="56311">
      <c r="D56311" t="inlineStr">
        <is>
          <t>노원</t>
        </is>
      </c>
      <c r="E56311" t="inlineStr">
        <is>
          <t>LCP_COUNTY</t>
        </is>
      </c>
    </row>
    <row r="56313">
      <c r="B56313" t="inlineStr">
        <is>
          <t>NWRW1800000038.346.7.1</t>
        </is>
      </c>
      <c r="C56313" t="inlineStr">
        <is>
          <t>정기남 안철수 캠프 전 부실장은 7일 라디오에서 "조직도 세력도 없는 혈혈단신 무소속 후보인데 당선을 장담하는 것은 좀 어려운 상황"이라며 "노원병 지역 자체가 전통적으로 민주당 텃밭이고, '대선 후보 안철수'가 아니라 현실 정치인 안철수로 첫걸음을 떼는 선거이기 때문에 대단히 조심스럽다"고도 했다.</t>
        </is>
      </c>
      <c r="D56313" t="inlineStr">
        <is>
          <t>정기남</t>
        </is>
      </c>
      <c r="E56313" t="inlineStr">
        <is>
          <t>PS_NAME</t>
        </is>
      </c>
    </row>
    <row r="56314">
      <c r="D56314" t="inlineStr">
        <is>
          <t>안철수</t>
        </is>
      </c>
      <c r="E56314" t="inlineStr">
        <is>
          <t>PS_NAME</t>
        </is>
      </c>
    </row>
    <row r="56315">
      <c r="D56315" t="inlineStr">
        <is>
          <t>부실장</t>
        </is>
      </c>
      <c r="E56315" t="inlineStr">
        <is>
          <t>CV_POSITION</t>
        </is>
      </c>
    </row>
    <row r="56316">
      <c r="D56316" t="inlineStr">
        <is>
          <t>7일</t>
        </is>
      </c>
      <c r="E56316" t="inlineStr">
        <is>
          <t>DT_DAY</t>
        </is>
      </c>
    </row>
    <row r="56317">
      <c r="D56317" t="inlineStr">
        <is>
          <t>노원병</t>
        </is>
      </c>
      <c r="E56317" t="inlineStr">
        <is>
          <t>LC_OTHERS</t>
        </is>
      </c>
    </row>
    <row r="56318">
      <c r="D56318" t="inlineStr">
        <is>
          <t>민주당</t>
        </is>
      </c>
      <c r="E56318" t="inlineStr">
        <is>
          <t>OGG_POLITICS</t>
        </is>
      </c>
    </row>
    <row r="56319">
      <c r="D56319" t="inlineStr">
        <is>
          <t>대선</t>
        </is>
      </c>
      <c r="E56319" t="inlineStr">
        <is>
          <t>EV_OTHERS</t>
        </is>
      </c>
    </row>
    <row r="56320">
      <c r="D56320" t="inlineStr">
        <is>
          <t>안철수</t>
        </is>
      </c>
      <c r="E56320" t="inlineStr">
        <is>
          <t>PS_NAME</t>
        </is>
      </c>
    </row>
    <row r="56321">
      <c r="D56321" t="inlineStr">
        <is>
          <t>정치인</t>
        </is>
      </c>
      <c r="E56321" t="inlineStr">
        <is>
          <t>CV_OCCUPATION</t>
        </is>
      </c>
    </row>
    <row r="56322">
      <c r="D56322" t="inlineStr">
        <is>
          <t>안철수</t>
        </is>
      </c>
      <c r="E56322" t="inlineStr">
        <is>
          <t>PS_NAME</t>
        </is>
      </c>
    </row>
    <row r="56324">
      <c r="B56324" t="inlineStr">
        <is>
          <t>NWRW1800000038.346.8.2</t>
        </is>
      </c>
      <c r="C56324" t="inlineStr">
        <is>
          <t>안 전 캠프 관계자는 통화에서 "선거공학적이고 기계적인 연대가 아닌 국민의 열망을 담아내는 단일화 논의는 이루어질 수 있지 않겠느냐"고 했다.</t>
        </is>
      </c>
      <c r="D56324" t="inlineStr">
        <is>
          <t>안</t>
        </is>
      </c>
      <c r="E56324" t="inlineStr">
        <is>
          <t>PS_NAME</t>
        </is>
      </c>
    </row>
    <row r="56326">
      <c r="B56326" t="inlineStr">
        <is>
          <t>NWRW1800000033.263.1.1</t>
        </is>
      </c>
      <c r="C56326" t="inlineStr">
        <is>
          <t>달아오른 메시… 식어버린 경쟁</t>
        </is>
      </c>
      <c r="D56326" t="inlineStr">
        <is>
          <t>메시</t>
        </is>
      </c>
      <c r="E56326" t="inlineStr">
        <is>
          <t>PS_NAME</t>
        </is>
      </c>
    </row>
    <row r="56328">
      <c r="B56328" t="inlineStr">
        <is>
          <t>NWRW1800000033.263.4.2</t>
        </is>
      </c>
      <c r="C56328" t="inlineStr">
        <is>
          <t>호날두가 무득점에 그친 5경기에서 레알은 1무 4패를 거뒀고 현재 아틀레티코 마드리드(승점 40)에 밀려 3위(승점 33)에 머물고 있다.</t>
        </is>
      </c>
      <c r="D56328" t="inlineStr">
        <is>
          <t>호날두</t>
        </is>
      </c>
      <c r="E56328" t="inlineStr">
        <is>
          <t>PS_NAME</t>
        </is>
      </c>
    </row>
    <row r="56329">
      <c r="D56329" t="inlineStr">
        <is>
          <t>무득점</t>
        </is>
      </c>
      <c r="E56329" t="inlineStr">
        <is>
          <t>TM_SPORTS</t>
        </is>
      </c>
    </row>
    <row r="56330">
      <c r="D56330" t="inlineStr">
        <is>
          <t>5경기</t>
        </is>
      </c>
      <c r="E56330" t="inlineStr">
        <is>
          <t>QT_SPORTS</t>
        </is>
      </c>
    </row>
    <row r="56331">
      <c r="D56331" t="inlineStr">
        <is>
          <t>레알</t>
        </is>
      </c>
      <c r="E56331" t="inlineStr">
        <is>
          <t>OGG_SPORTS</t>
        </is>
      </c>
    </row>
    <row r="56332">
      <c r="D56332" t="inlineStr">
        <is>
          <t>1무 4패</t>
        </is>
      </c>
      <c r="E56332" t="inlineStr">
        <is>
          <t>QT_SPORTS</t>
        </is>
      </c>
    </row>
    <row r="56333">
      <c r="D56333" t="inlineStr">
        <is>
          <t>아틀레티코 마드리드</t>
        </is>
      </c>
      <c r="E56333" t="inlineStr">
        <is>
          <t>OGG_SPORTS</t>
        </is>
      </c>
    </row>
    <row r="56334">
      <c r="D56334" t="inlineStr">
        <is>
          <t>승점 40</t>
        </is>
      </c>
      <c r="E56334" t="inlineStr">
        <is>
          <t>QT_SPORTS</t>
        </is>
      </c>
    </row>
    <row r="56335">
      <c r="D56335" t="inlineStr">
        <is>
          <t>3위</t>
        </is>
      </c>
      <c r="E56335" t="inlineStr">
        <is>
          <t>QT_ORDER</t>
        </is>
      </c>
    </row>
    <row r="56336">
      <c r="D56336" t="inlineStr">
        <is>
          <t>승점 33</t>
        </is>
      </c>
      <c r="E56336" t="inlineStr">
        <is>
          <t>QT_SPORTS</t>
        </is>
      </c>
    </row>
    <row r="56338">
      <c r="B56338" t="inlineStr">
        <is>
          <t>NWRW1800000033.263.5.1</t>
        </is>
      </c>
      <c r="C56338" t="inlineStr">
        <is>
          <t>메시와 호날두는 지난 시즌까지 리그 득점왕을 양분했다.</t>
        </is>
      </c>
      <c r="D56338" t="inlineStr">
        <is>
          <t>메시</t>
        </is>
      </c>
      <c r="E56338" t="inlineStr">
        <is>
          <t>PS_NAME</t>
        </is>
      </c>
    </row>
    <row r="56339">
      <c r="D56339" t="inlineStr">
        <is>
          <t>호날두</t>
        </is>
      </c>
      <c r="E56339" t="inlineStr">
        <is>
          <t>PS_NAME</t>
        </is>
      </c>
    </row>
    <row r="56340">
      <c r="D56340" t="inlineStr">
        <is>
          <t>지난 시즌까지</t>
        </is>
      </c>
      <c r="E56340" t="inlineStr">
        <is>
          <t>DT_OTHERS</t>
        </is>
      </c>
    </row>
    <row r="56341">
      <c r="D56341" t="inlineStr">
        <is>
          <t>득점왕</t>
        </is>
      </c>
      <c r="E56341" t="inlineStr">
        <is>
          <t>CV_PRIZE</t>
        </is>
      </c>
    </row>
    <row r="56343">
      <c r="B56343" t="inlineStr">
        <is>
          <t>NWRW1800000033.263.5.2</t>
        </is>
      </c>
      <c r="C56343" t="inlineStr">
        <is>
          <t>2009∼2010시즌은 메시가 34골, 2010∼2011시즌은 호날두가 40골, 2011∼2012시즌은 메시가 50골을 기록하며 득점왕에 올랐다.</t>
        </is>
      </c>
      <c r="D56343" t="inlineStr">
        <is>
          <t>2009∼2010시즌</t>
        </is>
      </c>
      <c r="E56343" t="inlineStr">
        <is>
          <t>DT_DURATION</t>
        </is>
      </c>
    </row>
    <row r="56344">
      <c r="D56344" t="inlineStr">
        <is>
          <t>메시</t>
        </is>
      </c>
      <c r="E56344" t="inlineStr">
        <is>
          <t>PS_NAME</t>
        </is>
      </c>
    </row>
    <row r="56345">
      <c r="D56345" t="inlineStr">
        <is>
          <t>34골</t>
        </is>
      </c>
      <c r="E56345" t="inlineStr">
        <is>
          <t>QT_SPORTS</t>
        </is>
      </c>
    </row>
    <row r="56346">
      <c r="D56346" t="inlineStr">
        <is>
          <t>2010∼2011시즌</t>
        </is>
      </c>
      <c r="E56346" t="inlineStr">
        <is>
          <t>DT_DURATION</t>
        </is>
      </c>
    </row>
    <row r="56347">
      <c r="D56347" t="inlineStr">
        <is>
          <t>호날두</t>
        </is>
      </c>
      <c r="E56347" t="inlineStr">
        <is>
          <t>PS_NAME</t>
        </is>
      </c>
    </row>
    <row r="56348">
      <c r="D56348" t="inlineStr">
        <is>
          <t>40골</t>
        </is>
      </c>
      <c r="E56348" t="inlineStr">
        <is>
          <t>QT_SPORTS</t>
        </is>
      </c>
    </row>
    <row r="56349">
      <c r="D56349" t="inlineStr">
        <is>
          <t>2011∼2012시즌</t>
        </is>
      </c>
      <c r="E56349" t="inlineStr">
        <is>
          <t>DT_DURATION</t>
        </is>
      </c>
    </row>
    <row r="56350">
      <c r="D56350" t="inlineStr">
        <is>
          <t>메시</t>
        </is>
      </c>
      <c r="E56350" t="inlineStr">
        <is>
          <t>PS_NAME</t>
        </is>
      </c>
    </row>
    <row r="56351">
      <c r="D56351" t="inlineStr">
        <is>
          <t>50골</t>
        </is>
      </c>
      <c r="E56351" t="inlineStr">
        <is>
          <t>QT_SPORTS</t>
        </is>
      </c>
    </row>
    <row r="56353">
      <c r="B56353" t="inlineStr">
        <is>
          <t>NWRW1800000033.263.5.3</t>
        </is>
      </c>
      <c r="C56353" t="inlineStr">
        <is>
          <t>그러나 이번 시즌은 메시가 압도적인 우위를 점하고 있다.</t>
        </is>
      </c>
      <c r="D56353" t="inlineStr">
        <is>
          <t>메시</t>
        </is>
      </c>
      <c r="E56353" t="inlineStr">
        <is>
          <t>PS_NAME</t>
        </is>
      </c>
    </row>
    <row r="56355">
      <c r="B56355" t="inlineStr">
        <is>
          <t>NWRW1800000033.263.5.6</t>
        </is>
      </c>
      <c r="C56355" t="inlineStr">
        <is>
          <t>반면에 호날두는 17경기에서 14골(경기당 약 0.8골)을 넣어 지난 시즌(38경기 46골·경기당 약 1.2골)보다 득점력이 현저히 떨어졌다.</t>
        </is>
      </c>
      <c r="D56355" t="inlineStr">
        <is>
          <t>호날두</t>
        </is>
      </c>
      <c r="E56355" t="inlineStr">
        <is>
          <t>PS_NAME</t>
        </is>
      </c>
    </row>
    <row r="56356">
      <c r="D56356" t="inlineStr">
        <is>
          <t>17경기</t>
        </is>
      </c>
      <c r="E56356" t="inlineStr">
        <is>
          <t>QT_SPORTS</t>
        </is>
      </c>
    </row>
    <row r="56357">
      <c r="D56357" t="inlineStr">
        <is>
          <t>14골</t>
        </is>
      </c>
      <c r="E56357" t="inlineStr">
        <is>
          <t>QT_SPORTS</t>
        </is>
      </c>
    </row>
    <row r="56358">
      <c r="D56358" t="inlineStr">
        <is>
          <t>약 0.8골</t>
        </is>
      </c>
      <c r="E56358" t="inlineStr">
        <is>
          <t>QT_SPORTS</t>
        </is>
      </c>
    </row>
    <row r="56359">
      <c r="D56359" t="inlineStr">
        <is>
          <t>지난 시즌</t>
        </is>
      </c>
      <c r="E56359" t="inlineStr">
        <is>
          <t>DT_DURATION</t>
        </is>
      </c>
    </row>
    <row r="56360">
      <c r="D56360" t="inlineStr">
        <is>
          <t>38경기</t>
        </is>
      </c>
      <c r="E56360" t="inlineStr">
        <is>
          <t>QT_SPORTS</t>
        </is>
      </c>
    </row>
    <row r="56361">
      <c r="D56361" t="inlineStr">
        <is>
          <t>46골</t>
        </is>
      </c>
      <c r="E56361" t="inlineStr">
        <is>
          <t>QT_SPORTS</t>
        </is>
      </c>
    </row>
    <row r="56362">
      <c r="D56362" t="inlineStr">
        <is>
          <t>약 1.2골</t>
        </is>
      </c>
      <c r="E56362" t="inlineStr">
        <is>
          <t>QT_SPORTS</t>
        </is>
      </c>
    </row>
    <row r="56364">
      <c r="B56364" t="inlineStr">
        <is>
          <t>NWRW1800000033.263.6.2</t>
        </is>
      </c>
      <c r="C56364" t="inlineStr">
        <is>
          <t>호날두는 이 경기에서 또 한 번 무득점에 그쳤다.</t>
        </is>
      </c>
      <c r="D56364" t="inlineStr">
        <is>
          <t>호날두</t>
        </is>
      </c>
      <c r="E56364" t="inlineStr">
        <is>
          <t>PS_NAME</t>
        </is>
      </c>
    </row>
    <row r="56366">
      <c r="B56366" t="inlineStr">
        <is>
          <t>NWRW1800000033.263.7.1</t>
        </is>
      </c>
      <c r="C56366" t="inlineStr">
        <is>
          <t>조제 모리뉴 레알 감독은 “바르사와의 승점 차를 좁힐 수가 없다”며 안타까워했다.</t>
        </is>
      </c>
      <c r="D56366" t="inlineStr">
        <is>
          <t>조제 모리뉴</t>
        </is>
      </c>
      <c r="E56366" t="inlineStr">
        <is>
          <t>PS_NAME</t>
        </is>
      </c>
    </row>
    <row r="56367">
      <c r="D56367" t="inlineStr">
        <is>
          <t>레알</t>
        </is>
      </c>
      <c r="E56367" t="inlineStr">
        <is>
          <t>OGG_SPORTS</t>
        </is>
      </c>
    </row>
    <row r="56368">
      <c r="D56368" t="inlineStr">
        <is>
          <t>감독</t>
        </is>
      </c>
      <c r="E56368" t="inlineStr">
        <is>
          <t>CV_POSITION</t>
        </is>
      </c>
    </row>
    <row r="56369">
      <c r="D56369" t="inlineStr">
        <is>
          <t>바르사</t>
        </is>
      </c>
      <c r="E56369" t="inlineStr">
        <is>
          <t>OGG_SPORTS</t>
        </is>
      </c>
    </row>
    <row r="56371">
      <c r="B56371" t="inlineStr">
        <is>
          <t>NWRW1800000038.263.4.2</t>
        </is>
      </c>
      <c r="C56371" t="inlineStr">
        <is>
          <t>진씨를 비롯한 KAIST 학생과 졸업생, 교수, 교직원, 가족 등 98명이 춘마에 도전장을 냈다.</t>
        </is>
      </c>
      <c r="D56371" t="inlineStr">
        <is>
          <t>진</t>
        </is>
      </c>
      <c r="E56371" t="inlineStr">
        <is>
          <t>PS_NAME</t>
        </is>
      </c>
    </row>
    <row r="56372">
      <c r="D56372" t="inlineStr">
        <is>
          <t>KAIST</t>
        </is>
      </c>
      <c r="E56372" t="inlineStr">
        <is>
          <t>OGG_EDUCATION</t>
        </is>
      </c>
    </row>
    <row r="56373">
      <c r="D56373" t="inlineStr">
        <is>
          <t>학생</t>
        </is>
      </c>
      <c r="E56373" t="inlineStr">
        <is>
          <t>CV_OCCUPATION</t>
        </is>
      </c>
    </row>
    <row r="56374">
      <c r="D56374" t="inlineStr">
        <is>
          <t>교수</t>
        </is>
      </c>
      <c r="E56374" t="inlineStr">
        <is>
          <t>CV_OCCUPATION</t>
        </is>
      </c>
    </row>
    <row r="56375">
      <c r="D56375" t="inlineStr">
        <is>
          <t>교직원</t>
        </is>
      </c>
      <c r="E56375" t="inlineStr">
        <is>
          <t>CV_POSITION</t>
        </is>
      </c>
    </row>
    <row r="56376">
      <c r="D56376" t="inlineStr">
        <is>
          <t>가족</t>
        </is>
      </c>
      <c r="E56376" t="inlineStr">
        <is>
          <t>CV_RELATION</t>
        </is>
      </c>
    </row>
    <row r="56377">
      <c r="D56377" t="inlineStr">
        <is>
          <t>98명</t>
        </is>
      </c>
      <c r="E56377" t="inlineStr">
        <is>
          <t>QT_MAN_COUNT</t>
        </is>
      </c>
    </row>
    <row r="56378">
      <c r="D56378" t="inlineStr">
        <is>
          <t>춘마</t>
        </is>
      </c>
      <c r="E56378" t="inlineStr">
        <is>
          <t>EV_SPORTS</t>
        </is>
      </c>
    </row>
    <row r="56380">
      <c r="B56380" t="inlineStr">
        <is>
          <t>NWRW1800000038.263.5.1</t>
        </is>
      </c>
      <c r="C56380" t="inlineStr">
        <is>
          <t>진씨는 지난 5월 학생들의 자발적인 참여를 이끌어내 해비타트(어려운 이웃에게 집을 지어주는 자원봉사) 행사를 진행했다.</t>
        </is>
      </c>
      <c r="D56380" t="inlineStr">
        <is>
          <t>진</t>
        </is>
      </c>
      <c r="E56380" t="inlineStr">
        <is>
          <t>PS_NAME</t>
        </is>
      </c>
    </row>
    <row r="56381">
      <c r="D56381" t="inlineStr">
        <is>
          <t>지난 5월</t>
        </is>
      </c>
      <c r="E56381" t="inlineStr">
        <is>
          <t>DT_MONTH</t>
        </is>
      </c>
    </row>
    <row r="56382">
      <c r="D56382" t="inlineStr">
        <is>
          <t>학생</t>
        </is>
      </c>
      <c r="E56382" t="inlineStr">
        <is>
          <t>CV_OCCUPATION</t>
        </is>
      </c>
    </row>
    <row r="56384">
      <c r="B56384" t="inlineStr">
        <is>
          <t>NWRW1800000038.263.5.3</t>
        </is>
      </c>
      <c r="C56384" t="inlineStr">
        <is>
          <t>진씨는 "그때 이후 KAIST 구성원들이 함께할 수 있는 기부 활동을 생각해 봤다"면서 "즐거운 추억을 남기며 남을 돕는 마라톤이 그 답이었다"고 말했다.</t>
        </is>
      </c>
      <c r="D56384" t="inlineStr">
        <is>
          <t>진</t>
        </is>
      </c>
      <c r="E56384" t="inlineStr">
        <is>
          <t>PS_NAME</t>
        </is>
      </c>
    </row>
    <row r="56385">
      <c r="D56385" t="inlineStr">
        <is>
          <t>KAIST</t>
        </is>
      </c>
      <c r="E56385" t="inlineStr">
        <is>
          <t>OGG_EDUCATION</t>
        </is>
      </c>
    </row>
    <row r="56386">
      <c r="D56386" t="inlineStr">
        <is>
          <t>마라톤</t>
        </is>
      </c>
      <c r="E56386" t="inlineStr">
        <is>
          <t>CV_SPORTS</t>
        </is>
      </c>
    </row>
    <row r="56388">
      <c r="B56388" t="inlineStr">
        <is>
          <t>NWRW1800000038.263.6.1</t>
        </is>
      </c>
      <c r="C56388" t="inlineStr">
        <is>
          <t>진씨는 KAIST에서 알아주는 마라톤 마니아인 문송천(61) 경영대학 교수에게서 '춘마를 통한 기부'라는 아이디어를 얻었다.</t>
        </is>
      </c>
      <c r="D56388" t="inlineStr">
        <is>
          <t>진</t>
        </is>
      </c>
      <c r="E56388" t="inlineStr">
        <is>
          <t>PS_NAME</t>
        </is>
      </c>
    </row>
    <row r="56389">
      <c r="D56389" t="inlineStr">
        <is>
          <t>KAIST</t>
        </is>
      </c>
      <c r="E56389" t="inlineStr">
        <is>
          <t>OGG_EDUCATION</t>
        </is>
      </c>
    </row>
    <row r="56390">
      <c r="D56390" t="inlineStr">
        <is>
          <t>마라톤</t>
        </is>
      </c>
      <c r="E56390" t="inlineStr">
        <is>
          <t>CV_SPORTS</t>
        </is>
      </c>
    </row>
    <row r="56391">
      <c r="D56391" t="inlineStr">
        <is>
          <t>문송천</t>
        </is>
      </c>
      <c r="E56391" t="inlineStr">
        <is>
          <t>PS_NAME</t>
        </is>
      </c>
    </row>
    <row r="56392">
      <c r="D56392" t="inlineStr">
        <is>
          <t>61</t>
        </is>
      </c>
      <c r="E56392" t="inlineStr">
        <is>
          <t>QT_AGE</t>
        </is>
      </c>
    </row>
    <row r="56393">
      <c r="D56393" t="inlineStr">
        <is>
          <t>교수</t>
        </is>
      </c>
      <c r="E56393" t="inlineStr">
        <is>
          <t>CV_OCCUPATION</t>
        </is>
      </c>
    </row>
    <row r="56394">
      <c r="D56394" t="inlineStr">
        <is>
          <t>춘마</t>
        </is>
      </c>
      <c r="E56394" t="inlineStr">
        <is>
          <t>EV_SPORTS</t>
        </is>
      </c>
    </row>
    <row r="56396">
      <c r="B56396" t="inlineStr">
        <is>
          <t>NWRW1800000038.263.7.1</t>
        </is>
      </c>
      <c r="C56396" t="inlineStr">
        <is>
          <t>문 교수는 "작게는 '1m 1원'으로도 이웃 사랑을 실천할 수 있는 사회적 운동이 마라톤"이라며 "좋은 일을 널리 알리라고 한국의 대표 마라톤인 춘천마라톤을 추천했다"고 말했다.</t>
        </is>
      </c>
      <c r="D56396" t="inlineStr">
        <is>
          <t>문</t>
        </is>
      </c>
      <c r="E56396" t="inlineStr">
        <is>
          <t>PS_NAME</t>
        </is>
      </c>
    </row>
    <row r="56397">
      <c r="D56397" t="inlineStr">
        <is>
          <t>교수</t>
        </is>
      </c>
      <c r="E56397" t="inlineStr">
        <is>
          <t>CV_OCCUPATION</t>
        </is>
      </c>
    </row>
    <row r="56398">
      <c r="D56398" t="inlineStr">
        <is>
          <t>1m</t>
        </is>
      </c>
      <c r="E56398" t="inlineStr">
        <is>
          <t>QT_LENGTH</t>
        </is>
      </c>
    </row>
    <row r="56399">
      <c r="D56399" t="inlineStr">
        <is>
          <t>1원</t>
        </is>
      </c>
      <c r="E56399" t="inlineStr">
        <is>
          <t>QT_PRICE</t>
        </is>
      </c>
    </row>
    <row r="56400">
      <c r="D56400" t="inlineStr">
        <is>
          <t>마라톤</t>
        </is>
      </c>
      <c r="E56400" t="inlineStr">
        <is>
          <t>CV_SPORTS</t>
        </is>
      </c>
    </row>
    <row r="56401">
      <c r="D56401" t="inlineStr">
        <is>
          <t>한국</t>
        </is>
      </c>
      <c r="E56401" t="inlineStr">
        <is>
          <t>LCP_COUNTRY</t>
        </is>
      </c>
    </row>
    <row r="56402">
      <c r="D56402" t="inlineStr">
        <is>
          <t>대표</t>
        </is>
      </c>
      <c r="E56402" t="inlineStr">
        <is>
          <t>CV_POSITION</t>
        </is>
      </c>
    </row>
    <row r="56403">
      <c r="D56403" t="inlineStr">
        <is>
          <t>마라톤</t>
        </is>
      </c>
      <c r="E56403" t="inlineStr">
        <is>
          <t>CV_SPORTS</t>
        </is>
      </c>
    </row>
    <row r="56404">
      <c r="D56404" t="inlineStr">
        <is>
          <t>춘천마라톤</t>
        </is>
      </c>
      <c r="E56404" t="inlineStr">
        <is>
          <t>EV_SPORTS</t>
        </is>
      </c>
    </row>
    <row r="56406">
      <c r="B56406" t="inlineStr">
        <is>
          <t>NWRW1800000038.263.8.1</t>
        </is>
      </c>
      <c r="C56406" t="inlineStr">
        <is>
          <t>기부 활동에 적극적인 진씨의 열정에 KAIST 경영대학원 학생회가 움직였다.</t>
        </is>
      </c>
      <c r="D56406" t="inlineStr">
        <is>
          <t>진</t>
        </is>
      </c>
      <c r="E56406" t="inlineStr">
        <is>
          <t>PS_NAME</t>
        </is>
      </c>
    </row>
    <row r="56407">
      <c r="D56407" t="inlineStr">
        <is>
          <t>KAIST</t>
        </is>
      </c>
      <c r="E56407" t="inlineStr">
        <is>
          <t>OGG_EDUCATION</t>
        </is>
      </c>
    </row>
    <row r="56409">
      <c r="B56409" t="inlineStr">
        <is>
          <t>NWRW1800000038.263.9.3</t>
        </is>
      </c>
      <c r="C56409" t="inlineStr">
        <is>
          <t>진씨는 "KAIST에서 이렇게 많은 사람이 춘천마라톤에 참가하게 된 것은 모두 기부의 힘"이라고 말했다.</t>
        </is>
      </c>
      <c r="D56409" t="inlineStr">
        <is>
          <t>진</t>
        </is>
      </c>
      <c r="E56409" t="inlineStr">
        <is>
          <t>PS_NAME</t>
        </is>
      </c>
    </row>
    <row r="56410">
      <c r="D56410" t="inlineStr">
        <is>
          <t>KAIST</t>
        </is>
      </c>
      <c r="E56410" t="inlineStr">
        <is>
          <t>OGG_EDUCATION</t>
        </is>
      </c>
    </row>
    <row r="56411">
      <c r="D56411" t="inlineStr">
        <is>
          <t>춘천마라톤</t>
        </is>
      </c>
      <c r="E56411" t="inlineStr">
        <is>
          <t>EV_SPORTS</t>
        </is>
      </c>
    </row>
    <row r="56413">
      <c r="B56413" t="inlineStr">
        <is>
          <t>NWRW1800000038.263.10.1</t>
        </is>
      </c>
      <c r="C56413" t="inlineStr">
        <is>
          <t>진씨와 함께 'KAIST RUN 프로젝트'를 이끄는 한미숙(31·사회적 기업가과정)씨는 "기부의 목적과 대상이 분명했기 때문에 많은 호응을 얻는 것 같다"고 말했다.</t>
        </is>
      </c>
      <c r="D56413" t="inlineStr">
        <is>
          <t>진</t>
        </is>
      </c>
      <c r="E56413" t="inlineStr">
        <is>
          <t>PS_NAME</t>
        </is>
      </c>
    </row>
    <row r="56414">
      <c r="D56414" t="inlineStr">
        <is>
          <t>KAIST RUN 프로젝트</t>
        </is>
      </c>
      <c r="E56414" t="inlineStr">
        <is>
          <t>TMI_PROJECT</t>
        </is>
      </c>
    </row>
    <row r="56415">
      <c r="D56415" t="inlineStr">
        <is>
          <t>한미숙</t>
        </is>
      </c>
      <c r="E56415" t="inlineStr">
        <is>
          <t>PS_NAME</t>
        </is>
      </c>
    </row>
    <row r="56416">
      <c r="D56416" t="inlineStr">
        <is>
          <t>31</t>
        </is>
      </c>
      <c r="E56416" t="inlineStr">
        <is>
          <t>QT_AGE</t>
        </is>
      </c>
    </row>
    <row r="56417">
      <c r="D56417" t="inlineStr">
        <is>
          <t>기업가</t>
        </is>
      </c>
      <c r="E56417" t="inlineStr">
        <is>
          <t>CV_OCCUPATION</t>
        </is>
      </c>
    </row>
    <row r="56419">
      <c r="B56419" t="inlineStr">
        <is>
          <t>NWRW1800000038.263.12.1</t>
        </is>
      </c>
      <c r="C56419" t="inlineStr">
        <is>
          <t>차승현(34ㆍ테크노) 경영대학원 학생회장은 "KAIST 학생들은 공부벌레라는 인식에서 벗어나 '따뜻한 KAIST'가 됐으면 좋겠다"며 "춘천마라톤을 통해 즐거운 기부 운동이 더 확산되길 바란다"고 말했다.</t>
        </is>
      </c>
      <c r="D56419" t="inlineStr">
        <is>
          <t>차승현</t>
        </is>
      </c>
      <c r="E56419" t="inlineStr">
        <is>
          <t>PS_NAME</t>
        </is>
      </c>
    </row>
    <row r="56420">
      <c r="D56420" t="inlineStr">
        <is>
          <t>34</t>
        </is>
      </c>
      <c r="E56420" t="inlineStr">
        <is>
          <t>QT_AGE</t>
        </is>
      </c>
    </row>
    <row r="56421">
      <c r="D56421" t="inlineStr">
        <is>
          <t>학생회장</t>
        </is>
      </c>
      <c r="E56421" t="inlineStr">
        <is>
          <t>CV_POSITION</t>
        </is>
      </c>
    </row>
    <row r="56422">
      <c r="D56422" t="inlineStr">
        <is>
          <t>KAIST</t>
        </is>
      </c>
      <c r="E56422" t="inlineStr">
        <is>
          <t>OGG_EDUCATION</t>
        </is>
      </c>
    </row>
    <row r="56423">
      <c r="D56423" t="inlineStr">
        <is>
          <t>학생</t>
        </is>
      </c>
      <c r="E56423" t="inlineStr">
        <is>
          <t>CV_OCCUPATION</t>
        </is>
      </c>
    </row>
    <row r="56424">
      <c r="D56424" t="inlineStr">
        <is>
          <t>KAIST</t>
        </is>
      </c>
      <c r="E56424" t="inlineStr">
        <is>
          <t>OGG_EDUCATION</t>
        </is>
      </c>
    </row>
    <row r="56425">
      <c r="D56425" t="inlineStr">
        <is>
          <t>춘천마라톤</t>
        </is>
      </c>
      <c r="E56425" t="inlineStr">
        <is>
          <t>EV_SPORTS</t>
        </is>
      </c>
    </row>
    <row r="56427">
      <c r="B56427" t="inlineStr">
        <is>
          <t>NWRW1800000030.45.5.4</t>
        </is>
      </c>
      <c r="C56427" t="inlineStr">
        <is>
          <t>리언 파네타 국방장관은 최근 상원 군사위 청문회에서 이 같은 우려를 언급하며 "국방 예산을 6000억달러 자동 삭감하는 것은 우리 머리에 우리가 총을 쏘는 것"이라고 했다.</t>
        </is>
      </c>
      <c r="D56427" t="inlineStr">
        <is>
          <t>리언 파네타</t>
        </is>
      </c>
      <c r="E56427" t="inlineStr">
        <is>
          <t>PS_NAME</t>
        </is>
      </c>
    </row>
    <row r="56428">
      <c r="D56428" t="inlineStr">
        <is>
          <t>국방장관</t>
        </is>
      </c>
      <c r="E56428" t="inlineStr">
        <is>
          <t>CV_POSITION</t>
        </is>
      </c>
    </row>
    <row r="56429">
      <c r="D56429" t="inlineStr">
        <is>
          <t>상원</t>
        </is>
      </c>
      <c r="E56429" t="inlineStr">
        <is>
          <t>OGG_POLITICS</t>
        </is>
      </c>
    </row>
    <row r="56430">
      <c r="D56430" t="inlineStr">
        <is>
          <t>군사위</t>
        </is>
      </c>
      <c r="E56430" t="inlineStr">
        <is>
          <t>OGG_MILITARY</t>
        </is>
      </c>
    </row>
    <row r="56431">
      <c r="D56431" t="inlineStr">
        <is>
          <t>6000억달러</t>
        </is>
      </c>
      <c r="E56431" t="inlineStr">
        <is>
          <t>QT_PRICE</t>
        </is>
      </c>
    </row>
    <row r="56432">
      <c r="D56432" t="inlineStr">
        <is>
          <t>머리</t>
        </is>
      </c>
      <c r="E56432" t="inlineStr">
        <is>
          <t>AM_PART</t>
        </is>
      </c>
    </row>
    <row r="56433">
      <c r="D56433" t="inlineStr">
        <is>
          <t>총</t>
        </is>
      </c>
      <c r="E56433" t="inlineStr">
        <is>
          <t>AF_WEAPON</t>
        </is>
      </c>
    </row>
    <row r="56435">
      <c r="B56435" t="inlineStr">
        <is>
          <t>NWRW1800000030.414.3.1</t>
        </is>
      </c>
      <c r="C56435" t="inlineStr">
        <is>
          <t>김문수 경기도 지사가 이천시 장호원읍 오성운수에서 18일 28번째 택시운전 체험을 한다.</t>
        </is>
      </c>
      <c r="D56435" t="inlineStr">
        <is>
          <t>김문수</t>
        </is>
      </c>
      <c r="E56435" t="inlineStr">
        <is>
          <t>PS_NAME</t>
        </is>
      </c>
    </row>
    <row r="56436">
      <c r="D56436" t="inlineStr">
        <is>
          <t>경기도</t>
        </is>
      </c>
      <c r="E56436" t="inlineStr">
        <is>
          <t>LCP_PROVINCE</t>
        </is>
      </c>
    </row>
    <row r="56437">
      <c r="D56437" t="inlineStr">
        <is>
          <t>지사</t>
        </is>
      </c>
      <c r="E56437" t="inlineStr">
        <is>
          <t>CV_POSITION</t>
        </is>
      </c>
    </row>
    <row r="56438">
      <c r="D56438" t="inlineStr">
        <is>
          <t>이천시</t>
        </is>
      </c>
      <c r="E56438" t="inlineStr">
        <is>
          <t>LCP_CITY</t>
        </is>
      </c>
    </row>
    <row r="56439">
      <c r="D56439" t="inlineStr">
        <is>
          <t>장호원읍</t>
        </is>
      </c>
      <c r="E56439" t="inlineStr">
        <is>
          <t>LCP_COUNTY</t>
        </is>
      </c>
    </row>
    <row r="56440">
      <c r="D56440" t="inlineStr">
        <is>
          <t>오성운수</t>
        </is>
      </c>
      <c r="E56440" t="inlineStr">
        <is>
          <t>OGG_ECONOMY</t>
        </is>
      </c>
    </row>
    <row r="56441">
      <c r="D56441" t="inlineStr">
        <is>
          <t>18일</t>
        </is>
      </c>
      <c r="E56441" t="inlineStr">
        <is>
          <t>DT_DAY</t>
        </is>
      </c>
    </row>
    <row r="56442">
      <c r="D56442" t="inlineStr">
        <is>
          <t>28번째</t>
        </is>
      </c>
      <c r="E56442" t="inlineStr">
        <is>
          <t>QT_ORDER</t>
        </is>
      </c>
    </row>
    <row r="56443">
      <c r="D56443" t="inlineStr">
        <is>
          <t>택시</t>
        </is>
      </c>
      <c r="E56443" t="inlineStr">
        <is>
          <t>AF_TRANSPORT</t>
        </is>
      </c>
    </row>
    <row r="56445">
      <c r="B56445" t="inlineStr">
        <is>
          <t>NWRW1800000030.414.3.2</t>
        </is>
      </c>
      <c r="C56445" t="inlineStr">
        <is>
          <t>김 지사는 지난 2009년 1월부터 도내 시·군을 돌며 2년8개월째 택시운전 체험을 해오고 있다.</t>
        </is>
      </c>
      <c r="D56445" t="inlineStr">
        <is>
          <t>김</t>
        </is>
      </c>
      <c r="E56445" t="inlineStr">
        <is>
          <t>PS_NAME</t>
        </is>
      </c>
    </row>
    <row r="56446">
      <c r="D56446" t="inlineStr">
        <is>
          <t>지사</t>
        </is>
      </c>
      <c r="E56446" t="inlineStr">
        <is>
          <t>CV_POSITION</t>
        </is>
      </c>
    </row>
    <row r="56447">
      <c r="D56447" t="inlineStr">
        <is>
          <t>지난 2009년 1월부터</t>
        </is>
      </c>
      <c r="E56447" t="inlineStr">
        <is>
          <t>DT_OTHERS</t>
        </is>
      </c>
    </row>
    <row r="56448">
      <c r="D56448" t="inlineStr">
        <is>
          <t>2년8개월째</t>
        </is>
      </c>
      <c r="E56448" t="inlineStr">
        <is>
          <t>DT_DURATION</t>
        </is>
      </c>
    </row>
    <row r="56449">
      <c r="D56449" t="inlineStr">
        <is>
          <t>택시</t>
        </is>
      </c>
      <c r="E56449" t="inlineStr">
        <is>
          <t>AF_TRANSPORT</t>
        </is>
      </c>
    </row>
    <row r="56451">
      <c r="B56451" t="inlineStr">
        <is>
          <t>NWRW1800000030.414.4.3</t>
        </is>
      </c>
      <c r="C56451" t="inlineStr">
        <is>
          <t>김 지사는 28번의 택시체험 중 수원시에서 3번, 부천시에서 2번 운전했다.</t>
        </is>
      </c>
      <c r="D56451" t="inlineStr">
        <is>
          <t>김</t>
        </is>
      </c>
      <c r="E56451" t="inlineStr">
        <is>
          <t>PS_NAME</t>
        </is>
      </c>
    </row>
    <row r="56452">
      <c r="D56452" t="inlineStr">
        <is>
          <t>지사</t>
        </is>
      </c>
      <c r="E56452" t="inlineStr">
        <is>
          <t>CV_POSITION</t>
        </is>
      </c>
    </row>
    <row r="56453">
      <c r="D56453" t="inlineStr">
        <is>
          <t>28번</t>
        </is>
      </c>
      <c r="E56453" t="inlineStr">
        <is>
          <t>QT_COUNT</t>
        </is>
      </c>
    </row>
    <row r="56454">
      <c r="D56454" t="inlineStr">
        <is>
          <t>택시</t>
        </is>
      </c>
      <c r="E56454" t="inlineStr">
        <is>
          <t>AF_TRANSPORT</t>
        </is>
      </c>
    </row>
    <row r="56455">
      <c r="D56455" t="inlineStr">
        <is>
          <t>수원시</t>
        </is>
      </c>
      <c r="E56455" t="inlineStr">
        <is>
          <t>LCP_CITY</t>
        </is>
      </c>
    </row>
    <row r="56456">
      <c r="D56456" t="inlineStr">
        <is>
          <t>3번</t>
        </is>
      </c>
      <c r="E56456" t="inlineStr">
        <is>
          <t>QT_COUNT</t>
        </is>
      </c>
    </row>
    <row r="56457">
      <c r="D56457" t="inlineStr">
        <is>
          <t>부천시</t>
        </is>
      </c>
      <c r="E56457" t="inlineStr">
        <is>
          <t>LCP_CITY</t>
        </is>
      </c>
    </row>
    <row r="56458">
      <c r="D56458" t="inlineStr">
        <is>
          <t>2번</t>
        </is>
      </c>
      <c r="E56458" t="inlineStr">
        <is>
          <t>QT_COUNT</t>
        </is>
      </c>
    </row>
    <row r="56460">
      <c r="B56460" t="inlineStr">
        <is>
          <t>NWRW1800000030.414.5.1</t>
        </is>
      </c>
      <c r="C56460" t="inlineStr">
        <is>
          <t>김 지사는 31개 시·군 전역 택시체험 완료를 기념해 이날 오후 1시부터 독거노인과 편부모 어린이, 장애인 등 30여명과 함께 택시를 타고 여주 신륵사와 목아박물관 관광에 나설 계획이다.</t>
        </is>
      </c>
      <c r="D56460" t="inlineStr">
        <is>
          <t>김</t>
        </is>
      </c>
      <c r="E56460" t="inlineStr">
        <is>
          <t>PS_NAME</t>
        </is>
      </c>
    </row>
    <row r="56461">
      <c r="D56461" t="inlineStr">
        <is>
          <t>지사</t>
        </is>
      </c>
      <c r="E56461" t="inlineStr">
        <is>
          <t>CV_POSITION</t>
        </is>
      </c>
    </row>
    <row r="56462">
      <c r="D56462" t="inlineStr">
        <is>
          <t>31개</t>
        </is>
      </c>
      <c r="E56462" t="inlineStr">
        <is>
          <t>QT_COUNT</t>
        </is>
      </c>
    </row>
    <row r="56463">
      <c r="D56463" t="inlineStr">
        <is>
          <t>택시</t>
        </is>
      </c>
      <c r="E56463" t="inlineStr">
        <is>
          <t>AF_TRANSPORT</t>
        </is>
      </c>
    </row>
    <row r="56464">
      <c r="D56464" t="inlineStr">
        <is>
          <t>이날</t>
        </is>
      </c>
      <c r="E56464" t="inlineStr">
        <is>
          <t>DT_DAY</t>
        </is>
      </c>
    </row>
    <row r="56465">
      <c r="D56465" t="inlineStr">
        <is>
          <t>오후 1시부터</t>
        </is>
      </c>
      <c r="E56465" t="inlineStr">
        <is>
          <t>TI_OTHERS</t>
        </is>
      </c>
    </row>
    <row r="56466">
      <c r="D56466" t="inlineStr">
        <is>
          <t>편부모</t>
        </is>
      </c>
      <c r="E56466" t="inlineStr">
        <is>
          <t>CV_RELATION</t>
        </is>
      </c>
    </row>
    <row r="56467">
      <c r="D56467" t="inlineStr">
        <is>
          <t>30여명</t>
        </is>
      </c>
      <c r="E56467" t="inlineStr">
        <is>
          <t>QT_MAN_COUNT</t>
        </is>
      </c>
    </row>
    <row r="56468">
      <c r="D56468" t="inlineStr">
        <is>
          <t>택시</t>
        </is>
      </c>
      <c r="E56468" t="inlineStr">
        <is>
          <t>AF_TRANSPORT</t>
        </is>
      </c>
    </row>
    <row r="56469">
      <c r="D56469" t="inlineStr">
        <is>
          <t>여주</t>
        </is>
      </c>
      <c r="E56469" t="inlineStr">
        <is>
          <t>LCP_CITY</t>
        </is>
      </c>
    </row>
    <row r="56470">
      <c r="D56470" t="inlineStr">
        <is>
          <t>신륵사</t>
        </is>
      </c>
      <c r="E56470" t="inlineStr">
        <is>
          <t>AF_CULTURAL_ASSET</t>
        </is>
      </c>
    </row>
    <row r="56472">
      <c r="B56472" t="inlineStr">
        <is>
          <t>NWRW1800000030.414.6.1</t>
        </is>
      </c>
      <c r="C56472" t="inlineStr">
        <is>
          <t>관광에 필요한 택시운전은 김 지사의 31개 시·군 택시체험 완료를 축하하기 위해 택시 운수 종사자 9명이 함께하기로 했다.</t>
        </is>
      </c>
      <c r="D56472" t="inlineStr">
        <is>
          <t>택시</t>
        </is>
      </c>
      <c r="E56472" t="inlineStr">
        <is>
          <t>AF_TRANSPORT</t>
        </is>
      </c>
    </row>
    <row r="56473">
      <c r="D56473" t="inlineStr">
        <is>
          <t>김</t>
        </is>
      </c>
      <c r="E56473" t="inlineStr">
        <is>
          <t>PS_NAME</t>
        </is>
      </c>
    </row>
    <row r="56474">
      <c r="D56474" t="inlineStr">
        <is>
          <t>지사</t>
        </is>
      </c>
      <c r="E56474" t="inlineStr">
        <is>
          <t>CV_POSITION</t>
        </is>
      </c>
    </row>
    <row r="56475">
      <c r="D56475" t="inlineStr">
        <is>
          <t>31개</t>
        </is>
      </c>
      <c r="E56475" t="inlineStr">
        <is>
          <t>QT_COUNT</t>
        </is>
      </c>
    </row>
    <row r="56476">
      <c r="D56476" t="inlineStr">
        <is>
          <t>택시</t>
        </is>
      </c>
      <c r="E56476" t="inlineStr">
        <is>
          <t>AF_TRANSPORT</t>
        </is>
      </c>
    </row>
    <row r="56477">
      <c r="D56477" t="inlineStr">
        <is>
          <t>택시</t>
        </is>
      </c>
      <c r="E56477" t="inlineStr">
        <is>
          <t>AF_TRANSPORT</t>
        </is>
      </c>
    </row>
    <row r="56478">
      <c r="D56478" t="inlineStr">
        <is>
          <t>9명</t>
        </is>
      </c>
      <c r="E56478" t="inlineStr">
        <is>
          <t>QT_MAN_COUNT</t>
        </is>
      </c>
    </row>
    <row r="56480">
      <c r="B56480" t="inlineStr">
        <is>
          <t>NWRW1800000030.414.7.1</t>
        </is>
      </c>
      <c r="C56480" t="inlineStr">
        <is>
          <t>김 지사는 그동안 택시체험을 통해 236시간 동안 운전대를 잡았으며 3080㎞를 달렸다.</t>
        </is>
      </c>
      <c r="D56480" t="inlineStr">
        <is>
          <t>김</t>
        </is>
      </c>
      <c r="E56480" t="inlineStr">
        <is>
          <t>PS_NAME</t>
        </is>
      </c>
    </row>
    <row r="56481">
      <c r="D56481" t="inlineStr">
        <is>
          <t>지사</t>
        </is>
      </c>
      <c r="E56481" t="inlineStr">
        <is>
          <t>CV_POSITION</t>
        </is>
      </c>
    </row>
    <row r="56482">
      <c r="D56482" t="inlineStr">
        <is>
          <t>택시</t>
        </is>
      </c>
      <c r="E56482" t="inlineStr">
        <is>
          <t>AF_TRANSPORT</t>
        </is>
      </c>
    </row>
    <row r="56483">
      <c r="D56483" t="inlineStr">
        <is>
          <t>236시간 동안</t>
        </is>
      </c>
      <c r="E56483" t="inlineStr">
        <is>
          <t>TI_DURATION</t>
        </is>
      </c>
    </row>
    <row r="56484">
      <c r="D56484" t="inlineStr">
        <is>
          <t>3080㎞</t>
        </is>
      </c>
      <c r="E56484" t="inlineStr">
        <is>
          <t>QT_LENGTH</t>
        </is>
      </c>
    </row>
    <row r="56486">
      <c r="B56486" t="inlineStr">
        <is>
          <t>NWRW1800000030.414.8.1</t>
        </is>
      </c>
      <c r="C56486" t="inlineStr">
        <is>
          <t>김 지사는 "택시운전보다 더 깊게 도민들을 만나고, 구석구석을 살펴볼 수 있는 방법은 지금까지 찾지 못했다"며 "택시는 아무나 할 수 있는 쇼가 아니며 분명히 필요한 쇼"라고 말했다.</t>
        </is>
      </c>
      <c r="D56486" t="inlineStr">
        <is>
          <t>김</t>
        </is>
      </c>
      <c r="E56486" t="inlineStr">
        <is>
          <t>PS_NAME</t>
        </is>
      </c>
    </row>
    <row r="56487">
      <c r="D56487" t="inlineStr">
        <is>
          <t>지사</t>
        </is>
      </c>
      <c r="E56487" t="inlineStr">
        <is>
          <t>CV_POSITION</t>
        </is>
      </c>
    </row>
    <row r="56488">
      <c r="D56488" t="inlineStr">
        <is>
          <t>택시</t>
        </is>
      </c>
      <c r="E56488" t="inlineStr">
        <is>
          <t>AF_TRANSPORT</t>
        </is>
      </c>
    </row>
    <row r="56489">
      <c r="D56489" t="inlineStr">
        <is>
          <t>택시</t>
        </is>
      </c>
      <c r="E56489" t="inlineStr">
        <is>
          <t>AF_TRANSPORT</t>
        </is>
      </c>
    </row>
    <row r="56491">
      <c r="B56491" t="inlineStr">
        <is>
          <t>NWRW1800000030.414.8.2</t>
        </is>
      </c>
      <c r="C56491" t="inlineStr">
        <is>
          <t>김 지사는 택시운전 체험을 계속 이어갈 계획이다.</t>
        </is>
      </c>
      <c r="D56491" t="inlineStr">
        <is>
          <t>김</t>
        </is>
      </c>
      <c r="E56491" t="inlineStr">
        <is>
          <t>PS_NAME</t>
        </is>
      </c>
    </row>
    <row r="56492">
      <c r="D56492" t="inlineStr">
        <is>
          <t>지사</t>
        </is>
      </c>
      <c r="E56492" t="inlineStr">
        <is>
          <t>CV_POSITION</t>
        </is>
      </c>
    </row>
    <row r="56493">
      <c r="D56493" t="inlineStr">
        <is>
          <t>택시</t>
        </is>
      </c>
      <c r="E56493" t="inlineStr">
        <is>
          <t>AF_TRANSPORT</t>
        </is>
      </c>
    </row>
    <row r="56495">
      <c r="B56495" t="inlineStr">
        <is>
          <t>NWRW1800000048.277.3.1</t>
        </is>
      </c>
      <c r="C56495" t="inlineStr">
        <is>
          <t>대법원장, 곧 박대통령에 1명 임명 제청</t>
        </is>
      </c>
      <c r="D56495" t="inlineStr">
        <is>
          <t>대법원장</t>
        </is>
      </c>
      <c r="E56495" t="inlineStr">
        <is>
          <t>CV_POSITION</t>
        </is>
      </c>
    </row>
    <row r="56496">
      <c r="D56496" t="inlineStr">
        <is>
          <t>박</t>
        </is>
      </c>
      <c r="E56496" t="inlineStr">
        <is>
          <t>PS_NAME</t>
        </is>
      </c>
    </row>
    <row r="56497">
      <c r="D56497" t="inlineStr">
        <is>
          <t>대통령</t>
        </is>
      </c>
      <c r="E56497" t="inlineStr">
        <is>
          <t>CV_POSITION</t>
        </is>
      </c>
    </row>
    <row r="56498">
      <c r="D56498" t="inlineStr">
        <is>
          <t>1명</t>
        </is>
      </c>
      <c r="E56498" t="inlineStr">
        <is>
          <t>QT_MAN_COUNT</t>
        </is>
      </c>
    </row>
    <row r="56500">
      <c r="B56500" t="inlineStr">
        <is>
          <t>NWRW1800000048.277.4.1</t>
        </is>
      </c>
      <c r="C56500" t="inlineStr">
        <is>
          <t>대법관후보추천위원회(위원장 김종인)는 4일, 다음달 16일 퇴임하는 민일영 대법관의 후임 대법관 후보로 강형주(56·사법연수원 13기·1983년 수료) 법원행정처 차장, 성낙송(57·14기) 수원지법원장, 이기택(56·14기) 서울서부지법원장을 양승태 대법원장에게 추천했다.</t>
        </is>
      </c>
      <c r="D56500" t="inlineStr">
        <is>
          <t>위원장</t>
        </is>
      </c>
      <c r="E56500" t="inlineStr">
        <is>
          <t>CV_POSITION</t>
        </is>
      </c>
    </row>
    <row r="56501">
      <c r="D56501" t="inlineStr">
        <is>
          <t>김종인</t>
        </is>
      </c>
      <c r="E56501" t="inlineStr">
        <is>
          <t>PS_NAME</t>
        </is>
      </c>
    </row>
    <row r="56502">
      <c r="D56502" t="inlineStr">
        <is>
          <t>4일</t>
        </is>
      </c>
      <c r="E56502" t="inlineStr">
        <is>
          <t>DT_DAY</t>
        </is>
      </c>
    </row>
    <row r="56503">
      <c r="D56503" t="inlineStr">
        <is>
          <t>다음달 16일</t>
        </is>
      </c>
      <c r="E56503" t="inlineStr">
        <is>
          <t>DT_OTHERS</t>
        </is>
      </c>
    </row>
    <row r="56504">
      <c r="D56504" t="inlineStr">
        <is>
          <t>민일영</t>
        </is>
      </c>
      <c r="E56504" t="inlineStr">
        <is>
          <t>PS_NAME</t>
        </is>
      </c>
    </row>
    <row r="56505">
      <c r="D56505" t="inlineStr">
        <is>
          <t>대법관</t>
        </is>
      </c>
      <c r="E56505" t="inlineStr">
        <is>
          <t>CV_OCCUPATION</t>
        </is>
      </c>
    </row>
    <row r="56506">
      <c r="D56506" t="inlineStr">
        <is>
          <t>대법관</t>
        </is>
      </c>
      <c r="E56506" t="inlineStr">
        <is>
          <t>CV_OCCUPATION</t>
        </is>
      </c>
    </row>
    <row r="56507">
      <c r="D56507" t="inlineStr">
        <is>
          <t>강형주</t>
        </is>
      </c>
      <c r="E56507" t="inlineStr">
        <is>
          <t>PS_NAME</t>
        </is>
      </c>
    </row>
    <row r="56508">
      <c r="D56508" t="inlineStr">
        <is>
          <t>56</t>
        </is>
      </c>
      <c r="E56508" t="inlineStr">
        <is>
          <t>QT_AGE</t>
        </is>
      </c>
    </row>
    <row r="56509">
      <c r="D56509" t="inlineStr">
        <is>
          <t>사법연수원</t>
        </is>
      </c>
      <c r="E56509" t="inlineStr">
        <is>
          <t>OGG_LAW</t>
        </is>
      </c>
    </row>
    <row r="56510">
      <c r="D56510" t="inlineStr">
        <is>
          <t>13기</t>
        </is>
      </c>
      <c r="E56510" t="inlineStr">
        <is>
          <t>QT_ORDER</t>
        </is>
      </c>
    </row>
    <row r="56511">
      <c r="D56511" t="inlineStr">
        <is>
          <t>1983년</t>
        </is>
      </c>
      <c r="E56511" t="inlineStr">
        <is>
          <t>DT_YEAR</t>
        </is>
      </c>
    </row>
    <row r="56512">
      <c r="D56512" t="inlineStr">
        <is>
          <t>법원행정처</t>
        </is>
      </c>
      <c r="E56512" t="inlineStr">
        <is>
          <t>OGG_LAW</t>
        </is>
      </c>
    </row>
    <row r="56513">
      <c r="D56513" t="inlineStr">
        <is>
          <t>차장</t>
        </is>
      </c>
      <c r="E56513" t="inlineStr">
        <is>
          <t>CV_POSITION</t>
        </is>
      </c>
    </row>
    <row r="56514">
      <c r="D56514" t="inlineStr">
        <is>
          <t>성낙송</t>
        </is>
      </c>
      <c r="E56514" t="inlineStr">
        <is>
          <t>PS_NAME</t>
        </is>
      </c>
    </row>
    <row r="56515">
      <c r="D56515" t="inlineStr">
        <is>
          <t>57</t>
        </is>
      </c>
      <c r="E56515" t="inlineStr">
        <is>
          <t>QT_AGE</t>
        </is>
      </c>
    </row>
    <row r="56516">
      <c r="D56516" t="inlineStr">
        <is>
          <t>14기</t>
        </is>
      </c>
      <c r="E56516" t="inlineStr">
        <is>
          <t>QT_ORDER</t>
        </is>
      </c>
    </row>
    <row r="56517">
      <c r="D56517" t="inlineStr">
        <is>
          <t>수원지법원장</t>
        </is>
      </c>
      <c r="E56517" t="inlineStr">
        <is>
          <t>CV_POSITION</t>
        </is>
      </c>
    </row>
    <row r="56518">
      <c r="D56518" t="inlineStr">
        <is>
          <t>이기택</t>
        </is>
      </c>
      <c r="E56518" t="inlineStr">
        <is>
          <t>PS_NAME</t>
        </is>
      </c>
    </row>
    <row r="56519">
      <c r="D56519" t="inlineStr">
        <is>
          <t>56</t>
        </is>
      </c>
      <c r="E56519" t="inlineStr">
        <is>
          <t>QT_AGE</t>
        </is>
      </c>
    </row>
    <row r="56520">
      <c r="D56520" t="inlineStr">
        <is>
          <t>14기</t>
        </is>
      </c>
      <c r="E56520" t="inlineStr">
        <is>
          <t>QT_ORDER</t>
        </is>
      </c>
    </row>
    <row r="56521">
      <c r="D56521" t="inlineStr">
        <is>
          <t>서울서부지법원장</t>
        </is>
      </c>
      <c r="E56521" t="inlineStr">
        <is>
          <t>CV_POSITION</t>
        </is>
      </c>
    </row>
    <row r="56522">
      <c r="D56522" t="inlineStr">
        <is>
          <t>양승태</t>
        </is>
      </c>
      <c r="E56522" t="inlineStr">
        <is>
          <t>PS_NAME</t>
        </is>
      </c>
    </row>
    <row r="56523">
      <c r="D56523" t="inlineStr">
        <is>
          <t>대법원장</t>
        </is>
      </c>
      <c r="E56523" t="inlineStr">
        <is>
          <t>CV_POSITION</t>
        </is>
      </c>
    </row>
    <row r="56525">
      <c r="B56525" t="inlineStr">
        <is>
          <t>NWRW1800000048.277.4.2</t>
        </is>
      </c>
      <c r="C56525" t="inlineStr">
        <is>
          <t>양 대법원장은 곧 최종 후보자 1명을 박근혜 대통령에게 임명제청할 예정이다.</t>
        </is>
      </c>
      <c r="D56525" t="inlineStr">
        <is>
          <t>양</t>
        </is>
      </c>
      <c r="E56525" t="inlineStr">
        <is>
          <t>PS_NAME</t>
        </is>
      </c>
    </row>
    <row r="56526">
      <c r="D56526" t="inlineStr">
        <is>
          <t>대법원장</t>
        </is>
      </c>
      <c r="E56526" t="inlineStr">
        <is>
          <t>CV_POSITION</t>
        </is>
      </c>
    </row>
    <row r="56527">
      <c r="D56527" t="inlineStr">
        <is>
          <t>1명</t>
        </is>
      </c>
      <c r="E56527" t="inlineStr">
        <is>
          <t>QT_MAN_COUNT</t>
        </is>
      </c>
    </row>
    <row r="56528">
      <c r="D56528" t="inlineStr">
        <is>
          <t>박근혜</t>
        </is>
      </c>
      <c r="E56528" t="inlineStr">
        <is>
          <t>PS_NAME</t>
        </is>
      </c>
    </row>
    <row r="56529">
      <c r="D56529" t="inlineStr">
        <is>
          <t>대통령</t>
        </is>
      </c>
      <c r="E56529" t="inlineStr">
        <is>
          <t>CV_POSITION</t>
        </is>
      </c>
    </row>
    <row r="56531">
      <c r="B56531" t="inlineStr">
        <is>
          <t>NWRW1800000048.277.6.1</t>
        </is>
      </c>
      <c r="C56531" t="inlineStr">
        <is>
          <t>강형주 법원행정처 차장은 전남 함평 출신이다.</t>
        </is>
      </c>
      <c r="D56531" t="inlineStr">
        <is>
          <t>강형주</t>
        </is>
      </c>
      <c r="E56531" t="inlineStr">
        <is>
          <t>PS_NAME</t>
        </is>
      </c>
    </row>
    <row r="56532">
      <c r="D56532" t="inlineStr">
        <is>
          <t>법원행정처</t>
        </is>
      </c>
      <c r="E56532" t="inlineStr">
        <is>
          <t>OGG_LAW</t>
        </is>
      </c>
    </row>
    <row r="56533">
      <c r="D56533" t="inlineStr">
        <is>
          <t>차장</t>
        </is>
      </c>
      <c r="E56533" t="inlineStr">
        <is>
          <t>CV_POSITION</t>
        </is>
      </c>
    </row>
    <row r="56534">
      <c r="D56534" t="inlineStr">
        <is>
          <t>전남</t>
        </is>
      </c>
      <c r="E56534" t="inlineStr">
        <is>
          <t>LCP_PROVINCE</t>
        </is>
      </c>
    </row>
    <row r="56535">
      <c r="D56535" t="inlineStr">
        <is>
          <t>함평</t>
        </is>
      </c>
      <c r="E56535" t="inlineStr">
        <is>
          <t>LCP_COUNTY</t>
        </is>
      </c>
    </row>
    <row r="56537">
      <c r="B56537" t="inlineStr">
        <is>
          <t>NWRW1800000048.277.6.3</t>
        </is>
      </c>
      <c r="C56537" t="inlineStr">
        <is>
          <t>2006년 횡령·분식회계 혐의로 기소된 박용성 두산그룹 회장에게 징역 3년에 집행유예 5년을 선고해, 재벌 회장들에 대한 솜방망이 처벌을 상징하는 ‘정찰제’ 판결이라는 평가를 받기도 했다.</t>
        </is>
      </c>
      <c r="D56537" t="inlineStr">
        <is>
          <t>2006년</t>
        </is>
      </c>
      <c r="E56537" t="inlineStr">
        <is>
          <t>DT_YEAR</t>
        </is>
      </c>
    </row>
    <row r="56538">
      <c r="D56538" t="inlineStr">
        <is>
          <t>박용성</t>
        </is>
      </c>
      <c r="E56538" t="inlineStr">
        <is>
          <t>PS_NAME</t>
        </is>
      </c>
    </row>
    <row r="56539">
      <c r="D56539" t="inlineStr">
        <is>
          <t>두산그룹</t>
        </is>
      </c>
      <c r="E56539" t="inlineStr">
        <is>
          <t>OGG_ECONOMY</t>
        </is>
      </c>
    </row>
    <row r="56540">
      <c r="D56540" t="inlineStr">
        <is>
          <t>회장</t>
        </is>
      </c>
      <c r="E56540" t="inlineStr">
        <is>
          <t>CV_POSITION</t>
        </is>
      </c>
    </row>
    <row r="56541">
      <c r="D56541" t="inlineStr">
        <is>
          <t>징역</t>
        </is>
      </c>
      <c r="E56541" t="inlineStr">
        <is>
          <t>CV_LAW</t>
        </is>
      </c>
    </row>
    <row r="56542">
      <c r="D56542" t="inlineStr">
        <is>
          <t>3년</t>
        </is>
      </c>
      <c r="E56542" t="inlineStr">
        <is>
          <t>DT_DURATION</t>
        </is>
      </c>
    </row>
    <row r="56543">
      <c r="D56543" t="inlineStr">
        <is>
          <t>집행유예</t>
        </is>
      </c>
      <c r="E56543" t="inlineStr">
        <is>
          <t>CV_LAW</t>
        </is>
      </c>
    </row>
    <row r="56544">
      <c r="D56544" t="inlineStr">
        <is>
          <t>5년</t>
        </is>
      </c>
      <c r="E56544" t="inlineStr">
        <is>
          <t>DT_DURATION</t>
        </is>
      </c>
    </row>
    <row r="56545">
      <c r="D56545" t="inlineStr">
        <is>
          <t>회장</t>
        </is>
      </c>
      <c r="E56545" t="inlineStr">
        <is>
          <t>CV_POSITION</t>
        </is>
      </c>
    </row>
    <row r="56546">
      <c r="D56546" t="inlineStr">
        <is>
          <t>정찰제</t>
        </is>
      </c>
      <c r="E56546" t="inlineStr">
        <is>
          <t>CV_POLICY</t>
        </is>
      </c>
    </row>
    <row r="56548">
      <c r="B56548" t="inlineStr">
        <is>
          <t>NWRW1800000048.277.8.3</t>
        </is>
      </c>
      <c r="C56548" t="inlineStr">
        <is>
          <t>현재 동성 부부 김조광수-김승환씨가 구청이 혼인신고 받지 않는 것은 부당하다며 낸 신청사건의 재판장을 맡고 있다.</t>
        </is>
      </c>
      <c r="D56548" t="inlineStr">
        <is>
          <t>부부</t>
        </is>
      </c>
      <c r="E56548" t="inlineStr">
        <is>
          <t>CV_RELATION</t>
        </is>
      </c>
    </row>
    <row r="56549">
      <c r="D56549" t="inlineStr">
        <is>
          <t>김조광수</t>
        </is>
      </c>
      <c r="E56549" t="inlineStr">
        <is>
          <t>PS_NAME</t>
        </is>
      </c>
    </row>
    <row r="56550">
      <c r="D56550" t="inlineStr">
        <is>
          <t>김승환</t>
        </is>
      </c>
      <c r="E56550" t="inlineStr">
        <is>
          <t>PS_NAME</t>
        </is>
      </c>
    </row>
    <row r="56552">
      <c r="B56552" t="inlineStr">
        <is>
          <t>NWRW1800000054.10.1.1</t>
        </is>
      </c>
      <c r="C56552" t="inlineStr">
        <is>
          <t>反 성소수자 행정명령, 이방카 부부가 막았다</t>
        </is>
      </c>
      <c r="D56552" t="inlineStr">
        <is>
          <t>이방카</t>
        </is>
      </c>
      <c r="E56552" t="inlineStr">
        <is>
          <t>PS_NAME</t>
        </is>
      </c>
    </row>
    <row r="56553">
      <c r="D56553" t="inlineStr">
        <is>
          <t>부부</t>
        </is>
      </c>
      <c r="E56553" t="inlineStr">
        <is>
          <t>CV_RELATION</t>
        </is>
      </c>
    </row>
    <row r="56555">
      <c r="B56555" t="inlineStr">
        <is>
          <t>NWRW1800000054.10.2.1</t>
        </is>
      </c>
      <c r="C56555" t="inlineStr">
        <is>
          <t>트럼프 설득해 '권리 보호' 유지</t>
        </is>
      </c>
      <c r="D56555" t="inlineStr">
        <is>
          <t>트럼프</t>
        </is>
      </c>
      <c r="E56555" t="inlineStr">
        <is>
          <t>PS_NAME</t>
        </is>
      </c>
    </row>
    <row r="56557">
      <c r="B56557" t="inlineStr">
        <is>
          <t>NWRW1800000054.10.3.1</t>
        </is>
      </c>
      <c r="C56557" t="inlineStr">
        <is>
          <t>도널드 트럼프 미국 대통령이 성소수자(LGBTQ) 보호조치를 박탈하는 '반(反)성소수자' 행정명령에 서명할 예정이었으나 맏딸 이방카와 사위 재러드 쿠슈너가 이를 적극 막았던 것으로 알려졌다.</t>
        </is>
      </c>
      <c r="D56557" t="inlineStr">
        <is>
          <t>도널드 트럼프</t>
        </is>
      </c>
      <c r="E56557" t="inlineStr">
        <is>
          <t>PS_NAME</t>
        </is>
      </c>
    </row>
    <row r="56558">
      <c r="D56558" t="inlineStr">
        <is>
          <t>미국</t>
        </is>
      </c>
      <c r="E56558" t="inlineStr">
        <is>
          <t>LCP_COUNTRY</t>
        </is>
      </c>
    </row>
    <row r="56559">
      <c r="D56559" t="inlineStr">
        <is>
          <t>대통령</t>
        </is>
      </c>
      <c r="E56559" t="inlineStr">
        <is>
          <t>CV_POSITION</t>
        </is>
      </c>
    </row>
    <row r="56560">
      <c r="D56560" t="inlineStr">
        <is>
          <t>맏딸</t>
        </is>
      </c>
      <c r="E56560" t="inlineStr">
        <is>
          <t>CV_RELATION</t>
        </is>
      </c>
    </row>
    <row r="56561">
      <c r="D56561" t="inlineStr">
        <is>
          <t>이방카</t>
        </is>
      </c>
      <c r="E56561" t="inlineStr">
        <is>
          <t>PS_NAME</t>
        </is>
      </c>
    </row>
    <row r="56562">
      <c r="D56562" t="inlineStr">
        <is>
          <t>사위</t>
        </is>
      </c>
      <c r="E56562" t="inlineStr">
        <is>
          <t>CV_RELATION</t>
        </is>
      </c>
    </row>
    <row r="56563">
      <c r="D56563" t="inlineStr">
        <is>
          <t>재러드 쿠슈너</t>
        </is>
      </c>
      <c r="E56563" t="inlineStr">
        <is>
          <t>PS_NAME</t>
        </is>
      </c>
    </row>
    <row r="56565">
      <c r="B56565" t="inlineStr">
        <is>
          <t>NWRW1800000054.10.5.1</t>
        </is>
      </c>
      <c r="C56565" t="inlineStr">
        <is>
          <t>트럼프 대통령은 대선 기간 오바마 전 대통령이 지난 2014년 서명한 성소수자 권리 보호 행정명령을 폐기하겠다고 공약했다.</t>
        </is>
      </c>
      <c r="D56565" t="inlineStr">
        <is>
          <t>트럼프</t>
        </is>
      </c>
      <c r="E56565" t="inlineStr">
        <is>
          <t>PS_NAME</t>
        </is>
      </c>
    </row>
    <row r="56566">
      <c r="D56566" t="inlineStr">
        <is>
          <t>대통령</t>
        </is>
      </c>
      <c r="E56566" t="inlineStr">
        <is>
          <t>CV_POSITION</t>
        </is>
      </c>
    </row>
    <row r="56567">
      <c r="D56567" t="inlineStr">
        <is>
          <t>오바마</t>
        </is>
      </c>
      <c r="E56567" t="inlineStr">
        <is>
          <t>PS_NAME</t>
        </is>
      </c>
    </row>
    <row r="56568">
      <c r="D56568" t="inlineStr">
        <is>
          <t>대통령</t>
        </is>
      </c>
      <c r="E56568" t="inlineStr">
        <is>
          <t>CV_POSITION</t>
        </is>
      </c>
    </row>
    <row r="56569">
      <c r="D56569" t="inlineStr">
        <is>
          <t>지난 2014년</t>
        </is>
      </c>
      <c r="E56569" t="inlineStr">
        <is>
          <t>DT_YEAR</t>
        </is>
      </c>
    </row>
    <row r="56570">
      <c r="D56570" t="inlineStr">
        <is>
          <t>성소수자 권리 보호 행정명령</t>
        </is>
      </c>
      <c r="E56570" t="inlineStr">
        <is>
          <t>CV_LAW</t>
        </is>
      </c>
    </row>
    <row r="56572">
      <c r="B56572" t="inlineStr">
        <is>
          <t>NWRW1800000054.10.6.2</t>
        </is>
      </c>
      <c r="C56572" t="inlineStr">
        <is>
          <t>신문은 또 이 부부가 종교 단체의 정치 활동을 허용하도록 '존슨 수정헌법'을 고치겠다는 트럼프의 방침에 대해서도 강력히 반대 의사를 밝혔다고 전했다.</t>
        </is>
      </c>
      <c r="D56572" t="inlineStr">
        <is>
          <t>부부</t>
        </is>
      </c>
      <c r="E56572" t="inlineStr">
        <is>
          <t>CV_RELATION</t>
        </is>
      </c>
    </row>
    <row r="56573">
      <c r="D56573" t="inlineStr">
        <is>
          <t>존슨 수정헌법</t>
        </is>
      </c>
      <c r="E56573" t="inlineStr">
        <is>
          <t>CV_LAW</t>
        </is>
      </c>
    </row>
    <row r="56574">
      <c r="D56574" t="inlineStr">
        <is>
          <t>트럼프</t>
        </is>
      </c>
      <c r="E56574" t="inlineStr">
        <is>
          <t>PS_NAME</t>
        </is>
      </c>
    </row>
    <row r="56576">
      <c r="B56576" t="inlineStr">
        <is>
          <t>NWRW1800000054.10.7.1</t>
        </is>
      </c>
      <c r="C56576" t="inlineStr">
        <is>
          <t>이방카 부부는 자신들의 정치 성향을 공개적으로 드러낸 적은 없지만, 유대인인 쿠슈너는 전통적으로 민주당을 지지하는 집안 출신인 것으로 알려졌다.</t>
        </is>
      </c>
      <c r="D56576" t="inlineStr">
        <is>
          <t>이방카</t>
        </is>
      </c>
      <c r="E56576" t="inlineStr">
        <is>
          <t>PS_NAME</t>
        </is>
      </c>
    </row>
    <row r="56577">
      <c r="D56577" t="inlineStr">
        <is>
          <t>부부</t>
        </is>
      </c>
      <c r="E56577" t="inlineStr">
        <is>
          <t>CV_RELATION</t>
        </is>
      </c>
    </row>
    <row r="56578">
      <c r="D56578" t="inlineStr">
        <is>
          <t>유대인</t>
        </is>
      </c>
      <c r="E56578" t="inlineStr">
        <is>
          <t>CV_TRIBE</t>
        </is>
      </c>
    </row>
    <row r="56579">
      <c r="D56579" t="inlineStr">
        <is>
          <t>쿠슈너</t>
        </is>
      </c>
      <c r="E56579" t="inlineStr">
        <is>
          <t>PS_NAME</t>
        </is>
      </c>
    </row>
    <row r="56580">
      <c r="D56580" t="inlineStr">
        <is>
          <t>민주당</t>
        </is>
      </c>
      <c r="E56580" t="inlineStr">
        <is>
          <t>OGG_POLITICS</t>
        </is>
      </c>
    </row>
    <row r="56582">
      <c r="B56582" t="inlineStr">
        <is>
          <t>NWRW1800000037.152.8.2</t>
        </is>
      </c>
      <c r="C56582" t="inlineStr">
        <is>
          <t>손 씨는 과학고 시절 만화동아리 ‘그림자들’을 만들었다.</t>
        </is>
      </c>
      <c r="D56582" t="inlineStr">
        <is>
          <t>손</t>
        </is>
      </c>
      <c r="E56582" t="inlineStr">
        <is>
          <t>PS_NAME</t>
        </is>
      </c>
    </row>
    <row r="56583">
      <c r="D56583" t="inlineStr">
        <is>
          <t>과학고</t>
        </is>
      </c>
      <c r="E56583" t="inlineStr">
        <is>
          <t>OGG_EDUCATION</t>
        </is>
      </c>
    </row>
    <row r="56584">
      <c r="D56584" t="inlineStr">
        <is>
          <t>그림자들</t>
        </is>
      </c>
      <c r="E56584" t="inlineStr">
        <is>
          <t>OGG_OTHERS</t>
        </is>
      </c>
    </row>
    <row r="56586">
      <c r="B56586" t="inlineStr">
        <is>
          <t>NWRW1800000037.152.8.4</t>
        </is>
      </c>
      <c r="C56586" t="inlineStr">
        <is>
          <t>손 씨는 “박사나 연구원 수입이 안정적이겠지만 그래도 내가 생각한 캐릭터, 사건, 세계를 그림과 대사로 표현하는 만화를 죽을 때까지 그리겠다”고 했다.</t>
        </is>
      </c>
      <c r="D56586" t="inlineStr">
        <is>
          <t>손</t>
        </is>
      </c>
      <c r="E56586" t="inlineStr">
        <is>
          <t>PS_NAME</t>
        </is>
      </c>
    </row>
    <row r="56587">
      <c r="D56587" t="inlineStr">
        <is>
          <t>박사</t>
        </is>
      </c>
      <c r="E56587" t="inlineStr">
        <is>
          <t>CV_POSITION</t>
        </is>
      </c>
    </row>
    <row r="56588">
      <c r="D56588" t="inlineStr">
        <is>
          <t>연구원</t>
        </is>
      </c>
      <c r="E56588" t="inlineStr">
        <is>
          <t>CV_POSITION</t>
        </is>
      </c>
    </row>
    <row r="56590">
      <c r="B56590" t="inlineStr">
        <is>
          <t>NWRW1800000037.152.9.1</t>
        </is>
      </c>
      <c r="C56590" t="inlineStr">
        <is>
          <t>손 씨는 ‘화석 그리는 만화가’ 이미지가 고착되는 것이 싫다며 다음 작품은 전혀 다른 작품이 될 것이라고 말했다.</t>
        </is>
      </c>
      <c r="D56590" t="inlineStr">
        <is>
          <t>손</t>
        </is>
      </c>
      <c r="E56590" t="inlineStr">
        <is>
          <t>PS_NAME</t>
        </is>
      </c>
    </row>
    <row r="56591">
      <c r="D56591" t="inlineStr">
        <is>
          <t>만화가</t>
        </is>
      </c>
      <c r="E56591" t="inlineStr">
        <is>
          <t>CV_OCCUPATION</t>
        </is>
      </c>
    </row>
    <row r="56593">
      <c r="B56593" t="inlineStr">
        <is>
          <t>NWRW1800000040.107.2.1</t>
        </is>
      </c>
      <c r="C56593" t="inlineStr">
        <is>
          <t>내한 앞둔 패티 스미스 인터뷰</t>
        </is>
      </c>
      <c r="D56593" t="inlineStr">
        <is>
          <t>패티 스미스</t>
        </is>
      </c>
      <c r="E56593" t="inlineStr">
        <is>
          <t>PS_NAME</t>
        </is>
      </c>
    </row>
    <row r="56595">
      <c r="B56595" t="inlineStr">
        <is>
          <t>NWRW1800000040.107.7.1</t>
        </is>
      </c>
      <c r="C56595" t="inlineStr">
        <is>
          <t>‘펑크록의 대모’로 불리는 패티 스미스(67)가 2월2일 서울 광장동 유니클로악스에서 내한공연을 한다.</t>
        </is>
      </c>
      <c r="D56595" t="inlineStr">
        <is>
          <t>펑크록</t>
        </is>
      </c>
      <c r="E56595" t="inlineStr">
        <is>
          <t>CV_ART</t>
        </is>
      </c>
    </row>
    <row r="56596">
      <c r="D56596" t="inlineStr">
        <is>
          <t>패티 스미스</t>
        </is>
      </c>
      <c r="E56596" t="inlineStr">
        <is>
          <t>PS_NAME</t>
        </is>
      </c>
    </row>
    <row r="56597">
      <c r="D56597" t="inlineStr">
        <is>
          <t>67</t>
        </is>
      </c>
      <c r="E56597" t="inlineStr">
        <is>
          <t>QT_AGE</t>
        </is>
      </c>
    </row>
    <row r="56598">
      <c r="D56598" t="inlineStr">
        <is>
          <t>2월2일</t>
        </is>
      </c>
      <c r="E56598" t="inlineStr">
        <is>
          <t>DT_OTHERS</t>
        </is>
      </c>
    </row>
    <row r="56599">
      <c r="D56599" t="inlineStr">
        <is>
          <t>서울</t>
        </is>
      </c>
      <c r="E56599" t="inlineStr">
        <is>
          <t>LCP_CAPITALCITY</t>
        </is>
      </c>
    </row>
    <row r="56600">
      <c r="D56600" t="inlineStr">
        <is>
          <t>광장동</t>
        </is>
      </c>
      <c r="E56600" t="inlineStr">
        <is>
          <t>LCP_COUNTY</t>
        </is>
      </c>
    </row>
    <row r="56601">
      <c r="D56601" t="inlineStr">
        <is>
          <t>유니클로악스</t>
        </is>
      </c>
      <c r="E56601" t="inlineStr">
        <is>
          <t>AF_BUILDING</t>
        </is>
      </c>
    </row>
    <row r="56603">
      <c r="B56603" t="inlineStr">
        <is>
          <t>NWRW1800000046.102.1.1</t>
        </is>
      </c>
      <c r="C56603" t="inlineStr">
        <is>
          <t>황정음 "못난 얼굴 보고도 채널 안 돌려 감사" 최시원 "원래 망가지는 성격… 배역 덕 봤죠"</t>
        </is>
      </c>
      <c r="D56603" t="inlineStr">
        <is>
          <t>황정음</t>
        </is>
      </c>
      <c r="E56603" t="inlineStr">
        <is>
          <t>PS_NAME</t>
        </is>
      </c>
    </row>
    <row r="56604">
      <c r="D56604" t="inlineStr">
        <is>
          <t>얼굴</t>
        </is>
      </c>
      <c r="E56604" t="inlineStr">
        <is>
          <t>AM_PART</t>
        </is>
      </c>
    </row>
    <row r="56605">
      <c r="D56605" t="inlineStr">
        <is>
          <t>최시원</t>
        </is>
      </c>
      <c r="E56605" t="inlineStr">
        <is>
          <t>PS_NAME</t>
        </is>
      </c>
    </row>
    <row r="56607">
      <c r="B56607" t="inlineStr">
        <is>
          <t>NWRW1800000046.102.2.1</t>
        </is>
      </c>
      <c r="C56607" t="inlineStr">
        <is>
          <t>드라마 '그녀는 예뻤다' 종영회견… 최시원은 19일 논산훈련소 입대</t>
        </is>
      </c>
      <c r="D56607" t="inlineStr">
        <is>
          <t>그녀는 예뻤다</t>
        </is>
      </c>
      <c r="E56607" t="inlineStr">
        <is>
          <t>AFA_VIDEO</t>
        </is>
      </c>
    </row>
    <row r="56608">
      <c r="D56608" t="inlineStr">
        <is>
          <t>최시원</t>
        </is>
      </c>
      <c r="E56608" t="inlineStr">
        <is>
          <t>PS_NAME</t>
        </is>
      </c>
    </row>
    <row r="56609">
      <c r="D56609" t="inlineStr">
        <is>
          <t>19일</t>
        </is>
      </c>
      <c r="E56609" t="inlineStr">
        <is>
          <t>DT_DAY</t>
        </is>
      </c>
    </row>
    <row r="56610">
      <c r="D56610" t="inlineStr">
        <is>
          <t>논산훈련소</t>
        </is>
      </c>
      <c r="E56610" t="inlineStr">
        <is>
          <t>OGG_EDUCATION</t>
        </is>
      </c>
    </row>
    <row r="56612">
      <c r="B56612" t="inlineStr">
        <is>
          <t>NWRW1800000046.102.5.1</t>
        </is>
      </c>
      <c r="C56612" t="inlineStr">
        <is>
          <t>"뽀글뽀글한 머리에 검은 피부 때문에 촬영장에서는 아기공룡 둘리에 나오는 마이콜로 불렸다"며 웃는 황정음은 초반 시청률에 낙심하지 않았단다.</t>
        </is>
      </c>
      <c r="D56612" t="inlineStr">
        <is>
          <t>머리</t>
        </is>
      </c>
      <c r="E56612" t="inlineStr">
        <is>
          <t>AM_PART</t>
        </is>
      </c>
    </row>
    <row r="56613">
      <c r="D56613" t="inlineStr">
        <is>
          <t>피부</t>
        </is>
      </c>
      <c r="E56613" t="inlineStr">
        <is>
          <t>AM_PART</t>
        </is>
      </c>
    </row>
    <row r="56614">
      <c r="D56614" t="inlineStr">
        <is>
          <t>아기공룡 둘리</t>
        </is>
      </c>
      <c r="E56614" t="inlineStr">
        <is>
          <t>AFA_VIDEO</t>
        </is>
      </c>
    </row>
    <row r="56615">
      <c r="D56615" t="inlineStr">
        <is>
          <t>마이콜</t>
        </is>
      </c>
      <c r="E56615" t="inlineStr">
        <is>
          <t>PS_CHARACTER</t>
        </is>
      </c>
    </row>
    <row r="56616">
      <c r="D56616" t="inlineStr">
        <is>
          <t>황정음</t>
        </is>
      </c>
      <c r="E56616" t="inlineStr">
        <is>
          <t>PS_NAME</t>
        </is>
      </c>
    </row>
    <row r="56618">
      <c r="B56618" t="inlineStr">
        <is>
          <t>NWRW1800000046.102.6.1</t>
        </is>
      </c>
      <c r="C56618" t="inlineStr">
        <is>
          <t>황정음은 이번 작품을 통해 '믿보황(믿고 보는 황정음)' '대체 불가 여배우'라는 극찬을 들었다.</t>
        </is>
      </c>
      <c r="D56618" t="inlineStr">
        <is>
          <t>황정음</t>
        </is>
      </c>
      <c r="E56618" t="inlineStr">
        <is>
          <t>PS_NAME</t>
        </is>
      </c>
    </row>
    <row r="56619">
      <c r="D56619" t="inlineStr">
        <is>
          <t>황정음</t>
        </is>
      </c>
      <c r="E56619" t="inlineStr">
        <is>
          <t>PS_NAME</t>
        </is>
      </c>
    </row>
    <row r="56620">
      <c r="D56620" t="inlineStr">
        <is>
          <t>여배우</t>
        </is>
      </c>
      <c r="E56620" t="inlineStr">
        <is>
          <t>CV_OCCUPATION</t>
        </is>
      </c>
    </row>
    <row r="56622">
      <c r="B56622" t="inlineStr">
        <is>
          <t>NWRW1800000046.102.6.2</t>
        </is>
      </c>
      <c r="C56622" t="inlineStr">
        <is>
          <t>2009년 시트콤 '지붕 뚫고 하이킥!'으로 인기를 얻은 뒤 정극 연기에만 도전해온 황정음은 "코미디는 가급적 피해왔는데 내가 잘하고 즐길 수 있다고 생각돼 배역을 맡았던 게 '신의 한 수'였다"며 뿌듯해했다.</t>
        </is>
      </c>
      <c r="D56622" t="inlineStr">
        <is>
          <t>2009년</t>
        </is>
      </c>
      <c r="E56622" t="inlineStr">
        <is>
          <t>DT_YEAR</t>
        </is>
      </c>
    </row>
    <row r="56623">
      <c r="D56623" t="inlineStr">
        <is>
          <t>지붕 뚫고 하이킥!</t>
        </is>
      </c>
      <c r="E56623" t="inlineStr">
        <is>
          <t>AFA_VIDEO</t>
        </is>
      </c>
    </row>
    <row r="56624">
      <c r="D56624" t="inlineStr">
        <is>
          <t>황정음</t>
        </is>
      </c>
      <c r="E56624" t="inlineStr">
        <is>
          <t>PS_NAME</t>
        </is>
      </c>
    </row>
    <row r="56626">
      <c r="B56626" t="inlineStr">
        <is>
          <t>NWRW1800000046.102.7.1</t>
        </is>
      </c>
      <c r="C56626" t="inlineStr">
        <is>
          <t>'그녀는 예뻤다'에서 주연 박서준을 압도하는 존재감으로 '황정음-최시원' 커플 지지자를 만들어낸 최시원(28)도 이날 서울 강남의 레스토랑에서 기자간담회를 열었다.</t>
        </is>
      </c>
      <c r="D56626" t="inlineStr">
        <is>
          <t>그녀는 예뻤다</t>
        </is>
      </c>
      <c r="E56626" t="inlineStr">
        <is>
          <t>AFA_VIDEO</t>
        </is>
      </c>
    </row>
    <row r="56627">
      <c r="D56627" t="inlineStr">
        <is>
          <t>박서준</t>
        </is>
      </c>
      <c r="E56627" t="inlineStr">
        <is>
          <t>PS_NAME</t>
        </is>
      </c>
    </row>
    <row r="56628">
      <c r="D56628" t="inlineStr">
        <is>
          <t>황정음</t>
        </is>
      </c>
      <c r="E56628" t="inlineStr">
        <is>
          <t>PS_NAME</t>
        </is>
      </c>
    </row>
    <row r="56629">
      <c r="D56629" t="inlineStr">
        <is>
          <t>최시원</t>
        </is>
      </c>
      <c r="E56629" t="inlineStr">
        <is>
          <t>PS_NAME</t>
        </is>
      </c>
    </row>
    <row r="56630">
      <c r="D56630" t="inlineStr">
        <is>
          <t>최시원</t>
        </is>
      </c>
      <c r="E56630" t="inlineStr">
        <is>
          <t>PS_NAME</t>
        </is>
      </c>
    </row>
    <row r="56631">
      <c r="D56631" t="inlineStr">
        <is>
          <t>28</t>
        </is>
      </c>
      <c r="E56631" t="inlineStr">
        <is>
          <t>QT_AGE</t>
        </is>
      </c>
    </row>
    <row r="56632">
      <c r="D56632" t="inlineStr">
        <is>
          <t>이날</t>
        </is>
      </c>
      <c r="E56632" t="inlineStr">
        <is>
          <t>DT_DAY</t>
        </is>
      </c>
    </row>
    <row r="56633">
      <c r="D56633" t="inlineStr">
        <is>
          <t>서울</t>
        </is>
      </c>
      <c r="E56633" t="inlineStr">
        <is>
          <t>LCP_CAPITALCITY</t>
        </is>
      </c>
    </row>
    <row r="56634">
      <c r="D56634" t="inlineStr">
        <is>
          <t>강남</t>
        </is>
      </c>
      <c r="E56634" t="inlineStr">
        <is>
          <t>LCP_COUNTY</t>
        </is>
      </c>
    </row>
    <row r="56636">
      <c r="B56636" t="inlineStr">
        <is>
          <t>NWRW1800000046.102.7.2</t>
        </is>
      </c>
      <c r="C56636" t="inlineStr">
        <is>
          <t>그는 "드라마를 본 이수만 (SM) 대표가 '이게 원래 네 성격이냐'고 묻더라"며 "평소 웃기는 걸 좋아하고 잘 망가지는 성격이어서 배역 덕을 봤다"고 했다.</t>
        </is>
      </c>
      <c r="D56636" t="inlineStr">
        <is>
          <t>이수만</t>
        </is>
      </c>
      <c r="E56636" t="inlineStr">
        <is>
          <t>PS_NAME</t>
        </is>
      </c>
    </row>
    <row r="56637">
      <c r="D56637" t="inlineStr">
        <is>
          <t>SM</t>
        </is>
      </c>
      <c r="E56637" t="inlineStr">
        <is>
          <t>OGG_ECONOMY</t>
        </is>
      </c>
    </row>
    <row r="56638">
      <c r="D56638" t="inlineStr">
        <is>
          <t>대표</t>
        </is>
      </c>
      <c r="E56638" t="inlineStr">
        <is>
          <t>CV_POSITION</t>
        </is>
      </c>
    </row>
    <row r="56640">
      <c r="B56640" t="inlineStr">
        <is>
          <t>NWRW1800000046.102.7.3</t>
        </is>
      </c>
      <c r="C56640" t="inlineStr">
        <is>
          <t>그는 황정음을 짝사랑하는 김신혁을 연기하면서 2004년 단역 데뷔 이래 가장 좋은 평을 받았다.</t>
        </is>
      </c>
      <c r="D56640" t="inlineStr">
        <is>
          <t>황정음</t>
        </is>
      </c>
      <c r="E56640" t="inlineStr">
        <is>
          <t>PS_NAME</t>
        </is>
      </c>
    </row>
    <row r="56641">
      <c r="D56641" t="inlineStr">
        <is>
          <t>김신혁</t>
        </is>
      </c>
      <c r="E56641" t="inlineStr">
        <is>
          <t>PS_NAME</t>
        </is>
      </c>
    </row>
    <row r="56642">
      <c r="D56642" t="inlineStr">
        <is>
          <t>2004년</t>
        </is>
      </c>
      <c r="E56642" t="inlineStr">
        <is>
          <t>DT_YEAR</t>
        </is>
      </c>
    </row>
    <row r="56644">
      <c r="B56644" t="inlineStr">
        <is>
          <t>NWRW1800000046.102.7.4</t>
        </is>
      </c>
      <c r="C56644" t="inlineStr">
        <is>
          <t>아이돌 슈퍼주니어의 멤버가 아니라 '연기자' 최시원으로 강한 인상을 남긴 것.</t>
        </is>
      </c>
      <c r="D56644" t="inlineStr">
        <is>
          <t>슈퍼주니어</t>
        </is>
      </c>
      <c r="E56644" t="inlineStr">
        <is>
          <t>PS_NAME</t>
        </is>
      </c>
    </row>
    <row r="56645">
      <c r="D56645" t="inlineStr">
        <is>
          <t>연기자</t>
        </is>
      </c>
      <c r="E56645" t="inlineStr">
        <is>
          <t>CV_OCCUPATION</t>
        </is>
      </c>
    </row>
    <row r="56646">
      <c r="D56646" t="inlineStr">
        <is>
          <t>최시원</t>
        </is>
      </c>
      <c r="E56646" t="inlineStr">
        <is>
          <t>PS_NAME</t>
        </is>
      </c>
    </row>
    <row r="56648">
      <c r="B56648" t="inlineStr">
        <is>
          <t>NWRW1800000046.102.8.1</t>
        </is>
      </c>
      <c r="C56648" t="inlineStr">
        <is>
          <t>최시원은 결국 황정음에게 "단무지를 볼 때마다 날 기억해 달라"라는 귓속말을 남기고 떠난다.</t>
        </is>
      </c>
      <c r="D56648" t="inlineStr">
        <is>
          <t>최시원</t>
        </is>
      </c>
      <c r="E56648" t="inlineStr">
        <is>
          <t>PS_NAME</t>
        </is>
      </c>
    </row>
    <row r="56649">
      <c r="D56649" t="inlineStr">
        <is>
          <t>황정음</t>
        </is>
      </c>
      <c r="E56649" t="inlineStr">
        <is>
          <t>PS_NAME</t>
        </is>
      </c>
    </row>
    <row r="56650">
      <c r="D56650" t="inlineStr">
        <is>
          <t>단무지</t>
        </is>
      </c>
      <c r="E56650" t="inlineStr">
        <is>
          <t>CV_FOOD</t>
        </is>
      </c>
    </row>
    <row r="56652">
      <c r="B56652" t="inlineStr">
        <is>
          <t>NWRW1800000046.102.8.2</t>
        </is>
      </c>
      <c r="C56652" t="inlineStr">
        <is>
          <t>최시원은 "극 중에서 황정음에게 나는 '좋은 사람'일 뿐"이라며 "내가 들어갈 자리가 없음을 알고 단념하는 모습을 담백하게 표현하고 싶었다"고 했다.</t>
        </is>
      </c>
      <c r="D56652" t="inlineStr">
        <is>
          <t>최시원</t>
        </is>
      </c>
      <c r="E56652" t="inlineStr">
        <is>
          <t>PS_NAME</t>
        </is>
      </c>
    </row>
    <row r="56653">
      <c r="D56653" t="inlineStr">
        <is>
          <t>황정음</t>
        </is>
      </c>
      <c r="E56653" t="inlineStr">
        <is>
          <t>PS_NAME</t>
        </is>
      </c>
    </row>
    <row r="56655">
      <c r="B56655" t="inlineStr">
        <is>
          <t>NWRW1800000046.102.9.1</t>
        </is>
      </c>
      <c r="C56655" t="inlineStr">
        <is>
          <t>최시원은 19일 논산훈련소로 입대한다.</t>
        </is>
      </c>
      <c r="D56655" t="inlineStr">
        <is>
          <t>최시원</t>
        </is>
      </c>
      <c r="E56655" t="inlineStr">
        <is>
          <t>PS_NAME</t>
        </is>
      </c>
    </row>
    <row r="56656">
      <c r="D56656" t="inlineStr">
        <is>
          <t>19일</t>
        </is>
      </c>
      <c r="E56656" t="inlineStr">
        <is>
          <t>DT_DAY</t>
        </is>
      </c>
    </row>
    <row r="56657">
      <c r="D56657" t="inlineStr">
        <is>
          <t>논산훈련소</t>
        </is>
      </c>
      <c r="E56657" t="inlineStr">
        <is>
          <t>OGG_EDUCATION</t>
        </is>
      </c>
    </row>
    <row r="56659">
      <c r="B56659" t="inlineStr">
        <is>
          <t>NWRW1800000041.67.4.3</t>
        </is>
      </c>
      <c r="C56659" t="inlineStr">
        <is>
          <t>닉 야블론 아이오와대 교수는 “유적을 복원할 때의 긴장감이 느껴졌다”고 AP통신에 전했다.</t>
        </is>
      </c>
      <c r="D56659" t="inlineStr">
        <is>
          <t>닉 야블론</t>
        </is>
      </c>
      <c r="E56659" t="inlineStr">
        <is>
          <t>PS_NAME</t>
        </is>
      </c>
    </row>
    <row r="56660">
      <c r="D56660" t="inlineStr">
        <is>
          <t>아이오와대</t>
        </is>
      </c>
      <c r="E56660" t="inlineStr">
        <is>
          <t>OGG_EDUCATION</t>
        </is>
      </c>
    </row>
    <row r="56661">
      <c r="D56661" t="inlineStr">
        <is>
          <t>교수</t>
        </is>
      </c>
      <c r="E56661" t="inlineStr">
        <is>
          <t>CV_OCCUPATION</t>
        </is>
      </c>
    </row>
    <row r="56662">
      <c r="D56662" t="inlineStr">
        <is>
          <t>AP통신</t>
        </is>
      </c>
      <c r="E56662" t="inlineStr">
        <is>
          <t>OGG_MEDIA</t>
        </is>
      </c>
    </row>
    <row r="56664">
      <c r="B56664" t="inlineStr">
        <is>
          <t>NWRW1800000044.389.11.1</t>
        </is>
      </c>
      <c r="C56664" t="inlineStr">
        <is>
          <t>이호중 서강대 법학전문대학원 교수는 “본래 세월호 가족대책위에서 제안했던 특별법 원안이 여야 협상 과정에서 제대로 논의되지 않았던 데 대해선 근본적 한계가 있지만, 진상조사위원회 구성과 권한 부분에선 대체로 유족들의 뜻이 반영됐다고 본다”며 “진상조사위 활동이 제대로 되려면 정부는 성실한 자료제출 등 최대한 조사에 협조하겠다는 뜻을 밝혀야 한다”고 말했다.</t>
        </is>
      </c>
      <c r="D56664" t="inlineStr">
        <is>
          <t>이호중</t>
        </is>
      </c>
      <c r="E56664" t="inlineStr">
        <is>
          <t>PS_NAME</t>
        </is>
      </c>
    </row>
    <row r="56665">
      <c r="D56665" t="inlineStr">
        <is>
          <t>서강대</t>
        </is>
      </c>
      <c r="E56665" t="inlineStr">
        <is>
          <t>OGG_EDUCATION</t>
        </is>
      </c>
    </row>
    <row r="56666">
      <c r="D56666" t="inlineStr">
        <is>
          <t>교수</t>
        </is>
      </c>
      <c r="E56666" t="inlineStr">
        <is>
          <t>CV_OCCUPATION</t>
        </is>
      </c>
    </row>
    <row r="56667">
      <c r="D56667" t="inlineStr">
        <is>
          <t>세월호 가족대책위</t>
        </is>
      </c>
      <c r="E56667" t="inlineStr">
        <is>
          <t>OGG_OTHERS</t>
        </is>
      </c>
    </row>
    <row r="56668">
      <c r="D56668" t="inlineStr">
        <is>
          <t>진상조사위원회</t>
        </is>
      </c>
      <c r="E56668" t="inlineStr">
        <is>
          <t>OGG_POLITICS</t>
        </is>
      </c>
    </row>
    <row r="56669">
      <c r="D56669" t="inlineStr">
        <is>
          <t>유족</t>
        </is>
      </c>
      <c r="E56669" t="inlineStr">
        <is>
          <t>CV_RELATION</t>
        </is>
      </c>
    </row>
    <row r="56670">
      <c r="D56670" t="inlineStr">
        <is>
          <t>진상조사위</t>
        </is>
      </c>
      <c r="E56670" t="inlineStr">
        <is>
          <t>OGG_POLITICS</t>
        </is>
      </c>
    </row>
    <row r="56671">
      <c r="D56671" t="inlineStr">
        <is>
          <t>정부</t>
        </is>
      </c>
      <c r="E56671" t="inlineStr">
        <is>
          <t>OGG_POLITICS</t>
        </is>
      </c>
    </row>
    <row r="56673">
      <c r="B56673" t="inlineStr">
        <is>
          <t>NWRW1800000049.337.8.1</t>
        </is>
      </c>
      <c r="C56673" t="inlineStr">
        <is>
          <t>비판 여론이 거세지자 정세균 국회의장과 새누리당 정진석, 더민주당 우상호, 국민의당 박지원 원내대표는 30일 의원 체포동의안이 국회 본회의에 보고된 후 72시간 내에 표결이 이뤄지지 않으면 자동 폐기되도록 한 국회법 조항을 삭제하기로 했다.</t>
        </is>
      </c>
      <c r="D56673" t="inlineStr">
        <is>
          <t>정세균</t>
        </is>
      </c>
      <c r="E56673" t="inlineStr">
        <is>
          <t>PS_NAME</t>
        </is>
      </c>
    </row>
    <row r="56674">
      <c r="D56674" t="inlineStr">
        <is>
          <t>국회의장</t>
        </is>
      </c>
      <c r="E56674" t="inlineStr">
        <is>
          <t>CV_POSITION</t>
        </is>
      </c>
    </row>
    <row r="56675">
      <c r="D56675" t="inlineStr">
        <is>
          <t>새누리당</t>
        </is>
      </c>
      <c r="E56675" t="inlineStr">
        <is>
          <t>OGG_POLITICS</t>
        </is>
      </c>
    </row>
    <row r="56676">
      <c r="D56676" t="inlineStr">
        <is>
          <t>정진석</t>
        </is>
      </c>
      <c r="E56676" t="inlineStr">
        <is>
          <t>PS_NAME</t>
        </is>
      </c>
    </row>
    <row r="56677">
      <c r="D56677" t="inlineStr">
        <is>
          <t>더민주당</t>
        </is>
      </c>
      <c r="E56677" t="inlineStr">
        <is>
          <t>OGG_POLITICS</t>
        </is>
      </c>
    </row>
    <row r="56678">
      <c r="D56678" t="inlineStr">
        <is>
          <t>우상호</t>
        </is>
      </c>
      <c r="E56678" t="inlineStr">
        <is>
          <t>PS_NAME</t>
        </is>
      </c>
    </row>
    <row r="56679">
      <c r="D56679" t="inlineStr">
        <is>
          <t>국민의당</t>
        </is>
      </c>
      <c r="E56679" t="inlineStr">
        <is>
          <t>OGG_POLITICS</t>
        </is>
      </c>
    </row>
    <row r="56680">
      <c r="D56680" t="inlineStr">
        <is>
          <t>박지원</t>
        </is>
      </c>
      <c r="E56680" t="inlineStr">
        <is>
          <t>PS_NAME</t>
        </is>
      </c>
    </row>
    <row r="56681">
      <c r="D56681" t="inlineStr">
        <is>
          <t>원내대표</t>
        </is>
      </c>
      <c r="E56681" t="inlineStr">
        <is>
          <t>CV_POSITION</t>
        </is>
      </c>
    </row>
    <row r="56682">
      <c r="D56682" t="inlineStr">
        <is>
          <t>30일</t>
        </is>
      </c>
      <c r="E56682" t="inlineStr">
        <is>
          <t>DT_DAY</t>
        </is>
      </c>
    </row>
    <row r="56683">
      <c r="D56683" t="inlineStr">
        <is>
          <t>의원</t>
        </is>
      </c>
      <c r="E56683" t="inlineStr">
        <is>
          <t>CV_POSITION</t>
        </is>
      </c>
    </row>
    <row r="56684">
      <c r="D56684" t="inlineStr">
        <is>
          <t>국회</t>
        </is>
      </c>
      <c r="E56684" t="inlineStr">
        <is>
          <t>OGG_POLITICS</t>
        </is>
      </c>
    </row>
    <row r="56685">
      <c r="D56685" t="inlineStr">
        <is>
          <t>72시간</t>
        </is>
      </c>
      <c r="E56685" t="inlineStr">
        <is>
          <t>TI_DURATION</t>
        </is>
      </c>
    </row>
    <row r="56686">
      <c r="D56686" t="inlineStr">
        <is>
          <t>국회법</t>
        </is>
      </c>
      <c r="E56686" t="inlineStr">
        <is>
          <t>CV_LAW</t>
        </is>
      </c>
    </row>
    <row r="56688">
      <c r="B56688" t="inlineStr">
        <is>
          <t>NWRW1800000049.337.10.1</t>
        </is>
      </c>
      <c r="C56688" t="inlineStr">
        <is>
          <t>양승함 연세대 교수(전 한국정치학회장)는 “윤리강령을 엄격하게 만들고, 무책임한 발언을 못 하도록 제재하고, 양심을 바탕으로 의정 활동을 하도록 만드는 3대 전제 조건을 충족시켜야 정치가 신뢰를 회복할 수 있다”고 강조했다.</t>
        </is>
      </c>
      <c r="D56688" t="inlineStr">
        <is>
          <t>양승함</t>
        </is>
      </c>
      <c r="E56688" t="inlineStr">
        <is>
          <t>PS_NAME</t>
        </is>
      </c>
    </row>
    <row r="56689">
      <c r="D56689" t="inlineStr">
        <is>
          <t>연세대</t>
        </is>
      </c>
      <c r="E56689" t="inlineStr">
        <is>
          <t>OGG_EDUCATION</t>
        </is>
      </c>
    </row>
    <row r="56690">
      <c r="D56690" t="inlineStr">
        <is>
          <t>교수</t>
        </is>
      </c>
      <c r="E56690" t="inlineStr">
        <is>
          <t>CV_OCCUPATION</t>
        </is>
      </c>
    </row>
    <row r="56691">
      <c r="D56691" t="inlineStr">
        <is>
          <t>한국정치학회장</t>
        </is>
      </c>
      <c r="E56691" t="inlineStr">
        <is>
          <t>CV_POSITION</t>
        </is>
      </c>
    </row>
    <row r="56692">
      <c r="D56692" t="inlineStr">
        <is>
          <t>3대</t>
        </is>
      </c>
      <c r="E56692" t="inlineStr">
        <is>
          <t>QT_COUNT</t>
        </is>
      </c>
    </row>
    <row r="56694">
      <c r="B56694" t="inlineStr">
        <is>
          <t>NWRW1800000037.15.8.1</t>
        </is>
      </c>
      <c r="C56694" t="inlineStr">
        <is>
          <t>윤부근 삼성전자 소비자가전(CE)부문 사장은 “클럽 드 셰프는 주방가전에 소프트 경쟁력을 담은 상징적인 프로젝트가 될 것”이라며 “소비자들이 최고의 만족을 느낄 수 있는 가치 있는 제품을 지속적으로 선보이겠다”고 말했다.</t>
        </is>
      </c>
      <c r="D56694" t="inlineStr">
        <is>
          <t>윤부근</t>
        </is>
      </c>
      <c r="E56694" t="inlineStr">
        <is>
          <t>PS_NAME</t>
        </is>
      </c>
    </row>
    <row r="56695">
      <c r="D56695" t="inlineStr">
        <is>
          <t>삼성전자</t>
        </is>
      </c>
      <c r="E56695" t="inlineStr">
        <is>
          <t>OGG_ECONOMY</t>
        </is>
      </c>
    </row>
    <row r="56696">
      <c r="D56696" t="inlineStr">
        <is>
          <t>사장</t>
        </is>
      </c>
      <c r="E56696" t="inlineStr">
        <is>
          <t>CV_POSITION</t>
        </is>
      </c>
    </row>
    <row r="56697">
      <c r="D56697" t="inlineStr">
        <is>
          <t>클럽 드 셰프</t>
        </is>
      </c>
      <c r="E56697" t="inlineStr">
        <is>
          <t>TMI_PROJECT</t>
        </is>
      </c>
    </row>
    <row r="56699">
      <c r="B56699" t="inlineStr">
        <is>
          <t>NWRW1800000040.213.11.3</t>
        </is>
      </c>
      <c r="C56699" t="inlineStr">
        <is>
          <t>김연명 중앙대 교수(사회복지학)는 “지난 10여년 동안 정부나 지방자치단체가 복지정책을 시행하면서 일선 복지 공무원들의 처우에 대한 고민은 없었다는 사실이 이번 자살 사건들을 통해 드러났다.</t>
        </is>
      </c>
      <c r="D56699" t="inlineStr">
        <is>
          <t>김연명</t>
        </is>
      </c>
      <c r="E56699" t="inlineStr">
        <is>
          <t>PS_NAME</t>
        </is>
      </c>
    </row>
    <row r="56700">
      <c r="D56700" t="inlineStr">
        <is>
          <t>중앙대</t>
        </is>
      </c>
      <c r="E56700" t="inlineStr">
        <is>
          <t>OGG_EDUCATION</t>
        </is>
      </c>
    </row>
    <row r="56701">
      <c r="D56701" t="inlineStr">
        <is>
          <t>교수</t>
        </is>
      </c>
      <c r="E56701" t="inlineStr">
        <is>
          <t>CV_OCCUPATION</t>
        </is>
      </c>
    </row>
    <row r="56702">
      <c r="D56702" t="inlineStr">
        <is>
          <t>사회복지학</t>
        </is>
      </c>
      <c r="E56702" t="inlineStr">
        <is>
          <t>FD_SOCIAL_SCIENCE</t>
        </is>
      </c>
    </row>
    <row r="56703">
      <c r="D56703" t="inlineStr">
        <is>
          <t>지난 10여년 동안</t>
        </is>
      </c>
      <c r="E56703" t="inlineStr">
        <is>
          <t>DT_DURATION</t>
        </is>
      </c>
    </row>
    <row r="56704">
      <c r="D56704" t="inlineStr">
        <is>
          <t>정부</t>
        </is>
      </c>
      <c r="E56704" t="inlineStr">
        <is>
          <t>OGG_POLITICS</t>
        </is>
      </c>
    </row>
    <row r="56705">
      <c r="D56705" t="inlineStr">
        <is>
          <t>공무원</t>
        </is>
      </c>
      <c r="E56705" t="inlineStr">
        <is>
          <t>CV_OCCUPATION</t>
        </is>
      </c>
    </row>
    <row r="56707">
      <c r="B56707" t="inlineStr">
        <is>
          <t>NWRW1800000026.125.1.1</t>
        </is>
      </c>
      <c r="C56707" t="inlineStr">
        <is>
          <t>김정일, 김일성 생일 앞두고 군사 훈련 참관 대남 공작 총책 오극렬도 나타나;北 천안함 관련說 속 '작전 성공' 격려 차원?</t>
        </is>
      </c>
      <c r="D56707" t="inlineStr">
        <is>
          <t>김정일</t>
        </is>
      </c>
      <c r="E56707" t="inlineStr">
        <is>
          <t>PS_NAME</t>
        </is>
      </c>
    </row>
    <row r="56708">
      <c r="D56708" t="inlineStr">
        <is>
          <t>김일성</t>
        </is>
      </c>
      <c r="E56708" t="inlineStr">
        <is>
          <t>PS_NAME</t>
        </is>
      </c>
    </row>
    <row r="56709">
      <c r="D56709" t="inlineStr">
        <is>
          <t>오극렬</t>
        </is>
      </c>
      <c r="E56709" t="inlineStr">
        <is>
          <t>PS_NAME</t>
        </is>
      </c>
    </row>
    <row r="56710">
      <c r="D56710" t="inlineStr">
        <is>
          <t>천안함</t>
        </is>
      </c>
      <c r="E56710" t="inlineStr">
        <is>
          <t>AF_TRANSPORT</t>
        </is>
      </c>
    </row>
    <row r="56712">
      <c r="B56712" t="inlineStr">
        <is>
          <t>NWRW1800000026.125.2.2</t>
        </is>
      </c>
      <c r="C56712" t="inlineStr">
        <is>
          <t>오극렬은 김정일 심복이지만 현지지도에 공식 동행한 전례가 없다.</t>
        </is>
      </c>
      <c r="D56712" t="inlineStr">
        <is>
          <t>오극렬</t>
        </is>
      </c>
      <c r="E56712" t="inlineStr">
        <is>
          <t>PS_NAME</t>
        </is>
      </c>
    </row>
    <row r="56713">
      <c r="D56713" t="inlineStr">
        <is>
          <t>김정일</t>
        </is>
      </c>
      <c r="E56713" t="inlineStr">
        <is>
          <t>PS_NAME</t>
        </is>
      </c>
    </row>
    <row r="56715">
      <c r="B56715" t="inlineStr">
        <is>
          <t>NWRW1800000026.125.3.2</t>
        </is>
      </c>
      <c r="C56715" t="inlineStr">
        <is>
          <t>훈련 참관에는 김영춘(인민무력부장), 리용무·오극렬(국방위 부위원장), 리영호(군 총참모장), 김정각(군 총정치국 제1부국장), 김일철(인민무력부 부부장), 전병호·최태복·김기남(당 중앙위 비서) 등 당·군 수뇌부가 총출동했다.</t>
        </is>
      </c>
      <c r="D56715" t="inlineStr">
        <is>
          <t>김영춘</t>
        </is>
      </c>
      <c r="E56715" t="inlineStr">
        <is>
          <t>PS_NAME</t>
        </is>
      </c>
    </row>
    <row r="56716">
      <c r="D56716" t="inlineStr">
        <is>
          <t>인민무력부장</t>
        </is>
      </c>
      <c r="E56716" t="inlineStr">
        <is>
          <t>CV_POSITION</t>
        </is>
      </c>
    </row>
    <row r="56717">
      <c r="D56717" t="inlineStr">
        <is>
          <t>리용무</t>
        </is>
      </c>
      <c r="E56717" t="inlineStr">
        <is>
          <t>PS_NAME</t>
        </is>
      </c>
    </row>
    <row r="56718">
      <c r="D56718" t="inlineStr">
        <is>
          <t>오극렬</t>
        </is>
      </c>
      <c r="E56718" t="inlineStr">
        <is>
          <t>PS_NAME</t>
        </is>
      </c>
    </row>
    <row r="56719">
      <c r="D56719" t="inlineStr">
        <is>
          <t>국방위</t>
        </is>
      </c>
      <c r="E56719" t="inlineStr">
        <is>
          <t>OGG_POLITICS</t>
        </is>
      </c>
    </row>
    <row r="56720">
      <c r="D56720" t="inlineStr">
        <is>
          <t>부위원장</t>
        </is>
      </c>
      <c r="E56720" t="inlineStr">
        <is>
          <t>CV_POSITION</t>
        </is>
      </c>
    </row>
    <row r="56721">
      <c r="D56721" t="inlineStr">
        <is>
          <t>리영호</t>
        </is>
      </c>
      <c r="E56721" t="inlineStr">
        <is>
          <t>PS_NAME</t>
        </is>
      </c>
    </row>
    <row r="56722">
      <c r="D56722" t="inlineStr">
        <is>
          <t>총참모장</t>
        </is>
      </c>
      <c r="E56722" t="inlineStr">
        <is>
          <t>CV_POSITION</t>
        </is>
      </c>
    </row>
    <row r="56723">
      <c r="D56723" t="inlineStr">
        <is>
          <t>김정각</t>
        </is>
      </c>
      <c r="E56723" t="inlineStr">
        <is>
          <t>PS_NAME</t>
        </is>
      </c>
    </row>
    <row r="56724">
      <c r="D56724" t="inlineStr">
        <is>
          <t>군</t>
        </is>
      </c>
      <c r="E56724" t="inlineStr">
        <is>
          <t>OGG_MILITARY</t>
        </is>
      </c>
    </row>
    <row r="56725">
      <c r="D56725" t="inlineStr">
        <is>
          <t>제1부국장</t>
        </is>
      </c>
      <c r="E56725" t="inlineStr">
        <is>
          <t>CV_POSITION</t>
        </is>
      </c>
    </row>
    <row r="56726">
      <c r="D56726" t="inlineStr">
        <is>
          <t>김일철</t>
        </is>
      </c>
      <c r="E56726" t="inlineStr">
        <is>
          <t>PS_NAME</t>
        </is>
      </c>
    </row>
    <row r="56727">
      <c r="D56727" t="inlineStr">
        <is>
          <t>인민무력부</t>
        </is>
      </c>
      <c r="E56727" t="inlineStr">
        <is>
          <t>OGG_POLITICS</t>
        </is>
      </c>
    </row>
    <row r="56728">
      <c r="D56728" t="inlineStr">
        <is>
          <t>부부장</t>
        </is>
      </c>
      <c r="E56728" t="inlineStr">
        <is>
          <t>CV_POSITION</t>
        </is>
      </c>
    </row>
    <row r="56729">
      <c r="D56729" t="inlineStr">
        <is>
          <t>전병호</t>
        </is>
      </c>
      <c r="E56729" t="inlineStr">
        <is>
          <t>PS_NAME</t>
        </is>
      </c>
    </row>
    <row r="56730">
      <c r="D56730" t="inlineStr">
        <is>
          <t>최태복</t>
        </is>
      </c>
      <c r="E56730" t="inlineStr">
        <is>
          <t>PS_NAME</t>
        </is>
      </c>
    </row>
    <row r="56731">
      <c r="D56731" t="inlineStr">
        <is>
          <t>김기남</t>
        </is>
      </c>
      <c r="E56731" t="inlineStr">
        <is>
          <t>PS_NAME</t>
        </is>
      </c>
    </row>
    <row r="56732">
      <c r="D56732" t="inlineStr">
        <is>
          <t>중앙위</t>
        </is>
      </c>
      <c r="E56732" t="inlineStr">
        <is>
          <t>OGG_POLITICS</t>
        </is>
      </c>
    </row>
    <row r="56733">
      <c r="D56733" t="inlineStr">
        <is>
          <t>비서</t>
        </is>
      </c>
      <c r="E56733" t="inlineStr">
        <is>
          <t>CV_POSITION</t>
        </is>
      </c>
    </row>
    <row r="56735">
      <c r="B56735" t="inlineStr">
        <is>
          <t>NWRW1800000026.125.4.2</t>
        </is>
      </c>
      <c r="C56735" t="inlineStr">
        <is>
          <t>작년 김일성 97회 생일 기념 축포야회(불꽃놀이·4월 15일), 신년 경축 음악회(12월 31일)를 함께 관람했으나 둘 다 현지지도로 보긴 어려운 행사다.</t>
        </is>
      </c>
      <c r="D56735" t="inlineStr">
        <is>
          <t>작년</t>
        </is>
      </c>
      <c r="E56735" t="inlineStr">
        <is>
          <t>DT_YEAR</t>
        </is>
      </c>
    </row>
    <row r="56736">
      <c r="D56736" t="inlineStr">
        <is>
          <t>김일성</t>
        </is>
      </c>
      <c r="E56736" t="inlineStr">
        <is>
          <t>PS_NAME</t>
        </is>
      </c>
    </row>
    <row r="56737">
      <c r="D56737" t="inlineStr">
        <is>
          <t>97회</t>
        </is>
      </c>
      <c r="E56737" t="inlineStr">
        <is>
          <t>QT_ORDER</t>
        </is>
      </c>
    </row>
    <row r="56738">
      <c r="D56738" t="inlineStr">
        <is>
          <t>생일 기념 축포야회</t>
        </is>
      </c>
      <c r="E56738" t="inlineStr">
        <is>
          <t>EV_FESTIVAL</t>
        </is>
      </c>
    </row>
    <row r="56739">
      <c r="D56739" t="inlineStr">
        <is>
          <t>4월 15일</t>
        </is>
      </c>
      <c r="E56739" t="inlineStr">
        <is>
          <t>DT_OTHERS</t>
        </is>
      </c>
    </row>
    <row r="56740">
      <c r="D56740" t="inlineStr">
        <is>
          <t>신년 경축 음악회</t>
        </is>
      </c>
      <c r="E56740" t="inlineStr">
        <is>
          <t>EV_FESTIVAL</t>
        </is>
      </c>
    </row>
    <row r="56741">
      <c r="D56741" t="inlineStr">
        <is>
          <t>12월 31일</t>
        </is>
      </c>
      <c r="E56741" t="inlineStr">
        <is>
          <t>DT_OTHERS</t>
        </is>
      </c>
    </row>
    <row r="56742">
      <c r="D56742" t="inlineStr">
        <is>
          <t>둘</t>
        </is>
      </c>
      <c r="E56742" t="inlineStr">
        <is>
          <t>QT_COUNT</t>
        </is>
      </c>
    </row>
    <row r="56744">
      <c r="B56744" t="inlineStr">
        <is>
          <t>NWRW1800000026.125.4.3</t>
        </is>
      </c>
      <c r="C56744" t="inlineStr">
        <is>
          <t>김일성·김정일 부자의 대(代)를 이은 신뢰를 받아온 오극렬이 김정일의 현지지도에 안 보이는 것은 그가 30년 가까이 전담한 업무(대남공작) 특성 탓으로 보인다.</t>
        </is>
      </c>
      <c r="D56744" t="inlineStr">
        <is>
          <t>김일성</t>
        </is>
      </c>
      <c r="E56744" t="inlineStr">
        <is>
          <t>PS_NAME</t>
        </is>
      </c>
    </row>
    <row r="56745">
      <c r="D56745" t="inlineStr">
        <is>
          <t>김정일</t>
        </is>
      </c>
      <c r="E56745" t="inlineStr">
        <is>
          <t>PS_NAME</t>
        </is>
      </c>
    </row>
    <row r="56746">
      <c r="D56746" t="inlineStr">
        <is>
          <t>부자</t>
        </is>
      </c>
      <c r="E56746" t="inlineStr">
        <is>
          <t>CV_RELATION</t>
        </is>
      </c>
    </row>
    <row r="56747">
      <c r="D56747" t="inlineStr">
        <is>
          <t>오극렬</t>
        </is>
      </c>
      <c r="E56747" t="inlineStr">
        <is>
          <t>PS_NAME</t>
        </is>
      </c>
    </row>
    <row r="56748">
      <c r="D56748" t="inlineStr">
        <is>
          <t>김정일</t>
        </is>
      </c>
      <c r="E56748" t="inlineStr">
        <is>
          <t>PS_NAME</t>
        </is>
      </c>
    </row>
    <row r="56749">
      <c r="D56749" t="inlineStr">
        <is>
          <t>30년</t>
        </is>
      </c>
      <c r="E56749" t="inlineStr">
        <is>
          <t>DT_DURATION</t>
        </is>
      </c>
    </row>
    <row r="56751">
      <c r="B56751" t="inlineStr">
        <is>
          <t>NWRW1800000026.125.5.1</t>
        </is>
      </c>
      <c r="C56751" t="inlineStr">
        <is>
          <t>그런 오극렬이 이례적으로 현지지도에 동행한 것을 두고 일각에선 천안함 침몰사건과의 연관성을 조심스럽게 제기한다.</t>
        </is>
      </c>
      <c r="D56751" t="inlineStr">
        <is>
          <t>오극렬</t>
        </is>
      </c>
      <c r="E56751" t="inlineStr">
        <is>
          <t>PS_NAME</t>
        </is>
      </c>
    </row>
    <row r="56752">
      <c r="D56752" t="inlineStr">
        <is>
          <t>천안함</t>
        </is>
      </c>
      <c r="E56752" t="inlineStr">
        <is>
          <t>AF_TRANSPORT</t>
        </is>
      </c>
    </row>
    <row r="56754">
      <c r="B56754" t="inlineStr">
        <is>
          <t>NWRW1800000026.125.5.2</t>
        </is>
      </c>
      <c r="C56754" t="inlineStr">
        <is>
          <t>유동열 치안정책연구소 선임연구관은 "천안함 침몰의 배후가 북한이라면 오극렬이 총지휘했을 가능성이 높다"며 "그런 차원에서 보면 김정일이 오극렬을 대동한 건 '작전 성공'에 대한 격려 차원일 수 있다"고 말했다.</t>
        </is>
      </c>
      <c r="D56754" t="inlineStr">
        <is>
          <t>유동열</t>
        </is>
      </c>
      <c r="E56754" t="inlineStr">
        <is>
          <t>PS_NAME</t>
        </is>
      </c>
    </row>
    <row r="56755">
      <c r="D56755" t="inlineStr">
        <is>
          <t>치안정책연구소</t>
        </is>
      </c>
      <c r="E56755" t="inlineStr">
        <is>
          <t>OGG_OTHERS</t>
        </is>
      </c>
    </row>
    <row r="56756">
      <c r="D56756" t="inlineStr">
        <is>
          <t>선임연구관</t>
        </is>
      </c>
      <c r="E56756" t="inlineStr">
        <is>
          <t>CV_POSITION</t>
        </is>
      </c>
    </row>
    <row r="56757">
      <c r="D56757" t="inlineStr">
        <is>
          <t>천안함</t>
        </is>
      </c>
      <c r="E56757" t="inlineStr">
        <is>
          <t>AF_TRANSPORT</t>
        </is>
      </c>
    </row>
    <row r="56758">
      <c r="D56758" t="inlineStr">
        <is>
          <t>북한</t>
        </is>
      </c>
      <c r="E56758" t="inlineStr">
        <is>
          <t>OGG_POLITICS</t>
        </is>
      </c>
    </row>
    <row r="56759">
      <c r="D56759" t="inlineStr">
        <is>
          <t>오극렬</t>
        </is>
      </c>
      <c r="E56759" t="inlineStr">
        <is>
          <t>PS_NAME</t>
        </is>
      </c>
    </row>
    <row r="56760">
      <c r="D56760" t="inlineStr">
        <is>
          <t>김정일</t>
        </is>
      </c>
      <c r="E56760" t="inlineStr">
        <is>
          <t>PS_NAME</t>
        </is>
      </c>
    </row>
    <row r="56761">
      <c r="D56761" t="inlineStr">
        <is>
          <t>오극렬</t>
        </is>
      </c>
      <c r="E56761" t="inlineStr">
        <is>
          <t>PS_NAME</t>
        </is>
      </c>
    </row>
    <row r="56763">
      <c r="B56763" t="inlineStr">
        <is>
          <t>NWRW1800000026.125.6.1</t>
        </is>
      </c>
      <c r="C56763" t="inlineStr">
        <is>
          <t>실제 오극렬은 간첩 남파 업무를 하는 노동당 작전부장을 20년간(1989~2009년) 맡았다.</t>
        </is>
      </c>
      <c r="D56763" t="inlineStr">
        <is>
          <t>오극렬</t>
        </is>
      </c>
      <c r="E56763" t="inlineStr">
        <is>
          <t>PS_NAME</t>
        </is>
      </c>
    </row>
    <row r="56764">
      <c r="D56764" t="inlineStr">
        <is>
          <t>노동당</t>
        </is>
      </c>
      <c r="E56764" t="inlineStr">
        <is>
          <t>OGG_POLITICS</t>
        </is>
      </c>
    </row>
    <row r="56765">
      <c r="D56765" t="inlineStr">
        <is>
          <t>작전부장</t>
        </is>
      </c>
      <c r="E56765" t="inlineStr">
        <is>
          <t>CV_POSITION</t>
        </is>
      </c>
    </row>
    <row r="56766">
      <c r="D56766" t="inlineStr">
        <is>
          <t>20년간</t>
        </is>
      </c>
      <c r="E56766" t="inlineStr">
        <is>
          <t>DT_DURATION</t>
        </is>
      </c>
    </row>
    <row r="56767">
      <c r="D56767" t="inlineStr">
        <is>
          <t>1989~2009년</t>
        </is>
      </c>
      <c r="E56767" t="inlineStr">
        <is>
          <t>DT_DURATION</t>
        </is>
      </c>
    </row>
    <row r="56769">
      <c r="B56769" t="inlineStr">
        <is>
          <t>NWRW1800000026.125.6.4</t>
        </is>
      </c>
      <c r="C56769" t="inlineStr">
        <is>
          <t>김정일이 방문한 567대연합부대가 대남 공작과 관련이 있다는 관측(안보 부서 당국자)도 나온다.</t>
        </is>
      </c>
      <c r="D56769" t="inlineStr">
        <is>
          <t>김정일</t>
        </is>
      </c>
      <c r="E56769" t="inlineStr">
        <is>
          <t>PS_NAME</t>
        </is>
      </c>
    </row>
    <row r="56770">
      <c r="D56770" t="inlineStr">
        <is>
          <t>567대연합부대</t>
        </is>
      </c>
      <c r="E56770" t="inlineStr">
        <is>
          <t>OGG_MILITARY</t>
        </is>
      </c>
    </row>
    <row r="56772">
      <c r="B56772" t="inlineStr">
        <is>
          <t>NWRW1800000026.125.7.1</t>
        </is>
      </c>
      <c r="C56772" t="inlineStr">
        <is>
          <t>한편 김정일은 김일성 생일 전날인 14일 국가안전보위부(국가정보원에 해당) 수석부부장인 우동측 상장(중장에 해당)을 대장으로 승진시켰다고 조선중앙통신이 보도했다.</t>
        </is>
      </c>
      <c r="D56772" t="inlineStr">
        <is>
          <t>김정일</t>
        </is>
      </c>
      <c r="E56772" t="inlineStr">
        <is>
          <t>PS_NAME</t>
        </is>
      </c>
    </row>
    <row r="56773">
      <c r="D56773" t="inlineStr">
        <is>
          <t>김일성</t>
        </is>
      </c>
      <c r="E56773" t="inlineStr">
        <is>
          <t>PS_NAME</t>
        </is>
      </c>
    </row>
    <row r="56774">
      <c r="D56774" t="inlineStr">
        <is>
          <t>전날</t>
        </is>
      </c>
      <c r="E56774" t="inlineStr">
        <is>
          <t>DT_DAY</t>
        </is>
      </c>
    </row>
    <row r="56775">
      <c r="D56775" t="inlineStr">
        <is>
          <t>14일</t>
        </is>
      </c>
      <c r="E56775" t="inlineStr">
        <is>
          <t>DT_DAY</t>
        </is>
      </c>
    </row>
    <row r="56776">
      <c r="D56776" t="inlineStr">
        <is>
          <t>국가안전보위부</t>
        </is>
      </c>
      <c r="E56776" t="inlineStr">
        <is>
          <t>OGG_POLITICS</t>
        </is>
      </c>
    </row>
    <row r="56777">
      <c r="D56777" t="inlineStr">
        <is>
          <t>국가정보원</t>
        </is>
      </c>
      <c r="E56777" t="inlineStr">
        <is>
          <t>OGG_POLITICS</t>
        </is>
      </c>
    </row>
    <row r="56778">
      <c r="D56778" t="inlineStr">
        <is>
          <t>수석부부장</t>
        </is>
      </c>
      <c r="E56778" t="inlineStr">
        <is>
          <t>CV_POSITION</t>
        </is>
      </c>
    </row>
    <row r="56779">
      <c r="D56779" t="inlineStr">
        <is>
          <t>우동측</t>
        </is>
      </c>
      <c r="E56779" t="inlineStr">
        <is>
          <t>PS_NAME</t>
        </is>
      </c>
    </row>
    <row r="56780">
      <c r="D56780" t="inlineStr">
        <is>
          <t>상장</t>
        </is>
      </c>
      <c r="E56780" t="inlineStr">
        <is>
          <t>CV_POSITION</t>
        </is>
      </c>
    </row>
    <row r="56781">
      <c r="D56781" t="inlineStr">
        <is>
          <t>중장</t>
        </is>
      </c>
      <c r="E56781" t="inlineStr">
        <is>
          <t>CV_POSITION</t>
        </is>
      </c>
    </row>
    <row r="56782">
      <c r="D56782" t="inlineStr">
        <is>
          <t>대장</t>
        </is>
      </c>
      <c r="E56782" t="inlineStr">
        <is>
          <t>CV_POSITION</t>
        </is>
      </c>
    </row>
    <row r="56783">
      <c r="D56783" t="inlineStr">
        <is>
          <t>조선중앙통신</t>
        </is>
      </c>
      <c r="E56783" t="inlineStr">
        <is>
          <t>OGG_MEDIA</t>
        </is>
      </c>
    </row>
    <row r="56785">
      <c r="B56785" t="inlineStr">
        <is>
          <t>NWRW1800000026.125.7.2</t>
        </is>
      </c>
      <c r="C56785" t="inlineStr">
        <is>
          <t>리병철 공군사령관, 정명도 해군사령관, 정호균 전 포병사령관도 각각 대장으로 진급했다.</t>
        </is>
      </c>
      <c r="D56785" t="inlineStr">
        <is>
          <t>리병철</t>
        </is>
      </c>
      <c r="E56785" t="inlineStr">
        <is>
          <t>PS_NAME</t>
        </is>
      </c>
    </row>
    <row r="56786">
      <c r="D56786" t="inlineStr">
        <is>
          <t>공군</t>
        </is>
      </c>
      <c r="E56786" t="inlineStr">
        <is>
          <t>OGG_MILITARY</t>
        </is>
      </c>
    </row>
    <row r="56787">
      <c r="D56787" t="inlineStr">
        <is>
          <t>사령관</t>
        </is>
      </c>
      <c r="E56787" t="inlineStr">
        <is>
          <t>CV_POSITION</t>
        </is>
      </c>
    </row>
    <row r="56788">
      <c r="D56788" t="inlineStr">
        <is>
          <t>정명도</t>
        </is>
      </c>
      <c r="E56788" t="inlineStr">
        <is>
          <t>PS_NAME</t>
        </is>
      </c>
    </row>
    <row r="56789">
      <c r="D56789" t="inlineStr">
        <is>
          <t>해군</t>
        </is>
      </c>
      <c r="E56789" t="inlineStr">
        <is>
          <t>OGG_MILITARY</t>
        </is>
      </c>
    </row>
    <row r="56790">
      <c r="D56790" t="inlineStr">
        <is>
          <t>사령관</t>
        </is>
      </c>
      <c r="E56790" t="inlineStr">
        <is>
          <t>CV_POSITION</t>
        </is>
      </c>
    </row>
    <row r="56791">
      <c r="D56791" t="inlineStr">
        <is>
          <t>정호균</t>
        </is>
      </c>
      <c r="E56791" t="inlineStr">
        <is>
          <t>PS_NAME</t>
        </is>
      </c>
    </row>
    <row r="56792">
      <c r="D56792" t="inlineStr">
        <is>
          <t>포병사령관</t>
        </is>
      </c>
      <c r="E56792" t="inlineStr">
        <is>
          <t>CV_POSITION</t>
        </is>
      </c>
    </row>
    <row r="56793">
      <c r="D56793" t="inlineStr">
        <is>
          <t>대장</t>
        </is>
      </c>
      <c r="E56793" t="inlineStr">
        <is>
          <t>CV_POSITION</t>
        </is>
      </c>
    </row>
    <row r="56795">
      <c r="B56795" t="inlineStr">
        <is>
          <t>NWRW1800000056.229.4.1</t>
        </is>
      </c>
      <c r="C56795" t="inlineStr">
        <is>
          <t>노조, 김장겸 사장 등 검찰 고소</t>
        </is>
      </c>
      <c r="D56795" t="inlineStr">
        <is>
          <t>김장겸</t>
        </is>
      </c>
      <c r="E56795" t="inlineStr">
        <is>
          <t>PS_NAME</t>
        </is>
      </c>
    </row>
    <row r="56796">
      <c r="D56796" t="inlineStr">
        <is>
          <t>사장</t>
        </is>
      </c>
      <c r="E56796" t="inlineStr">
        <is>
          <t>CV_POSITION</t>
        </is>
      </c>
    </row>
    <row r="56797">
      <c r="D56797" t="inlineStr">
        <is>
          <t>검찰</t>
        </is>
      </c>
      <c r="E56797" t="inlineStr">
        <is>
          <t>OGG_POLITICS</t>
        </is>
      </c>
    </row>
    <row r="56799">
      <c r="B56799" t="inlineStr">
        <is>
          <t>NWRW1800000056.229.8.3</t>
        </is>
      </c>
      <c r="C56799" t="inlineStr">
        <is>
          <t>사례를 보면 △2016년 8월 &lt;엠비시스페셜&gt;에서 재심 전문 박준영 변호사를 다루려고 하자 “(박 변호사의) 이력이 노무현 대통령을 연상시킨다”며 아이템 불허 △2017년 촛불 집회 아이템 불허, 탄핵 다큐 불방, 6월 항쟁 특집 다큐 제작 중단 △2017년 광복절 특집 다큐 ‘12·28 한-일 위안부 합의의 실체’ 기획 무산 등이다.</t>
        </is>
      </c>
      <c r="D56799" t="inlineStr">
        <is>
          <t>2016년 8월</t>
        </is>
      </c>
      <c r="E56799" t="inlineStr">
        <is>
          <t>DT_OTHERS</t>
        </is>
      </c>
    </row>
    <row r="56800">
      <c r="D56800" t="inlineStr">
        <is>
          <t>엠비시스페셜</t>
        </is>
      </c>
      <c r="E56800" t="inlineStr">
        <is>
          <t>AFA_VIDEO</t>
        </is>
      </c>
    </row>
    <row r="56801">
      <c r="D56801" t="inlineStr">
        <is>
          <t>박준영</t>
        </is>
      </c>
      <c r="E56801" t="inlineStr">
        <is>
          <t>PS_NAME</t>
        </is>
      </c>
    </row>
    <row r="56802">
      <c r="D56802" t="inlineStr">
        <is>
          <t>변호사</t>
        </is>
      </c>
      <c r="E56802" t="inlineStr">
        <is>
          <t>CV_OCCUPATION</t>
        </is>
      </c>
    </row>
    <row r="56803">
      <c r="D56803" t="inlineStr">
        <is>
          <t>박</t>
        </is>
      </c>
      <c r="E56803" t="inlineStr">
        <is>
          <t>PS_NAME</t>
        </is>
      </c>
    </row>
    <row r="56804">
      <c r="D56804" t="inlineStr">
        <is>
          <t>변호사</t>
        </is>
      </c>
      <c r="E56804" t="inlineStr">
        <is>
          <t>CV_OCCUPATION</t>
        </is>
      </c>
    </row>
    <row r="56805">
      <c r="D56805" t="inlineStr">
        <is>
          <t>노무현</t>
        </is>
      </c>
      <c r="E56805" t="inlineStr">
        <is>
          <t>PS_NAME</t>
        </is>
      </c>
    </row>
    <row r="56806">
      <c r="D56806" t="inlineStr">
        <is>
          <t>대통령</t>
        </is>
      </c>
      <c r="E56806" t="inlineStr">
        <is>
          <t>CV_POSITION</t>
        </is>
      </c>
    </row>
    <row r="56807">
      <c r="D56807" t="inlineStr">
        <is>
          <t>2017년</t>
        </is>
      </c>
      <c r="E56807" t="inlineStr">
        <is>
          <t>DT_YEAR</t>
        </is>
      </c>
    </row>
    <row r="56808">
      <c r="D56808" t="inlineStr">
        <is>
          <t>6월</t>
        </is>
      </c>
      <c r="E56808" t="inlineStr">
        <is>
          <t>DT_MONTH</t>
        </is>
      </c>
    </row>
    <row r="56809">
      <c r="D56809" t="inlineStr">
        <is>
          <t>2017년</t>
        </is>
      </c>
      <c r="E56809" t="inlineStr">
        <is>
          <t>DT_YEAR</t>
        </is>
      </c>
    </row>
    <row r="56810">
      <c r="D56810" t="inlineStr">
        <is>
          <t>광복절</t>
        </is>
      </c>
      <c r="E56810" t="inlineStr">
        <is>
          <t>DT_DAY</t>
        </is>
      </c>
    </row>
    <row r="56811">
      <c r="D56811" t="inlineStr">
        <is>
          <t>12·28 한-일 위안부 합의의 실체</t>
        </is>
      </c>
      <c r="E56811" t="inlineStr">
        <is>
          <t>AFA_VIDEO</t>
        </is>
      </c>
    </row>
    <row r="56813">
      <c r="B56813" t="inlineStr">
        <is>
          <t>NWRW1800000056.229.8.4</t>
        </is>
      </c>
      <c r="C56813" t="inlineStr">
        <is>
          <t>이밖에도 △2015년 2월 &lt;엠비시스페셜&gt; ‘조희팔을 찾아라’ 편 제작 때 “표창원(현 의원)을 쓸 거면 미리 보고하라” 지시 △2016년 11월 &lt;출발 비디오 여행&gt; ‘2017년 기대되는 배우들’ 편에서 배우 송강호와 영화 &lt;변호인&gt;을 다루자 대본 제출 요구 △2016년 11월 &lt;엠비시스페셜&gt; ‘공부중독’ 편에서 유시민 작가 인터뷰가 방송되자 “문제 인사를 걸러내지 못했다”고 질책한 사례 등이 공개됐다.</t>
        </is>
      </c>
      <c r="D56813" t="inlineStr">
        <is>
          <t>2015년 2월</t>
        </is>
      </c>
      <c r="E56813" t="inlineStr">
        <is>
          <t>DT_OTHERS</t>
        </is>
      </c>
    </row>
    <row r="56814">
      <c r="D56814" t="inlineStr">
        <is>
          <t>엠비시스페셜</t>
        </is>
      </c>
      <c r="E56814" t="inlineStr">
        <is>
          <t>AFA_VIDEO</t>
        </is>
      </c>
    </row>
    <row r="56815">
      <c r="D56815" t="inlineStr">
        <is>
          <t>조희팔을 찾아라</t>
        </is>
      </c>
      <c r="E56815" t="inlineStr">
        <is>
          <t>AFA_VIDEO</t>
        </is>
      </c>
    </row>
    <row r="56816">
      <c r="D56816" t="inlineStr">
        <is>
          <t>표창원</t>
        </is>
      </c>
      <c r="E56816" t="inlineStr">
        <is>
          <t>PS_NAME</t>
        </is>
      </c>
    </row>
    <row r="56817">
      <c r="D56817" t="inlineStr">
        <is>
          <t>의원</t>
        </is>
      </c>
      <c r="E56817" t="inlineStr">
        <is>
          <t>CV_POSITION</t>
        </is>
      </c>
    </row>
    <row r="56818">
      <c r="D56818" t="inlineStr">
        <is>
          <t>2016년 11월</t>
        </is>
      </c>
      <c r="E56818" t="inlineStr">
        <is>
          <t>DT_OTHERS</t>
        </is>
      </c>
    </row>
    <row r="56819">
      <c r="D56819" t="inlineStr">
        <is>
          <t>출발 비디오 여행</t>
        </is>
      </c>
      <c r="E56819" t="inlineStr">
        <is>
          <t>AFA_VIDEO</t>
        </is>
      </c>
    </row>
    <row r="56820">
      <c r="D56820" t="inlineStr">
        <is>
          <t>2017년 기대되는 배우들</t>
        </is>
      </c>
      <c r="E56820" t="inlineStr">
        <is>
          <t>AFA_VIDEO</t>
        </is>
      </c>
    </row>
    <row r="56821">
      <c r="D56821" t="inlineStr">
        <is>
          <t>배우</t>
        </is>
      </c>
      <c r="E56821" t="inlineStr">
        <is>
          <t>CV_OCCUPATION</t>
        </is>
      </c>
    </row>
    <row r="56822">
      <c r="D56822" t="inlineStr">
        <is>
          <t>송강호</t>
        </is>
      </c>
      <c r="E56822" t="inlineStr">
        <is>
          <t>PS_NAME</t>
        </is>
      </c>
    </row>
    <row r="56823">
      <c r="D56823" t="inlineStr">
        <is>
          <t>변호인</t>
        </is>
      </c>
      <c r="E56823" t="inlineStr">
        <is>
          <t>AFA_VIDEO</t>
        </is>
      </c>
    </row>
    <row r="56824">
      <c r="D56824" t="inlineStr">
        <is>
          <t>2016년 11월</t>
        </is>
      </c>
      <c r="E56824" t="inlineStr">
        <is>
          <t>DT_OTHERS</t>
        </is>
      </c>
    </row>
    <row r="56825">
      <c r="D56825" t="inlineStr">
        <is>
          <t>엠비시스페셜</t>
        </is>
      </c>
      <c r="E56825" t="inlineStr">
        <is>
          <t>AFA_VIDEO</t>
        </is>
      </c>
    </row>
    <row r="56826">
      <c r="D56826" t="inlineStr">
        <is>
          <t>공부중독</t>
        </is>
      </c>
      <c r="E56826" t="inlineStr">
        <is>
          <t>AFA_VIDEO</t>
        </is>
      </c>
    </row>
    <row r="56827">
      <c r="D56827" t="inlineStr">
        <is>
          <t>유시민</t>
        </is>
      </c>
      <c r="E56827" t="inlineStr">
        <is>
          <t>PS_NAME</t>
        </is>
      </c>
    </row>
    <row r="56828">
      <c r="D56828" t="inlineStr">
        <is>
          <t>작가</t>
        </is>
      </c>
      <c r="E56828" t="inlineStr">
        <is>
          <t>CV_OCCUPATION</t>
        </is>
      </c>
    </row>
    <row r="56830">
      <c r="B56830" t="inlineStr">
        <is>
          <t>NWRW1800000056.229.11.6</t>
        </is>
      </c>
      <c r="C56830" t="inlineStr">
        <is>
          <t>권혁용 영상기자회장은 &lt;한겨레&gt;와 한 통화에서 “회사가 보도자료를 내기 전 진상조사 관련 연락을 해온 게 없다”며 “회사 쪽은 어제까지만 해도 법적 조치 운운하며 겁박하고, ‘노노갈등’으로 몰려고 했다.</t>
        </is>
      </c>
      <c r="D56830" t="inlineStr">
        <is>
          <t>권혁용</t>
        </is>
      </c>
      <c r="E56830" t="inlineStr">
        <is>
          <t>PS_NAME</t>
        </is>
      </c>
    </row>
    <row r="56831">
      <c r="D56831" t="inlineStr">
        <is>
          <t>영상기자회장</t>
        </is>
      </c>
      <c r="E56831" t="inlineStr">
        <is>
          <t>CV_POSITION</t>
        </is>
      </c>
    </row>
    <row r="56832">
      <c r="D56832" t="inlineStr">
        <is>
          <t>한겨레</t>
        </is>
      </c>
      <c r="E56832" t="inlineStr">
        <is>
          <t>OGG_MEDIA</t>
        </is>
      </c>
    </row>
    <row r="56833">
      <c r="D56833" t="inlineStr">
        <is>
          <t>어제까지만</t>
        </is>
      </c>
      <c r="E56833" t="inlineStr">
        <is>
          <t>DT_OTHERS</t>
        </is>
      </c>
    </row>
    <row r="56835">
      <c r="B56835" t="inlineStr">
        <is>
          <t>NWRW1800000026.424.8.2</t>
        </is>
      </c>
      <c r="C56835" t="inlineStr">
        <is>
          <t>박기원 미래전략기획단장은 "국비확보라는 첫 단추를 끼운 만큼, 울릉도를 정부와 협의해 세계에 내세울 수 있는 성공적인 녹색섬으로 만들어 가겠다"고 말했다.</t>
        </is>
      </c>
      <c r="D56835" t="inlineStr">
        <is>
          <t>박기원</t>
        </is>
      </c>
      <c r="E56835" t="inlineStr">
        <is>
          <t>PS_NAME</t>
        </is>
      </c>
    </row>
    <row r="56836">
      <c r="D56836" t="inlineStr">
        <is>
          <t>미래전략기획단장</t>
        </is>
      </c>
      <c r="E56836" t="inlineStr">
        <is>
          <t>CV_POSITION</t>
        </is>
      </c>
    </row>
    <row r="56837">
      <c r="D56837" t="inlineStr">
        <is>
          <t>울릉도</t>
        </is>
      </c>
      <c r="E56837" t="inlineStr">
        <is>
          <t>LCG_ISLAND</t>
        </is>
      </c>
    </row>
    <row r="56838">
      <c r="D56838" t="inlineStr">
        <is>
          <t>정부</t>
        </is>
      </c>
      <c r="E56838" t="inlineStr">
        <is>
          <t>OGG_POLITICS</t>
        </is>
      </c>
    </row>
    <row r="56839">
      <c r="D56839" t="inlineStr">
        <is>
          <t>녹색</t>
        </is>
      </c>
      <c r="E56839" t="inlineStr">
        <is>
          <t>TM_COLOR</t>
        </is>
      </c>
    </row>
    <row r="56841">
      <c r="B56841" t="inlineStr">
        <is>
          <t>NWRW1800000029.4.1.1</t>
        </is>
      </c>
      <c r="C56841" t="inlineStr">
        <is>
          <t>김찬경 미래저축은행장 “저축銀 위험 과장, 누구에게도 도움 안돼”</t>
        </is>
      </c>
      <c r="D56841" t="inlineStr">
        <is>
          <t>김찬경</t>
        </is>
      </c>
      <c r="E56841" t="inlineStr">
        <is>
          <t>PS_NAME</t>
        </is>
      </c>
    </row>
    <row r="56842">
      <c r="D56842" t="inlineStr">
        <is>
          <t>미래저축</t>
        </is>
      </c>
      <c r="E56842" t="inlineStr">
        <is>
          <t>OGG_ECONOMY</t>
        </is>
      </c>
    </row>
    <row r="56843">
      <c r="D56843" t="inlineStr">
        <is>
          <t>은행장</t>
        </is>
      </c>
      <c r="E56843" t="inlineStr">
        <is>
          <t>CV_POSITION</t>
        </is>
      </c>
    </row>
    <row r="56845">
      <c r="B56845" t="inlineStr">
        <is>
          <t>NWRW1800000029.4.3.1</t>
        </is>
      </c>
      <c r="C56845" t="inlineStr">
        <is>
          <t>김찬경 미래저축은행장 겸 저축은행중앙회 이사는 18일 서울 서초구 서초동 미래저축은행 서초사옥에서 열린 동아일보와의 인터뷰에서 “부동산 프로젝트파이낸싱(PF) 대출 부실은 풀어야 할 숙제지만 위기감이 불필요하게 증폭돼 있다”며 이같이 말했다.</t>
        </is>
      </c>
      <c r="D56845" t="inlineStr">
        <is>
          <t>김찬경</t>
        </is>
      </c>
      <c r="E56845" t="inlineStr">
        <is>
          <t>PS_NAME</t>
        </is>
      </c>
    </row>
    <row r="56846">
      <c r="D56846" t="inlineStr">
        <is>
          <t>미래저축</t>
        </is>
      </c>
      <c r="E56846" t="inlineStr">
        <is>
          <t>OGG_ECONOMY</t>
        </is>
      </c>
    </row>
    <row r="56847">
      <c r="D56847" t="inlineStr">
        <is>
          <t>은행장</t>
        </is>
      </c>
      <c r="E56847" t="inlineStr">
        <is>
          <t>CV_POSITION</t>
        </is>
      </c>
    </row>
    <row r="56848">
      <c r="D56848" t="inlineStr">
        <is>
          <t>저축은행중앙회</t>
        </is>
      </c>
      <c r="E56848" t="inlineStr">
        <is>
          <t>OGG_ECONOMY</t>
        </is>
      </c>
    </row>
    <row r="56849">
      <c r="D56849" t="inlineStr">
        <is>
          <t>이사</t>
        </is>
      </c>
      <c r="E56849" t="inlineStr">
        <is>
          <t>CV_POSITION</t>
        </is>
      </c>
    </row>
    <row r="56850">
      <c r="D56850" t="inlineStr">
        <is>
          <t>18일</t>
        </is>
      </c>
      <c r="E56850" t="inlineStr">
        <is>
          <t>DT_DAY</t>
        </is>
      </c>
    </row>
    <row r="56851">
      <c r="D56851" t="inlineStr">
        <is>
          <t>서울</t>
        </is>
      </c>
      <c r="E56851" t="inlineStr">
        <is>
          <t>LCP_CAPITALCITY</t>
        </is>
      </c>
    </row>
    <row r="56852">
      <c r="D56852" t="inlineStr">
        <is>
          <t>서초구</t>
        </is>
      </c>
      <c r="E56852" t="inlineStr">
        <is>
          <t>LCP_COUNTY</t>
        </is>
      </c>
    </row>
    <row r="56853">
      <c r="D56853" t="inlineStr">
        <is>
          <t>서초동</t>
        </is>
      </c>
      <c r="E56853" t="inlineStr">
        <is>
          <t>LCP_COUNTY</t>
        </is>
      </c>
    </row>
    <row r="56854">
      <c r="D56854" t="inlineStr">
        <is>
          <t>미래저축은행</t>
        </is>
      </c>
      <c r="E56854" t="inlineStr">
        <is>
          <t>OGG_ECONOMY</t>
        </is>
      </c>
    </row>
    <row r="56855">
      <c r="D56855" t="inlineStr">
        <is>
          <t>서초</t>
        </is>
      </c>
      <c r="E56855" t="inlineStr">
        <is>
          <t>LCP_COUNTY</t>
        </is>
      </c>
    </row>
    <row r="56856">
      <c r="D56856" t="inlineStr">
        <is>
          <t>동아일보</t>
        </is>
      </c>
      <c r="E56856" t="inlineStr">
        <is>
          <t>OGG_MEDIA</t>
        </is>
      </c>
    </row>
    <row r="56858">
      <c r="B56858" t="inlineStr">
        <is>
          <t>NWRW1800000022.151.6.1</t>
        </is>
      </c>
      <c r="C56858" t="inlineStr">
        <is>
          <t>그래픽 패턴에 골드 컬러나 네온 컬러를 더하면 최근 유행하는 손담비 스타일을 세련되게 소화할 수 있다.</t>
        </is>
      </c>
      <c r="D56858" t="inlineStr">
        <is>
          <t>골드 컬러</t>
        </is>
      </c>
      <c r="E56858" t="inlineStr">
        <is>
          <t>TM_COLOR</t>
        </is>
      </c>
    </row>
    <row r="56859">
      <c r="D56859" t="inlineStr">
        <is>
          <t>네온 컬러</t>
        </is>
      </c>
      <c r="E56859" t="inlineStr">
        <is>
          <t>TM_COLOR</t>
        </is>
      </c>
    </row>
    <row r="56860">
      <c r="D56860" t="inlineStr">
        <is>
          <t>손담비</t>
        </is>
      </c>
      <c r="E56860" t="inlineStr">
        <is>
          <t>PS_NAME</t>
        </is>
      </c>
    </row>
    <row r="56862">
      <c r="B56862" t="inlineStr">
        <is>
          <t>NWRW1800000022.151.12.1</t>
        </is>
      </c>
      <c r="C56862" t="inlineStr">
        <is>
          <t>클로에, 스텔라 맥카트니, 마크 제이콥스 등 올 시즌 유명 디자이너들이 모두 내놓은 아이템이 바로 점프 슈트다.</t>
        </is>
      </c>
      <c r="D56862" t="inlineStr">
        <is>
          <t>스텔라</t>
        </is>
      </c>
      <c r="E56862" t="inlineStr">
        <is>
          <t>PS_NAME</t>
        </is>
      </c>
    </row>
    <row r="56863">
      <c r="D56863" t="inlineStr">
        <is>
          <t>올 시즌</t>
        </is>
      </c>
      <c r="E56863" t="inlineStr">
        <is>
          <t>DT_DURATION</t>
        </is>
      </c>
    </row>
    <row r="56864">
      <c r="D56864" t="inlineStr">
        <is>
          <t>디자이너</t>
        </is>
      </c>
      <c r="E56864" t="inlineStr">
        <is>
          <t>CV_OCCUPATION</t>
        </is>
      </c>
    </row>
    <row r="56866">
      <c r="B56866" t="inlineStr">
        <is>
          <t>NWRW1800000041.351.1.1</t>
        </is>
      </c>
      <c r="C56866" t="inlineStr">
        <is>
          <t>이상철 부회장의 장애인 사랑 10년</t>
        </is>
      </c>
      <c r="D56866" t="inlineStr">
        <is>
          <t>이상철</t>
        </is>
      </c>
      <c r="E56866" t="inlineStr">
        <is>
          <t>PS_NAME</t>
        </is>
      </c>
    </row>
    <row r="56867">
      <c r="D56867" t="inlineStr">
        <is>
          <t>부회장</t>
        </is>
      </c>
      <c r="E56867" t="inlineStr">
        <is>
          <t>CV_POSITION</t>
        </is>
      </c>
    </row>
    <row r="56868">
      <c r="D56868" t="inlineStr">
        <is>
          <t>10년</t>
        </is>
      </c>
      <c r="E56868" t="inlineStr">
        <is>
          <t>DT_DURATION</t>
        </is>
      </c>
    </row>
    <row r="56870">
      <c r="B56870" t="inlineStr">
        <is>
          <t>NWRW1800000041.351.3.1</t>
        </is>
      </c>
      <c r="C56870" t="inlineStr">
        <is>
          <t>이상철 LG유플러스 부회장(66·사진)에게는 2010년 1월 LG그룹에 들어오기 훨씬 전부터 갖고 있는 명함이 하나 있다.</t>
        </is>
      </c>
      <c r="D56870" t="inlineStr">
        <is>
          <t>이상철</t>
        </is>
      </c>
      <c r="E56870" t="inlineStr">
        <is>
          <t>PS_NAME</t>
        </is>
      </c>
    </row>
    <row r="56871">
      <c r="D56871" t="inlineStr">
        <is>
          <t>LG유플러스</t>
        </is>
      </c>
      <c r="E56871" t="inlineStr">
        <is>
          <t>OGG_ECONOMY</t>
        </is>
      </c>
    </row>
    <row r="56872">
      <c r="D56872" t="inlineStr">
        <is>
          <t>부회장</t>
        </is>
      </c>
      <c r="E56872" t="inlineStr">
        <is>
          <t>CV_POSITION</t>
        </is>
      </c>
    </row>
    <row r="56873">
      <c r="D56873" t="inlineStr">
        <is>
          <t>66</t>
        </is>
      </c>
      <c r="E56873" t="inlineStr">
        <is>
          <t>QT_AGE</t>
        </is>
      </c>
    </row>
    <row r="56874">
      <c r="D56874" t="inlineStr">
        <is>
          <t>2010년 1월</t>
        </is>
      </c>
      <c r="E56874" t="inlineStr">
        <is>
          <t>DT_OTHERS</t>
        </is>
      </c>
    </row>
    <row r="56875">
      <c r="D56875" t="inlineStr">
        <is>
          <t>LG그룹</t>
        </is>
      </c>
      <c r="E56875" t="inlineStr">
        <is>
          <t>OGG_ECONOMY</t>
        </is>
      </c>
    </row>
    <row r="56877">
      <c r="B56877" t="inlineStr">
        <is>
          <t>NWRW1800000041.351.4.1</t>
        </is>
      </c>
      <c r="C56877" t="inlineStr">
        <is>
          <t>이 부회장은 “장애는 약간의 불편함일 뿐”이라며 “비장애인들은 ‘장애인은 나와 다르다’는 생각을 버려야 하고 장애인들은 비장애인들과 똑같이 사회에 기여할 수 있어야 한다”고 강조한다.</t>
        </is>
      </c>
      <c r="D56877" t="inlineStr">
        <is>
          <t>이</t>
        </is>
      </c>
      <c r="E56877" t="inlineStr">
        <is>
          <t>PS_NAME</t>
        </is>
      </c>
    </row>
    <row r="56878">
      <c r="D56878" t="inlineStr">
        <is>
          <t>부회장</t>
        </is>
      </c>
      <c r="E56878" t="inlineStr">
        <is>
          <t>CV_POSITION</t>
        </is>
      </c>
    </row>
    <row r="56880">
      <c r="B56880" t="inlineStr">
        <is>
          <t>NWRW1800000041.351.8.1</t>
        </is>
      </c>
      <c r="C56880" t="inlineStr">
        <is>
          <t>이 부회장이 협회장이 된 뒤 처음 벌인 사업은 신한은행의 도움을 받아 만든 장애인 해외 연수 프로그램이었다.</t>
        </is>
      </c>
      <c r="D56880" t="inlineStr">
        <is>
          <t>이</t>
        </is>
      </c>
      <c r="E56880" t="inlineStr">
        <is>
          <t>PS_NAME</t>
        </is>
      </c>
    </row>
    <row r="56881">
      <c r="D56881" t="inlineStr">
        <is>
          <t>부회장</t>
        </is>
      </c>
      <c r="E56881" t="inlineStr">
        <is>
          <t>CV_POSITION</t>
        </is>
      </c>
    </row>
    <row r="56882">
      <c r="D56882" t="inlineStr">
        <is>
          <t>협회장</t>
        </is>
      </c>
      <c r="E56882" t="inlineStr">
        <is>
          <t>CV_POSITION</t>
        </is>
      </c>
    </row>
    <row r="56883">
      <c r="D56883" t="inlineStr">
        <is>
          <t>신한은행</t>
        </is>
      </c>
      <c r="E56883" t="inlineStr">
        <is>
          <t>OGG_ECONOMY</t>
        </is>
      </c>
    </row>
    <row r="56885">
      <c r="B56885" t="inlineStr">
        <is>
          <t>NWRW1800000041.351.9.1</t>
        </is>
      </c>
      <c r="C56885" t="inlineStr">
        <is>
          <t>이 부회장의 부인은 복지법인 ‘우리누리’의 대표다.</t>
        </is>
      </c>
      <c r="D56885" t="inlineStr">
        <is>
          <t>이</t>
        </is>
      </c>
      <c r="E56885" t="inlineStr">
        <is>
          <t>PS_NAME</t>
        </is>
      </c>
    </row>
    <row r="56886">
      <c r="D56886" t="inlineStr">
        <is>
          <t>부회장</t>
        </is>
      </c>
      <c r="E56886" t="inlineStr">
        <is>
          <t>CV_POSITION</t>
        </is>
      </c>
    </row>
    <row r="56887">
      <c r="D56887" t="inlineStr">
        <is>
          <t>부인</t>
        </is>
      </c>
      <c r="E56887" t="inlineStr">
        <is>
          <t>CV_RELATION</t>
        </is>
      </c>
    </row>
    <row r="56888">
      <c r="D56888" t="inlineStr">
        <is>
          <t>우리누리</t>
        </is>
      </c>
      <c r="E56888" t="inlineStr">
        <is>
          <t>OGG_OTHERS</t>
        </is>
      </c>
    </row>
    <row r="56889">
      <c r="D56889" t="inlineStr">
        <is>
          <t>대표</t>
        </is>
      </c>
      <c r="E56889" t="inlineStr">
        <is>
          <t>CV_POSITION</t>
        </is>
      </c>
    </row>
    <row r="56891">
      <c r="B56891" t="inlineStr">
        <is>
          <t>NWRW1800000041.351.9.2</t>
        </is>
      </c>
      <c r="C56891" t="inlineStr">
        <is>
          <t>우리누리는 이 부회장의 부친이 이 부회장에게 남긴 서울 정릉 땅을 기반으로 2004년 3월 만든 아동보호시설이다.</t>
        </is>
      </c>
      <c r="D56891" t="inlineStr">
        <is>
          <t>이</t>
        </is>
      </c>
      <c r="E56891" t="inlineStr">
        <is>
          <t>PS_NAME</t>
        </is>
      </c>
    </row>
    <row r="56892">
      <c r="D56892" t="inlineStr">
        <is>
          <t>부회장</t>
        </is>
      </c>
      <c r="E56892" t="inlineStr">
        <is>
          <t>CV_POSITION</t>
        </is>
      </c>
    </row>
    <row r="56893">
      <c r="D56893" t="inlineStr">
        <is>
          <t>이</t>
        </is>
      </c>
      <c r="E56893" t="inlineStr">
        <is>
          <t>PS_NAME</t>
        </is>
      </c>
    </row>
    <row r="56894">
      <c r="D56894" t="inlineStr">
        <is>
          <t>부회장</t>
        </is>
      </c>
      <c r="E56894" t="inlineStr">
        <is>
          <t>CV_POSITION</t>
        </is>
      </c>
    </row>
    <row r="56895">
      <c r="D56895" t="inlineStr">
        <is>
          <t>서울</t>
        </is>
      </c>
      <c r="E56895" t="inlineStr">
        <is>
          <t>LCP_CAPITALCITY</t>
        </is>
      </c>
    </row>
    <row r="56896">
      <c r="D56896" t="inlineStr">
        <is>
          <t>2004년 3월</t>
        </is>
      </c>
      <c r="E56896" t="inlineStr">
        <is>
          <t>DT_OTHERS</t>
        </is>
      </c>
    </row>
    <row r="56898">
      <c r="B56898" t="inlineStr">
        <is>
          <t>NWRW1800000041.351.11.1</t>
        </is>
      </c>
      <c r="C56898" t="inlineStr">
        <is>
          <t>이 부회장은 “이번 60주년이 향후 100년을 향해 도약할 수 있는 발판이 되길 바란다”며 “앞으로 국내뿐 아니라 개발도상국 장애인의 권리 신장을 위해서도 노력할 것”이라고 말했다.</t>
        </is>
      </c>
      <c r="D56898" t="inlineStr">
        <is>
          <t>이</t>
        </is>
      </c>
      <c r="E56898" t="inlineStr">
        <is>
          <t>PS_NAME</t>
        </is>
      </c>
    </row>
    <row r="56899">
      <c r="D56899" t="inlineStr">
        <is>
          <t>부회장</t>
        </is>
      </c>
      <c r="E56899" t="inlineStr">
        <is>
          <t>CV_POSITION</t>
        </is>
      </c>
    </row>
    <row r="56900">
      <c r="D56900" t="inlineStr">
        <is>
          <t>60주년</t>
        </is>
      </c>
      <c r="E56900" t="inlineStr">
        <is>
          <t>QT_ORDER</t>
        </is>
      </c>
    </row>
    <row r="56901">
      <c r="D56901" t="inlineStr">
        <is>
          <t>100년</t>
        </is>
      </c>
      <c r="E56901" t="inlineStr">
        <is>
          <t>DT_DURATION</t>
        </is>
      </c>
    </row>
    <row r="56903">
      <c r="B56903" t="inlineStr">
        <is>
          <t>NWRW1800000041.86.3.1</t>
        </is>
      </c>
      <c r="C56903" t="inlineStr">
        <is>
          <t>정승봉 사장경기평택항만공사는 2001년 경기도가 평택항의 물류 활성화를 이끌고 종합물류항만으로 발돋움하기 위해 설립됐다.</t>
        </is>
      </c>
      <c r="D56903" t="inlineStr">
        <is>
          <t>정승봉</t>
        </is>
      </c>
      <c r="E56903" t="inlineStr">
        <is>
          <t>PS_NAME</t>
        </is>
      </c>
    </row>
    <row r="56904">
      <c r="D56904" t="inlineStr">
        <is>
          <t>사장</t>
        </is>
      </c>
      <c r="E56904" t="inlineStr">
        <is>
          <t>CV_POSITION</t>
        </is>
      </c>
    </row>
    <row r="56905">
      <c r="D56905" t="inlineStr">
        <is>
          <t>경기평택항만공사</t>
        </is>
      </c>
      <c r="E56905" t="inlineStr">
        <is>
          <t>OGG_ECONOMY</t>
        </is>
      </c>
    </row>
    <row r="56906">
      <c r="D56906" t="inlineStr">
        <is>
          <t>2001년</t>
        </is>
      </c>
      <c r="E56906" t="inlineStr">
        <is>
          <t>DT_YEAR</t>
        </is>
      </c>
    </row>
    <row r="56907">
      <c r="D56907" t="inlineStr">
        <is>
          <t>경기도</t>
        </is>
      </c>
      <c r="E56907" t="inlineStr">
        <is>
          <t>OGG_POLITICS</t>
        </is>
      </c>
    </row>
    <row r="56908">
      <c r="D56908" t="inlineStr">
        <is>
          <t>평택항</t>
        </is>
      </c>
      <c r="E56908" t="inlineStr">
        <is>
          <t>LC_OTHERS</t>
        </is>
      </c>
    </row>
    <row r="56910">
      <c r="B56910" t="inlineStr">
        <is>
          <t>NWRW1800000041.86.5.1</t>
        </is>
      </c>
      <c r="C56910" t="inlineStr">
        <is>
          <t>정승봉 사장은 지난해 8월 취임해 서울과 경기도 곳곳을 누비며 평택항 세일즈에 앞장섰다.</t>
        </is>
      </c>
      <c r="D56910" t="inlineStr">
        <is>
          <t>정승봉</t>
        </is>
      </c>
      <c r="E56910" t="inlineStr">
        <is>
          <t>PS_NAME</t>
        </is>
      </c>
    </row>
    <row r="56911">
      <c r="D56911" t="inlineStr">
        <is>
          <t>사장</t>
        </is>
      </c>
      <c r="E56911" t="inlineStr">
        <is>
          <t>CV_POSITION</t>
        </is>
      </c>
    </row>
    <row r="56912">
      <c r="D56912" t="inlineStr">
        <is>
          <t>지난해 8월</t>
        </is>
      </c>
      <c r="E56912" t="inlineStr">
        <is>
          <t>DT_OTHERS</t>
        </is>
      </c>
    </row>
    <row r="56913">
      <c r="D56913" t="inlineStr">
        <is>
          <t>서울</t>
        </is>
      </c>
      <c r="E56913" t="inlineStr">
        <is>
          <t>LCP_CAPITALCITY</t>
        </is>
      </c>
    </row>
    <row r="56914">
      <c r="D56914" t="inlineStr">
        <is>
          <t>경기도</t>
        </is>
      </c>
      <c r="E56914" t="inlineStr">
        <is>
          <t>LCP_PROVINCE</t>
        </is>
      </c>
    </row>
    <row r="56915">
      <c r="D56915" t="inlineStr">
        <is>
          <t>평택항</t>
        </is>
      </c>
      <c r="E56915" t="inlineStr">
        <is>
          <t>LC_OTHERS</t>
        </is>
      </c>
    </row>
    <row r="56917">
      <c r="B56917" t="inlineStr">
        <is>
          <t>NWRW1800000041.209.2.1</t>
        </is>
      </c>
      <c r="C56917" t="inlineStr">
        <is>
          <t>朴대통령, 작심한듯 정치권 압박… 시급한 법안 19개 일일이 열거 “일자리 창출, 맨입으로 되나… 法 하나라도 빨리 통과시켜야” 軍폭력 예방 대책 ‘독서코칭’ 제안</t>
        </is>
      </c>
      <c r="D56917" t="inlineStr">
        <is>
          <t>朴</t>
        </is>
      </c>
      <c r="E56917" t="inlineStr">
        <is>
          <t>PS_NAME</t>
        </is>
      </c>
    </row>
    <row r="56918">
      <c r="D56918" t="inlineStr">
        <is>
          <t>대통령</t>
        </is>
      </c>
      <c r="E56918" t="inlineStr">
        <is>
          <t>CV_POSITION</t>
        </is>
      </c>
    </row>
    <row r="56919">
      <c r="D56919" t="inlineStr">
        <is>
          <t>19개</t>
        </is>
      </c>
      <c r="E56919" t="inlineStr">
        <is>
          <t>QT_COUNT</t>
        </is>
      </c>
    </row>
    <row r="56921">
      <c r="B56921" t="inlineStr">
        <is>
          <t>NWRW1800000041.209.3.1</t>
        </is>
      </c>
      <c r="C56921" t="inlineStr">
        <is>
          <t>박근혜 대통령은 11일 청와대에서 열린 수석비서관회의에서 시급히 국회에서 통과돼야 할 법안 19개를 일일이 열거하며 정치권을 강하게 압박했다.</t>
        </is>
      </c>
      <c r="D56921" t="inlineStr">
        <is>
          <t>박근혜</t>
        </is>
      </c>
      <c r="E56921" t="inlineStr">
        <is>
          <t>PS_NAME</t>
        </is>
      </c>
    </row>
    <row r="56922">
      <c r="D56922" t="inlineStr">
        <is>
          <t>대통령</t>
        </is>
      </c>
      <c r="E56922" t="inlineStr">
        <is>
          <t>CV_POSITION</t>
        </is>
      </c>
    </row>
    <row r="56923">
      <c r="D56923" t="inlineStr">
        <is>
          <t>11일</t>
        </is>
      </c>
      <c r="E56923" t="inlineStr">
        <is>
          <t>DT_DAY</t>
        </is>
      </c>
    </row>
    <row r="56924">
      <c r="D56924" t="inlineStr">
        <is>
          <t>청와대</t>
        </is>
      </c>
      <c r="E56924" t="inlineStr">
        <is>
          <t>AF_BUILDING</t>
        </is>
      </c>
    </row>
    <row r="56925">
      <c r="D56925" t="inlineStr">
        <is>
          <t>수석비서관</t>
        </is>
      </c>
      <c r="E56925" t="inlineStr">
        <is>
          <t>CV_POSITION</t>
        </is>
      </c>
    </row>
    <row r="56926">
      <c r="D56926" t="inlineStr">
        <is>
          <t>국회</t>
        </is>
      </c>
      <c r="E56926" t="inlineStr">
        <is>
          <t>OGG_POLITICS</t>
        </is>
      </c>
    </row>
    <row r="56927">
      <c r="D56927" t="inlineStr">
        <is>
          <t>19개</t>
        </is>
      </c>
      <c r="E56927" t="inlineStr">
        <is>
          <t>QT_COUNT</t>
        </is>
      </c>
    </row>
    <row r="56929">
      <c r="B56929" t="inlineStr">
        <is>
          <t>NWRW1800000041.209.3.2</t>
        </is>
      </c>
      <c r="C56929" t="inlineStr">
        <is>
          <t>박 대통령의 모두발언 분량만 A4용지 7장에 달했다.</t>
        </is>
      </c>
      <c r="D56929" t="inlineStr">
        <is>
          <t>박</t>
        </is>
      </c>
      <c r="E56929" t="inlineStr">
        <is>
          <t>PS_NAME</t>
        </is>
      </c>
    </row>
    <row r="56930">
      <c r="D56930" t="inlineStr">
        <is>
          <t>대통령</t>
        </is>
      </c>
      <c r="E56930" t="inlineStr">
        <is>
          <t>CV_POSITION</t>
        </is>
      </c>
    </row>
    <row r="56931">
      <c r="D56931" t="inlineStr">
        <is>
          <t>7장</t>
        </is>
      </c>
      <c r="E56931" t="inlineStr">
        <is>
          <t>QT_COUNT</t>
        </is>
      </c>
    </row>
    <row r="56933">
      <c r="B56933" t="inlineStr">
        <is>
          <t>NWRW1800000041.209.4.1</t>
        </is>
      </c>
      <c r="C56933" t="inlineStr">
        <is>
          <t>앞서 1일 안종범 대통령경제수석비서관은 첫 경제 현안 월례브리핑을 통해 이들 법안의 조속한 통과를 요청했다.</t>
        </is>
      </c>
      <c r="D56933" t="inlineStr">
        <is>
          <t>1일</t>
        </is>
      </c>
      <c r="E56933" t="inlineStr">
        <is>
          <t>DT_DAY</t>
        </is>
      </c>
    </row>
    <row r="56934">
      <c r="D56934" t="inlineStr">
        <is>
          <t>안종범</t>
        </is>
      </c>
      <c r="E56934" t="inlineStr">
        <is>
          <t>PS_NAME</t>
        </is>
      </c>
    </row>
    <row r="56936">
      <c r="B56936" t="inlineStr">
        <is>
          <t>NWRW1800000041.209.4.2</t>
        </is>
      </c>
      <c r="C56936" t="inlineStr">
        <is>
          <t>9일에는 최경환 경제부총리 겸 기획재정부 장관이 긴급 경제관계장관회의를 열어 “국회가 정부의 발목을 잡고 있다”고 총대를 멨다.</t>
        </is>
      </c>
      <c r="D56936" t="inlineStr">
        <is>
          <t>9일</t>
        </is>
      </c>
      <c r="E56936" t="inlineStr">
        <is>
          <t>DT_DAY</t>
        </is>
      </c>
    </row>
    <row r="56937">
      <c r="D56937" t="inlineStr">
        <is>
          <t>최경환</t>
        </is>
      </c>
      <c r="E56937" t="inlineStr">
        <is>
          <t>PS_NAME</t>
        </is>
      </c>
    </row>
    <row r="56938">
      <c r="D56938" t="inlineStr">
        <is>
          <t>경제부총리</t>
        </is>
      </c>
      <c r="E56938" t="inlineStr">
        <is>
          <t>CV_POSITION</t>
        </is>
      </c>
    </row>
    <row r="56939">
      <c r="D56939" t="inlineStr">
        <is>
          <t>기획재정부</t>
        </is>
      </c>
      <c r="E56939" t="inlineStr">
        <is>
          <t>OGG_POLITICS</t>
        </is>
      </c>
    </row>
    <row r="56940">
      <c r="D56940" t="inlineStr">
        <is>
          <t>장관</t>
        </is>
      </c>
      <c r="E56940" t="inlineStr">
        <is>
          <t>CV_POSITION</t>
        </is>
      </c>
    </row>
    <row r="56941">
      <c r="D56941" t="inlineStr">
        <is>
          <t>경제관계장관회의</t>
        </is>
      </c>
      <c r="E56941" t="inlineStr">
        <is>
          <t>EV_OTHERS</t>
        </is>
      </c>
    </row>
    <row r="56942">
      <c r="D56942" t="inlineStr">
        <is>
          <t>정부</t>
        </is>
      </c>
      <c r="E56942" t="inlineStr">
        <is>
          <t>OGG_POLITICS</t>
        </is>
      </c>
    </row>
    <row r="56943">
      <c r="D56943" t="inlineStr">
        <is>
          <t>발목</t>
        </is>
      </c>
      <c r="E56943" t="inlineStr">
        <is>
          <t>AM_PART</t>
        </is>
      </c>
    </row>
    <row r="56945">
      <c r="B56945" t="inlineStr">
        <is>
          <t>NWRW1800000041.209.4.3</t>
        </is>
      </c>
      <c r="C56945" t="inlineStr">
        <is>
          <t>최 부총리는 11일 오후 국회에서 새누리당 이완구 원내대표, 새정치민주연합 우윤근 정책위의장을 차례로 만나 경제활성화 법안 처리를 촉구했다.</t>
        </is>
      </c>
      <c r="D56945" t="inlineStr">
        <is>
          <t>최</t>
        </is>
      </c>
      <c r="E56945" t="inlineStr">
        <is>
          <t>PS_NAME</t>
        </is>
      </c>
    </row>
    <row r="56946">
      <c r="D56946" t="inlineStr">
        <is>
          <t>부총리</t>
        </is>
      </c>
      <c r="E56946" t="inlineStr">
        <is>
          <t>CV_POSITION</t>
        </is>
      </c>
    </row>
    <row r="56947">
      <c r="D56947" t="inlineStr">
        <is>
          <t>11일</t>
        </is>
      </c>
      <c r="E56947" t="inlineStr">
        <is>
          <t>DT_DAY</t>
        </is>
      </c>
    </row>
    <row r="56948">
      <c r="D56948" t="inlineStr">
        <is>
          <t>오후</t>
        </is>
      </c>
      <c r="E56948" t="inlineStr">
        <is>
          <t>TI_DURATION</t>
        </is>
      </c>
    </row>
    <row r="56949">
      <c r="D56949" t="inlineStr">
        <is>
          <t>국회</t>
        </is>
      </c>
      <c r="E56949" t="inlineStr">
        <is>
          <t>OGG_POLITICS</t>
        </is>
      </c>
    </row>
    <row r="56950">
      <c r="D56950" t="inlineStr">
        <is>
          <t>새누리당</t>
        </is>
      </c>
      <c r="E56950" t="inlineStr">
        <is>
          <t>OGG_POLITICS</t>
        </is>
      </c>
    </row>
    <row r="56951">
      <c r="D56951" t="inlineStr">
        <is>
          <t>이완구</t>
        </is>
      </c>
      <c r="E56951" t="inlineStr">
        <is>
          <t>PS_NAME</t>
        </is>
      </c>
    </row>
    <row r="56952">
      <c r="D56952" t="inlineStr">
        <is>
          <t>원내대표</t>
        </is>
      </c>
      <c r="E56952" t="inlineStr">
        <is>
          <t>CV_POSITION</t>
        </is>
      </c>
    </row>
    <row r="56953">
      <c r="D56953" t="inlineStr">
        <is>
          <t>새정치민주연합</t>
        </is>
      </c>
      <c r="E56953" t="inlineStr">
        <is>
          <t>OGG_POLITICS</t>
        </is>
      </c>
    </row>
    <row r="56954">
      <c r="D56954" t="inlineStr">
        <is>
          <t>우윤근</t>
        </is>
      </c>
      <c r="E56954" t="inlineStr">
        <is>
          <t>PS_NAME</t>
        </is>
      </c>
    </row>
    <row r="56955">
      <c r="D56955" t="inlineStr">
        <is>
          <t>정책위의장</t>
        </is>
      </c>
      <c r="E56955" t="inlineStr">
        <is>
          <t>CV_POSITION</t>
        </is>
      </c>
    </row>
    <row r="56957">
      <c r="B56957" t="inlineStr">
        <is>
          <t>NWRW1800000041.209.6.1</t>
        </is>
      </c>
      <c r="C56957" t="inlineStr">
        <is>
          <t>박 대통령은 “지금 정부가 할 수 있는 정책 틀 안에서 최선을 다하고 있지만 모든 정책은 국회가 초당적 협조를 해줄 때 효과를 볼 수 있다”며 포문을 열었다.</t>
        </is>
      </c>
      <c r="D56957" t="inlineStr">
        <is>
          <t>박</t>
        </is>
      </c>
      <c r="E56957" t="inlineStr">
        <is>
          <t>PS_NAME</t>
        </is>
      </c>
    </row>
    <row r="56958">
      <c r="D56958" t="inlineStr">
        <is>
          <t>대통령</t>
        </is>
      </c>
      <c r="E56958" t="inlineStr">
        <is>
          <t>CV_POSITION</t>
        </is>
      </c>
    </row>
    <row r="56959">
      <c r="D56959" t="inlineStr">
        <is>
          <t>정부</t>
        </is>
      </c>
      <c r="E56959" t="inlineStr">
        <is>
          <t>OGG_POLITICS</t>
        </is>
      </c>
    </row>
    <row r="56960">
      <c r="D56960" t="inlineStr">
        <is>
          <t>국회</t>
        </is>
      </c>
      <c r="E56960" t="inlineStr">
        <is>
          <t>OGG_POLITICS</t>
        </is>
      </c>
    </row>
    <row r="56962">
      <c r="B56962" t="inlineStr">
        <is>
          <t>NWRW1800000041.209.8.1</t>
        </is>
      </c>
      <c r="C56962" t="inlineStr">
        <is>
          <t>박 대통령은 “법안만 통과되면 청년들이 원하는 일자리가 생길 수 있는 길이 훤히 보이는데 그것을 안타깝게만 바라보고 있으니 모든 사람의 가슴이 시커멓게 탄다”며 “이렇게 판단을 잘못해 우리가 낙오해 기회를 잃으면 다시 일어날 수 없는데, 나중에 가슴을 치게 된다면 그때 누구를 원망할 것이냐”고 반문했다.</t>
        </is>
      </c>
      <c r="D56962" t="inlineStr">
        <is>
          <t>박</t>
        </is>
      </c>
      <c r="E56962" t="inlineStr">
        <is>
          <t>PS_NAME</t>
        </is>
      </c>
    </row>
    <row r="56963">
      <c r="D56963" t="inlineStr">
        <is>
          <t>대통령</t>
        </is>
      </c>
      <c r="E56963" t="inlineStr">
        <is>
          <t>CV_POSITION</t>
        </is>
      </c>
    </row>
    <row r="56964">
      <c r="D56964" t="inlineStr">
        <is>
          <t>가슴</t>
        </is>
      </c>
      <c r="E56964" t="inlineStr">
        <is>
          <t>AM_PART</t>
        </is>
      </c>
    </row>
    <row r="56965">
      <c r="D56965" t="inlineStr">
        <is>
          <t>가슴</t>
        </is>
      </c>
      <c r="E56965" t="inlineStr">
        <is>
          <t>AM_PART</t>
        </is>
      </c>
    </row>
    <row r="56967">
      <c r="B56967" t="inlineStr">
        <is>
          <t>NWRW1800000041.209.9.1</t>
        </is>
      </c>
      <c r="C56967" t="inlineStr">
        <is>
          <t>박 대통령이 정치권 압박에 나선 것은 7·30 재·보궐선거를 통해 국민의 요구가 민생과 경제 살리기에 있다는 점을 확인했기 때문으로 풀이된다.</t>
        </is>
      </c>
      <c r="D56967" t="inlineStr">
        <is>
          <t>박</t>
        </is>
      </c>
      <c r="E56967" t="inlineStr">
        <is>
          <t>PS_NAME</t>
        </is>
      </c>
    </row>
    <row r="56968">
      <c r="D56968" t="inlineStr">
        <is>
          <t>대통령</t>
        </is>
      </c>
      <c r="E56968" t="inlineStr">
        <is>
          <t>CV_POSITION</t>
        </is>
      </c>
    </row>
    <row r="56969">
      <c r="D56969" t="inlineStr">
        <is>
          <t>7·30 재·보궐선거</t>
        </is>
      </c>
      <c r="E56969" t="inlineStr">
        <is>
          <t>EV_OTHERS</t>
        </is>
      </c>
    </row>
    <row r="56971">
      <c r="B56971" t="inlineStr">
        <is>
          <t>NWRW1800000041.209.9.2</t>
        </is>
      </c>
      <c r="C56971" t="inlineStr">
        <is>
          <t>최근 박 대통령의 지지율이 반등한 점도 자신감 회복의 원인으로 꼽힌다.</t>
        </is>
      </c>
      <c r="D56971" t="inlineStr">
        <is>
          <t>박</t>
        </is>
      </c>
      <c r="E56971" t="inlineStr">
        <is>
          <t>PS_NAME</t>
        </is>
      </c>
    </row>
    <row r="56972">
      <c r="D56972" t="inlineStr">
        <is>
          <t>대통령</t>
        </is>
      </c>
      <c r="E56972" t="inlineStr">
        <is>
          <t>CV_POSITION</t>
        </is>
      </c>
    </row>
    <row r="56974">
      <c r="B56974" t="inlineStr">
        <is>
          <t>NWRW1800000041.209.9.3</t>
        </is>
      </c>
      <c r="C56974" t="inlineStr">
        <is>
          <t>박 대통령은 12일 무역투자진흥회의, 20일 규제개혁 장관회의를 잇달아 열어 경제 활성화 드라이브의 속도를 더욱 높일 예정이다.</t>
        </is>
      </c>
      <c r="D56974" t="inlineStr">
        <is>
          <t>박</t>
        </is>
      </c>
      <c r="E56974" t="inlineStr">
        <is>
          <t>PS_NAME</t>
        </is>
      </c>
    </row>
    <row r="56975">
      <c r="D56975" t="inlineStr">
        <is>
          <t>대통령</t>
        </is>
      </c>
      <c r="E56975" t="inlineStr">
        <is>
          <t>CV_POSITION</t>
        </is>
      </c>
    </row>
    <row r="56976">
      <c r="D56976" t="inlineStr">
        <is>
          <t>12일</t>
        </is>
      </c>
      <c r="E56976" t="inlineStr">
        <is>
          <t>DT_DAY</t>
        </is>
      </c>
    </row>
    <row r="56977">
      <c r="D56977" t="inlineStr">
        <is>
          <t>무역투자진흥회의</t>
        </is>
      </c>
      <c r="E56977" t="inlineStr">
        <is>
          <t>EV_OTHERS</t>
        </is>
      </c>
    </row>
    <row r="56978">
      <c r="D56978" t="inlineStr">
        <is>
          <t>20일</t>
        </is>
      </c>
      <c r="E56978" t="inlineStr">
        <is>
          <t>DT_DAY</t>
        </is>
      </c>
    </row>
    <row r="56979">
      <c r="D56979" t="inlineStr">
        <is>
          <t>규제개혁 장관회의</t>
        </is>
      </c>
      <c r="E56979" t="inlineStr">
        <is>
          <t>EV_OTHERS</t>
        </is>
      </c>
    </row>
    <row r="56981">
      <c r="B56981" t="inlineStr">
        <is>
          <t>NWRW1800000041.209.11.1</t>
        </is>
      </c>
      <c r="C56981" t="inlineStr">
        <is>
          <t>박 대통령은 윤모 일병 폭행 사망 사건과 관련해 ‘인문교육’을 재차 강조했다.</t>
        </is>
      </c>
      <c r="D56981" t="inlineStr">
        <is>
          <t>박</t>
        </is>
      </c>
      <c r="E56981" t="inlineStr">
        <is>
          <t>PS_NAME</t>
        </is>
      </c>
    </row>
    <row r="56982">
      <c r="D56982" t="inlineStr">
        <is>
          <t>대통령</t>
        </is>
      </c>
      <c r="E56982" t="inlineStr">
        <is>
          <t>CV_POSITION</t>
        </is>
      </c>
    </row>
    <row r="56983">
      <c r="D56983" t="inlineStr">
        <is>
          <t>윤</t>
        </is>
      </c>
      <c r="E56983" t="inlineStr">
        <is>
          <t>PS_NAME</t>
        </is>
      </c>
    </row>
    <row r="56984">
      <c r="D56984" t="inlineStr">
        <is>
          <t>일병</t>
        </is>
      </c>
      <c r="E56984" t="inlineStr">
        <is>
          <t>CV_POSITION</t>
        </is>
      </c>
    </row>
    <row r="56986">
      <c r="B56986" t="inlineStr">
        <is>
          <t>NWRW1800000041.209.11.2</t>
        </is>
      </c>
      <c r="C56986" t="inlineStr">
        <is>
          <t>박 대통령은 “(군내 가혹행위 및 폭행을 막으려면) 인간존중 가치가 몸에 배야 되는 것이지 법과 제도만 가지고는 한계가 있다”며 “국방부와 문화체육관광부가 같이 힘을 써서 군내 독서실 지원을 확대하고 ‘독서 코칭 프로그램’을 운영하는 등의 노력이 필요하다”고 말했다.</t>
        </is>
      </c>
      <c r="D56986" t="inlineStr">
        <is>
          <t>박</t>
        </is>
      </c>
      <c r="E56986" t="inlineStr">
        <is>
          <t>PS_NAME</t>
        </is>
      </c>
    </row>
    <row r="56987">
      <c r="D56987" t="inlineStr">
        <is>
          <t>대통령</t>
        </is>
      </c>
      <c r="E56987" t="inlineStr">
        <is>
          <t>CV_POSITION</t>
        </is>
      </c>
    </row>
    <row r="56988">
      <c r="D56988" t="inlineStr">
        <is>
          <t>몸</t>
        </is>
      </c>
      <c r="E56988" t="inlineStr">
        <is>
          <t>AM_PART</t>
        </is>
      </c>
    </row>
    <row r="56989">
      <c r="D56989" t="inlineStr">
        <is>
          <t>국방부</t>
        </is>
      </c>
      <c r="E56989" t="inlineStr">
        <is>
          <t>OGG_POLITICS</t>
        </is>
      </c>
    </row>
    <row r="56990">
      <c r="D56990" t="inlineStr">
        <is>
          <t>문화체육관광부</t>
        </is>
      </c>
      <c r="E56990" t="inlineStr">
        <is>
          <t>OGG_POLITICS</t>
        </is>
      </c>
    </row>
    <row r="56992">
      <c r="B56992" t="inlineStr">
        <is>
          <t>NWRW1800000041.209.12.1</t>
        </is>
      </c>
      <c r="C56992" t="inlineStr">
        <is>
          <t>박 대통령은 “최근 사건들로 인해서 우리 군 사기가 많이 떨어져 있을 것”이라며 “군이 심기일전해서 안보태세가 흔들림 없이 유지되도록 해야 할 것”이라고 말했다.</t>
        </is>
      </c>
      <c r="D56992" t="inlineStr">
        <is>
          <t>박</t>
        </is>
      </c>
      <c r="E56992" t="inlineStr">
        <is>
          <t>PS_NAME</t>
        </is>
      </c>
    </row>
    <row r="56993">
      <c r="D56993" t="inlineStr">
        <is>
          <t>대통령</t>
        </is>
      </c>
      <c r="E56993" t="inlineStr">
        <is>
          <t>CV_POSITION</t>
        </is>
      </c>
    </row>
    <row r="56994">
      <c r="D56994" t="inlineStr">
        <is>
          <t>군</t>
        </is>
      </c>
      <c r="E56994" t="inlineStr">
        <is>
          <t>OGG_MILITARY</t>
        </is>
      </c>
    </row>
    <row r="56996">
      <c r="B56996" t="inlineStr">
        <is>
          <t>NWRW1800000048.187.3.1</t>
        </is>
      </c>
      <c r="C56996" t="inlineStr">
        <is>
          <t>안녕: 배호 평전 1942-1971</t>
        </is>
      </c>
      <c r="D56996" t="inlineStr">
        <is>
          <t>배호</t>
        </is>
      </c>
      <c r="E56996" t="inlineStr">
        <is>
          <t>PS_NAME</t>
        </is>
      </c>
    </row>
    <row r="56998">
      <c r="B56998" t="inlineStr">
        <is>
          <t>NWRW1800000048.187.4.1</t>
        </is>
      </c>
      <c r="C56998" t="inlineStr">
        <is>
          <t>이태호 지음/눈빛·1만3000원</t>
        </is>
      </c>
      <c r="D56998" t="inlineStr">
        <is>
          <t>이태호</t>
        </is>
      </c>
      <c r="E56998" t="inlineStr">
        <is>
          <t>PS_NAME</t>
        </is>
      </c>
    </row>
    <row r="56999">
      <c r="D56999" t="inlineStr">
        <is>
          <t>1만3000원</t>
        </is>
      </c>
      <c r="E56999" t="inlineStr">
        <is>
          <t>QT_PRICE</t>
        </is>
      </c>
    </row>
    <row r="57001">
      <c r="B57001" t="inlineStr">
        <is>
          <t>NWRW1800000053.296.1.1</t>
        </is>
      </c>
      <c r="C57001" t="inlineStr">
        <is>
          <t>문재인, 반기문에 견제구 “변화의지도 준비도 부족”</t>
        </is>
      </c>
      <c r="D57001" t="inlineStr">
        <is>
          <t>문재인</t>
        </is>
      </c>
      <c r="E57001" t="inlineStr">
        <is>
          <t>PS_NAME</t>
        </is>
      </c>
    </row>
    <row r="57002">
      <c r="D57002" t="inlineStr">
        <is>
          <t>반기문</t>
        </is>
      </c>
      <c r="E57002" t="inlineStr">
        <is>
          <t>PS_NAME</t>
        </is>
      </c>
    </row>
    <row r="57003">
      <c r="D57003" t="inlineStr">
        <is>
          <t>견제구</t>
        </is>
      </c>
      <c r="E57003" t="inlineStr">
        <is>
          <t>TM_SPORTS</t>
        </is>
      </c>
    </row>
    <row r="57005">
      <c r="B57005" t="inlineStr">
        <is>
          <t>NWRW1800000053.296.2.1</t>
        </is>
      </c>
      <c r="C57005" t="inlineStr">
        <is>
          <t>잠행하던 안철수 3일 팽목항 방문 “대선은 문재인과 안철수의 대결… 개헌을 연대수단 삼는건 부적절”</t>
        </is>
      </c>
      <c r="D57005" t="inlineStr">
        <is>
          <t>안철수</t>
        </is>
      </c>
      <c r="E57005" t="inlineStr">
        <is>
          <t>PS_NAME</t>
        </is>
      </c>
    </row>
    <row r="57006">
      <c r="D57006" t="inlineStr">
        <is>
          <t>3일</t>
        </is>
      </c>
      <c r="E57006" t="inlineStr">
        <is>
          <t>DT_DAY</t>
        </is>
      </c>
    </row>
    <row r="57007">
      <c r="D57007" t="inlineStr">
        <is>
          <t>팽목항</t>
        </is>
      </c>
      <c r="E57007" t="inlineStr">
        <is>
          <t>LC_OTHERS</t>
        </is>
      </c>
    </row>
    <row r="57008">
      <c r="D57008" t="inlineStr">
        <is>
          <t>대선</t>
        </is>
      </c>
      <c r="E57008" t="inlineStr">
        <is>
          <t>EV_OTHERS</t>
        </is>
      </c>
    </row>
    <row r="57009">
      <c r="D57009" t="inlineStr">
        <is>
          <t>문재인</t>
        </is>
      </c>
      <c r="E57009" t="inlineStr">
        <is>
          <t>PS_NAME</t>
        </is>
      </c>
    </row>
    <row r="57010">
      <c r="D57010" t="inlineStr">
        <is>
          <t>안철수</t>
        </is>
      </c>
      <c r="E57010" t="inlineStr">
        <is>
          <t>PS_NAME</t>
        </is>
      </c>
    </row>
    <row r="57012">
      <c r="B57012" t="inlineStr">
        <is>
          <t>NWRW1800000053.296.4.1</t>
        </is>
      </c>
      <c r="C57012" t="inlineStr">
        <is>
          <t>문 전 대표는 이날 오후 경남 창원시 경남도의회 브리핑룸에서 경남기자간담회를 갖고 “(반 전 총장은) 변화에 대한 의지가 모자라고 검증이 안 됐으며 준비가 미흡하다”고 말했다.</t>
        </is>
      </c>
      <c r="D57012" t="inlineStr">
        <is>
          <t>문</t>
        </is>
      </c>
      <c r="E57012" t="inlineStr">
        <is>
          <t>PS_NAME</t>
        </is>
      </c>
    </row>
    <row r="57013">
      <c r="D57013" t="inlineStr">
        <is>
          <t>대표</t>
        </is>
      </c>
      <c r="E57013" t="inlineStr">
        <is>
          <t>CV_POSITION</t>
        </is>
      </c>
    </row>
    <row r="57014">
      <c r="D57014" t="inlineStr">
        <is>
          <t>이날</t>
        </is>
      </c>
      <c r="E57014" t="inlineStr">
        <is>
          <t>DT_DAY</t>
        </is>
      </c>
    </row>
    <row r="57015">
      <c r="D57015" t="inlineStr">
        <is>
          <t>오후</t>
        </is>
      </c>
      <c r="E57015" t="inlineStr">
        <is>
          <t>TI_DURATION</t>
        </is>
      </c>
    </row>
    <row r="57016">
      <c r="D57016" t="inlineStr">
        <is>
          <t>경남</t>
        </is>
      </c>
      <c r="E57016" t="inlineStr">
        <is>
          <t>LCP_PROVINCE</t>
        </is>
      </c>
    </row>
    <row r="57017">
      <c r="D57017" t="inlineStr">
        <is>
          <t>창원시</t>
        </is>
      </c>
      <c r="E57017" t="inlineStr">
        <is>
          <t>LCP_CITY</t>
        </is>
      </c>
    </row>
    <row r="57018">
      <c r="D57018" t="inlineStr">
        <is>
          <t>경남도의회</t>
        </is>
      </c>
      <c r="E57018" t="inlineStr">
        <is>
          <t>OGG_POLITICS</t>
        </is>
      </c>
    </row>
    <row r="57019">
      <c r="D57019" t="inlineStr">
        <is>
          <t>경남기자간담회</t>
        </is>
      </c>
      <c r="E57019" t="inlineStr">
        <is>
          <t>EV_OTHERS</t>
        </is>
      </c>
    </row>
    <row r="57020">
      <c r="D57020" t="inlineStr">
        <is>
          <t>반</t>
        </is>
      </c>
      <c r="E57020" t="inlineStr">
        <is>
          <t>PS_NAME</t>
        </is>
      </c>
    </row>
    <row r="57021">
      <c r="D57021" t="inlineStr">
        <is>
          <t>총장</t>
        </is>
      </c>
      <c r="E57021" t="inlineStr">
        <is>
          <t>CV_POSITION</t>
        </is>
      </c>
    </row>
    <row r="57023">
      <c r="B57023" t="inlineStr">
        <is>
          <t>NWRW1800000053.296.5.2</t>
        </is>
      </c>
      <c r="C57023" t="inlineStr">
        <is>
          <t>안 전 대표는 이날 페이스북에서 ‘세월호 희생자들에 보내는 편지’를 공개하며 “만시지탄이지만 이제부터라도 뿌리째 썩어 있는 대한민국을 바꾸겠다”며 “그것이 여러분을 지켜주지 못한 것에 대한 제 사과이자 도리”라고 밝혔다.</t>
        </is>
      </c>
      <c r="D57023" t="inlineStr">
        <is>
          <t>안</t>
        </is>
      </c>
      <c r="E57023" t="inlineStr">
        <is>
          <t>PS_NAME</t>
        </is>
      </c>
    </row>
    <row r="57024">
      <c r="D57024" t="inlineStr">
        <is>
          <t>대표</t>
        </is>
      </c>
      <c r="E57024" t="inlineStr">
        <is>
          <t>CV_POSITION</t>
        </is>
      </c>
    </row>
    <row r="57025">
      <c r="D57025" t="inlineStr">
        <is>
          <t>이날</t>
        </is>
      </c>
      <c r="E57025" t="inlineStr">
        <is>
          <t>DT_DAY</t>
        </is>
      </c>
    </row>
    <row r="57026">
      <c r="D57026" t="inlineStr">
        <is>
          <t>페이스북</t>
        </is>
      </c>
      <c r="E57026" t="inlineStr">
        <is>
          <t>TMI_SERVICE</t>
        </is>
      </c>
    </row>
    <row r="57027">
      <c r="D57027" t="inlineStr">
        <is>
          <t>세월호</t>
        </is>
      </c>
      <c r="E57027" t="inlineStr">
        <is>
          <t>EV_OTHERS</t>
        </is>
      </c>
    </row>
    <row r="57028">
      <c r="D57028" t="inlineStr">
        <is>
          <t>대한민국</t>
        </is>
      </c>
      <c r="E57028" t="inlineStr">
        <is>
          <t>LCP_COUNTRY</t>
        </is>
      </c>
    </row>
    <row r="57030">
      <c r="B57030" t="inlineStr">
        <is>
          <t>NWRW1800000052.357.3.1</t>
        </is>
      </c>
      <c r="C57030" t="inlineStr">
        <is>
          <t>자체 조사 한계…왕주현 사무부총장 16일 검찰 출석</t>
        </is>
      </c>
      <c r="D57030" t="inlineStr">
        <is>
          <t>왕주현</t>
        </is>
      </c>
      <c r="E57030" t="inlineStr">
        <is>
          <t>PS_NAME</t>
        </is>
      </c>
    </row>
    <row r="57031">
      <c r="D57031" t="inlineStr">
        <is>
          <t>사무부총장</t>
        </is>
      </c>
      <c r="E57031" t="inlineStr">
        <is>
          <t>CV_POSITION</t>
        </is>
      </c>
    </row>
    <row r="57032">
      <c r="D57032" t="inlineStr">
        <is>
          <t>16일</t>
        </is>
      </c>
      <c r="E57032" t="inlineStr">
        <is>
          <t>DT_DAY</t>
        </is>
      </c>
    </row>
    <row r="57033">
      <c r="D57033" t="inlineStr">
        <is>
          <t>검찰</t>
        </is>
      </c>
      <c r="E57033" t="inlineStr">
        <is>
          <t>OGG_POLITICS</t>
        </is>
      </c>
    </row>
    <row r="57035">
      <c r="B57035" t="inlineStr">
        <is>
          <t>NWRW1800000052.357.4.3</t>
        </is>
      </c>
      <c r="C57035" t="inlineStr">
        <is>
          <t>그는 박선숙 당시 사무총장과 함께 허위 계약서 작성 등을 사전에 논의하고 공보물 업체 등에 리베이트를 요구한 혐의를 받고 있다.</t>
        </is>
      </c>
      <c r="D57035" t="inlineStr">
        <is>
          <t>박선숙</t>
        </is>
      </c>
      <c r="E57035" t="inlineStr">
        <is>
          <t>PS_NAME</t>
        </is>
      </c>
    </row>
    <row r="57036">
      <c r="D57036" t="inlineStr">
        <is>
          <t>사무총장</t>
        </is>
      </c>
      <c r="E57036" t="inlineStr">
        <is>
          <t>CV_POSITION</t>
        </is>
      </c>
    </row>
    <row r="57038">
      <c r="B57038" t="inlineStr">
        <is>
          <t>NWRW1800000052.357.5.3</t>
        </is>
      </c>
      <c r="C57038" t="inlineStr">
        <is>
          <t>이 의원은 김수민 의원과 그의 지도 교수였던 김아무개 교수 등이 포함된 홍보티에프(TF)는 국민의당이 아닌 브랜드호텔 소속으로 이들이 업체들로부터 돈을 받은 것은 당과 무관하다는 기존 입장을 거듭 강조했다.</t>
        </is>
      </c>
      <c r="D57038" t="inlineStr">
        <is>
          <t>이</t>
        </is>
      </c>
      <c r="E57038" t="inlineStr">
        <is>
          <t>PS_NAME</t>
        </is>
      </c>
    </row>
    <row r="57039">
      <c r="D57039" t="inlineStr">
        <is>
          <t>의원</t>
        </is>
      </c>
      <c r="E57039" t="inlineStr">
        <is>
          <t>CV_POSITION</t>
        </is>
      </c>
    </row>
    <row r="57040">
      <c r="D57040" t="inlineStr">
        <is>
          <t>김수민</t>
        </is>
      </c>
      <c r="E57040" t="inlineStr">
        <is>
          <t>PS_NAME</t>
        </is>
      </c>
    </row>
    <row r="57041">
      <c r="D57041" t="inlineStr">
        <is>
          <t>의원</t>
        </is>
      </c>
      <c r="E57041" t="inlineStr">
        <is>
          <t>CV_POSITION</t>
        </is>
      </c>
    </row>
    <row r="57042">
      <c r="D57042" t="inlineStr">
        <is>
          <t>지도 교수</t>
        </is>
      </c>
      <c r="E57042" t="inlineStr">
        <is>
          <t>CV_POSITION</t>
        </is>
      </c>
    </row>
    <row r="57043">
      <c r="D57043" t="inlineStr">
        <is>
          <t>김</t>
        </is>
      </c>
      <c r="E57043" t="inlineStr">
        <is>
          <t>PS_NAME</t>
        </is>
      </c>
    </row>
    <row r="57044">
      <c r="D57044" t="inlineStr">
        <is>
          <t>교수</t>
        </is>
      </c>
      <c r="E57044" t="inlineStr">
        <is>
          <t>CV_OCCUPATION</t>
        </is>
      </c>
    </row>
    <row r="57045">
      <c r="D57045" t="inlineStr">
        <is>
          <t>국민의당</t>
        </is>
      </c>
      <c r="E57045" t="inlineStr">
        <is>
          <t>OGG_POLITICS</t>
        </is>
      </c>
    </row>
    <row r="57046">
      <c r="D57046" t="inlineStr">
        <is>
          <t>브랜드호텔</t>
        </is>
      </c>
      <c r="E57046" t="inlineStr">
        <is>
          <t>OGG_ECONOMY</t>
        </is>
      </c>
    </row>
    <row r="57048">
      <c r="B57048" t="inlineStr">
        <is>
          <t>NWRW1800000052.357.6.1</t>
        </is>
      </c>
      <c r="C57048" t="inlineStr">
        <is>
          <t>그러나 이번 자체 조사 결과는 수사 대상자인 김아무개 교수와 브랜드호텔의 일방적 주장을 토대로 한 데다, 핵심 당사자인 박선숙·김수민 의원에 대해서는 면담조차 이뤄지지 않은 상태에서 발표한 것이다.</t>
        </is>
      </c>
      <c r="D57048" t="inlineStr">
        <is>
          <t>김</t>
        </is>
      </c>
      <c r="E57048" t="inlineStr">
        <is>
          <t>PS_NAME</t>
        </is>
      </c>
    </row>
    <row r="57049">
      <c r="D57049" t="inlineStr">
        <is>
          <t>교수</t>
        </is>
      </c>
      <c r="E57049" t="inlineStr">
        <is>
          <t>CV_OCCUPATION</t>
        </is>
      </c>
    </row>
    <row r="57050">
      <c r="D57050" t="inlineStr">
        <is>
          <t>브랜드호텔</t>
        </is>
      </c>
      <c r="E57050" t="inlineStr">
        <is>
          <t>OGG_ECONOMY</t>
        </is>
      </c>
    </row>
    <row r="57051">
      <c r="D57051" t="inlineStr">
        <is>
          <t>박선숙</t>
        </is>
      </c>
      <c r="E57051" t="inlineStr">
        <is>
          <t>PS_NAME</t>
        </is>
      </c>
    </row>
    <row r="57052">
      <c r="D57052" t="inlineStr">
        <is>
          <t>김수민</t>
        </is>
      </c>
      <c r="E57052" t="inlineStr">
        <is>
          <t>PS_NAME</t>
        </is>
      </c>
    </row>
    <row r="57053">
      <c r="D57053" t="inlineStr">
        <is>
          <t>의원</t>
        </is>
      </c>
      <c r="E57053" t="inlineStr">
        <is>
          <t>CV_POSITION</t>
        </is>
      </c>
    </row>
    <row r="57055">
      <c r="B57055" t="inlineStr">
        <is>
          <t>NWRW1800000052.357.7.1</t>
        </is>
      </c>
      <c r="C57055" t="inlineStr">
        <is>
          <t>이 의원은 선관위 고발의 핵심 내용 중 하나인 박선숙 의원 등의 사전 지시 및 공모 여부에 대해선 “우리가 조사할 사안이 아니다”라고 선을 긋는 등 자체 조사의 한계를 드러냈다.</t>
        </is>
      </c>
      <c r="D57055" t="inlineStr">
        <is>
          <t>이</t>
        </is>
      </c>
      <c r="E57055" t="inlineStr">
        <is>
          <t>PS_NAME</t>
        </is>
      </c>
    </row>
    <row r="57056">
      <c r="D57056" t="inlineStr">
        <is>
          <t>의원</t>
        </is>
      </c>
      <c r="E57056" t="inlineStr">
        <is>
          <t>CV_POSITION</t>
        </is>
      </c>
    </row>
    <row r="57057">
      <c r="D57057" t="inlineStr">
        <is>
          <t>선관위</t>
        </is>
      </c>
      <c r="E57057" t="inlineStr">
        <is>
          <t>OGG_POLITICS</t>
        </is>
      </c>
    </row>
    <row r="57058">
      <c r="D57058" t="inlineStr">
        <is>
          <t>박선숙</t>
        </is>
      </c>
      <c r="E57058" t="inlineStr">
        <is>
          <t>PS_NAME</t>
        </is>
      </c>
    </row>
    <row r="57059">
      <c r="D57059" t="inlineStr">
        <is>
          <t>의원</t>
        </is>
      </c>
      <c r="E57059" t="inlineStr">
        <is>
          <t>CV_POSITION</t>
        </is>
      </c>
    </row>
    <row r="57061">
      <c r="B57061" t="inlineStr">
        <is>
          <t>NWRW1800000052.357.7.3</t>
        </is>
      </c>
      <c r="C57061" t="inlineStr">
        <is>
          <t>이 의원은 “(브랜드호텔은) 젊은이들이 만든 회사로 제가 느끼기에는 원대한 음모를 (도모)할 만하지 않다”면서 “두 개(광고대행·공보물) 업체는 나이 서른 된 사람들이 운영하는 곳이고 계약서 없이 신의관계로 일했다가 일이 터진 것”이라고 말했다.</t>
        </is>
      </c>
      <c r="D57061" t="inlineStr">
        <is>
          <t>이</t>
        </is>
      </c>
      <c r="E57061" t="inlineStr">
        <is>
          <t>PS_NAME</t>
        </is>
      </c>
    </row>
    <row r="57062">
      <c r="D57062" t="inlineStr">
        <is>
          <t>의원</t>
        </is>
      </c>
      <c r="E57062" t="inlineStr">
        <is>
          <t>CV_POSITION</t>
        </is>
      </c>
    </row>
    <row r="57063">
      <c r="D57063" t="inlineStr">
        <is>
          <t>브랜드호텔</t>
        </is>
      </c>
      <c r="E57063" t="inlineStr">
        <is>
          <t>OGG_ECONOMY</t>
        </is>
      </c>
    </row>
    <row r="57064">
      <c r="D57064" t="inlineStr">
        <is>
          <t>두 개</t>
        </is>
      </c>
      <c r="E57064" t="inlineStr">
        <is>
          <t>QT_COUNT</t>
        </is>
      </c>
    </row>
    <row r="57065">
      <c r="D57065" t="inlineStr">
        <is>
          <t>서른</t>
        </is>
      </c>
      <c r="E57065" t="inlineStr">
        <is>
          <t>QT_AGE</t>
        </is>
      </c>
    </row>
    <row r="57067">
      <c r="B57067" t="inlineStr">
        <is>
          <t>NWRW1800000052.357.8.3</t>
        </is>
      </c>
      <c r="C57067" t="inlineStr">
        <is>
          <t>왕 부총장 쪽은 “16일 출석하겠다”고 밝혔다.</t>
        </is>
      </c>
      <c r="D57067" t="inlineStr">
        <is>
          <t>왕</t>
        </is>
      </c>
      <c r="E57067" t="inlineStr">
        <is>
          <t>PS_NAME</t>
        </is>
      </c>
    </row>
    <row r="57068">
      <c r="D57068" t="inlineStr">
        <is>
          <t>부총장</t>
        </is>
      </c>
      <c r="E57068" t="inlineStr">
        <is>
          <t>CV_POSITION</t>
        </is>
      </c>
    </row>
    <row r="57069">
      <c r="D57069" t="inlineStr">
        <is>
          <t>16일</t>
        </is>
      </c>
      <c r="E57069" t="inlineStr">
        <is>
          <t>DT_DAY</t>
        </is>
      </c>
    </row>
    <row r="57071">
      <c r="B57071" t="inlineStr">
        <is>
          <t>NWRW1800000033.219.4.2</t>
        </is>
      </c>
      <c r="C57071" t="inlineStr">
        <is>
          <t>지난해 프로축구 승부 조작과 관련해 영구 제명된 국가대표 출신 최성국은 올해 초부터 마케도니아에서 선수 생활을 이어가고 있다.</t>
        </is>
      </c>
      <c r="D57071" t="inlineStr">
        <is>
          <t>지난해</t>
        </is>
      </c>
      <c r="E57071" t="inlineStr">
        <is>
          <t>DT_YEAR</t>
        </is>
      </c>
    </row>
    <row r="57072">
      <c r="D57072" t="inlineStr">
        <is>
          <t>프로축구</t>
        </is>
      </c>
      <c r="E57072" t="inlineStr">
        <is>
          <t>CV_SPORTS</t>
        </is>
      </c>
    </row>
    <row r="57073">
      <c r="D57073" t="inlineStr">
        <is>
          <t>국가대표</t>
        </is>
      </c>
      <c r="E57073" t="inlineStr">
        <is>
          <t>CV_POSITION</t>
        </is>
      </c>
    </row>
    <row r="57074">
      <c r="D57074" t="inlineStr">
        <is>
          <t>최성국</t>
        </is>
      </c>
      <c r="E57074" t="inlineStr">
        <is>
          <t>PS_NAME</t>
        </is>
      </c>
    </row>
    <row r="57075">
      <c r="D57075" t="inlineStr">
        <is>
          <t>올해 초부터</t>
        </is>
      </c>
      <c r="E57075" t="inlineStr">
        <is>
          <t>DT_OTHERS</t>
        </is>
      </c>
    </row>
    <row r="57076">
      <c r="D57076" t="inlineStr">
        <is>
          <t>마케도니아</t>
        </is>
      </c>
      <c r="E57076" t="inlineStr">
        <is>
          <t>LCP_COUNTRY</t>
        </is>
      </c>
    </row>
    <row r="57078">
      <c r="B57078" t="inlineStr">
        <is>
          <t>NWRW1800000033.219.8.2</t>
        </is>
      </c>
      <c r="C57078" t="inlineStr">
        <is>
          <t>프로농구 양경민이 대표적인 사례다.</t>
        </is>
      </c>
      <c r="D57078" t="inlineStr">
        <is>
          <t>프로농구</t>
        </is>
      </c>
      <c r="E57078" t="inlineStr">
        <is>
          <t>CV_SPORTS</t>
        </is>
      </c>
    </row>
    <row r="57079">
      <c r="D57079" t="inlineStr">
        <is>
          <t>양경민</t>
        </is>
      </c>
      <c r="E57079" t="inlineStr">
        <is>
          <t>PS_NAME</t>
        </is>
      </c>
    </row>
    <row r="57081">
      <c r="B57081" t="inlineStr">
        <is>
          <t>NWRW1800000024.186.1.1</t>
        </is>
      </c>
      <c r="C57081" t="inlineStr">
        <is>
          <t>‘여자 폴포츠’ 수전 보일 ‘준우승’</t>
        </is>
      </c>
      <c r="D57081" t="inlineStr">
        <is>
          <t>폴포츠</t>
        </is>
      </c>
      <c r="E57081" t="inlineStr">
        <is>
          <t>PS_NAME</t>
        </is>
      </c>
    </row>
    <row r="57082">
      <c r="D57082" t="inlineStr">
        <is>
          <t>수전 보일</t>
        </is>
      </c>
      <c r="E57082" t="inlineStr">
        <is>
          <t>PS_NAME</t>
        </is>
      </c>
    </row>
    <row r="57084">
      <c r="B57084" t="inlineStr">
        <is>
          <t>NWRW1800000024.186.2.1</t>
        </is>
      </c>
      <c r="C57084" t="inlineStr">
        <is>
          <t>못생긴 외모에 대한 편견을 뒤집는 빼어난 노래 실력으로 사람들을 감동시키며 하루아침에 스타가 됐던 영국인 수전 보일(48·사진)이 자신을 유명하게 만든 장기자랑 프로그램의 결승전에서 아쉽게 준우승을 차지했다.</t>
        </is>
      </c>
      <c r="D57084" t="inlineStr">
        <is>
          <t>영국인</t>
        </is>
      </c>
      <c r="E57084" t="inlineStr">
        <is>
          <t>CV_TRIBE</t>
        </is>
      </c>
    </row>
    <row r="57085">
      <c r="D57085" t="inlineStr">
        <is>
          <t>수전 보일</t>
        </is>
      </c>
      <c r="E57085" t="inlineStr">
        <is>
          <t>PS_NAME</t>
        </is>
      </c>
    </row>
    <row r="57086">
      <c r="D57086" t="inlineStr">
        <is>
          <t>48</t>
        </is>
      </c>
      <c r="E57086" t="inlineStr">
        <is>
          <t>QT_AGE</t>
        </is>
      </c>
    </row>
    <row r="57087">
      <c r="D57087" t="inlineStr">
        <is>
          <t>결승전</t>
        </is>
      </c>
      <c r="E57087" t="inlineStr">
        <is>
          <t>EV_SPORTS</t>
        </is>
      </c>
    </row>
    <row r="57089">
      <c r="B57089" t="inlineStr">
        <is>
          <t>NWRW1800000024.186.2.2</t>
        </is>
      </c>
      <c r="C57089" t="inlineStr">
        <is>
          <t>보일은 30일 10개팀이 겨룬 영국 &lt;아이티비&gt;(ITV) ‘브리튼스 갓 탤런트’ 프로그램 결승에서, 12~25살 10명으로 이뤄진 댄스팀 ‘다이버시티’에 1위 자리를 내줬다.</t>
        </is>
      </c>
      <c r="D57089" t="inlineStr">
        <is>
          <t>보일</t>
        </is>
      </c>
      <c r="E57089" t="inlineStr">
        <is>
          <t>PS_NAME</t>
        </is>
      </c>
    </row>
    <row r="57090">
      <c r="D57090" t="inlineStr">
        <is>
          <t>30일</t>
        </is>
      </c>
      <c r="E57090" t="inlineStr">
        <is>
          <t>DT_DAY</t>
        </is>
      </c>
    </row>
    <row r="57091">
      <c r="D57091" t="inlineStr">
        <is>
          <t>10개팀</t>
        </is>
      </c>
      <c r="E57091" t="inlineStr">
        <is>
          <t>QT_COUNT</t>
        </is>
      </c>
    </row>
    <row r="57092">
      <c r="D57092" t="inlineStr">
        <is>
          <t>영국</t>
        </is>
      </c>
      <c r="E57092" t="inlineStr">
        <is>
          <t>LCP_COUNTRY</t>
        </is>
      </c>
    </row>
    <row r="57093">
      <c r="D57093" t="inlineStr">
        <is>
          <t>아이티비</t>
        </is>
      </c>
      <c r="E57093" t="inlineStr">
        <is>
          <t>TMI_SERVICE</t>
        </is>
      </c>
    </row>
    <row r="57094">
      <c r="D57094" t="inlineStr">
        <is>
          <t>ITV</t>
        </is>
      </c>
      <c r="E57094" t="inlineStr">
        <is>
          <t>TMI_SERVICE</t>
        </is>
      </c>
    </row>
    <row r="57095">
      <c r="D57095" t="inlineStr">
        <is>
          <t>브리튼스 갓 탤런트</t>
        </is>
      </c>
      <c r="E57095" t="inlineStr">
        <is>
          <t>AFA_VIDEO</t>
        </is>
      </c>
    </row>
    <row r="57096">
      <c r="D57096" t="inlineStr">
        <is>
          <t>결승</t>
        </is>
      </c>
      <c r="E57096" t="inlineStr">
        <is>
          <t>EV_SPORTS</t>
        </is>
      </c>
    </row>
    <row r="57097">
      <c r="D57097" t="inlineStr">
        <is>
          <t>12~25살</t>
        </is>
      </c>
      <c r="E57097" t="inlineStr">
        <is>
          <t>QT_AGE</t>
        </is>
      </c>
    </row>
    <row r="57098">
      <c r="D57098" t="inlineStr">
        <is>
          <t>10명</t>
        </is>
      </c>
      <c r="E57098" t="inlineStr">
        <is>
          <t>QT_MAN_COUNT</t>
        </is>
      </c>
    </row>
    <row r="57099">
      <c r="D57099" t="inlineStr">
        <is>
          <t>다이버시티</t>
        </is>
      </c>
      <c r="E57099" t="inlineStr">
        <is>
          <t>OGG_ART</t>
        </is>
      </c>
    </row>
    <row r="57100">
      <c r="D57100" t="inlineStr">
        <is>
          <t>1위</t>
        </is>
      </c>
      <c r="E57100" t="inlineStr">
        <is>
          <t>QT_ORDER</t>
        </is>
      </c>
    </row>
    <row r="57102">
      <c r="B57102" t="inlineStr">
        <is>
          <t>NWRW1800000032.294.4.2</t>
        </is>
      </c>
      <c r="C57102" t="inlineStr">
        <is>
          <t>메이티앙이 도움 주신 모든 분들께 감사를 전합니다.”</t>
        </is>
      </c>
      <c r="D57102" t="inlineStr">
        <is>
          <t>메이티앙</t>
        </is>
      </c>
      <c r="E57102" t="inlineStr">
        <is>
          <t>PS_NAME</t>
        </is>
      </c>
    </row>
    <row r="57104">
      <c r="B57104" t="inlineStr">
        <is>
          <t>NWRW1800000032.294.6.3</t>
        </is>
      </c>
      <c r="C57104" t="inlineStr">
        <is>
          <t>메이티앙 부부가 조만간 혼인신고와 출생신고 등 서류작업을 마무리하면, 쌍둥이는 곧바로 한국국적 취득이 가능하고 메이티앙 역시 2년 뒤엔 한국국적을 얻을 수 있게 된다.</t>
        </is>
      </c>
      <c r="D57104" t="inlineStr">
        <is>
          <t>메이티앙</t>
        </is>
      </c>
      <c r="E57104" t="inlineStr">
        <is>
          <t>PS_NAME</t>
        </is>
      </c>
    </row>
    <row r="57105">
      <c r="D57105" t="inlineStr">
        <is>
          <t>부부</t>
        </is>
      </c>
      <c r="E57105" t="inlineStr">
        <is>
          <t>CV_RELATION</t>
        </is>
      </c>
    </row>
    <row r="57106">
      <c r="D57106" t="inlineStr">
        <is>
          <t>한국</t>
        </is>
      </c>
      <c r="E57106" t="inlineStr">
        <is>
          <t>LCP_COUNTRY</t>
        </is>
      </c>
    </row>
    <row r="57107">
      <c r="D57107" t="inlineStr">
        <is>
          <t>메이티앙</t>
        </is>
      </c>
      <c r="E57107" t="inlineStr">
        <is>
          <t>PS_NAME</t>
        </is>
      </c>
    </row>
    <row r="57108">
      <c r="D57108" t="inlineStr">
        <is>
          <t>2년 뒤</t>
        </is>
      </c>
      <c r="E57108" t="inlineStr">
        <is>
          <t>DT_OTHERS</t>
        </is>
      </c>
    </row>
    <row r="57109">
      <c r="D57109" t="inlineStr">
        <is>
          <t>한국</t>
        </is>
      </c>
      <c r="E57109" t="inlineStr">
        <is>
          <t>LCP_COUNTRY</t>
        </is>
      </c>
    </row>
    <row r="57111">
      <c r="B57111" t="inlineStr">
        <is>
          <t>NWRW1800000032.294.8.1</t>
        </is>
      </c>
      <c r="C57111" t="inlineStr">
        <is>
          <t>메이티앙의 남편 김종훈(가명·31)씨는 “&lt;한겨레&gt; 기사를 보고 쌍둥이를 돕고 싶다는 사회단체와 시민들의 전화가 참 많이 왔다”며 “그분들의 도움으로 병원비 등 급한 문제를 해결할 수 있어 정말 감사하다.</t>
        </is>
      </c>
      <c r="D57111" t="inlineStr">
        <is>
          <t>메이티앙</t>
        </is>
      </c>
      <c r="E57111" t="inlineStr">
        <is>
          <t>PS_NAME</t>
        </is>
      </c>
    </row>
    <row r="57112">
      <c r="D57112" t="inlineStr">
        <is>
          <t>남편</t>
        </is>
      </c>
      <c r="E57112" t="inlineStr">
        <is>
          <t>CV_RELATION</t>
        </is>
      </c>
    </row>
    <row r="57113">
      <c r="D57113" t="inlineStr">
        <is>
          <t>김종훈</t>
        </is>
      </c>
      <c r="E57113" t="inlineStr">
        <is>
          <t>PS_NAME</t>
        </is>
      </c>
    </row>
    <row r="57114">
      <c r="D57114" t="inlineStr">
        <is>
          <t>31</t>
        </is>
      </c>
      <c r="E57114" t="inlineStr">
        <is>
          <t>QT_AGE</t>
        </is>
      </c>
    </row>
    <row r="57115">
      <c r="D57115" t="inlineStr">
        <is>
          <t>한겨레</t>
        </is>
      </c>
      <c r="E57115" t="inlineStr">
        <is>
          <t>OGG_MEDIA</t>
        </is>
      </c>
    </row>
    <row r="57117">
      <c r="B57117" t="inlineStr">
        <is>
          <t>NWRW1800000032.294.9.4</t>
        </is>
      </c>
      <c r="C57117" t="inlineStr">
        <is>
          <t>메이티앙은 더듬거리는 한국말로 “한국 사람들 너무 착하고 고마워요.</t>
        </is>
      </c>
      <c r="D57117" t="inlineStr">
        <is>
          <t>메이티앙</t>
        </is>
      </c>
      <c r="E57117" t="inlineStr">
        <is>
          <t>PS_NAME</t>
        </is>
      </c>
    </row>
    <row r="57118">
      <c r="D57118" t="inlineStr">
        <is>
          <t>한국말</t>
        </is>
      </c>
      <c r="E57118" t="inlineStr">
        <is>
          <t>CV_LANGUAGE</t>
        </is>
      </c>
    </row>
    <row r="57119">
      <c r="D57119" t="inlineStr">
        <is>
          <t>한국</t>
        </is>
      </c>
      <c r="E57119" t="inlineStr">
        <is>
          <t>LCP_COUNTRY</t>
        </is>
      </c>
    </row>
    <row r="57121">
      <c r="B57121" t="inlineStr">
        <is>
          <t>NWRW1800000049.102.1.1</t>
        </is>
      </c>
      <c r="C57121" t="inlineStr">
        <is>
          <t>백남준 10주기… 추억의 퍼포먼스 재연</t>
        </is>
      </c>
      <c r="D57121" t="inlineStr">
        <is>
          <t>백남준</t>
        </is>
      </c>
      <c r="E57121" t="inlineStr">
        <is>
          <t>PS_NAME</t>
        </is>
      </c>
    </row>
    <row r="57122">
      <c r="D57122" t="inlineStr">
        <is>
          <t>10주기</t>
        </is>
      </c>
      <c r="E57122" t="inlineStr">
        <is>
          <t>QT_ORDER</t>
        </is>
      </c>
    </row>
    <row r="57124">
      <c r="B57124" t="inlineStr">
        <is>
          <t>NWRW1800000049.102.3.1</t>
        </is>
      </c>
      <c r="C57124" t="inlineStr">
        <is>
          <t>물방울 그림으로 유명한 김창열 화백(87)이 28일 오후 줄로 묶은 바이올린을 서울 종로구 삼청로 길바닥에서 질질 끌었다.</t>
        </is>
      </c>
      <c r="D57124" t="inlineStr">
        <is>
          <t>김창열</t>
        </is>
      </c>
      <c r="E57124" t="inlineStr">
        <is>
          <t>PS_NAME</t>
        </is>
      </c>
    </row>
    <row r="57125">
      <c r="D57125" t="inlineStr">
        <is>
          <t>화백</t>
        </is>
      </c>
      <c r="E57125" t="inlineStr">
        <is>
          <t>CV_OCCUPATION</t>
        </is>
      </c>
    </row>
    <row r="57126">
      <c r="D57126" t="inlineStr">
        <is>
          <t>87</t>
        </is>
      </c>
      <c r="E57126" t="inlineStr">
        <is>
          <t>QT_AGE</t>
        </is>
      </c>
    </row>
    <row r="57127">
      <c r="D57127" t="inlineStr">
        <is>
          <t>28일</t>
        </is>
      </c>
      <c r="E57127" t="inlineStr">
        <is>
          <t>DT_DAY</t>
        </is>
      </c>
    </row>
    <row r="57128">
      <c r="D57128" t="inlineStr">
        <is>
          <t>오후</t>
        </is>
      </c>
      <c r="E57128" t="inlineStr">
        <is>
          <t>TI_DURATION</t>
        </is>
      </c>
    </row>
    <row r="57129">
      <c r="D57129" t="inlineStr">
        <is>
          <t>바이올린</t>
        </is>
      </c>
      <c r="E57129" t="inlineStr">
        <is>
          <t>AF_MUSICAL_INSTRUMENT</t>
        </is>
      </c>
    </row>
    <row r="57130">
      <c r="D57130" t="inlineStr">
        <is>
          <t>서울</t>
        </is>
      </c>
      <c r="E57130" t="inlineStr">
        <is>
          <t>LCP_CAPITALCITY</t>
        </is>
      </c>
    </row>
    <row r="57131">
      <c r="D57131" t="inlineStr">
        <is>
          <t>종로구</t>
        </is>
      </c>
      <c r="E57131" t="inlineStr">
        <is>
          <t>LCP_COUNTY</t>
        </is>
      </c>
    </row>
    <row r="57133">
      <c r="B57133" t="inlineStr">
        <is>
          <t>NWRW1800000049.102.3.3</t>
        </is>
      </c>
      <c r="C57133" t="inlineStr">
        <is>
          <t>비디오아트를 창시한 백남준(1932∼2006)이 1962, 1963년 벌인 퍼포먼스 ‘걸음을 위한 선’ ‘바이올린 독주’를 재연한 것.</t>
        </is>
      </c>
      <c r="D57133" t="inlineStr">
        <is>
          <t>백남준</t>
        </is>
      </c>
      <c r="E57133" t="inlineStr">
        <is>
          <t>PS_NAME</t>
        </is>
      </c>
    </row>
    <row r="57134">
      <c r="D57134" t="inlineStr">
        <is>
          <t>1932∼2006</t>
        </is>
      </c>
      <c r="E57134" t="inlineStr">
        <is>
          <t>DT_DURATION</t>
        </is>
      </c>
    </row>
    <row r="57135">
      <c r="D57135" t="inlineStr">
        <is>
          <t>1962</t>
        </is>
      </c>
      <c r="E57135" t="inlineStr">
        <is>
          <t>DT_YEAR</t>
        </is>
      </c>
    </row>
    <row r="57136">
      <c r="D57136" t="inlineStr">
        <is>
          <t>1963년</t>
        </is>
      </c>
      <c r="E57136" t="inlineStr">
        <is>
          <t>DT_YEAR</t>
        </is>
      </c>
    </row>
    <row r="57137">
      <c r="D57137" t="inlineStr">
        <is>
          <t>걸음을 위한 선</t>
        </is>
      </c>
      <c r="E57137" t="inlineStr">
        <is>
          <t>AFA_PERFORMANCE</t>
        </is>
      </c>
    </row>
    <row r="57138">
      <c r="D57138" t="inlineStr">
        <is>
          <t>바이올린 독주</t>
        </is>
      </c>
      <c r="E57138" t="inlineStr">
        <is>
          <t>AFA_PERFORMANCE</t>
        </is>
      </c>
    </row>
    <row r="57140">
      <c r="B57140" t="inlineStr">
        <is>
          <t>NWRW1800000049.102.3.4</t>
        </is>
      </c>
      <c r="C57140" t="inlineStr">
        <is>
          <t>김 화백은 백남준이 프랑스 파리에서 활동할 당시부터 그와 가깝게 지냈다.</t>
        </is>
      </c>
      <c r="D57140" t="inlineStr">
        <is>
          <t>김</t>
        </is>
      </c>
      <c r="E57140" t="inlineStr">
        <is>
          <t>PS_NAME</t>
        </is>
      </c>
    </row>
    <row r="57141">
      <c r="D57141" t="inlineStr">
        <is>
          <t>화백</t>
        </is>
      </c>
      <c r="E57141" t="inlineStr">
        <is>
          <t>CV_OCCUPATION</t>
        </is>
      </c>
    </row>
    <row r="57142">
      <c r="D57142" t="inlineStr">
        <is>
          <t>백남준</t>
        </is>
      </c>
      <c r="E57142" t="inlineStr">
        <is>
          <t>PS_NAME</t>
        </is>
      </c>
    </row>
    <row r="57143">
      <c r="D57143" t="inlineStr">
        <is>
          <t>프랑스</t>
        </is>
      </c>
      <c r="E57143" t="inlineStr">
        <is>
          <t>LCP_COUNTRY</t>
        </is>
      </c>
    </row>
    <row r="57144">
      <c r="D57144" t="inlineStr">
        <is>
          <t>파리</t>
        </is>
      </c>
      <c r="E57144" t="inlineStr">
        <is>
          <t>LCP_CAPITALCITY</t>
        </is>
      </c>
    </row>
    <row r="57146">
      <c r="B57146" t="inlineStr">
        <is>
          <t>NWRW1800000049.102.4.1</t>
        </is>
      </c>
      <c r="C57146" t="inlineStr">
        <is>
          <t>백남준이 세상을 뜬 지 29일로 10년이다.</t>
        </is>
      </c>
      <c r="D57146" t="inlineStr">
        <is>
          <t>백남준</t>
        </is>
      </c>
      <c r="E57146" t="inlineStr">
        <is>
          <t>PS_NAME</t>
        </is>
      </c>
    </row>
    <row r="57147">
      <c r="D57147" t="inlineStr">
        <is>
          <t>29일</t>
        </is>
      </c>
      <c r="E57147" t="inlineStr">
        <is>
          <t>DT_DAY</t>
        </is>
      </c>
    </row>
    <row r="57148">
      <c r="D57148" t="inlineStr">
        <is>
          <t>10년</t>
        </is>
      </c>
      <c r="E57148" t="inlineStr">
        <is>
          <t>DT_DURATION</t>
        </is>
      </c>
    </row>
    <row r="57150">
      <c r="B57150" t="inlineStr">
        <is>
          <t>NWRW1800000049.102.5.1</t>
        </is>
      </c>
      <c r="C57150" t="inlineStr">
        <is>
          <t>백남준이 1990년 7월 갤러리현대 뒷마당에서 벌인 진혼굿 퍼포먼스 ‘늑대 걸음으로’에서 사용했던 제기(祭器), 옷, 갓, 곰방대, 삽 등 소품들이 26년 만에 영상 기록과 함께 전시돼 주목된다.</t>
        </is>
      </c>
      <c r="D57150" t="inlineStr">
        <is>
          <t>백남준</t>
        </is>
      </c>
      <c r="E57150" t="inlineStr">
        <is>
          <t>PS_NAME</t>
        </is>
      </c>
    </row>
    <row r="57151">
      <c r="D57151" t="inlineStr">
        <is>
          <t>1990년 7월</t>
        </is>
      </c>
      <c r="E57151" t="inlineStr">
        <is>
          <t>DT_OTHERS</t>
        </is>
      </c>
    </row>
    <row r="57152">
      <c r="D57152" t="inlineStr">
        <is>
          <t>갤러리현대</t>
        </is>
      </c>
      <c r="E57152" t="inlineStr">
        <is>
          <t>AF_BUILDING</t>
        </is>
      </c>
    </row>
    <row r="57153">
      <c r="D57153" t="inlineStr">
        <is>
          <t>늑대 걸음으로</t>
        </is>
      </c>
      <c r="E57153" t="inlineStr">
        <is>
          <t>AFA_PERFORMANCE</t>
        </is>
      </c>
    </row>
    <row r="57154">
      <c r="D57154" t="inlineStr">
        <is>
          <t>26년 만</t>
        </is>
      </c>
      <c r="E57154" t="inlineStr">
        <is>
          <t>DT_DURATION</t>
        </is>
      </c>
    </row>
    <row r="57156">
      <c r="B57156" t="inlineStr">
        <is>
          <t>NWRW1800000049.102.5.4</t>
        </is>
      </c>
      <c r="C57156" t="inlineStr">
        <is>
          <t>그는 “당시 백 작가가 ‘서울에서 엄청나게 재밌는 굿판을 차릴 테니 빨리 와서 촬영해’라고 팩스를 보내 왔다”며 “백 작가는 내가 강의하는 비디오 아트 장르를 개척한 마스터”라고 회고했다.</t>
        </is>
      </c>
      <c r="D57156" t="inlineStr">
        <is>
          <t>백</t>
        </is>
      </c>
      <c r="E57156" t="inlineStr">
        <is>
          <t>PS_NAME</t>
        </is>
      </c>
    </row>
    <row r="57157">
      <c r="D57157" t="inlineStr">
        <is>
          <t>작가</t>
        </is>
      </c>
      <c r="E57157" t="inlineStr">
        <is>
          <t>CV_OCCUPATION</t>
        </is>
      </c>
    </row>
    <row r="57158">
      <c r="D57158" t="inlineStr">
        <is>
          <t>서울</t>
        </is>
      </c>
      <c r="E57158" t="inlineStr">
        <is>
          <t>LCP_CAPITALCITY</t>
        </is>
      </c>
    </row>
    <row r="57159">
      <c r="D57159" t="inlineStr">
        <is>
          <t>백</t>
        </is>
      </c>
      <c r="E57159" t="inlineStr">
        <is>
          <t>PS_NAME</t>
        </is>
      </c>
    </row>
    <row r="57160">
      <c r="D57160" t="inlineStr">
        <is>
          <t>작가</t>
        </is>
      </c>
      <c r="E57160" t="inlineStr">
        <is>
          <t>CV_OCCUPATION</t>
        </is>
      </c>
    </row>
    <row r="57162">
      <c r="B57162" t="inlineStr">
        <is>
          <t>NWRW1800000049.102.6.1</t>
        </is>
      </c>
      <c r="C57162" t="inlineStr">
        <is>
          <t>백남준의 예술적 스승이자 동지인 존 케이지, 샬럿 무어만을 TV 조형물로 형상화한 두 작품도 전시된다.</t>
        </is>
      </c>
      <c r="D57162" t="inlineStr">
        <is>
          <t>백남준</t>
        </is>
      </c>
      <c r="E57162" t="inlineStr">
        <is>
          <t>PS_NAME</t>
        </is>
      </c>
    </row>
    <row r="57163">
      <c r="D57163" t="inlineStr">
        <is>
          <t>존 케이지</t>
        </is>
      </c>
      <c r="E57163" t="inlineStr">
        <is>
          <t>PS_NAME</t>
        </is>
      </c>
    </row>
    <row r="57164">
      <c r="D57164" t="inlineStr">
        <is>
          <t>샬럿 무어만</t>
        </is>
      </c>
      <c r="E57164" t="inlineStr">
        <is>
          <t>PS_NAME</t>
        </is>
      </c>
    </row>
    <row r="57165">
      <c r="D57165" t="inlineStr">
        <is>
          <t>TV</t>
        </is>
      </c>
      <c r="E57165" t="inlineStr">
        <is>
          <t>TMI_HW</t>
        </is>
      </c>
    </row>
    <row r="57166">
      <c r="D57166" t="inlineStr">
        <is>
          <t>두 작품</t>
        </is>
      </c>
      <c r="E57166" t="inlineStr">
        <is>
          <t>QT_COUNT</t>
        </is>
      </c>
    </row>
    <row r="57168">
      <c r="B57168" t="inlineStr">
        <is>
          <t>NWRW1800000049.102.6.2</t>
        </is>
      </c>
      <c r="C57168" t="inlineStr">
        <is>
          <t>권영숙 갤러리현대 실장은 “다른 TV 조각들이 대체로 유머러스한 분위기인데 반해 두 작품은 매우 우아하고 정제돼 있다”며 “백 작가가 생전 가장 아끼던 작품들”이라고 설명했다.</t>
        </is>
      </c>
      <c r="D57168" t="inlineStr">
        <is>
          <t>권영숙</t>
        </is>
      </c>
      <c r="E57168" t="inlineStr">
        <is>
          <t>PS_NAME</t>
        </is>
      </c>
    </row>
    <row r="57169">
      <c r="D57169" t="inlineStr">
        <is>
          <t>갤러리현대</t>
        </is>
      </c>
      <c r="E57169" t="inlineStr">
        <is>
          <t>AF_BUILDING</t>
        </is>
      </c>
    </row>
    <row r="57170">
      <c r="D57170" t="inlineStr">
        <is>
          <t>실장</t>
        </is>
      </c>
      <c r="E57170" t="inlineStr">
        <is>
          <t>CV_POSITION</t>
        </is>
      </c>
    </row>
    <row r="57171">
      <c r="D57171" t="inlineStr">
        <is>
          <t>TV</t>
        </is>
      </c>
      <c r="E57171" t="inlineStr">
        <is>
          <t>TMI_HW</t>
        </is>
      </c>
    </row>
    <row r="57172">
      <c r="D57172" t="inlineStr">
        <is>
          <t>두 작품</t>
        </is>
      </c>
      <c r="E57172" t="inlineStr">
        <is>
          <t>QT_COUNT</t>
        </is>
      </c>
    </row>
    <row r="57173">
      <c r="D57173" t="inlineStr">
        <is>
          <t>백</t>
        </is>
      </c>
      <c r="E57173" t="inlineStr">
        <is>
          <t>PS_NAME</t>
        </is>
      </c>
    </row>
    <row r="57174">
      <c r="D57174" t="inlineStr">
        <is>
          <t>작가</t>
        </is>
      </c>
      <c r="E57174" t="inlineStr">
        <is>
          <t>CV_OCCUPATION</t>
        </is>
      </c>
    </row>
    <row r="57176">
      <c r="B57176" t="inlineStr">
        <is>
          <t>NWRW1800000049.102.8.1</t>
        </is>
      </c>
      <c r="C57176" t="inlineStr">
        <is>
          <t>28일 추모전에는 가야금 명인 황병기, 김동호 전 부산국제영화제 집행위원장 등 백남준의 지인들이 여럿 참석했다.</t>
        </is>
      </c>
      <c r="D57176" t="inlineStr">
        <is>
          <t>28일</t>
        </is>
      </c>
      <c r="E57176" t="inlineStr">
        <is>
          <t>DT_DAY</t>
        </is>
      </c>
    </row>
    <row r="57177">
      <c r="D57177" t="inlineStr">
        <is>
          <t>가야금</t>
        </is>
      </c>
      <c r="E57177" t="inlineStr">
        <is>
          <t>AF_MUSICAL_INSTRUMENT</t>
        </is>
      </c>
    </row>
    <row r="57178">
      <c r="D57178" t="inlineStr">
        <is>
          <t>황병기</t>
        </is>
      </c>
      <c r="E57178" t="inlineStr">
        <is>
          <t>PS_NAME</t>
        </is>
      </c>
    </row>
    <row r="57179">
      <c r="D57179" t="inlineStr">
        <is>
          <t>김동호</t>
        </is>
      </c>
      <c r="E57179" t="inlineStr">
        <is>
          <t>PS_NAME</t>
        </is>
      </c>
    </row>
    <row r="57180">
      <c r="D57180" t="inlineStr">
        <is>
          <t>부산국제영화제</t>
        </is>
      </c>
      <c r="E57180" t="inlineStr">
        <is>
          <t>EV_FESTIVAL</t>
        </is>
      </c>
    </row>
    <row r="57181">
      <c r="D57181" t="inlineStr">
        <is>
          <t>집행위원장</t>
        </is>
      </c>
      <c r="E57181" t="inlineStr">
        <is>
          <t>CV_POSITION</t>
        </is>
      </c>
    </row>
    <row r="57182">
      <c r="D57182" t="inlineStr">
        <is>
          <t>백남준</t>
        </is>
      </c>
      <c r="E57182" t="inlineStr">
        <is>
          <t>PS_NAME</t>
        </is>
      </c>
    </row>
    <row r="57184">
      <c r="B57184" t="inlineStr">
        <is>
          <t>NWRW1800000049.102.8.2</t>
        </is>
      </c>
      <c r="C57184" t="inlineStr">
        <is>
          <t>백남준에 관한 저서 2권을 낸 이용우 히말라야미술관 관장은 “백 작가는 윤명로 화백이 1978년 ‘신동아’에 그에 관한 글을 쓰면서 국내에 처음 소개됐다”며 “당시 백 작가는 전위적인 퍼포먼스로 ‘동양에서 온 테러리스트’로 불렸다”고 말했다.</t>
        </is>
      </c>
      <c r="D57184" t="inlineStr">
        <is>
          <t>백남준</t>
        </is>
      </c>
      <c r="E57184" t="inlineStr">
        <is>
          <t>PS_NAME</t>
        </is>
      </c>
    </row>
    <row r="57185">
      <c r="D57185" t="inlineStr">
        <is>
          <t>2권</t>
        </is>
      </c>
      <c r="E57185" t="inlineStr">
        <is>
          <t>QT_COUNT</t>
        </is>
      </c>
    </row>
    <row r="57186">
      <c r="D57186" t="inlineStr">
        <is>
          <t>이용우</t>
        </is>
      </c>
      <c r="E57186" t="inlineStr">
        <is>
          <t>PS_NAME</t>
        </is>
      </c>
    </row>
    <row r="57187">
      <c r="D57187" t="inlineStr">
        <is>
          <t>히말라야미술관</t>
        </is>
      </c>
      <c r="E57187" t="inlineStr">
        <is>
          <t>OGG_ART</t>
        </is>
      </c>
    </row>
    <row r="57188">
      <c r="D57188" t="inlineStr">
        <is>
          <t>관장</t>
        </is>
      </c>
      <c r="E57188" t="inlineStr">
        <is>
          <t>CV_POSITION</t>
        </is>
      </c>
    </row>
    <row r="57189">
      <c r="D57189" t="inlineStr">
        <is>
          <t>백</t>
        </is>
      </c>
      <c r="E57189" t="inlineStr">
        <is>
          <t>PS_NAME</t>
        </is>
      </c>
    </row>
    <row r="57190">
      <c r="D57190" t="inlineStr">
        <is>
          <t>작가</t>
        </is>
      </c>
      <c r="E57190" t="inlineStr">
        <is>
          <t>CV_OCCUPATION</t>
        </is>
      </c>
    </row>
    <row r="57191">
      <c r="D57191" t="inlineStr">
        <is>
          <t>윤명로</t>
        </is>
      </c>
      <c r="E57191" t="inlineStr">
        <is>
          <t>PS_NAME</t>
        </is>
      </c>
    </row>
    <row r="57192">
      <c r="D57192" t="inlineStr">
        <is>
          <t>화백</t>
        </is>
      </c>
      <c r="E57192" t="inlineStr">
        <is>
          <t>CV_OCCUPATION</t>
        </is>
      </c>
    </row>
    <row r="57193">
      <c r="D57193" t="inlineStr">
        <is>
          <t>1978년</t>
        </is>
      </c>
      <c r="E57193" t="inlineStr">
        <is>
          <t>DT_YEAR</t>
        </is>
      </c>
    </row>
    <row r="57194">
      <c r="D57194" t="inlineStr">
        <is>
          <t>신동아</t>
        </is>
      </c>
      <c r="E57194" t="inlineStr">
        <is>
          <t>AFA_DOCUMENT</t>
        </is>
      </c>
    </row>
    <row r="57195">
      <c r="D57195" t="inlineStr">
        <is>
          <t>백</t>
        </is>
      </c>
      <c r="E57195" t="inlineStr">
        <is>
          <t>PS_NAME</t>
        </is>
      </c>
    </row>
    <row r="57196">
      <c r="D57196" t="inlineStr">
        <is>
          <t>작가</t>
        </is>
      </c>
      <c r="E57196" t="inlineStr">
        <is>
          <t>CV_OCCUPATION</t>
        </is>
      </c>
    </row>
    <row r="57197">
      <c r="D57197" t="inlineStr">
        <is>
          <t>동양</t>
        </is>
      </c>
      <c r="E57197" t="inlineStr">
        <is>
          <t>LC_OTHERS</t>
        </is>
      </c>
    </row>
    <row r="57199">
      <c r="B57199" t="inlineStr">
        <is>
          <t>NWRW1800000049.389.1.1</t>
        </is>
      </c>
      <c r="C57199" t="inlineStr">
        <is>
          <t>[단독]독방 생활 최순실, 구치소 특혜 의혹</t>
        </is>
      </c>
      <c r="D57199" t="inlineStr">
        <is>
          <t>최순실</t>
        </is>
      </c>
      <c r="E57199" t="inlineStr">
        <is>
          <t>PS_NAME</t>
        </is>
      </c>
    </row>
    <row r="57201">
      <c r="B57201" t="inlineStr">
        <is>
          <t>NWRW1800000049.389.2.1</t>
        </is>
      </c>
      <c r="C57201" t="inlineStr">
        <is>
          <t>[최순실 ‘감방 청문회’]1병 제한 생수도 필요할 때마다 구입 서울구치소 관계자 등 증언 영치금-반입물품 제한 안받아… 외부에 알리려던 수감자 이감 구치소측 “확인해줄 수 없다”</t>
        </is>
      </c>
      <c r="D57201" t="inlineStr">
        <is>
          <t>최순실</t>
        </is>
      </c>
      <c r="E57201" t="inlineStr">
        <is>
          <t>PS_NAME</t>
        </is>
      </c>
    </row>
    <row r="57202">
      <c r="D57202" t="inlineStr">
        <is>
          <t>1병</t>
        </is>
      </c>
      <c r="E57202" t="inlineStr">
        <is>
          <t>QT_COUNT</t>
        </is>
      </c>
    </row>
    <row r="57203">
      <c r="D57203" t="inlineStr">
        <is>
          <t>서울구치소</t>
        </is>
      </c>
      <c r="E57203" t="inlineStr">
        <is>
          <t>AF_BUILDING</t>
        </is>
      </c>
    </row>
    <row r="57205">
      <c r="B57205" t="inlineStr">
        <is>
          <t>NWRW1800000049.389.3.1</t>
        </is>
      </c>
      <c r="C57205" t="inlineStr">
        <is>
          <t>서울구치소 독방에 수감 중인 최순실 씨(60·구속 기소)가 각종 특혜를 받고 있다는 다수의 증언이 나왔다.</t>
        </is>
      </c>
      <c r="D57205" t="inlineStr">
        <is>
          <t>서울구치소</t>
        </is>
      </c>
      <c r="E57205" t="inlineStr">
        <is>
          <t>AF_BUILDING</t>
        </is>
      </c>
    </row>
    <row r="57206">
      <c r="D57206" t="inlineStr">
        <is>
          <t>최순실</t>
        </is>
      </c>
      <c r="E57206" t="inlineStr">
        <is>
          <t>PS_NAME</t>
        </is>
      </c>
    </row>
    <row r="57207">
      <c r="D57207" t="inlineStr">
        <is>
          <t>60</t>
        </is>
      </c>
      <c r="E57207" t="inlineStr">
        <is>
          <t>QT_AGE</t>
        </is>
      </c>
    </row>
    <row r="57209">
      <c r="B57209" t="inlineStr">
        <is>
          <t>NWRW1800000049.389.3.2</t>
        </is>
      </c>
      <c r="C57209" t="inlineStr">
        <is>
          <t>최 씨에 대한 특혜를 외부에 알리려다 검열에 적발된 한 수용자는 이례적으로 신속하게 다른 교도소로 옮겨지기도 한 것으로 알려졌다.</t>
        </is>
      </c>
      <c r="D57209" t="inlineStr">
        <is>
          <t>최</t>
        </is>
      </c>
      <c r="E57209" t="inlineStr">
        <is>
          <t>PS_NAME</t>
        </is>
      </c>
    </row>
    <row r="57211">
      <c r="B57211" t="inlineStr">
        <is>
          <t>NWRW1800000049.389.4.1</t>
        </is>
      </c>
      <c r="C57211" t="inlineStr">
        <is>
          <t>26일 서울구치소 내부 사정에 밝은 관계자들에 따르면 최 씨는 10월 31일 밤 긴급 체포돼 두 평도 채 안 되는 독방에 수감됐지만 갖가지 특혜를 받았다.</t>
        </is>
      </c>
      <c r="D57211" t="inlineStr">
        <is>
          <t>26일</t>
        </is>
      </c>
      <c r="E57211" t="inlineStr">
        <is>
          <t>DT_DAY</t>
        </is>
      </c>
    </row>
    <row r="57212">
      <c r="D57212" t="inlineStr">
        <is>
          <t>서울구치소</t>
        </is>
      </c>
      <c r="E57212" t="inlineStr">
        <is>
          <t>AF_BUILDING</t>
        </is>
      </c>
    </row>
    <row r="57213">
      <c r="D57213" t="inlineStr">
        <is>
          <t>최</t>
        </is>
      </c>
      <c r="E57213" t="inlineStr">
        <is>
          <t>PS_NAME</t>
        </is>
      </c>
    </row>
    <row r="57214">
      <c r="D57214" t="inlineStr">
        <is>
          <t>10월 31일</t>
        </is>
      </c>
      <c r="E57214" t="inlineStr">
        <is>
          <t>DT_OTHERS</t>
        </is>
      </c>
    </row>
    <row r="57215">
      <c r="D57215" t="inlineStr">
        <is>
          <t>밤</t>
        </is>
      </c>
      <c r="E57215" t="inlineStr">
        <is>
          <t>TI_DURATION</t>
        </is>
      </c>
    </row>
    <row r="57216">
      <c r="D57216" t="inlineStr">
        <is>
          <t>두 평</t>
        </is>
      </c>
      <c r="E57216" t="inlineStr">
        <is>
          <t>QT_SIZE</t>
        </is>
      </c>
    </row>
    <row r="57218">
      <c r="B57218" t="inlineStr">
        <is>
          <t>NWRW1800000049.389.4.4</t>
        </is>
      </c>
      <c r="C57218" t="inlineStr">
        <is>
          <t>수감자가 구매목록을 직접 작성한 뒤 물품을 받아야 하는데도 최 씨의 경우 교정시설 관리인이 물품을 먼저 건네고 구매목록을 대신 작성해주기도 했다”고 밝혔다.</t>
        </is>
      </c>
      <c r="D57218" t="inlineStr">
        <is>
          <t>최</t>
        </is>
      </c>
      <c r="E57218" t="inlineStr">
        <is>
          <t>PS_NAME</t>
        </is>
      </c>
    </row>
    <row r="57219">
      <c r="D57219" t="inlineStr">
        <is>
          <t>관리인</t>
        </is>
      </c>
      <c r="E57219" t="inlineStr">
        <is>
          <t>CV_OCCUPATION</t>
        </is>
      </c>
    </row>
    <row r="57221">
      <c r="B57221" t="inlineStr">
        <is>
          <t>NWRW1800000049.389.5.1</t>
        </is>
      </c>
      <c r="C57221" t="inlineStr">
        <is>
          <t>서울구치소 수용자들은 “스스로 ‘공황장애가 있어 청문회에 나갈 수 없다’고 주장한 최 씨가 독방을 쓰는 것도 규정에 어긋나는 것”이라고 주장했다.</t>
        </is>
      </c>
      <c r="D57221" t="inlineStr">
        <is>
          <t>서울구치소</t>
        </is>
      </c>
      <c r="E57221" t="inlineStr">
        <is>
          <t>AF_BUILDING</t>
        </is>
      </c>
    </row>
    <row r="57222">
      <c r="D57222" t="inlineStr">
        <is>
          <t>공황장애</t>
        </is>
      </c>
      <c r="E57222" t="inlineStr">
        <is>
          <t>TMM_DISEASE</t>
        </is>
      </c>
    </row>
    <row r="57223">
      <c r="D57223" t="inlineStr">
        <is>
          <t>최</t>
        </is>
      </c>
      <c r="E57223" t="inlineStr">
        <is>
          <t>PS_NAME</t>
        </is>
      </c>
    </row>
    <row r="57225">
      <c r="B57225" t="inlineStr">
        <is>
          <t>NWRW1800000049.389.5.3</t>
        </is>
      </c>
      <c r="C57225" t="inlineStr">
        <is>
          <t>구치소의 또 다른 관계자는 “구치소가 최 씨에게 제공하는 처우는 한명숙 전 국무총리, 원세훈 전 국가정보원장이 수감됐을 때와 매우 비슷하다”고 말했다.</t>
        </is>
      </c>
      <c r="D57225" t="inlineStr">
        <is>
          <t>최</t>
        </is>
      </c>
      <c r="E57225" t="inlineStr">
        <is>
          <t>PS_NAME</t>
        </is>
      </c>
    </row>
    <row r="57226">
      <c r="D57226" t="inlineStr">
        <is>
          <t>한명숙</t>
        </is>
      </c>
      <c r="E57226" t="inlineStr">
        <is>
          <t>PS_NAME</t>
        </is>
      </c>
    </row>
    <row r="57227">
      <c r="D57227" t="inlineStr">
        <is>
          <t>국무총리</t>
        </is>
      </c>
      <c r="E57227" t="inlineStr">
        <is>
          <t>CV_POSITION</t>
        </is>
      </c>
    </row>
    <row r="57228">
      <c r="D57228" t="inlineStr">
        <is>
          <t>원세훈</t>
        </is>
      </c>
      <c r="E57228" t="inlineStr">
        <is>
          <t>PS_NAME</t>
        </is>
      </c>
    </row>
    <row r="57229">
      <c r="D57229" t="inlineStr">
        <is>
          <t>국가정보원장</t>
        </is>
      </c>
      <c r="E57229" t="inlineStr">
        <is>
          <t>CV_POSITION</t>
        </is>
      </c>
    </row>
    <row r="57231">
      <c r="B57231" t="inlineStr">
        <is>
          <t>NWRW1800000049.389.6.1</t>
        </is>
      </c>
      <c r="C57231" t="inlineStr">
        <is>
          <t>서울구치소 수용자들 사이에서는 최 씨에 대한 특혜를 외부에 알리려고 했던 A 씨가 지방의 한 교도소로 이감됐다는 얘기도 회자되고 있다.</t>
        </is>
      </c>
      <c r="D57231" t="inlineStr">
        <is>
          <t>서울구치소</t>
        </is>
      </c>
      <c r="E57231" t="inlineStr">
        <is>
          <t>AF_BUILDING</t>
        </is>
      </c>
    </row>
    <row r="57232">
      <c r="D57232" t="inlineStr">
        <is>
          <t>최</t>
        </is>
      </c>
      <c r="E57232" t="inlineStr">
        <is>
          <t>PS_NAME</t>
        </is>
      </c>
    </row>
    <row r="57234">
      <c r="B57234" t="inlineStr">
        <is>
          <t>NWRW1800000049.389.6.3</t>
        </is>
      </c>
      <c r="C57234" t="inlineStr">
        <is>
          <t>그런데 그는 지난달 중순 몇몇 방송사에 편지를 보내 최 씨의 수감생활 관련 특혜와 구치소 내 비인권적 행위를 폭로하려다 검열에 걸려 조사를 받은 뒤 ‘허위사실 유포’를 이유로 한 달여 만에 이감됐다.</t>
        </is>
      </c>
      <c r="D57234" t="inlineStr">
        <is>
          <t>지난달 중순</t>
        </is>
      </c>
      <c r="E57234" t="inlineStr">
        <is>
          <t>DT_MONTH</t>
        </is>
      </c>
    </row>
    <row r="57235">
      <c r="D57235" t="inlineStr">
        <is>
          <t>최</t>
        </is>
      </c>
      <c r="E57235" t="inlineStr">
        <is>
          <t>PS_NAME</t>
        </is>
      </c>
    </row>
    <row r="57236">
      <c r="D57236" t="inlineStr">
        <is>
          <t>한 달여 만</t>
        </is>
      </c>
      <c r="E57236" t="inlineStr">
        <is>
          <t>DT_DURATION</t>
        </is>
      </c>
    </row>
    <row r="57238">
      <c r="B57238" t="inlineStr">
        <is>
          <t>NWRW1800000049.389.6.4</t>
        </is>
      </c>
      <c r="C57238" t="inlineStr">
        <is>
          <t>한 구치소 관계자는 “통상 수용자를 이감하는 데는 2, 3개월이 걸리는데 최 씨 관련 특혜를 폭로하려 했던 A 씨는 검열에서 이감까지의 과정이 한 달여 만에 졸속으로 이뤄졌다”며 “석연치 않은 점이 분명히 있다”고 주장했다.</t>
        </is>
      </c>
      <c r="D57238" t="inlineStr">
        <is>
          <t>2, 3개월</t>
        </is>
      </c>
      <c r="E57238" t="inlineStr">
        <is>
          <t>DT_DURATION</t>
        </is>
      </c>
    </row>
    <row r="57239">
      <c r="D57239" t="inlineStr">
        <is>
          <t>최</t>
        </is>
      </c>
      <c r="E57239" t="inlineStr">
        <is>
          <t>PS_NAME</t>
        </is>
      </c>
    </row>
    <row r="57240">
      <c r="D57240" t="inlineStr">
        <is>
          <t>한 달여 만</t>
        </is>
      </c>
      <c r="E57240" t="inlineStr">
        <is>
          <t>DT_DURATION</t>
        </is>
      </c>
    </row>
    <row r="57242">
      <c r="B57242" t="inlineStr">
        <is>
          <t>NWRW1800000049.389.7.1</t>
        </is>
      </c>
      <c r="C57242" t="inlineStr">
        <is>
          <t>서울구치소 측은 최 씨에 대한 특혜 의혹과 A 씨의 부당 이감 주장에 대해 “확인해줄 수 없다.</t>
        </is>
      </c>
      <c r="D57242" t="inlineStr">
        <is>
          <t>서울구치소</t>
        </is>
      </c>
      <c r="E57242" t="inlineStr">
        <is>
          <t>AF_BUILDING</t>
        </is>
      </c>
    </row>
    <row r="57243">
      <c r="D57243" t="inlineStr">
        <is>
          <t>최</t>
        </is>
      </c>
      <c r="E57243" t="inlineStr">
        <is>
          <t>PS_NAME</t>
        </is>
      </c>
    </row>
    <row r="57245">
      <c r="B57245" t="inlineStr">
        <is>
          <t>NWRW1800000022.168.2.3</t>
        </is>
      </c>
      <c r="C57245" t="inlineStr">
        <is>
          <t>이 부부는 여섯 명의 딸과 네 아들을 이끌고 이슬람 수니파 근본주의 무장 집단이 장악한 스와트 지역의 중심 도시 밍고라를 떠나 남쪽으로 도망치던 길이었다.</t>
        </is>
      </c>
      <c r="D57245" t="inlineStr">
        <is>
          <t>이</t>
        </is>
      </c>
      <c r="E57245" t="inlineStr">
        <is>
          <t>PS_NAME</t>
        </is>
      </c>
    </row>
    <row r="57246">
      <c r="D57246" t="inlineStr">
        <is>
          <t>부부</t>
        </is>
      </c>
      <c r="E57246" t="inlineStr">
        <is>
          <t>CV_RELATION</t>
        </is>
      </c>
    </row>
    <row r="57247">
      <c r="D57247" t="inlineStr">
        <is>
          <t>여섯 명</t>
        </is>
      </c>
      <c r="E57247" t="inlineStr">
        <is>
          <t>QT_MAN_COUNT</t>
        </is>
      </c>
    </row>
    <row r="57248">
      <c r="D57248" t="inlineStr">
        <is>
          <t>딸</t>
        </is>
      </c>
      <c r="E57248" t="inlineStr">
        <is>
          <t>CV_RELATION</t>
        </is>
      </c>
    </row>
    <row r="57249">
      <c r="D57249" t="inlineStr">
        <is>
          <t>네 아들</t>
        </is>
      </c>
      <c r="E57249" t="inlineStr">
        <is>
          <t>QT_MAN_COUNT</t>
        </is>
      </c>
    </row>
    <row r="57250">
      <c r="D57250" t="inlineStr">
        <is>
          <t>이슬람</t>
        </is>
      </c>
      <c r="E57250" t="inlineStr">
        <is>
          <t>OGG_RELIGION</t>
        </is>
      </c>
    </row>
    <row r="57251">
      <c r="D57251" t="inlineStr">
        <is>
          <t>수니파</t>
        </is>
      </c>
      <c r="E57251" t="inlineStr">
        <is>
          <t>OGG_RELIGION</t>
        </is>
      </c>
    </row>
    <row r="57252">
      <c r="D57252" t="inlineStr">
        <is>
          <t>근본주의</t>
        </is>
      </c>
      <c r="E57252" t="inlineStr">
        <is>
          <t>TR_HUMANITIES</t>
        </is>
      </c>
    </row>
    <row r="57253">
      <c r="D57253" t="inlineStr">
        <is>
          <t>스와트</t>
        </is>
      </c>
      <c r="E57253" t="inlineStr">
        <is>
          <t>LC_OTHERS</t>
        </is>
      </c>
    </row>
    <row r="57254">
      <c r="D57254" t="inlineStr">
        <is>
          <t>밍고라</t>
        </is>
      </c>
      <c r="E57254" t="inlineStr">
        <is>
          <t>LCP_CITY</t>
        </is>
      </c>
    </row>
    <row r="57255">
      <c r="D57255" t="inlineStr">
        <is>
          <t>남쪽</t>
        </is>
      </c>
      <c r="E57255" t="inlineStr">
        <is>
          <t>TM_DIRECTION</t>
        </is>
      </c>
    </row>
    <row r="57257">
      <c r="B57257" t="inlineStr">
        <is>
          <t>NWRW1800000022.168.3.3</t>
        </is>
      </c>
      <c r="C57257" t="inlineStr">
        <is>
          <t>사힌은 "전쟁이 끝나도 나와 아이들에게 남은 건 지금 걸친 옷가지뿐"이라고 말했다.</t>
        </is>
      </c>
      <c r="D57257" t="inlineStr">
        <is>
          <t>사힌</t>
        </is>
      </c>
      <c r="E57257" t="inlineStr">
        <is>
          <t>PS_NAME</t>
        </is>
      </c>
    </row>
    <row r="57259">
      <c r="B57259" t="inlineStr">
        <is>
          <t>NWRW1800000022.168.8.1</t>
        </is>
      </c>
      <c r="C57259" t="inlineStr">
        <is>
          <t>◆자르다리 대통령 "후퇴는 없다"</t>
        </is>
      </c>
      <c r="D57259" t="inlineStr">
        <is>
          <t>자르다리</t>
        </is>
      </c>
      <c r="E57259" t="inlineStr">
        <is>
          <t>PS_NAME</t>
        </is>
      </c>
    </row>
    <row r="57260">
      <c r="D57260" t="inlineStr">
        <is>
          <t>대통령</t>
        </is>
      </c>
      <c r="E57260" t="inlineStr">
        <is>
          <t>CV_POSITION</t>
        </is>
      </c>
    </row>
    <row r="57262">
      <c r="B57262" t="inlineStr">
        <is>
          <t>NWRW1800000022.168.9.1</t>
        </is>
      </c>
      <c r="C57262" t="inlineStr">
        <is>
          <t>유수프 라자 길라니(Gilani) 총리는 9일 긴급 내각회의를 연 뒤 "스와트 밸리 공격은 국가의 생존을 건 전쟁"이라고 말했다.</t>
        </is>
      </c>
      <c r="D57262" t="inlineStr">
        <is>
          <t>유수프 라자 길라니</t>
        </is>
      </c>
      <c r="E57262" t="inlineStr">
        <is>
          <t>PS_NAME</t>
        </is>
      </c>
    </row>
    <row r="57263">
      <c r="D57263" t="inlineStr">
        <is>
          <t>Gilani</t>
        </is>
      </c>
      <c r="E57263" t="inlineStr">
        <is>
          <t>PS_NAME</t>
        </is>
      </c>
    </row>
    <row r="57264">
      <c r="D57264" t="inlineStr">
        <is>
          <t>총리</t>
        </is>
      </c>
      <c r="E57264" t="inlineStr">
        <is>
          <t>CV_POSITION</t>
        </is>
      </c>
    </row>
    <row r="57265">
      <c r="D57265" t="inlineStr">
        <is>
          <t>9일</t>
        </is>
      </c>
      <c r="E57265" t="inlineStr">
        <is>
          <t>DT_DAY</t>
        </is>
      </c>
    </row>
    <row r="57266">
      <c r="D57266" t="inlineStr">
        <is>
          <t>스와트 밸리</t>
        </is>
      </c>
      <c r="E57266" t="inlineStr">
        <is>
          <t>LC_OTHERS</t>
        </is>
      </c>
    </row>
    <row r="57268">
      <c r="B57268" t="inlineStr">
        <is>
          <t>NWRW1800000022.168.9.3</t>
        </is>
      </c>
      <c r="C57268" t="inlineStr">
        <is>
          <t>아시프 알리 자르다리(Zardari) 대통령은 9일 "탈레반은 정부가 약해서 애초 평화의 손짓을 한 것으로 오해했다. 스와트 공세에 후퇴란 없다"며 "탈레반 작전에 인도와 국경지대에 배치된 병력 일부를 동원했으며, 필요하면 더 많이 이동 배치하겠다"고 말했다고 현지 일간지 '돈(Dawn)' 등이 전했다.</t>
        </is>
      </c>
      <c r="D57268" t="inlineStr">
        <is>
          <t>아시프 알리 자르다리</t>
        </is>
      </c>
      <c r="E57268" t="inlineStr">
        <is>
          <t>PS_NAME</t>
        </is>
      </c>
    </row>
    <row r="57269">
      <c r="D57269" t="inlineStr">
        <is>
          <t>Zardari</t>
        </is>
      </c>
      <c r="E57269" t="inlineStr">
        <is>
          <t>PS_NAME</t>
        </is>
      </c>
    </row>
    <row r="57270">
      <c r="D57270" t="inlineStr">
        <is>
          <t>대통령</t>
        </is>
      </c>
      <c r="E57270" t="inlineStr">
        <is>
          <t>CV_POSITION</t>
        </is>
      </c>
    </row>
    <row r="57271">
      <c r="D57271" t="inlineStr">
        <is>
          <t>9일</t>
        </is>
      </c>
      <c r="E57271" t="inlineStr">
        <is>
          <t>DT_DAY</t>
        </is>
      </c>
    </row>
    <row r="57272">
      <c r="D57272" t="inlineStr">
        <is>
          <t>탈레반</t>
        </is>
      </c>
      <c r="E57272" t="inlineStr">
        <is>
          <t>OGG_MILITARY</t>
        </is>
      </c>
    </row>
    <row r="57273">
      <c r="D57273" t="inlineStr">
        <is>
          <t>정부</t>
        </is>
      </c>
      <c r="E57273" t="inlineStr">
        <is>
          <t>OGG_POLITICS</t>
        </is>
      </c>
    </row>
    <row r="57274">
      <c r="D57274" t="inlineStr">
        <is>
          <t>스와트</t>
        </is>
      </c>
      <c r="E57274" t="inlineStr">
        <is>
          <t>LC_OTHERS</t>
        </is>
      </c>
    </row>
    <row r="57275">
      <c r="D57275" t="inlineStr">
        <is>
          <t>탈레반</t>
        </is>
      </c>
      <c r="E57275" t="inlineStr">
        <is>
          <t>OGG_MILITARY</t>
        </is>
      </c>
    </row>
    <row r="57276">
      <c r="D57276" t="inlineStr">
        <is>
          <t>인도</t>
        </is>
      </c>
      <c r="E57276" t="inlineStr">
        <is>
          <t>LCP_COUNTRY</t>
        </is>
      </c>
    </row>
    <row r="57277">
      <c r="D57277" t="inlineStr">
        <is>
          <t>돈</t>
        </is>
      </c>
      <c r="E57277" t="inlineStr">
        <is>
          <t>OGG_MEDIA</t>
        </is>
      </c>
    </row>
    <row r="57278">
      <c r="D57278" t="inlineStr">
        <is>
          <t>Dawn</t>
        </is>
      </c>
      <c r="E57278" t="inlineStr">
        <is>
          <t>OGG_MEDIA</t>
        </is>
      </c>
    </row>
    <row r="57280">
      <c r="B57280" t="inlineStr">
        <is>
          <t>NWRW1800000056.64.5.1</t>
        </is>
      </c>
      <c r="C57280" t="inlineStr">
        <is>
          <t>제프 세션스 미국 법무장관이 지난해 대선 때 도널드 트럼프 캠프에서 활동할 당시 미국 주재 러시아 대사와 두 차례 만나 대화를 나눴던 것으로 드러났다.</t>
        </is>
      </c>
      <c r="D57280" t="inlineStr">
        <is>
          <t>제프 세션스</t>
        </is>
      </c>
      <c r="E57280" t="inlineStr">
        <is>
          <t>PS_NAME</t>
        </is>
      </c>
    </row>
    <row r="57281">
      <c r="D57281" t="inlineStr">
        <is>
          <t>미국</t>
        </is>
      </c>
      <c r="E57281" t="inlineStr">
        <is>
          <t>LCP_COUNTRY</t>
        </is>
      </c>
    </row>
    <row r="57282">
      <c r="D57282" t="inlineStr">
        <is>
          <t>법무장관</t>
        </is>
      </c>
      <c r="E57282" t="inlineStr">
        <is>
          <t>CV_POSITION</t>
        </is>
      </c>
    </row>
    <row r="57283">
      <c r="D57283" t="inlineStr">
        <is>
          <t>지난해</t>
        </is>
      </c>
      <c r="E57283" t="inlineStr">
        <is>
          <t>DT_YEAR</t>
        </is>
      </c>
    </row>
    <row r="57284">
      <c r="D57284" t="inlineStr">
        <is>
          <t>대선 때</t>
        </is>
      </c>
      <c r="E57284" t="inlineStr">
        <is>
          <t>DT_OTHERS</t>
        </is>
      </c>
    </row>
    <row r="57285">
      <c r="D57285" t="inlineStr">
        <is>
          <t>도널드 트럼프</t>
        </is>
      </c>
      <c r="E57285" t="inlineStr">
        <is>
          <t>PS_NAME</t>
        </is>
      </c>
    </row>
    <row r="57286">
      <c r="D57286" t="inlineStr">
        <is>
          <t>미국</t>
        </is>
      </c>
      <c r="E57286" t="inlineStr">
        <is>
          <t>LCP_COUNTRY</t>
        </is>
      </c>
    </row>
    <row r="57287">
      <c r="D57287" t="inlineStr">
        <is>
          <t>러시아</t>
        </is>
      </c>
      <c r="E57287" t="inlineStr">
        <is>
          <t>LCP_COUNTRY</t>
        </is>
      </c>
    </row>
    <row r="57288">
      <c r="D57288" t="inlineStr">
        <is>
          <t>대사</t>
        </is>
      </c>
      <c r="E57288" t="inlineStr">
        <is>
          <t>CV_POSITION</t>
        </is>
      </c>
    </row>
    <row r="57289">
      <c r="D57289" t="inlineStr">
        <is>
          <t>두 차례</t>
        </is>
      </c>
      <c r="E57289" t="inlineStr">
        <is>
          <t>QT_COUNT</t>
        </is>
      </c>
    </row>
    <row r="57291">
      <c r="B57291" t="inlineStr">
        <is>
          <t>NWRW1800000056.64.5.2</t>
        </is>
      </c>
      <c r="C57291" t="inlineStr">
        <is>
          <t>세션스 장관은 상원 인준 청문회에서 러시아 쪽과 접촉한 적이 없다고 말해 위증 논란까지 일고 있으며, 민주당은 그의 법무장관직 사퇴를 촉구했다.</t>
        </is>
      </c>
      <c r="D57291" t="inlineStr">
        <is>
          <t>세션스</t>
        </is>
      </c>
      <c r="E57291" t="inlineStr">
        <is>
          <t>PS_NAME</t>
        </is>
      </c>
    </row>
    <row r="57292">
      <c r="D57292" t="inlineStr">
        <is>
          <t>장관</t>
        </is>
      </c>
      <c r="E57292" t="inlineStr">
        <is>
          <t>CV_POSITION</t>
        </is>
      </c>
    </row>
    <row r="57293">
      <c r="D57293" t="inlineStr">
        <is>
          <t>상원</t>
        </is>
      </c>
      <c r="E57293" t="inlineStr">
        <is>
          <t>OGG_POLITICS</t>
        </is>
      </c>
    </row>
    <row r="57294">
      <c r="D57294" t="inlineStr">
        <is>
          <t>러시아</t>
        </is>
      </c>
      <c r="E57294" t="inlineStr">
        <is>
          <t>LCP_COUNTRY</t>
        </is>
      </c>
    </row>
    <row r="57295">
      <c r="D57295" t="inlineStr">
        <is>
          <t>민주당</t>
        </is>
      </c>
      <c r="E57295" t="inlineStr">
        <is>
          <t>OGG_POLITICS</t>
        </is>
      </c>
    </row>
    <row r="57297">
      <c r="B57297" t="inlineStr">
        <is>
          <t>NWRW1800000056.64.6.2</t>
        </is>
      </c>
      <c r="C57297" t="inlineStr">
        <is>
          <t>세션스 장관은 당시 상원 군사위원회 위원이었으면 트럼프 캠프의 외교정책 자문이었다.</t>
        </is>
      </c>
      <c r="D57297" t="inlineStr">
        <is>
          <t>세션스</t>
        </is>
      </c>
      <c r="E57297" t="inlineStr">
        <is>
          <t>PS_NAME</t>
        </is>
      </c>
    </row>
    <row r="57298">
      <c r="D57298" t="inlineStr">
        <is>
          <t>장관</t>
        </is>
      </c>
      <c r="E57298" t="inlineStr">
        <is>
          <t>CV_POSITION</t>
        </is>
      </c>
    </row>
    <row r="57299">
      <c r="D57299" t="inlineStr">
        <is>
          <t>상원</t>
        </is>
      </c>
      <c r="E57299" t="inlineStr">
        <is>
          <t>OGG_POLITICS</t>
        </is>
      </c>
    </row>
    <row r="57300">
      <c r="D57300" t="inlineStr">
        <is>
          <t>군사위원회</t>
        </is>
      </c>
      <c r="E57300" t="inlineStr">
        <is>
          <t>OGG_MILITARY</t>
        </is>
      </c>
    </row>
    <row r="57301">
      <c r="D57301" t="inlineStr">
        <is>
          <t>위원</t>
        </is>
      </c>
      <c r="E57301" t="inlineStr">
        <is>
          <t>CV_POSITION</t>
        </is>
      </c>
    </row>
    <row r="57302">
      <c r="D57302" t="inlineStr">
        <is>
          <t>트럼프</t>
        </is>
      </c>
      <c r="E57302" t="inlineStr">
        <is>
          <t>PS_NAME</t>
        </is>
      </c>
    </row>
    <row r="57304">
      <c r="B57304" t="inlineStr">
        <is>
          <t>NWRW1800000056.64.6.5</t>
        </is>
      </c>
      <c r="C57304" t="inlineStr">
        <is>
          <t>행사가 끝나고 난 뒤 세션스는 대사 몇명과 따로 대화했는데 그중에 키슬랴크 대사도 있었다.</t>
        </is>
      </c>
      <c r="D57304" t="inlineStr">
        <is>
          <t>세션스</t>
        </is>
      </c>
      <c r="E57304" t="inlineStr">
        <is>
          <t>PS_NAME</t>
        </is>
      </c>
    </row>
    <row r="57305">
      <c r="D57305" t="inlineStr">
        <is>
          <t>대사</t>
        </is>
      </c>
      <c r="E57305" t="inlineStr">
        <is>
          <t>CV_POSITION</t>
        </is>
      </c>
    </row>
    <row r="57306">
      <c r="D57306" t="inlineStr">
        <is>
          <t>키슬랴크</t>
        </is>
      </c>
      <c r="E57306" t="inlineStr">
        <is>
          <t>PS_NAME</t>
        </is>
      </c>
    </row>
    <row r="57307">
      <c r="D57307" t="inlineStr">
        <is>
          <t>대사</t>
        </is>
      </c>
      <c r="E57307" t="inlineStr">
        <is>
          <t>CV_POSITION</t>
        </is>
      </c>
    </row>
    <row r="57309">
      <c r="B57309" t="inlineStr">
        <is>
          <t>NWRW1800000056.64.6.6</t>
        </is>
      </c>
      <c r="C57309" t="inlineStr">
        <is>
          <t>이어 9월에는 세션스 의원은 자신의 사무실에서 키슬랴크 대사를 개인적으로 만났다.</t>
        </is>
      </c>
      <c r="D57309" t="inlineStr">
        <is>
          <t>9월</t>
        </is>
      </c>
      <c r="E57309" t="inlineStr">
        <is>
          <t>DT_MONTH</t>
        </is>
      </c>
    </row>
    <row r="57310">
      <c r="D57310" t="inlineStr">
        <is>
          <t>세션스</t>
        </is>
      </c>
      <c r="E57310" t="inlineStr">
        <is>
          <t>PS_NAME</t>
        </is>
      </c>
    </row>
    <row r="57311">
      <c r="D57311" t="inlineStr">
        <is>
          <t>의원</t>
        </is>
      </c>
      <c r="E57311" t="inlineStr">
        <is>
          <t>CV_POSITION</t>
        </is>
      </c>
    </row>
    <row r="57312">
      <c r="D57312" t="inlineStr">
        <is>
          <t>키슬랴크</t>
        </is>
      </c>
      <c r="E57312" t="inlineStr">
        <is>
          <t>PS_NAME</t>
        </is>
      </c>
    </row>
    <row r="57313">
      <c r="D57313" t="inlineStr">
        <is>
          <t>대사</t>
        </is>
      </c>
      <c r="E57313" t="inlineStr">
        <is>
          <t>CV_POSITION</t>
        </is>
      </c>
    </row>
    <row r="57315">
      <c r="B57315" t="inlineStr">
        <is>
          <t>NWRW1800000056.64.7.1</t>
        </is>
      </c>
      <c r="C57315" t="inlineStr">
        <is>
          <t>그러나 세션스 장관은 지난 1월 상원 인준 청문회에서 앨 프랭컨 민주당 의원이 ‘대선 때 트럼프 캠프 관계자가 러시아 정부 쪽과 소통했다는 증거를 발견하게 되면 어떻게 할 것이냐’고 묻자, 그는 “그런 어떤 행동도 알지 못한다.</t>
        </is>
      </c>
      <c r="D57315" t="inlineStr">
        <is>
          <t>세션스</t>
        </is>
      </c>
      <c r="E57315" t="inlineStr">
        <is>
          <t>PS_NAME</t>
        </is>
      </c>
    </row>
    <row r="57316">
      <c r="D57316" t="inlineStr">
        <is>
          <t>장관</t>
        </is>
      </c>
      <c r="E57316" t="inlineStr">
        <is>
          <t>CV_POSITION</t>
        </is>
      </c>
    </row>
    <row r="57317">
      <c r="D57317" t="inlineStr">
        <is>
          <t>지난 1월</t>
        </is>
      </c>
      <c r="E57317" t="inlineStr">
        <is>
          <t>DT_MONTH</t>
        </is>
      </c>
    </row>
    <row r="57318">
      <c r="D57318" t="inlineStr">
        <is>
          <t>상원</t>
        </is>
      </c>
      <c r="E57318" t="inlineStr">
        <is>
          <t>OGG_POLITICS</t>
        </is>
      </c>
    </row>
    <row r="57319">
      <c r="D57319" t="inlineStr">
        <is>
          <t>앨 프랭컨</t>
        </is>
      </c>
      <c r="E57319" t="inlineStr">
        <is>
          <t>PS_NAME</t>
        </is>
      </c>
    </row>
    <row r="57320">
      <c r="D57320" t="inlineStr">
        <is>
          <t>민주당</t>
        </is>
      </c>
      <c r="E57320" t="inlineStr">
        <is>
          <t>OGG_POLITICS</t>
        </is>
      </c>
    </row>
    <row r="57321">
      <c r="D57321" t="inlineStr">
        <is>
          <t>의원</t>
        </is>
      </c>
      <c r="E57321" t="inlineStr">
        <is>
          <t>CV_POSITION</t>
        </is>
      </c>
    </row>
    <row r="57322">
      <c r="D57322" t="inlineStr">
        <is>
          <t>대선 때</t>
        </is>
      </c>
      <c r="E57322" t="inlineStr">
        <is>
          <t>DT_OTHERS</t>
        </is>
      </c>
    </row>
    <row r="57323">
      <c r="D57323" t="inlineStr">
        <is>
          <t>트럼프</t>
        </is>
      </c>
      <c r="E57323" t="inlineStr">
        <is>
          <t>PS_NAME</t>
        </is>
      </c>
    </row>
    <row r="57324">
      <c r="D57324" t="inlineStr">
        <is>
          <t>러시아</t>
        </is>
      </c>
      <c r="E57324" t="inlineStr">
        <is>
          <t>LCP_COUNTRY</t>
        </is>
      </c>
    </row>
    <row r="57325">
      <c r="D57325" t="inlineStr">
        <is>
          <t>정부</t>
        </is>
      </c>
      <c r="E57325" t="inlineStr">
        <is>
          <t>OGG_POLITICS</t>
        </is>
      </c>
    </row>
    <row r="57327">
      <c r="B57327" t="inlineStr">
        <is>
          <t>NWRW1800000056.64.7.3</t>
        </is>
      </c>
      <c r="C57327" t="inlineStr">
        <is>
          <t>세션스 장관은 또 패트릭 레이히 민주당 의원이 ‘대선일 전후로 러시아 정부와 관련이 있는 사람과 접촉한 적이 있느냐’고 서면으로 질의하자 “아니오”라고 답했다.</t>
        </is>
      </c>
      <c r="D57327" t="inlineStr">
        <is>
          <t>세션스</t>
        </is>
      </c>
      <c r="E57327" t="inlineStr">
        <is>
          <t>PS_NAME</t>
        </is>
      </c>
    </row>
    <row r="57328">
      <c r="D57328" t="inlineStr">
        <is>
          <t>장관</t>
        </is>
      </c>
      <c r="E57328" t="inlineStr">
        <is>
          <t>CV_POSITION</t>
        </is>
      </c>
    </row>
    <row r="57329">
      <c r="D57329" t="inlineStr">
        <is>
          <t>패트릭 레이히</t>
        </is>
      </c>
      <c r="E57329" t="inlineStr">
        <is>
          <t>PS_NAME</t>
        </is>
      </c>
    </row>
    <row r="57330">
      <c r="D57330" t="inlineStr">
        <is>
          <t>민주당</t>
        </is>
      </c>
      <c r="E57330" t="inlineStr">
        <is>
          <t>OGG_POLITICS</t>
        </is>
      </c>
    </row>
    <row r="57331">
      <c r="D57331" t="inlineStr">
        <is>
          <t>의원</t>
        </is>
      </c>
      <c r="E57331" t="inlineStr">
        <is>
          <t>CV_POSITION</t>
        </is>
      </c>
    </row>
    <row r="57332">
      <c r="D57332" t="inlineStr">
        <is>
          <t>러시아</t>
        </is>
      </c>
      <c r="E57332" t="inlineStr">
        <is>
          <t>LCP_COUNTRY</t>
        </is>
      </c>
    </row>
    <row r="57333">
      <c r="D57333" t="inlineStr">
        <is>
          <t>정부</t>
        </is>
      </c>
      <c r="E57333" t="inlineStr">
        <is>
          <t>OGG_POLITICS</t>
        </is>
      </c>
    </row>
    <row r="57335">
      <c r="B57335" t="inlineStr">
        <is>
          <t>NWRW1800000056.64.8.1</t>
        </is>
      </c>
      <c r="C57335" t="inlineStr">
        <is>
          <t>이에 대해 세라 이즈거 플로레스 법무부 대변인은 세션스 장관이 당시 키슬랴크 대사와 만난 것은 선거캠프 대리인 자격보다는 상원 군사위윈회 위원으로서의 만남이었으며, 자세한 대화 내용도 기억하지 못하고 있다고 전했다.</t>
        </is>
      </c>
      <c r="D57335" t="inlineStr">
        <is>
          <t>세라 이즈거 플로레스</t>
        </is>
      </c>
      <c r="E57335" t="inlineStr">
        <is>
          <t>PS_NAME</t>
        </is>
      </c>
    </row>
    <row r="57336">
      <c r="D57336" t="inlineStr">
        <is>
          <t>법무부</t>
        </is>
      </c>
      <c r="E57336" t="inlineStr">
        <is>
          <t>OGG_POLITICS</t>
        </is>
      </c>
    </row>
    <row r="57337">
      <c r="D57337" t="inlineStr">
        <is>
          <t>대변인</t>
        </is>
      </c>
      <c r="E57337" t="inlineStr">
        <is>
          <t>CV_POSITION</t>
        </is>
      </c>
    </row>
    <row r="57338">
      <c r="D57338" t="inlineStr">
        <is>
          <t>세션스</t>
        </is>
      </c>
      <c r="E57338" t="inlineStr">
        <is>
          <t>PS_NAME</t>
        </is>
      </c>
    </row>
    <row r="57339">
      <c r="D57339" t="inlineStr">
        <is>
          <t>장관</t>
        </is>
      </c>
      <c r="E57339" t="inlineStr">
        <is>
          <t>CV_POSITION</t>
        </is>
      </c>
    </row>
    <row r="57340">
      <c r="D57340" t="inlineStr">
        <is>
          <t>키슬랴크</t>
        </is>
      </c>
      <c r="E57340" t="inlineStr">
        <is>
          <t>PS_NAME</t>
        </is>
      </c>
    </row>
    <row r="57341">
      <c r="D57341" t="inlineStr">
        <is>
          <t>대사</t>
        </is>
      </c>
      <c r="E57341" t="inlineStr">
        <is>
          <t>CV_POSITION</t>
        </is>
      </c>
    </row>
    <row r="57342">
      <c r="D57342" t="inlineStr">
        <is>
          <t>대리인</t>
        </is>
      </c>
      <c r="E57342" t="inlineStr">
        <is>
          <t>CV_POSITION</t>
        </is>
      </c>
    </row>
    <row r="57343">
      <c r="D57343" t="inlineStr">
        <is>
          <t>상원</t>
        </is>
      </c>
      <c r="E57343" t="inlineStr">
        <is>
          <t>OGG_POLITICS</t>
        </is>
      </c>
    </row>
    <row r="57344">
      <c r="D57344" t="inlineStr">
        <is>
          <t>군사위윈회</t>
        </is>
      </c>
      <c r="E57344" t="inlineStr">
        <is>
          <t>OGG_MILITARY</t>
        </is>
      </c>
    </row>
    <row r="57345">
      <c r="D57345" t="inlineStr">
        <is>
          <t>위원</t>
        </is>
      </c>
      <c r="E57345" t="inlineStr">
        <is>
          <t>CV_POSITION</t>
        </is>
      </c>
    </row>
    <row r="57347">
      <c r="B57347" t="inlineStr">
        <is>
          <t>NWRW1800000056.64.8.2</t>
        </is>
      </c>
      <c r="C57347" t="inlineStr">
        <is>
          <t>또 세션스가 상원의원으로서 영국과 한국, 일본, 폴란드, 인도, 중국, 캐나다, 오스트레일리아, 독일 대사와도 모두 25차례 이상 대화를 나눴다고 했다.</t>
        </is>
      </c>
      <c r="D57347" t="inlineStr">
        <is>
          <t>세션스</t>
        </is>
      </c>
      <c r="E57347" t="inlineStr">
        <is>
          <t>PS_NAME</t>
        </is>
      </c>
    </row>
    <row r="57348">
      <c r="D57348" t="inlineStr">
        <is>
          <t>상원의원</t>
        </is>
      </c>
      <c r="E57348" t="inlineStr">
        <is>
          <t>CV_POSITION</t>
        </is>
      </c>
    </row>
    <row r="57349">
      <c r="D57349" t="inlineStr">
        <is>
          <t>영국</t>
        </is>
      </c>
      <c r="E57349" t="inlineStr">
        <is>
          <t>LCP_COUNTRY</t>
        </is>
      </c>
    </row>
    <row r="57350">
      <c r="D57350" t="inlineStr">
        <is>
          <t>한국</t>
        </is>
      </c>
      <c r="E57350" t="inlineStr">
        <is>
          <t>LCP_COUNTRY</t>
        </is>
      </c>
    </row>
    <row r="57351">
      <c r="D57351" t="inlineStr">
        <is>
          <t>일본</t>
        </is>
      </c>
      <c r="E57351" t="inlineStr">
        <is>
          <t>LCP_COUNTRY</t>
        </is>
      </c>
    </row>
    <row r="57352">
      <c r="D57352" t="inlineStr">
        <is>
          <t>폴란드</t>
        </is>
      </c>
      <c r="E57352" t="inlineStr">
        <is>
          <t>LCP_COUNTRY</t>
        </is>
      </c>
    </row>
    <row r="57353">
      <c r="D57353" t="inlineStr">
        <is>
          <t>인도</t>
        </is>
      </c>
      <c r="E57353" t="inlineStr">
        <is>
          <t>LCP_COUNTRY</t>
        </is>
      </c>
    </row>
    <row r="57354">
      <c r="D57354" t="inlineStr">
        <is>
          <t>중국</t>
        </is>
      </c>
      <c r="E57354" t="inlineStr">
        <is>
          <t>LCP_COUNTRY</t>
        </is>
      </c>
    </row>
    <row r="57355">
      <c r="D57355" t="inlineStr">
        <is>
          <t>캐나다</t>
        </is>
      </c>
      <c r="E57355" t="inlineStr">
        <is>
          <t>LCP_COUNTRY</t>
        </is>
      </c>
    </row>
    <row r="57356">
      <c r="D57356" t="inlineStr">
        <is>
          <t>오스트레일리아</t>
        </is>
      </c>
      <c r="E57356" t="inlineStr">
        <is>
          <t>LCP_COUNTRY</t>
        </is>
      </c>
    </row>
    <row r="57357">
      <c r="D57357" t="inlineStr">
        <is>
          <t>독일</t>
        </is>
      </c>
      <c r="E57357" t="inlineStr">
        <is>
          <t>LCP_COUNTRY</t>
        </is>
      </c>
    </row>
    <row r="57358">
      <c r="D57358" t="inlineStr">
        <is>
          <t>대사</t>
        </is>
      </c>
      <c r="E57358" t="inlineStr">
        <is>
          <t>CV_POSITION</t>
        </is>
      </c>
    </row>
    <row r="57359">
      <c r="D57359" t="inlineStr">
        <is>
          <t>25차례 이상</t>
        </is>
      </c>
      <c r="E57359" t="inlineStr">
        <is>
          <t>QT_COUNT</t>
        </is>
      </c>
    </row>
    <row r="57361">
      <c r="B57361" t="inlineStr">
        <is>
          <t>NWRW1800000056.64.10.1</t>
        </is>
      </c>
      <c r="C57361" t="inlineStr">
        <is>
          <t>이 신문의 보도 뒤 세션스 장관은 성명을 내 “대선 선거운동 문제를 논의하려고 어떤 러시아 관리도 만난 적이 없다.</t>
        </is>
      </c>
      <c r="D57361" t="inlineStr">
        <is>
          <t>세션스</t>
        </is>
      </c>
      <c r="E57361" t="inlineStr">
        <is>
          <t>PS_NAME</t>
        </is>
      </c>
    </row>
    <row r="57362">
      <c r="D57362" t="inlineStr">
        <is>
          <t>장관</t>
        </is>
      </c>
      <c r="E57362" t="inlineStr">
        <is>
          <t>CV_POSITION</t>
        </is>
      </c>
    </row>
    <row r="57363">
      <c r="D57363" t="inlineStr">
        <is>
          <t>대선</t>
        </is>
      </c>
      <c r="E57363" t="inlineStr">
        <is>
          <t>EV_OTHERS</t>
        </is>
      </c>
    </row>
    <row r="57364">
      <c r="D57364" t="inlineStr">
        <is>
          <t>러시아</t>
        </is>
      </c>
      <c r="E57364" t="inlineStr">
        <is>
          <t>LCP_COUNTRY</t>
        </is>
      </c>
    </row>
    <row r="57365">
      <c r="D57365" t="inlineStr">
        <is>
          <t>관리</t>
        </is>
      </c>
      <c r="E57365" t="inlineStr">
        <is>
          <t>CV_POSITION</t>
        </is>
      </c>
    </row>
    <row r="57367">
      <c r="B57367" t="inlineStr">
        <is>
          <t>NWRW1800000056.64.11.2</t>
        </is>
      </c>
      <c r="C57367" t="inlineStr">
        <is>
          <t>낸시 펠로시 민주당 하원 원내대표는 성명을 내 “러시아와의 소통에 대해 의회에 거짓말한 법무장관은 사퇴해야 한다”며 “세션스가 법 집행기관 수장을 맡기에 적절치 않다”고 말했다.</t>
        </is>
      </c>
      <c r="D57367" t="inlineStr">
        <is>
          <t>낸시 펠로시</t>
        </is>
      </c>
      <c r="E57367" t="inlineStr">
        <is>
          <t>PS_NAME</t>
        </is>
      </c>
    </row>
    <row r="57368">
      <c r="D57368" t="inlineStr">
        <is>
          <t>민주당</t>
        </is>
      </c>
      <c r="E57368" t="inlineStr">
        <is>
          <t>OGG_POLITICS</t>
        </is>
      </c>
    </row>
    <row r="57369">
      <c r="D57369" t="inlineStr">
        <is>
          <t>하원</t>
        </is>
      </c>
      <c r="E57369" t="inlineStr">
        <is>
          <t>OGG_POLITICS</t>
        </is>
      </c>
    </row>
    <row r="57370">
      <c r="D57370" t="inlineStr">
        <is>
          <t>원내대표</t>
        </is>
      </c>
      <c r="E57370" t="inlineStr">
        <is>
          <t>CV_POSITION</t>
        </is>
      </c>
    </row>
    <row r="57371">
      <c r="D57371" t="inlineStr">
        <is>
          <t>러시아</t>
        </is>
      </c>
      <c r="E57371" t="inlineStr">
        <is>
          <t>LCP_COUNTRY</t>
        </is>
      </c>
    </row>
    <row r="57372">
      <c r="D57372" t="inlineStr">
        <is>
          <t>법무장관</t>
        </is>
      </c>
      <c r="E57372" t="inlineStr">
        <is>
          <t>CV_POSITION</t>
        </is>
      </c>
    </row>
    <row r="57373">
      <c r="D57373" t="inlineStr">
        <is>
          <t>세션스</t>
        </is>
      </c>
      <c r="E57373" t="inlineStr">
        <is>
          <t>PS_NAME</t>
        </is>
      </c>
    </row>
    <row r="57375">
      <c r="B57375" t="inlineStr">
        <is>
          <t>NWRW1800000056.64.11.3</t>
        </is>
      </c>
      <c r="C57375" t="inlineStr">
        <is>
          <t>프랭컨 상원의원도 성명을 내 “그가 트럼프-러시아 커넥션을 수사하는 법무부와 연방수사국(FBI)를 감독할 수 없다는 사실이 더 분명해졌다”며 세션스 장관에서 수사에 관여하지 말라고 촉구했다.</t>
        </is>
      </c>
      <c r="D57375" t="inlineStr">
        <is>
          <t>프랭컨</t>
        </is>
      </c>
      <c r="E57375" t="inlineStr">
        <is>
          <t>PS_NAME</t>
        </is>
      </c>
    </row>
    <row r="57376">
      <c r="D57376" t="inlineStr">
        <is>
          <t>상원의원</t>
        </is>
      </c>
      <c r="E57376" t="inlineStr">
        <is>
          <t>CV_POSITION</t>
        </is>
      </c>
    </row>
    <row r="57377">
      <c r="D57377" t="inlineStr">
        <is>
          <t>트럼프</t>
        </is>
      </c>
      <c r="E57377" t="inlineStr">
        <is>
          <t>PS_NAME</t>
        </is>
      </c>
    </row>
    <row r="57378">
      <c r="D57378" t="inlineStr">
        <is>
          <t>러시아</t>
        </is>
      </c>
      <c r="E57378" t="inlineStr">
        <is>
          <t>LCP_COUNTRY</t>
        </is>
      </c>
    </row>
    <row r="57379">
      <c r="D57379" t="inlineStr">
        <is>
          <t>법무부</t>
        </is>
      </c>
      <c r="E57379" t="inlineStr">
        <is>
          <t>OGG_POLITICS</t>
        </is>
      </c>
    </row>
    <row r="57380">
      <c r="D57380" t="inlineStr">
        <is>
          <t>연방수사국</t>
        </is>
      </c>
      <c r="E57380" t="inlineStr">
        <is>
          <t>OGG_POLITICS</t>
        </is>
      </c>
    </row>
    <row r="57381">
      <c r="D57381" t="inlineStr">
        <is>
          <t>FBI</t>
        </is>
      </c>
      <c r="E57381" t="inlineStr">
        <is>
          <t>OGG_POLITICS</t>
        </is>
      </c>
    </row>
    <row r="57382">
      <c r="D57382" t="inlineStr">
        <is>
          <t>세션스</t>
        </is>
      </c>
      <c r="E57382" t="inlineStr">
        <is>
          <t>PS_NAME</t>
        </is>
      </c>
    </row>
    <row r="57383">
      <c r="D57383" t="inlineStr">
        <is>
          <t>장관</t>
        </is>
      </c>
      <c r="E57383" t="inlineStr">
        <is>
          <t>CV_POSITION</t>
        </is>
      </c>
    </row>
    <row r="57385">
      <c r="B57385" t="inlineStr">
        <is>
          <t>NWRW1800000056.64.12.1</t>
        </is>
      </c>
      <c r="C57385" t="inlineStr">
        <is>
          <t>마이클 플린 전 국가안보보좌관이 키슬랴크 대사와 수차례 접촉해 대러시아 제재 해제 문제 등을 논의하고도 이를 제대로 보고하지 않은 사실이 드러나 지난달 사퇴한 데 세션스 법무장관도 러시아와 접촉한 사실이 드러나면서 ‘러시아 게이트’ 파문은 더 커질 조짐이다.</t>
        </is>
      </c>
      <c r="D57385" t="inlineStr">
        <is>
          <t>마이클 플린</t>
        </is>
      </c>
      <c r="E57385" t="inlineStr">
        <is>
          <t>PS_NAME</t>
        </is>
      </c>
    </row>
    <row r="57386">
      <c r="D57386" t="inlineStr">
        <is>
          <t>국가안보보좌관</t>
        </is>
      </c>
      <c r="E57386" t="inlineStr">
        <is>
          <t>CV_POSITION</t>
        </is>
      </c>
    </row>
    <row r="57387">
      <c r="D57387" t="inlineStr">
        <is>
          <t>키슬랴크</t>
        </is>
      </c>
      <c r="E57387" t="inlineStr">
        <is>
          <t>PS_NAME</t>
        </is>
      </c>
    </row>
    <row r="57388">
      <c r="D57388" t="inlineStr">
        <is>
          <t>대사</t>
        </is>
      </c>
      <c r="E57388" t="inlineStr">
        <is>
          <t>CV_POSITION</t>
        </is>
      </c>
    </row>
    <row r="57389">
      <c r="D57389" t="inlineStr">
        <is>
          <t>러시아</t>
        </is>
      </c>
      <c r="E57389" t="inlineStr">
        <is>
          <t>LCP_COUNTRY</t>
        </is>
      </c>
    </row>
    <row r="57390">
      <c r="D57390" t="inlineStr">
        <is>
          <t>지난달</t>
        </is>
      </c>
      <c r="E57390" t="inlineStr">
        <is>
          <t>DT_MONTH</t>
        </is>
      </c>
    </row>
    <row r="57391">
      <c r="D57391" t="inlineStr">
        <is>
          <t>데 세션스</t>
        </is>
      </c>
      <c r="E57391" t="inlineStr">
        <is>
          <t>PS_NAME</t>
        </is>
      </c>
    </row>
    <row r="57392">
      <c r="D57392" t="inlineStr">
        <is>
          <t>법무장관</t>
        </is>
      </c>
      <c r="E57392" t="inlineStr">
        <is>
          <t>CV_POSITION</t>
        </is>
      </c>
    </row>
    <row r="57393">
      <c r="D57393" t="inlineStr">
        <is>
          <t>러시아</t>
        </is>
      </c>
      <c r="E57393" t="inlineStr">
        <is>
          <t>LCP_COUNTRY</t>
        </is>
      </c>
    </row>
    <row r="57394">
      <c r="D57394" t="inlineStr">
        <is>
          <t>러시아 게이트</t>
        </is>
      </c>
      <c r="E57394" t="inlineStr">
        <is>
          <t>EV_OTHERS</t>
        </is>
      </c>
    </row>
    <row r="57396">
      <c r="B57396" t="inlineStr">
        <is>
          <t>NWRW1800000056.370.1.1</t>
        </is>
      </c>
      <c r="C57396" t="inlineStr">
        <is>
          <t>문 대통령, 김현미 국토장관에 “서민 주거안정” 주문</t>
        </is>
      </c>
      <c r="D57396" t="inlineStr">
        <is>
          <t>문</t>
        </is>
      </c>
      <c r="E57396" t="inlineStr">
        <is>
          <t>PS_NAME</t>
        </is>
      </c>
    </row>
    <row r="57397">
      <c r="D57397" t="inlineStr">
        <is>
          <t>대통령</t>
        </is>
      </c>
      <c r="E57397" t="inlineStr">
        <is>
          <t>CV_POSITION</t>
        </is>
      </c>
    </row>
    <row r="57398">
      <c r="D57398" t="inlineStr">
        <is>
          <t>김현미</t>
        </is>
      </c>
      <c r="E57398" t="inlineStr">
        <is>
          <t>PS_NAME</t>
        </is>
      </c>
    </row>
    <row r="57399">
      <c r="D57399" t="inlineStr">
        <is>
          <t>국토장관</t>
        </is>
      </c>
      <c r="E57399" t="inlineStr">
        <is>
          <t>CV_POSITION</t>
        </is>
      </c>
    </row>
    <row r="57401">
      <c r="B57401" t="inlineStr">
        <is>
          <t>NWRW1800000056.370.3.1</t>
        </is>
      </c>
      <c r="C57401" t="inlineStr">
        <is>
          <t>임명장 받은 김 장관 “잘해보겠다.</t>
        </is>
      </c>
      <c r="D57401" t="inlineStr">
        <is>
          <t>김</t>
        </is>
      </c>
      <c r="E57401" t="inlineStr">
        <is>
          <t>PS_NAME</t>
        </is>
      </c>
    </row>
    <row r="57402">
      <c r="D57402" t="inlineStr">
        <is>
          <t>장관</t>
        </is>
      </c>
      <c r="E57402" t="inlineStr">
        <is>
          <t>CV_POSITION</t>
        </is>
      </c>
    </row>
    <row r="57404">
      <c r="B57404" t="inlineStr">
        <is>
          <t>NWRW1800000056.370.4.1</t>
        </is>
      </c>
      <c r="C57404" t="inlineStr">
        <is>
          <t>문재인 대통령은 21일 국회 인사청문 절차를 통과한 김현미 더불어민주당 의원을 국토교통부 장관에 임명했다.</t>
        </is>
      </c>
      <c r="D57404" t="inlineStr">
        <is>
          <t>문재인</t>
        </is>
      </c>
      <c r="E57404" t="inlineStr">
        <is>
          <t>PS_NAME</t>
        </is>
      </c>
    </row>
    <row r="57405">
      <c r="D57405" t="inlineStr">
        <is>
          <t>대통령</t>
        </is>
      </c>
      <c r="E57405" t="inlineStr">
        <is>
          <t>CV_POSITION</t>
        </is>
      </c>
    </row>
    <row r="57406">
      <c r="D57406" t="inlineStr">
        <is>
          <t>21일</t>
        </is>
      </c>
      <c r="E57406" t="inlineStr">
        <is>
          <t>DT_DAY</t>
        </is>
      </c>
    </row>
    <row r="57407">
      <c r="D57407" t="inlineStr">
        <is>
          <t>국회</t>
        </is>
      </c>
      <c r="E57407" t="inlineStr">
        <is>
          <t>OGG_POLITICS</t>
        </is>
      </c>
    </row>
    <row r="57408">
      <c r="D57408" t="inlineStr">
        <is>
          <t>인사청문</t>
        </is>
      </c>
      <c r="E57408" t="inlineStr">
        <is>
          <t>EV_OTHERS</t>
        </is>
      </c>
    </row>
    <row r="57409">
      <c r="D57409" t="inlineStr">
        <is>
          <t>김현미</t>
        </is>
      </c>
      <c r="E57409" t="inlineStr">
        <is>
          <t>PS_NAME</t>
        </is>
      </c>
    </row>
    <row r="57410">
      <c r="D57410" t="inlineStr">
        <is>
          <t>더불어민주당</t>
        </is>
      </c>
      <c r="E57410" t="inlineStr">
        <is>
          <t>OGG_POLITICS</t>
        </is>
      </c>
    </row>
    <row r="57411">
      <c r="D57411" t="inlineStr">
        <is>
          <t>의원</t>
        </is>
      </c>
      <c r="E57411" t="inlineStr">
        <is>
          <t>CV_POSITION</t>
        </is>
      </c>
    </row>
    <row r="57412">
      <c r="D57412" t="inlineStr">
        <is>
          <t>국토교통부</t>
        </is>
      </c>
      <c r="E57412" t="inlineStr">
        <is>
          <t>OGG_POLITICS</t>
        </is>
      </c>
    </row>
    <row r="57413">
      <c r="D57413" t="inlineStr">
        <is>
          <t>장관</t>
        </is>
      </c>
      <c r="E57413" t="inlineStr">
        <is>
          <t>CV_POSITION</t>
        </is>
      </c>
    </row>
    <row r="57415">
      <c r="B57415" t="inlineStr">
        <is>
          <t>NWRW1800000056.370.5.1</t>
        </is>
      </c>
      <c r="C57415" t="inlineStr">
        <is>
          <t>문 대통령은 이날 저녁 청와대에서 김 장관에게 임명장을 수여하며 “아파트 가격도 중요하지만 주택 자가보유율이 더 중요하다고 본다.</t>
        </is>
      </c>
      <c r="D57415" t="inlineStr">
        <is>
          <t>문</t>
        </is>
      </c>
      <c r="E57415" t="inlineStr">
        <is>
          <t>PS_NAME</t>
        </is>
      </c>
    </row>
    <row r="57416">
      <c r="D57416" t="inlineStr">
        <is>
          <t>대통령</t>
        </is>
      </c>
      <c r="E57416" t="inlineStr">
        <is>
          <t>CV_POSITION</t>
        </is>
      </c>
    </row>
    <row r="57417">
      <c r="D57417" t="inlineStr">
        <is>
          <t>이날</t>
        </is>
      </c>
      <c r="E57417" t="inlineStr">
        <is>
          <t>DT_DAY</t>
        </is>
      </c>
    </row>
    <row r="57418">
      <c r="D57418" t="inlineStr">
        <is>
          <t>저녁</t>
        </is>
      </c>
      <c r="E57418" t="inlineStr">
        <is>
          <t>TI_DURATION</t>
        </is>
      </c>
    </row>
    <row r="57419">
      <c r="D57419" t="inlineStr">
        <is>
          <t>청와대</t>
        </is>
      </c>
      <c r="E57419" t="inlineStr">
        <is>
          <t>OGG_POLITICS</t>
        </is>
      </c>
    </row>
    <row r="57420">
      <c r="D57420" t="inlineStr">
        <is>
          <t>김</t>
        </is>
      </c>
      <c r="E57420" t="inlineStr">
        <is>
          <t>PS_NAME</t>
        </is>
      </c>
    </row>
    <row r="57421">
      <c r="D57421" t="inlineStr">
        <is>
          <t>장관</t>
        </is>
      </c>
      <c r="E57421" t="inlineStr">
        <is>
          <t>CV_POSITION</t>
        </is>
      </c>
    </row>
    <row r="57423">
      <c r="B57423" t="inlineStr">
        <is>
          <t>NWRW1800000056.370.5.5</t>
        </is>
      </c>
      <c r="C57423" t="inlineStr">
        <is>
          <t>문 대통령은 또 “최저임금을 인상하면 영세 자영업자들에게 큰 부담이 될 테니 (자영업자) 지원책을 확대할 때”라며 “상가임대료를 잡아주고 권리금도 잡아주는 게 중요하다”고 강조했다.</t>
        </is>
      </c>
      <c r="D57423" t="inlineStr">
        <is>
          <t>문</t>
        </is>
      </c>
      <c r="E57423" t="inlineStr">
        <is>
          <t>PS_NAME</t>
        </is>
      </c>
    </row>
    <row r="57424">
      <c r="D57424" t="inlineStr">
        <is>
          <t>대통령</t>
        </is>
      </c>
      <c r="E57424" t="inlineStr">
        <is>
          <t>CV_POSITION</t>
        </is>
      </c>
    </row>
    <row r="57425">
      <c r="D57425" t="inlineStr">
        <is>
          <t>자영업자</t>
        </is>
      </c>
      <c r="E57425" t="inlineStr">
        <is>
          <t>CV_OCCUPATION</t>
        </is>
      </c>
    </row>
    <row r="57426">
      <c r="D57426" t="inlineStr">
        <is>
          <t>자영업자</t>
        </is>
      </c>
      <c r="E57426" t="inlineStr">
        <is>
          <t>CV_OCCUPATION</t>
        </is>
      </c>
    </row>
    <row r="57428">
      <c r="B57428" t="inlineStr">
        <is>
          <t>NWRW1800000056.370.5.6</t>
        </is>
      </c>
      <c r="C57428" t="inlineStr">
        <is>
          <t>이에 김 장관은 “주거 안정에 중점을 두라고 이 자리에 보내신 것 같은데 쉽지는 않은 일”이라며 “타 부처와 함께 조율하면서 잘해보겠다.</t>
        </is>
      </c>
      <c r="D57428" t="inlineStr">
        <is>
          <t>김</t>
        </is>
      </c>
      <c r="E57428" t="inlineStr">
        <is>
          <t>PS_NAME</t>
        </is>
      </c>
    </row>
    <row r="57429">
      <c r="D57429" t="inlineStr">
        <is>
          <t>장관</t>
        </is>
      </c>
      <c r="E57429" t="inlineStr">
        <is>
          <t>CV_POSITION</t>
        </is>
      </c>
    </row>
    <row r="57431">
      <c r="B57431" t="inlineStr">
        <is>
          <t>NWRW1800000056.370.5.8</t>
        </is>
      </c>
      <c r="C57431" t="inlineStr">
        <is>
          <t>김 장관 첫 여성 국토부 수장이 됐다.</t>
        </is>
      </c>
      <c r="D57431" t="inlineStr">
        <is>
          <t>김</t>
        </is>
      </c>
      <c r="E57431" t="inlineStr">
        <is>
          <t>PS_NAME</t>
        </is>
      </c>
    </row>
    <row r="57432">
      <c r="D57432" t="inlineStr">
        <is>
          <t>장관</t>
        </is>
      </c>
      <c r="E57432" t="inlineStr">
        <is>
          <t>CV_POSITION</t>
        </is>
      </c>
    </row>
    <row r="57433">
      <c r="D57433" t="inlineStr">
        <is>
          <t>국토부</t>
        </is>
      </c>
      <c r="E57433" t="inlineStr">
        <is>
          <t>OGG_POLITICS</t>
        </is>
      </c>
    </row>
    <row r="57434">
      <c r="D57434" t="inlineStr">
        <is>
          <t>수장</t>
        </is>
      </c>
      <c r="E57434" t="inlineStr">
        <is>
          <t>CV_POSITION</t>
        </is>
      </c>
    </row>
    <row r="57436">
      <c r="B57436" t="inlineStr">
        <is>
          <t>NWRW1800000056.370.5.9</t>
        </is>
      </c>
      <c r="C57436" t="inlineStr">
        <is>
          <t>임명장 수여식에는 김 장관의 어머니가 함께 참석해 문 대통령으로부터 꽃다발을 받았다.</t>
        </is>
      </c>
      <c r="D57436" t="inlineStr">
        <is>
          <t>김</t>
        </is>
      </c>
      <c r="E57436" t="inlineStr">
        <is>
          <t>PS_NAME</t>
        </is>
      </c>
    </row>
    <row r="57437">
      <c r="D57437" t="inlineStr">
        <is>
          <t>장관</t>
        </is>
      </c>
      <c r="E57437" t="inlineStr">
        <is>
          <t>CV_POSITION</t>
        </is>
      </c>
    </row>
    <row r="57438">
      <c r="D57438" t="inlineStr">
        <is>
          <t>어머니</t>
        </is>
      </c>
      <c r="E57438" t="inlineStr">
        <is>
          <t>CV_RELATION</t>
        </is>
      </c>
    </row>
    <row r="57439">
      <c r="D57439" t="inlineStr">
        <is>
          <t>문</t>
        </is>
      </c>
      <c r="E57439" t="inlineStr">
        <is>
          <t>PS_NAME</t>
        </is>
      </c>
    </row>
    <row r="57440">
      <c r="D57440" t="inlineStr">
        <is>
          <t>대통령</t>
        </is>
      </c>
      <c r="E57440" t="inlineStr">
        <is>
          <t>CV_POSITION</t>
        </is>
      </c>
    </row>
    <row r="57442">
      <c r="B57442" t="inlineStr">
        <is>
          <t>NWRW1800000056.370.6.3</t>
        </is>
      </c>
      <c r="C57442" t="inlineStr">
        <is>
          <t>김 장관 인사청문회는 지난 15일 마무리됐지만, 18일 문 대통령이 강경화 외교부 장관을 임명하자 야당이 강하게 반발하면서 김 장관 청문보고서 채택도 미뤄져왔다.</t>
        </is>
      </c>
      <c r="D57442" t="inlineStr">
        <is>
          <t>김</t>
        </is>
      </c>
      <c r="E57442" t="inlineStr">
        <is>
          <t>PS_NAME</t>
        </is>
      </c>
    </row>
    <row r="57443">
      <c r="D57443" t="inlineStr">
        <is>
          <t>장관</t>
        </is>
      </c>
      <c r="E57443" t="inlineStr">
        <is>
          <t>CV_POSITION</t>
        </is>
      </c>
    </row>
    <row r="57444">
      <c r="D57444" t="inlineStr">
        <is>
          <t>인사청문회</t>
        </is>
      </c>
      <c r="E57444" t="inlineStr">
        <is>
          <t>EV_OTHERS</t>
        </is>
      </c>
    </row>
    <row r="57445">
      <c r="D57445" t="inlineStr">
        <is>
          <t>지난 15일</t>
        </is>
      </c>
      <c r="E57445" t="inlineStr">
        <is>
          <t>DT_DAY</t>
        </is>
      </c>
    </row>
    <row r="57446">
      <c r="D57446" t="inlineStr">
        <is>
          <t>18일</t>
        </is>
      </c>
      <c r="E57446" t="inlineStr">
        <is>
          <t>DT_DAY</t>
        </is>
      </c>
    </row>
    <row r="57447">
      <c r="D57447" t="inlineStr">
        <is>
          <t>문</t>
        </is>
      </c>
      <c r="E57447" t="inlineStr">
        <is>
          <t>PS_NAME</t>
        </is>
      </c>
    </row>
    <row r="57448">
      <c r="D57448" t="inlineStr">
        <is>
          <t>대통령</t>
        </is>
      </c>
      <c r="E57448" t="inlineStr">
        <is>
          <t>CV_POSITION</t>
        </is>
      </c>
    </row>
    <row r="57449">
      <c r="D57449" t="inlineStr">
        <is>
          <t>강경화</t>
        </is>
      </c>
      <c r="E57449" t="inlineStr">
        <is>
          <t>PS_NAME</t>
        </is>
      </c>
    </row>
    <row r="57450">
      <c r="D57450" t="inlineStr">
        <is>
          <t>외교부</t>
        </is>
      </c>
      <c r="E57450" t="inlineStr">
        <is>
          <t>OGG_POLITICS</t>
        </is>
      </c>
    </row>
    <row r="57451">
      <c r="D57451" t="inlineStr">
        <is>
          <t>장관</t>
        </is>
      </c>
      <c r="E57451" t="inlineStr">
        <is>
          <t>CV_POSITION</t>
        </is>
      </c>
    </row>
    <row r="57452">
      <c r="D57452" t="inlineStr">
        <is>
          <t>김</t>
        </is>
      </c>
      <c r="E57452" t="inlineStr">
        <is>
          <t>PS_NAME</t>
        </is>
      </c>
    </row>
    <row r="57453">
      <c r="D57453" t="inlineStr">
        <is>
          <t>장관</t>
        </is>
      </c>
      <c r="E57453" t="inlineStr">
        <is>
          <t>CV_POSITION</t>
        </is>
      </c>
    </row>
    <row r="57455">
      <c r="B57455" t="inlineStr">
        <is>
          <t>NWRW1800000025.65.3.2</t>
        </is>
      </c>
      <c r="C57455" t="inlineStr">
        <is>
          <t>비글로 감독은 ‘블루 스틸’ ‘폭풍 속으로’ ‘K-19 위도우메이커’ 등 액션영화를 많이 연출해 할리우드에서 ‘여장부’로 불린다.</t>
        </is>
      </c>
      <c r="D57455" t="inlineStr">
        <is>
          <t>비글로</t>
        </is>
      </c>
      <c r="E57455" t="inlineStr">
        <is>
          <t>PS_NAME</t>
        </is>
      </c>
    </row>
    <row r="57456">
      <c r="D57456" t="inlineStr">
        <is>
          <t>감독</t>
        </is>
      </c>
      <c r="E57456" t="inlineStr">
        <is>
          <t>CV_POSITION</t>
        </is>
      </c>
    </row>
    <row r="57457">
      <c r="D57457" t="inlineStr">
        <is>
          <t>블루 스틸</t>
        </is>
      </c>
      <c r="E57457" t="inlineStr">
        <is>
          <t>AFA_VIDEO</t>
        </is>
      </c>
    </row>
    <row r="57458">
      <c r="D57458" t="inlineStr">
        <is>
          <t>폭풍 속으로</t>
        </is>
      </c>
      <c r="E57458" t="inlineStr">
        <is>
          <t>AFA_VIDEO</t>
        </is>
      </c>
    </row>
    <row r="57459">
      <c r="D57459" t="inlineStr">
        <is>
          <t>K-19 위도우메이커</t>
        </is>
      </c>
      <c r="E57459" t="inlineStr">
        <is>
          <t>AFA_VIDEO</t>
        </is>
      </c>
    </row>
    <row r="57460">
      <c r="D57460" t="inlineStr">
        <is>
          <t>할리우드</t>
        </is>
      </c>
      <c r="E57460" t="inlineStr">
        <is>
          <t>LCP_PROVINCE</t>
        </is>
      </c>
    </row>
    <row r="57462">
      <c r="B57462" t="inlineStr">
        <is>
          <t>NWRW1800000025.65.3.3</t>
        </is>
      </c>
      <c r="C57462" t="inlineStr">
        <is>
          <t>‘아바타’의 제임스 캐머런 감독(56)과 1989년 결혼했다가 2년 만에 이혼했다.</t>
        </is>
      </c>
      <c r="D57462" t="inlineStr">
        <is>
          <t>아바타</t>
        </is>
      </c>
      <c r="E57462" t="inlineStr">
        <is>
          <t>AFA_VIDEO</t>
        </is>
      </c>
    </row>
    <row r="57463">
      <c r="D57463" t="inlineStr">
        <is>
          <t>제임스 캐머런</t>
        </is>
      </c>
      <c r="E57463" t="inlineStr">
        <is>
          <t>PS_NAME</t>
        </is>
      </c>
    </row>
    <row r="57464">
      <c r="D57464" t="inlineStr">
        <is>
          <t>감독</t>
        </is>
      </c>
      <c r="E57464" t="inlineStr">
        <is>
          <t>CV_POSITION</t>
        </is>
      </c>
    </row>
    <row r="57465">
      <c r="D57465" t="inlineStr">
        <is>
          <t>56</t>
        </is>
      </c>
      <c r="E57465" t="inlineStr">
        <is>
          <t>QT_AGE</t>
        </is>
      </c>
    </row>
    <row r="57466">
      <c r="D57466" t="inlineStr">
        <is>
          <t>1989년</t>
        </is>
      </c>
      <c r="E57466" t="inlineStr">
        <is>
          <t>DT_YEAR</t>
        </is>
      </c>
    </row>
    <row r="57467">
      <c r="D57467" t="inlineStr">
        <is>
          <t>2년 만</t>
        </is>
      </c>
      <c r="E57467" t="inlineStr">
        <is>
          <t>DT_DURATION</t>
        </is>
      </c>
    </row>
    <row r="57469">
      <c r="B57469" t="inlineStr">
        <is>
          <t>NWRW1800000025.65.3.4</t>
        </is>
      </c>
      <c r="C57469" t="inlineStr">
        <is>
          <t>캐머런 감독은 7개 부문에서 전처(前妻)와 맞대결을 펼쳤으나 촬영 미술 시각효과 등 3개 부문을 받는 데 그쳤다.</t>
        </is>
      </c>
      <c r="D57469" t="inlineStr">
        <is>
          <t>캐머런</t>
        </is>
      </c>
      <c r="E57469" t="inlineStr">
        <is>
          <t>PS_NAME</t>
        </is>
      </c>
    </row>
    <row r="57470">
      <c r="D57470" t="inlineStr">
        <is>
          <t>감독</t>
        </is>
      </c>
      <c r="E57470" t="inlineStr">
        <is>
          <t>CV_POSITION</t>
        </is>
      </c>
    </row>
    <row r="57471">
      <c r="D57471" t="inlineStr">
        <is>
          <t>7개</t>
        </is>
      </c>
      <c r="E57471" t="inlineStr">
        <is>
          <t>QT_COUNT</t>
        </is>
      </c>
    </row>
    <row r="57472">
      <c r="D57472" t="inlineStr">
        <is>
          <t>3개</t>
        </is>
      </c>
      <c r="E57472" t="inlineStr">
        <is>
          <t>QT_COUNT</t>
        </is>
      </c>
    </row>
    <row r="57474">
      <c r="B57474" t="inlineStr">
        <is>
          <t>NWRW1800000026.338.7.2</t>
        </is>
      </c>
      <c r="C57474" t="inlineStr">
        <is>
          <t>리처드 피셔(Fisher) 댈러스 연방준비은행 총재는 지난 7일 "양적 완화가 고용을 촉진시킬 것이라는 주장에 회의적"이라고 밝혔다.</t>
        </is>
      </c>
      <c r="D57474" t="inlineStr">
        <is>
          <t>리처드 피셔</t>
        </is>
      </c>
      <c r="E57474" t="inlineStr">
        <is>
          <t>PS_NAME</t>
        </is>
      </c>
    </row>
    <row r="57475">
      <c r="D57475" t="inlineStr">
        <is>
          <t>Fisher</t>
        </is>
      </c>
      <c r="E57475" t="inlineStr">
        <is>
          <t>PS_NAME</t>
        </is>
      </c>
    </row>
    <row r="57476">
      <c r="D57476" t="inlineStr">
        <is>
          <t>댈러스 연방준비은행</t>
        </is>
      </c>
      <c r="E57476" t="inlineStr">
        <is>
          <t>OGG_ECONOMY</t>
        </is>
      </c>
    </row>
    <row r="57477">
      <c r="D57477" t="inlineStr">
        <is>
          <t>총재</t>
        </is>
      </c>
      <c r="E57477" t="inlineStr">
        <is>
          <t>CV_POSITION</t>
        </is>
      </c>
    </row>
    <row r="57478">
      <c r="D57478" t="inlineStr">
        <is>
          <t>지난 7일</t>
        </is>
      </c>
      <c r="E57478" t="inlineStr">
        <is>
          <t>DT_DAY</t>
        </is>
      </c>
    </row>
    <row r="57480">
      <c r="B57480" t="inlineStr">
        <is>
          <t>NWRW1800000026.338.7.3</t>
        </is>
      </c>
      <c r="C57480" t="inlineStr">
        <is>
          <t>토머스 호니그(Hoenig) 캔자스시티 연방준비은행 총재도 12일 "양적 완화는 금융시장에 불확실성만 더해줄 뿐 이득은 별로 없는 매우 위험한 전략"이라고 말했다.</t>
        </is>
      </c>
      <c r="D57480" t="inlineStr">
        <is>
          <t>토머스 호니그</t>
        </is>
      </c>
      <c r="E57480" t="inlineStr">
        <is>
          <t>PS_NAME</t>
        </is>
      </c>
    </row>
    <row r="57481">
      <c r="D57481" t="inlineStr">
        <is>
          <t>Hoenig</t>
        </is>
      </c>
      <c r="E57481" t="inlineStr">
        <is>
          <t>PS_NAME</t>
        </is>
      </c>
    </row>
    <row r="57482">
      <c r="D57482" t="inlineStr">
        <is>
          <t>캔자스시티</t>
        </is>
      </c>
      <c r="E57482" t="inlineStr">
        <is>
          <t>LCP_CITY</t>
        </is>
      </c>
    </row>
    <row r="57483">
      <c r="D57483" t="inlineStr">
        <is>
          <t>연방준비은행</t>
        </is>
      </c>
      <c r="E57483" t="inlineStr">
        <is>
          <t>OGG_ECONOMY</t>
        </is>
      </c>
    </row>
    <row r="57484">
      <c r="D57484" t="inlineStr">
        <is>
          <t>총재</t>
        </is>
      </c>
      <c r="E57484" t="inlineStr">
        <is>
          <t>CV_POSITION</t>
        </is>
      </c>
    </row>
    <row r="57485">
      <c r="D57485" t="inlineStr">
        <is>
          <t>12일</t>
        </is>
      </c>
      <c r="E57485" t="inlineStr">
        <is>
          <t>DT_DAY</t>
        </is>
      </c>
    </row>
    <row r="57487">
      <c r="B57487" t="inlineStr">
        <is>
          <t>NWRW1800000022.431.1.1</t>
        </is>
      </c>
      <c r="C57487" t="inlineStr">
        <is>
          <t>우즈 집에 있던 장모, 구급차에 실려 병원으로;장모는 스웨덴 외무부 차관 출신 아내는 아이들 데리고 집 나가</t>
        </is>
      </c>
      <c r="D57487" t="inlineStr">
        <is>
          <t>우즈</t>
        </is>
      </c>
      <c r="E57487" t="inlineStr">
        <is>
          <t>PS_NAME</t>
        </is>
      </c>
    </row>
    <row r="57488">
      <c r="D57488" t="inlineStr">
        <is>
          <t>장모</t>
        </is>
      </c>
      <c r="E57488" t="inlineStr">
        <is>
          <t>CV_RELATION</t>
        </is>
      </c>
    </row>
    <row r="57489">
      <c r="D57489" t="inlineStr">
        <is>
          <t>구급차</t>
        </is>
      </c>
      <c r="E57489" t="inlineStr">
        <is>
          <t>AF_TRANSPORT</t>
        </is>
      </c>
    </row>
    <row r="57490">
      <c r="D57490" t="inlineStr">
        <is>
          <t>장모</t>
        </is>
      </c>
      <c r="E57490" t="inlineStr">
        <is>
          <t>CV_RELATION</t>
        </is>
      </c>
    </row>
    <row r="57491">
      <c r="D57491" t="inlineStr">
        <is>
          <t>스웨덴</t>
        </is>
      </c>
      <c r="E57491" t="inlineStr">
        <is>
          <t>LCP_COUNTRY</t>
        </is>
      </c>
    </row>
    <row r="57492">
      <c r="D57492" t="inlineStr">
        <is>
          <t>외무부</t>
        </is>
      </c>
      <c r="E57492" t="inlineStr">
        <is>
          <t>OGG_POLITICS</t>
        </is>
      </c>
    </row>
    <row r="57493">
      <c r="D57493" t="inlineStr">
        <is>
          <t>차관</t>
        </is>
      </c>
      <c r="E57493" t="inlineStr">
        <is>
          <t>CV_POSITION</t>
        </is>
      </c>
    </row>
    <row r="57494">
      <c r="D57494" t="inlineStr">
        <is>
          <t>아내</t>
        </is>
      </c>
      <c r="E57494" t="inlineStr">
        <is>
          <t>CV_RELATION</t>
        </is>
      </c>
    </row>
    <row r="57496">
      <c r="B57496" t="inlineStr">
        <is>
          <t>NWRW1800000022.431.2.1</t>
        </is>
      </c>
      <c r="C57496" t="inlineStr">
        <is>
          <t>골프 황제 타이거 우즈(Woods)의 집에서 그의 장모가 앰뷸런스에 실려 나갔다고, AP 등 주요 언론이 8일 보도했다.</t>
        </is>
      </c>
      <c r="D57496" t="inlineStr">
        <is>
          <t>골프</t>
        </is>
      </c>
      <c r="E57496" t="inlineStr">
        <is>
          <t>CV_SPORTS</t>
        </is>
      </c>
    </row>
    <row r="57497">
      <c r="D57497" t="inlineStr">
        <is>
          <t>황제</t>
        </is>
      </c>
      <c r="E57497" t="inlineStr">
        <is>
          <t>CV_POSITION</t>
        </is>
      </c>
    </row>
    <row r="57498">
      <c r="D57498" t="inlineStr">
        <is>
          <t>타이거 우즈</t>
        </is>
      </c>
      <c r="E57498" t="inlineStr">
        <is>
          <t>PS_NAME</t>
        </is>
      </c>
    </row>
    <row r="57499">
      <c r="D57499" t="inlineStr">
        <is>
          <t>Woods</t>
        </is>
      </c>
      <c r="E57499" t="inlineStr">
        <is>
          <t>PS_NAME</t>
        </is>
      </c>
    </row>
    <row r="57500">
      <c r="D57500" t="inlineStr">
        <is>
          <t>장모</t>
        </is>
      </c>
      <c r="E57500" t="inlineStr">
        <is>
          <t>CV_RELATION</t>
        </is>
      </c>
    </row>
    <row r="57501">
      <c r="D57501" t="inlineStr">
        <is>
          <t>앰뷸런스</t>
        </is>
      </c>
      <c r="E57501" t="inlineStr">
        <is>
          <t>AF_TRANSPORT</t>
        </is>
      </c>
    </row>
    <row r="57502">
      <c r="D57502" t="inlineStr">
        <is>
          <t>AP</t>
        </is>
      </c>
      <c r="E57502" t="inlineStr">
        <is>
          <t>OGG_MEDIA</t>
        </is>
      </c>
    </row>
    <row r="57503">
      <c r="D57503" t="inlineStr">
        <is>
          <t>8일</t>
        </is>
      </c>
      <c r="E57503" t="inlineStr">
        <is>
          <t>DT_DAY</t>
        </is>
      </c>
    </row>
    <row r="57505">
      <c r="B57505" t="inlineStr">
        <is>
          <t>NWRW1800000022.431.3.1</t>
        </is>
      </c>
      <c r="C57505" t="inlineStr">
        <is>
          <t>우즈의 자택이 위치한 플로리다주 올랜도의 지역 방송인 WESH TV는 이날 오전 2시 36분 우즈의 집에서 응급 환자가 발생했다는 전화가 접수돼, 앰뷸런스가 출동했다고 보도했다.</t>
        </is>
      </c>
      <c r="D57505" t="inlineStr">
        <is>
          <t>우즈</t>
        </is>
      </c>
      <c r="E57505" t="inlineStr">
        <is>
          <t>PS_NAME</t>
        </is>
      </c>
    </row>
    <row r="57506">
      <c r="D57506" t="inlineStr">
        <is>
          <t>플로리다주</t>
        </is>
      </c>
      <c r="E57506" t="inlineStr">
        <is>
          <t>LCP_PROVINCE</t>
        </is>
      </c>
    </row>
    <row r="57507">
      <c r="D57507" t="inlineStr">
        <is>
          <t>올랜도</t>
        </is>
      </c>
      <c r="E57507" t="inlineStr">
        <is>
          <t>LCP_CITY</t>
        </is>
      </c>
    </row>
    <row r="57508">
      <c r="D57508" t="inlineStr">
        <is>
          <t>방송인</t>
        </is>
      </c>
      <c r="E57508" t="inlineStr">
        <is>
          <t>CV_OCCUPATION</t>
        </is>
      </c>
    </row>
    <row r="57509">
      <c r="D57509" t="inlineStr">
        <is>
          <t>WESH TV</t>
        </is>
      </c>
      <c r="E57509" t="inlineStr">
        <is>
          <t>OGG_MEDIA</t>
        </is>
      </c>
    </row>
    <row r="57510">
      <c r="D57510" t="inlineStr">
        <is>
          <t>이날</t>
        </is>
      </c>
      <c r="E57510" t="inlineStr">
        <is>
          <t>DT_DAY</t>
        </is>
      </c>
    </row>
    <row r="57511">
      <c r="D57511" t="inlineStr">
        <is>
          <t>오전 2시 36분</t>
        </is>
      </c>
      <c r="E57511" t="inlineStr">
        <is>
          <t>TI_OTHERS</t>
        </is>
      </c>
    </row>
    <row r="57512">
      <c r="D57512" t="inlineStr">
        <is>
          <t>우즈</t>
        </is>
      </c>
      <c r="E57512" t="inlineStr">
        <is>
          <t>PS_NAME</t>
        </is>
      </c>
    </row>
    <row r="57513">
      <c r="D57513" t="inlineStr">
        <is>
          <t>앰뷸런스</t>
        </is>
      </c>
      <c r="E57513" t="inlineStr">
        <is>
          <t>AF_TRANSPORT</t>
        </is>
      </c>
    </row>
    <row r="57515">
      <c r="B57515" t="inlineStr">
        <is>
          <t>NWRW1800000022.431.3.4</t>
        </is>
      </c>
      <c r="C57515" t="inlineStr">
        <is>
          <t>방송은 "우즈의 장모와 쌍둥이 처제가 이날 우즈의 집을 방문했었다"고 보도했다.</t>
        </is>
      </c>
      <c r="D57515" t="inlineStr">
        <is>
          <t>우즈</t>
        </is>
      </c>
      <c r="E57515" t="inlineStr">
        <is>
          <t>PS_NAME</t>
        </is>
      </c>
    </row>
    <row r="57516">
      <c r="D57516" t="inlineStr">
        <is>
          <t>장모</t>
        </is>
      </c>
      <c r="E57516" t="inlineStr">
        <is>
          <t>CV_RELATION</t>
        </is>
      </c>
    </row>
    <row r="57517">
      <c r="D57517" t="inlineStr">
        <is>
          <t>처제</t>
        </is>
      </c>
      <c r="E57517" t="inlineStr">
        <is>
          <t>CV_RELATION</t>
        </is>
      </c>
    </row>
    <row r="57518">
      <c r="D57518" t="inlineStr">
        <is>
          <t>이날</t>
        </is>
      </c>
      <c r="E57518" t="inlineStr">
        <is>
          <t>DT_DAY</t>
        </is>
      </c>
    </row>
    <row r="57519">
      <c r="D57519" t="inlineStr">
        <is>
          <t>우즈</t>
        </is>
      </c>
      <c r="E57519" t="inlineStr">
        <is>
          <t>PS_NAME</t>
        </is>
      </c>
    </row>
    <row r="57521">
      <c r="B57521" t="inlineStr">
        <is>
          <t>NWRW1800000022.431.3.5</t>
        </is>
      </c>
      <c r="C57521" t="inlineStr">
        <is>
          <t>목격자들은 "잠시후 우즈의 아내인 엘린 노르데그렌(Nordegren)과 비슷해 보이는 금발의 여성이 검은색 SUV인 캐딜락 에스컬레이드를 타고 잠시 후 병원을 빠져나갔다"고 말했다.</t>
        </is>
      </c>
      <c r="D57521" t="inlineStr">
        <is>
          <t>우즈</t>
        </is>
      </c>
      <c r="E57521" t="inlineStr">
        <is>
          <t>PS_NAME</t>
        </is>
      </c>
    </row>
    <row r="57522">
      <c r="D57522" t="inlineStr">
        <is>
          <t>아내</t>
        </is>
      </c>
      <c r="E57522" t="inlineStr">
        <is>
          <t>CV_RELATION</t>
        </is>
      </c>
    </row>
    <row r="57523">
      <c r="D57523" t="inlineStr">
        <is>
          <t>엘린 노르데그렌</t>
        </is>
      </c>
      <c r="E57523" t="inlineStr">
        <is>
          <t>PS_NAME</t>
        </is>
      </c>
    </row>
    <row r="57524">
      <c r="D57524" t="inlineStr">
        <is>
          <t>Nordegren</t>
        </is>
      </c>
      <c r="E57524" t="inlineStr">
        <is>
          <t>PS_NAME</t>
        </is>
      </c>
    </row>
    <row r="57525">
      <c r="D57525" t="inlineStr">
        <is>
          <t>검은색</t>
        </is>
      </c>
      <c r="E57525" t="inlineStr">
        <is>
          <t>TM_COLOR</t>
        </is>
      </c>
    </row>
    <row r="57526">
      <c r="D57526" t="inlineStr">
        <is>
          <t>SUV</t>
        </is>
      </c>
      <c r="E57526" t="inlineStr">
        <is>
          <t>AF_TRANSPORT</t>
        </is>
      </c>
    </row>
    <row r="57527">
      <c r="D57527" t="inlineStr">
        <is>
          <t>캐딜락 에스컬레이드</t>
        </is>
      </c>
      <c r="E57527" t="inlineStr">
        <is>
          <t>AF_TRANSPORT</t>
        </is>
      </c>
    </row>
    <row r="57529">
      <c r="B57529" t="inlineStr">
        <is>
          <t>NWRW1800000022.431.4.1</t>
        </is>
      </c>
      <c r="C57529" t="inlineStr">
        <is>
          <t>우즈의 장모 홀름버그씨는 스웨덴 외무부 차관 출신이며, 우즈의 부인 엘린 노르데그렌에게는 쌍둥이 동생 조세핀이 있다.</t>
        </is>
      </c>
      <c r="D57529" t="inlineStr">
        <is>
          <t>우즈</t>
        </is>
      </c>
      <c r="E57529" t="inlineStr">
        <is>
          <t>PS_NAME</t>
        </is>
      </c>
    </row>
    <row r="57530">
      <c r="D57530" t="inlineStr">
        <is>
          <t>장모</t>
        </is>
      </c>
      <c r="E57530" t="inlineStr">
        <is>
          <t>CV_RELATION</t>
        </is>
      </c>
    </row>
    <row r="57531">
      <c r="D57531" t="inlineStr">
        <is>
          <t>홀름버그</t>
        </is>
      </c>
      <c r="E57531" t="inlineStr">
        <is>
          <t>PS_NAME</t>
        </is>
      </c>
    </row>
    <row r="57532">
      <c r="D57532" t="inlineStr">
        <is>
          <t>스웨덴</t>
        </is>
      </c>
      <c r="E57532" t="inlineStr">
        <is>
          <t>LCP_COUNTRY</t>
        </is>
      </c>
    </row>
    <row r="57533">
      <c r="D57533" t="inlineStr">
        <is>
          <t>외무부</t>
        </is>
      </c>
      <c r="E57533" t="inlineStr">
        <is>
          <t>OGG_POLITICS</t>
        </is>
      </c>
    </row>
    <row r="57534">
      <c r="D57534" t="inlineStr">
        <is>
          <t>차관</t>
        </is>
      </c>
      <c r="E57534" t="inlineStr">
        <is>
          <t>CV_POSITION</t>
        </is>
      </c>
    </row>
    <row r="57535">
      <c r="D57535" t="inlineStr">
        <is>
          <t>우즈</t>
        </is>
      </c>
      <c r="E57535" t="inlineStr">
        <is>
          <t>PS_NAME</t>
        </is>
      </c>
    </row>
    <row r="57536">
      <c r="D57536" t="inlineStr">
        <is>
          <t>부인</t>
        </is>
      </c>
      <c r="E57536" t="inlineStr">
        <is>
          <t>CV_RELATION</t>
        </is>
      </c>
    </row>
    <row r="57537">
      <c r="D57537" t="inlineStr">
        <is>
          <t>엘린 노르데그렌</t>
        </is>
      </c>
      <c r="E57537" t="inlineStr">
        <is>
          <t>PS_NAME</t>
        </is>
      </c>
    </row>
    <row r="57538">
      <c r="D57538" t="inlineStr">
        <is>
          <t>동생</t>
        </is>
      </c>
      <c r="E57538" t="inlineStr">
        <is>
          <t>CV_RELATION</t>
        </is>
      </c>
    </row>
    <row r="57539">
      <c r="D57539" t="inlineStr">
        <is>
          <t>조세핀</t>
        </is>
      </c>
      <c r="E57539" t="inlineStr">
        <is>
          <t>PS_NAME</t>
        </is>
      </c>
    </row>
    <row r="57541">
      <c r="B57541" t="inlineStr">
        <is>
          <t>NWRW1800000022.431.4.2</t>
        </is>
      </c>
      <c r="C57541" t="inlineStr">
        <is>
          <t>지금까지 드러난 우즈의 여인만도 레스토랑 종업원, 포르노 배우, 이름이 알려지지 않은 섹스 중독자 '쿠거(북미 퓨마)' 등 10명이 됐다.</t>
        </is>
      </c>
      <c r="D57541" t="inlineStr">
        <is>
          <t>우즈</t>
        </is>
      </c>
      <c r="E57541" t="inlineStr">
        <is>
          <t>PS_NAME</t>
        </is>
      </c>
    </row>
    <row r="57542">
      <c r="D57542" t="inlineStr">
        <is>
          <t>종업원</t>
        </is>
      </c>
      <c r="E57542" t="inlineStr">
        <is>
          <t>CV_OCCUPATION</t>
        </is>
      </c>
    </row>
    <row r="57543">
      <c r="D57543" t="inlineStr">
        <is>
          <t>배우</t>
        </is>
      </c>
      <c r="E57543" t="inlineStr">
        <is>
          <t>CV_OCCUPATION</t>
        </is>
      </c>
    </row>
    <row r="57544">
      <c r="D57544" t="inlineStr">
        <is>
          <t>쿠거</t>
        </is>
      </c>
      <c r="E57544" t="inlineStr">
        <is>
          <t>AM_MAMMALIA</t>
        </is>
      </c>
    </row>
    <row r="57545">
      <c r="D57545" t="inlineStr">
        <is>
          <t>북미</t>
        </is>
      </c>
      <c r="E57545" t="inlineStr">
        <is>
          <t>LCG_CONTINENT</t>
        </is>
      </c>
    </row>
    <row r="57546">
      <c r="D57546" t="inlineStr">
        <is>
          <t>퓨마</t>
        </is>
      </c>
      <c r="E57546" t="inlineStr">
        <is>
          <t>AM_MAMMALIA</t>
        </is>
      </c>
    </row>
    <row r="57547">
      <c r="D57547" t="inlineStr">
        <is>
          <t>10명</t>
        </is>
      </c>
      <c r="E57547" t="inlineStr">
        <is>
          <t>QT_MAN_COUNT</t>
        </is>
      </c>
    </row>
    <row r="57549">
      <c r="B57549" t="inlineStr">
        <is>
          <t>NWRW1800000022.431.5.1</t>
        </is>
      </c>
      <c r="C57549" t="inlineStr">
        <is>
          <t>7일 우즈의 부인 엘린은 애들을 데리고 집을 나갔다.</t>
        </is>
      </c>
      <c r="D57549" t="inlineStr">
        <is>
          <t>7일</t>
        </is>
      </c>
      <c r="E57549" t="inlineStr">
        <is>
          <t>DT_DAY</t>
        </is>
      </c>
    </row>
    <row r="57550">
      <c r="D57550" t="inlineStr">
        <is>
          <t>우즈</t>
        </is>
      </c>
      <c r="E57550" t="inlineStr">
        <is>
          <t>PS_NAME</t>
        </is>
      </c>
    </row>
    <row r="57551">
      <c r="D57551" t="inlineStr">
        <is>
          <t>부인</t>
        </is>
      </c>
      <c r="E57551" t="inlineStr">
        <is>
          <t>CV_RELATION</t>
        </is>
      </c>
    </row>
    <row r="57552">
      <c r="D57552" t="inlineStr">
        <is>
          <t>엘린</t>
        </is>
      </c>
      <c r="E57552" t="inlineStr">
        <is>
          <t>PS_NAME</t>
        </is>
      </c>
    </row>
    <row r="57554">
      <c r="B57554" t="inlineStr">
        <is>
          <t>NWRW1800000022.431.5.4</t>
        </is>
      </c>
      <c r="C57554" t="inlineStr">
        <is>
          <t>여성 성인잡지 플레이걸은 "우즈의 누드사진을 팔겠다는 제의가 들어와 사실 관계를 확인 중"이라고 발표했다.</t>
        </is>
      </c>
      <c r="D57554" t="inlineStr">
        <is>
          <t>플레이걸</t>
        </is>
      </c>
      <c r="E57554" t="inlineStr">
        <is>
          <t>AFA_DOCUMENT</t>
        </is>
      </c>
    </row>
    <row r="57555">
      <c r="D57555" t="inlineStr">
        <is>
          <t>우즈</t>
        </is>
      </c>
      <c r="E57555" t="inlineStr">
        <is>
          <t>PS_NAME</t>
        </is>
      </c>
    </row>
    <row r="57557">
      <c r="B57557" t="inlineStr">
        <is>
          <t>NWRW1800000040.375.1.1</t>
        </is>
      </c>
      <c r="C57557" t="inlineStr">
        <is>
          <t>박 대통령 “4대강 조사에 야당추천 인사 참여”</t>
        </is>
      </c>
      <c r="D57557" t="inlineStr">
        <is>
          <t>박</t>
        </is>
      </c>
      <c r="E57557" t="inlineStr">
        <is>
          <t>PS_NAME</t>
        </is>
      </c>
    </row>
    <row r="57558">
      <c r="D57558" t="inlineStr">
        <is>
          <t>대통령</t>
        </is>
      </c>
      <c r="E57558" t="inlineStr">
        <is>
          <t>CV_POSITION</t>
        </is>
      </c>
    </row>
    <row r="57559">
      <c r="D57559" t="inlineStr">
        <is>
          <t>4대강</t>
        </is>
      </c>
      <c r="E57559" t="inlineStr">
        <is>
          <t>TMI_PROJECT</t>
        </is>
      </c>
    </row>
    <row r="57561">
      <c r="B57561" t="inlineStr">
        <is>
          <t>NWRW1800000040.375.3.1</t>
        </is>
      </c>
      <c r="C57561" t="inlineStr">
        <is>
          <t>박근혜 대통령은 16일 이명박 정부에서 이뤄진 4대강 사업 관련 의혹 조사에 야당 추천 인사를 포함시키겠다고 밝혔다.</t>
        </is>
      </c>
      <c r="D57561" t="inlineStr">
        <is>
          <t>박근혜</t>
        </is>
      </c>
      <c r="E57561" t="inlineStr">
        <is>
          <t>PS_NAME</t>
        </is>
      </c>
    </row>
    <row r="57562">
      <c r="D57562" t="inlineStr">
        <is>
          <t>대통령</t>
        </is>
      </c>
      <c r="E57562" t="inlineStr">
        <is>
          <t>CV_POSITION</t>
        </is>
      </c>
    </row>
    <row r="57563">
      <c r="D57563" t="inlineStr">
        <is>
          <t>16일</t>
        </is>
      </c>
      <c r="E57563" t="inlineStr">
        <is>
          <t>DT_DAY</t>
        </is>
      </c>
    </row>
    <row r="57564">
      <c r="D57564" t="inlineStr">
        <is>
          <t>이명박</t>
        </is>
      </c>
      <c r="E57564" t="inlineStr">
        <is>
          <t>PS_NAME</t>
        </is>
      </c>
    </row>
    <row r="57565">
      <c r="D57565" t="inlineStr">
        <is>
          <t>정부</t>
        </is>
      </c>
      <c r="E57565" t="inlineStr">
        <is>
          <t>OGG_POLITICS</t>
        </is>
      </c>
    </row>
    <row r="57566">
      <c r="D57566" t="inlineStr">
        <is>
          <t>4대강 사업</t>
        </is>
      </c>
      <c r="E57566" t="inlineStr">
        <is>
          <t>TMI_PROJECT</t>
        </is>
      </c>
    </row>
    <row r="57567">
      <c r="D57567" t="inlineStr">
        <is>
          <t>인사</t>
        </is>
      </c>
      <c r="E57567" t="inlineStr">
        <is>
          <t>CV_POSITION</t>
        </is>
      </c>
    </row>
    <row r="57569">
      <c r="B57569" t="inlineStr">
        <is>
          <t>NWRW1800000040.375.4.1</t>
        </is>
      </c>
      <c r="C57569" t="inlineStr">
        <is>
          <t>박 대통령은 국회 상임위원회 민주통합당 간사단과의 청와대 만찬에서 4대강 사업에 대한 투명한 조사가 필요하다는 민주당의 요구에, ‘의혹이 남지 않게 야당 추천 인사도 필요하다면 조사에 포함하겠다’고 답했다”고 윤관석 민주당 원내대변인이 전했다.</t>
        </is>
      </c>
      <c r="D57569" t="inlineStr">
        <is>
          <t>박</t>
        </is>
      </c>
      <c r="E57569" t="inlineStr">
        <is>
          <t>PS_NAME</t>
        </is>
      </c>
    </row>
    <row r="57570">
      <c r="D57570" t="inlineStr">
        <is>
          <t>대통령</t>
        </is>
      </c>
      <c r="E57570" t="inlineStr">
        <is>
          <t>CV_POSITION</t>
        </is>
      </c>
    </row>
    <row r="57571">
      <c r="D57571" t="inlineStr">
        <is>
          <t>국회</t>
        </is>
      </c>
      <c r="E57571" t="inlineStr">
        <is>
          <t>OGG_POLITICS</t>
        </is>
      </c>
    </row>
    <row r="57572">
      <c r="D57572" t="inlineStr">
        <is>
          <t>상임위원회</t>
        </is>
      </c>
      <c r="E57572" t="inlineStr">
        <is>
          <t>OGG_POLITICS</t>
        </is>
      </c>
    </row>
    <row r="57573">
      <c r="D57573" t="inlineStr">
        <is>
          <t>민주통합당</t>
        </is>
      </c>
      <c r="E57573" t="inlineStr">
        <is>
          <t>OGG_POLITICS</t>
        </is>
      </c>
    </row>
    <row r="57574">
      <c r="D57574" t="inlineStr">
        <is>
          <t>청와대</t>
        </is>
      </c>
      <c r="E57574" t="inlineStr">
        <is>
          <t>OGG_POLITICS</t>
        </is>
      </c>
    </row>
    <row r="57575">
      <c r="D57575" t="inlineStr">
        <is>
          <t>4대강 사업</t>
        </is>
      </c>
      <c r="E57575" t="inlineStr">
        <is>
          <t>TMI_PROJECT</t>
        </is>
      </c>
    </row>
    <row r="57576">
      <c r="D57576" t="inlineStr">
        <is>
          <t>민주당</t>
        </is>
      </c>
      <c r="E57576" t="inlineStr">
        <is>
          <t>OGG_POLITICS</t>
        </is>
      </c>
    </row>
    <row r="57577">
      <c r="D57577" t="inlineStr">
        <is>
          <t>윤관석</t>
        </is>
      </c>
      <c r="E57577" t="inlineStr">
        <is>
          <t>PS_NAME</t>
        </is>
      </c>
    </row>
    <row r="57578">
      <c r="D57578" t="inlineStr">
        <is>
          <t>민주당</t>
        </is>
      </c>
      <c r="E57578" t="inlineStr">
        <is>
          <t>OGG_POLITICS</t>
        </is>
      </c>
    </row>
    <row r="57579">
      <c r="D57579" t="inlineStr">
        <is>
          <t>원내대변인</t>
        </is>
      </c>
      <c r="E57579" t="inlineStr">
        <is>
          <t>CV_POSITION</t>
        </is>
      </c>
    </row>
    <row r="57581">
      <c r="B57581" t="inlineStr">
        <is>
          <t>NWRW1800000040.375.4.2</t>
        </is>
      </c>
      <c r="C57581" t="inlineStr">
        <is>
          <t>그러나 박 대통령은 4대강 의혹 조사를 어디서, 어떻게 할 것인지에 대해선 언급하지 않았다.</t>
        </is>
      </c>
      <c r="D57581" t="inlineStr">
        <is>
          <t>박</t>
        </is>
      </c>
      <c r="E57581" t="inlineStr">
        <is>
          <t>PS_NAME</t>
        </is>
      </c>
    </row>
    <row r="57582">
      <c r="D57582" t="inlineStr">
        <is>
          <t>대통령</t>
        </is>
      </c>
      <c r="E57582" t="inlineStr">
        <is>
          <t>CV_POSITION</t>
        </is>
      </c>
    </row>
    <row r="57583">
      <c r="D57583" t="inlineStr">
        <is>
          <t>4대강</t>
        </is>
      </c>
      <c r="E57583" t="inlineStr">
        <is>
          <t>TMI_PROJECT</t>
        </is>
      </c>
    </row>
    <row r="57585">
      <c r="B57585" t="inlineStr">
        <is>
          <t>NWRW1800000040.375.5.1</t>
        </is>
      </c>
      <c r="C57585" t="inlineStr">
        <is>
          <t>박 대통령은 당선인 신분이던 지난 1월 감사원이 22조원의 예산이 들어간 4대강 16개 보 가운데 이포보를 제외한 15개 보의 바닥 보호공이 유실·침하되는 등 안전이나 수질 관리 등 모든 분야에서 총체적 부실이라는 조사결과를 발표하자, 자신이 취임한 뒤 4대강 사업에 대해 객관적 검증을 추진하겠다는 뜻을 밝힌 바 있다.</t>
        </is>
      </c>
      <c r="D57585" t="inlineStr">
        <is>
          <t>박</t>
        </is>
      </c>
      <c r="E57585" t="inlineStr">
        <is>
          <t>PS_NAME</t>
        </is>
      </c>
    </row>
    <row r="57586">
      <c r="D57586" t="inlineStr">
        <is>
          <t>대통령</t>
        </is>
      </c>
      <c r="E57586" t="inlineStr">
        <is>
          <t>CV_POSITION</t>
        </is>
      </c>
    </row>
    <row r="57587">
      <c r="D57587" t="inlineStr">
        <is>
          <t>지난 1월</t>
        </is>
      </c>
      <c r="E57587" t="inlineStr">
        <is>
          <t>DT_MONTH</t>
        </is>
      </c>
    </row>
    <row r="57588">
      <c r="D57588" t="inlineStr">
        <is>
          <t>감사원</t>
        </is>
      </c>
      <c r="E57588" t="inlineStr">
        <is>
          <t>OGG_POLITICS</t>
        </is>
      </c>
    </row>
    <row r="57589">
      <c r="D57589" t="inlineStr">
        <is>
          <t>22조원</t>
        </is>
      </c>
      <c r="E57589" t="inlineStr">
        <is>
          <t>QT_PRICE</t>
        </is>
      </c>
    </row>
    <row r="57590">
      <c r="D57590" t="inlineStr">
        <is>
          <t>4대강</t>
        </is>
      </c>
      <c r="E57590" t="inlineStr">
        <is>
          <t>TMI_PROJECT</t>
        </is>
      </c>
    </row>
    <row r="57591">
      <c r="D57591" t="inlineStr">
        <is>
          <t>16개</t>
        </is>
      </c>
      <c r="E57591" t="inlineStr">
        <is>
          <t>QT_COUNT</t>
        </is>
      </c>
    </row>
    <row r="57592">
      <c r="D57592" t="inlineStr">
        <is>
          <t>이포보</t>
        </is>
      </c>
      <c r="E57592" t="inlineStr">
        <is>
          <t>AF_BUILDING</t>
        </is>
      </c>
    </row>
    <row r="57593">
      <c r="D57593" t="inlineStr">
        <is>
          <t>15개</t>
        </is>
      </c>
      <c r="E57593" t="inlineStr">
        <is>
          <t>QT_COUNT</t>
        </is>
      </c>
    </row>
    <row r="57594">
      <c r="D57594" t="inlineStr">
        <is>
          <t>4대강 사업</t>
        </is>
      </c>
      <c r="E57594" t="inlineStr">
        <is>
          <t>TMI_PROJECT</t>
        </is>
      </c>
    </row>
    <row r="57596">
      <c r="B57596" t="inlineStr">
        <is>
          <t>NWRW1800000040.375.5.2</t>
        </is>
      </c>
      <c r="C57596" t="inlineStr">
        <is>
          <t>당시 박 당선인 정무팀장이던 이정현 청와대 정무수석은 “객관적인 전문가와 감사원 관계자가 공동조사해 국민 불신과 의혹을 해소할 필요가 있다”고 말했다.</t>
        </is>
      </c>
      <c r="D57596" t="inlineStr">
        <is>
          <t>박</t>
        </is>
      </c>
      <c r="E57596" t="inlineStr">
        <is>
          <t>PS_NAME</t>
        </is>
      </c>
    </row>
    <row r="57597">
      <c r="D57597" t="inlineStr">
        <is>
          <t>정무팀장</t>
        </is>
      </c>
      <c r="E57597" t="inlineStr">
        <is>
          <t>CV_POSITION</t>
        </is>
      </c>
    </row>
    <row r="57598">
      <c r="D57598" t="inlineStr">
        <is>
          <t>이정현</t>
        </is>
      </c>
      <c r="E57598" t="inlineStr">
        <is>
          <t>PS_NAME</t>
        </is>
      </c>
    </row>
    <row r="57599">
      <c r="D57599" t="inlineStr">
        <is>
          <t>청와대</t>
        </is>
      </c>
      <c r="E57599" t="inlineStr">
        <is>
          <t>OGG_POLITICS</t>
        </is>
      </c>
    </row>
    <row r="57600">
      <c r="D57600" t="inlineStr">
        <is>
          <t>정무수석</t>
        </is>
      </c>
      <c r="E57600" t="inlineStr">
        <is>
          <t>CV_POSITION</t>
        </is>
      </c>
    </row>
    <row r="57601">
      <c r="D57601" t="inlineStr">
        <is>
          <t>감사원</t>
        </is>
      </c>
      <c r="E57601" t="inlineStr">
        <is>
          <t>OGG_POLITICS</t>
        </is>
      </c>
    </row>
    <row r="57603">
      <c r="B57603" t="inlineStr">
        <is>
          <t>NWRW1800000026.168.3.1</t>
        </is>
      </c>
      <c r="C57603" t="inlineStr">
        <is>
          <t>토마스 아켄바흐(69) 미국 버몬트대 심리학과 교수는 아동·청소년의 정서·행동문제 연구에서 세계 최고 권위를 가진 학자다.</t>
        </is>
      </c>
      <c r="D57603" t="inlineStr">
        <is>
          <t>토마스 아켄바흐</t>
        </is>
      </c>
      <c r="E57603" t="inlineStr">
        <is>
          <t>PS_NAME</t>
        </is>
      </c>
    </row>
    <row r="57604">
      <c r="D57604" t="inlineStr">
        <is>
          <t>69</t>
        </is>
      </c>
      <c r="E57604" t="inlineStr">
        <is>
          <t>QT_AGE</t>
        </is>
      </c>
    </row>
    <row r="57605">
      <c r="D57605" t="inlineStr">
        <is>
          <t>미국</t>
        </is>
      </c>
      <c r="E57605" t="inlineStr">
        <is>
          <t>LCP_COUNTRY</t>
        </is>
      </c>
    </row>
    <row r="57606">
      <c r="D57606" t="inlineStr">
        <is>
          <t>버몬트대</t>
        </is>
      </c>
      <c r="E57606" t="inlineStr">
        <is>
          <t>OGG_EDUCATION</t>
        </is>
      </c>
    </row>
    <row r="57607">
      <c r="D57607" t="inlineStr">
        <is>
          <t>교수</t>
        </is>
      </c>
      <c r="E57607" t="inlineStr">
        <is>
          <t>CV_OCCUPATION</t>
        </is>
      </c>
    </row>
    <row r="57609">
      <c r="B57609" t="inlineStr">
        <is>
          <t>NWRW1800000026.168.3.2</t>
        </is>
      </c>
      <c r="C57609" t="inlineStr">
        <is>
          <t>부인이자 유아기 정서·행동문제 전문가인 레슬리 레스콜라 브린모어대 교수와 함께 그가 최근 연세대 학술대회에 참여하기 위해 방한했다.</t>
        </is>
      </c>
      <c r="D57609" t="inlineStr">
        <is>
          <t>레슬리 레스콜라</t>
        </is>
      </c>
      <c r="E57609" t="inlineStr">
        <is>
          <t>PS_NAME</t>
        </is>
      </c>
    </row>
    <row r="57610">
      <c r="D57610" t="inlineStr">
        <is>
          <t>브린모어대</t>
        </is>
      </c>
      <c r="E57610" t="inlineStr">
        <is>
          <t>OGG_EDUCATION</t>
        </is>
      </c>
    </row>
    <row r="57611">
      <c r="D57611" t="inlineStr">
        <is>
          <t>교수</t>
        </is>
      </c>
      <c r="E57611" t="inlineStr">
        <is>
          <t>CV_OCCUPATION</t>
        </is>
      </c>
    </row>
    <row r="57612">
      <c r="D57612" t="inlineStr">
        <is>
          <t>연세대</t>
        </is>
      </c>
      <c r="E57612" t="inlineStr">
        <is>
          <t>OGG_EDUCATION</t>
        </is>
      </c>
    </row>
    <row r="57614">
      <c r="B57614" t="inlineStr">
        <is>
          <t>NWRW1800000026.168.3.3</t>
        </is>
      </c>
      <c r="C57614" t="inlineStr">
        <is>
          <t>아켄바흐 교수의 저술은 미국 소아정신과·심리학 분야에서 가장 많이 인용되며, 그가 1983년 개발한 '아동·청소년 행동평가 척도'(CBCL) 역시 세계에서 가장 많이 사용되는 것으로 알려져 있다.</t>
        </is>
      </c>
      <c r="D57614" t="inlineStr">
        <is>
          <t>아켄바흐</t>
        </is>
      </c>
      <c r="E57614" t="inlineStr">
        <is>
          <t>PS_NAME</t>
        </is>
      </c>
    </row>
    <row r="57615">
      <c r="D57615" t="inlineStr">
        <is>
          <t>교수</t>
        </is>
      </c>
      <c r="E57615" t="inlineStr">
        <is>
          <t>CV_OCCUPATION</t>
        </is>
      </c>
    </row>
    <row r="57616">
      <c r="D57616" t="inlineStr">
        <is>
          <t>미국</t>
        </is>
      </c>
      <c r="E57616" t="inlineStr">
        <is>
          <t>LCP_COUNTRY</t>
        </is>
      </c>
    </row>
    <row r="57617">
      <c r="D57617" t="inlineStr">
        <is>
          <t>소아정신과</t>
        </is>
      </c>
      <c r="E57617" t="inlineStr">
        <is>
          <t>FD_MEDICINE</t>
        </is>
      </c>
    </row>
    <row r="57618">
      <c r="D57618" t="inlineStr">
        <is>
          <t>심리학</t>
        </is>
      </c>
      <c r="E57618" t="inlineStr">
        <is>
          <t>FD_SOCIAL_SCIENCE</t>
        </is>
      </c>
    </row>
    <row r="57619">
      <c r="D57619" t="inlineStr">
        <is>
          <t>1983년</t>
        </is>
      </c>
      <c r="E57619" t="inlineStr">
        <is>
          <t>DT_YEAR</t>
        </is>
      </c>
    </row>
    <row r="57621">
      <c r="B57621" t="inlineStr">
        <is>
          <t>NWRW1800000026.168.5.1</t>
        </is>
      </c>
      <c r="C57621" t="inlineStr">
        <is>
          <t>이런 차이에 대해 아켄바흐 박사는 "부모들이 '다른 아이들도 다들 그러는데'라며 문제를 인정하지 않기 때문일 수도, 부모가 자녀를 제대로 관찰할 기회가 없기 때문일 수도 있다"고 했다.</t>
        </is>
      </c>
      <c r="D57621" t="inlineStr">
        <is>
          <t>아켄바흐</t>
        </is>
      </c>
      <c r="E57621" t="inlineStr">
        <is>
          <t>PS_NAME</t>
        </is>
      </c>
    </row>
    <row r="57622">
      <c r="D57622" t="inlineStr">
        <is>
          <t>박사</t>
        </is>
      </c>
      <c r="E57622" t="inlineStr">
        <is>
          <t>CV_POSITION</t>
        </is>
      </c>
    </row>
    <row r="57623">
      <c r="D57623" t="inlineStr">
        <is>
          <t>부모</t>
        </is>
      </c>
      <c r="E57623" t="inlineStr">
        <is>
          <t>CV_RELATION</t>
        </is>
      </c>
    </row>
    <row r="57624">
      <c r="D57624" t="inlineStr">
        <is>
          <t>부모</t>
        </is>
      </c>
      <c r="E57624" t="inlineStr">
        <is>
          <t>CV_RELATION</t>
        </is>
      </c>
    </row>
    <row r="57625">
      <c r="D57625" t="inlineStr">
        <is>
          <t>자녀</t>
        </is>
      </c>
      <c r="E57625" t="inlineStr">
        <is>
          <t>CV_RELATION</t>
        </is>
      </c>
    </row>
    <row r="57627">
      <c r="B57627" t="inlineStr">
        <is>
          <t>NWRW1800000026.168.7.1</t>
        </is>
      </c>
      <c r="C57627" t="inlineStr">
        <is>
          <t>유아 행동·심리 전문가인 부인 레스콜라 박사는 특히 맞벌이 부모들이 알아야 할 것이 있다고 했다.</t>
        </is>
      </c>
      <c r="D57627" t="inlineStr">
        <is>
          <t>부인</t>
        </is>
      </c>
      <c r="E57627" t="inlineStr">
        <is>
          <t>CV_RELATION</t>
        </is>
      </c>
    </row>
    <row r="57628">
      <c r="D57628" t="inlineStr">
        <is>
          <t>레스콜라</t>
        </is>
      </c>
      <c r="E57628" t="inlineStr">
        <is>
          <t>PS_NAME</t>
        </is>
      </c>
    </row>
    <row r="57629">
      <c r="D57629" t="inlineStr">
        <is>
          <t>박사</t>
        </is>
      </c>
      <c r="E57629" t="inlineStr">
        <is>
          <t>CV_POSITION</t>
        </is>
      </c>
    </row>
    <row r="57630">
      <c r="D57630" t="inlineStr">
        <is>
          <t>부모</t>
        </is>
      </c>
      <c r="E57630" t="inlineStr">
        <is>
          <t>CV_RELATION</t>
        </is>
      </c>
    </row>
    <row r="57632">
      <c r="B57632" t="inlineStr">
        <is>
          <t>NWRW1800000048.396.6.2</t>
        </is>
      </c>
      <c r="C57632" t="inlineStr">
        <is>
          <t>이 당국자는 “다만 시행세칙안은 우리 정부가 합의해줘야 실행되는 것으로, 우리는 말도 안 되는 조항인 만큼 개성공단관리위원회를 통해 ‘신변 안전과 관련한 조항은 절대 수용 불가하다’는 입장을 일차 전달하고, 내부 의견 수렴을 거쳐 ‘억류’ 조항을 삭제한 내용의 문서를 북쪽에 전달했다”고 덧붙였다.</t>
        </is>
      </c>
      <c r="D57632" t="inlineStr">
        <is>
          <t>이</t>
        </is>
      </c>
      <c r="E57632" t="inlineStr">
        <is>
          <t>PS_NAME</t>
        </is>
      </c>
    </row>
    <row r="57633">
      <c r="D57633" t="inlineStr">
        <is>
          <t>정부</t>
        </is>
      </c>
      <c r="E57633" t="inlineStr">
        <is>
          <t>OGG_POLITICS</t>
        </is>
      </c>
    </row>
    <row r="57634">
      <c r="D57634" t="inlineStr">
        <is>
          <t>개성공단관리위원회</t>
        </is>
      </c>
      <c r="E57634" t="inlineStr">
        <is>
          <t>OGG_OTHERS</t>
        </is>
      </c>
    </row>
    <row r="57635">
      <c r="D57635" t="inlineStr">
        <is>
          <t>일차</t>
        </is>
      </c>
      <c r="E57635" t="inlineStr">
        <is>
          <t>QT_ORDER</t>
        </is>
      </c>
    </row>
    <row r="57636">
      <c r="D57636" t="inlineStr">
        <is>
          <t>북쪽</t>
        </is>
      </c>
      <c r="E57636" t="inlineStr">
        <is>
          <t>OGG_POLITICS</t>
        </is>
      </c>
    </row>
    <row r="57638">
      <c r="B57638" t="inlineStr">
        <is>
          <t>NWRW1800000028.460.3.1</t>
        </is>
      </c>
      <c r="C57638" t="inlineStr">
        <is>
          <t>김철민 경기 안산시장은 지난 27일 경기도청에서 “안산나들목 인근 상록구 양상동 159-4 ‘서락골’ 7만5000여㎡에 700억원을 들여 화장로 6기와 봉안당 3만위, 편의시설 등을 갖춘 추모공원을 2014년 상반기까지 완공하겠다”는 ‘안산추모공원 입지 확정계획’을 밝히면서 추진 과정에서의 어려움을 털어놨다.</t>
        </is>
      </c>
      <c r="D57638" t="inlineStr">
        <is>
          <t>김철민</t>
        </is>
      </c>
      <c r="E57638" t="inlineStr">
        <is>
          <t>PS_NAME</t>
        </is>
      </c>
    </row>
    <row r="57639">
      <c r="D57639" t="inlineStr">
        <is>
          <t>경기</t>
        </is>
      </c>
      <c r="E57639" t="inlineStr">
        <is>
          <t>LCP_PROVINCE</t>
        </is>
      </c>
    </row>
    <row r="57640">
      <c r="D57640" t="inlineStr">
        <is>
          <t>안산시장</t>
        </is>
      </c>
      <c r="E57640" t="inlineStr">
        <is>
          <t>CV_POSITION</t>
        </is>
      </c>
    </row>
    <row r="57641">
      <c r="D57641" t="inlineStr">
        <is>
          <t>지난 27일</t>
        </is>
      </c>
      <c r="E57641" t="inlineStr">
        <is>
          <t>DT_DAY</t>
        </is>
      </c>
    </row>
    <row r="57642">
      <c r="D57642" t="inlineStr">
        <is>
          <t>경기도청</t>
        </is>
      </c>
      <c r="E57642" t="inlineStr">
        <is>
          <t>AF_BUILDING</t>
        </is>
      </c>
    </row>
    <row r="57643">
      <c r="D57643" t="inlineStr">
        <is>
          <t>안산나들목</t>
        </is>
      </c>
      <c r="E57643" t="inlineStr">
        <is>
          <t>LC_OTHERS</t>
        </is>
      </c>
    </row>
    <row r="57644">
      <c r="D57644" t="inlineStr">
        <is>
          <t>상록구</t>
        </is>
      </c>
      <c r="E57644" t="inlineStr">
        <is>
          <t>LCP_COUNTY</t>
        </is>
      </c>
    </row>
    <row r="57645">
      <c r="D57645" t="inlineStr">
        <is>
          <t>양상동</t>
        </is>
      </c>
      <c r="E57645" t="inlineStr">
        <is>
          <t>LCP_COUNTY</t>
        </is>
      </c>
    </row>
    <row r="57646">
      <c r="D57646" t="inlineStr">
        <is>
          <t>159-4</t>
        </is>
      </c>
      <c r="E57646" t="inlineStr">
        <is>
          <t>QT_ADDRESS</t>
        </is>
      </c>
    </row>
    <row r="57647">
      <c r="D57647" t="inlineStr">
        <is>
          <t>서락골</t>
        </is>
      </c>
      <c r="E57647" t="inlineStr">
        <is>
          <t>LC_OTHERS</t>
        </is>
      </c>
    </row>
    <row r="57648">
      <c r="D57648" t="inlineStr">
        <is>
          <t>7만5000여㎡</t>
        </is>
      </c>
      <c r="E57648" t="inlineStr">
        <is>
          <t>QT_SIZE</t>
        </is>
      </c>
    </row>
    <row r="57649">
      <c r="D57649" t="inlineStr">
        <is>
          <t>700억원</t>
        </is>
      </c>
      <c r="E57649" t="inlineStr">
        <is>
          <t>QT_PRICE</t>
        </is>
      </c>
    </row>
    <row r="57650">
      <c r="D57650" t="inlineStr">
        <is>
          <t>6기</t>
        </is>
      </c>
      <c r="E57650" t="inlineStr">
        <is>
          <t>QT_COUNT</t>
        </is>
      </c>
    </row>
    <row r="57651">
      <c r="D57651" t="inlineStr">
        <is>
          <t>3만위</t>
        </is>
      </c>
      <c r="E57651" t="inlineStr">
        <is>
          <t>QT_COUNT</t>
        </is>
      </c>
    </row>
    <row r="57652">
      <c r="D57652" t="inlineStr">
        <is>
          <t>2014년 상반기까지</t>
        </is>
      </c>
      <c r="E57652" t="inlineStr">
        <is>
          <t>DT_OTHERS</t>
        </is>
      </c>
    </row>
    <row r="57653">
      <c r="D57653" t="inlineStr">
        <is>
          <t>안산추모공원</t>
        </is>
      </c>
      <c r="E57653" t="inlineStr">
        <is>
          <t>LC_OTHERS</t>
        </is>
      </c>
    </row>
    <row r="57655">
      <c r="B57655" t="inlineStr">
        <is>
          <t>NWRW1800000028.460.4.2</t>
        </is>
      </c>
      <c r="C57655" t="inlineStr">
        <is>
          <t>김 시장은 “추모공원이 없어 매년 안산지역 주민 1800여명이 수원과 성남, 벽제의 화장장으로 나가 장례를 치른다”며 “이 과정에서 4일장에 심지어는 300만~600만원의 비용 부담까지 떠안는 시민들의 불편을 외면할 수 없었다”고 말했다.</t>
        </is>
      </c>
      <c r="D57655" t="inlineStr">
        <is>
          <t>김</t>
        </is>
      </c>
      <c r="E57655" t="inlineStr">
        <is>
          <t>PS_NAME</t>
        </is>
      </c>
    </row>
    <row r="57656">
      <c r="D57656" t="inlineStr">
        <is>
          <t>시장</t>
        </is>
      </c>
      <c r="E57656" t="inlineStr">
        <is>
          <t>CV_POSITION</t>
        </is>
      </c>
    </row>
    <row r="57657">
      <c r="D57657" t="inlineStr">
        <is>
          <t>안산</t>
        </is>
      </c>
      <c r="E57657" t="inlineStr">
        <is>
          <t>LCP_CITY</t>
        </is>
      </c>
    </row>
    <row r="57658">
      <c r="D57658" t="inlineStr">
        <is>
          <t>1800여명</t>
        </is>
      </c>
      <c r="E57658" t="inlineStr">
        <is>
          <t>QT_MAN_COUNT</t>
        </is>
      </c>
    </row>
    <row r="57659">
      <c r="D57659" t="inlineStr">
        <is>
          <t>수원</t>
        </is>
      </c>
      <c r="E57659" t="inlineStr">
        <is>
          <t>LCP_CITY</t>
        </is>
      </c>
    </row>
    <row r="57660">
      <c r="D57660" t="inlineStr">
        <is>
          <t>성남</t>
        </is>
      </c>
      <c r="E57660" t="inlineStr">
        <is>
          <t>LCP_CITY</t>
        </is>
      </c>
    </row>
    <row r="57661">
      <c r="D57661" t="inlineStr">
        <is>
          <t>벽제</t>
        </is>
      </c>
      <c r="E57661" t="inlineStr">
        <is>
          <t>LCP_COUNTY</t>
        </is>
      </c>
    </row>
    <row r="57662">
      <c r="D57662" t="inlineStr">
        <is>
          <t>4일</t>
        </is>
      </c>
      <c r="E57662" t="inlineStr">
        <is>
          <t>DT_DAY</t>
        </is>
      </c>
    </row>
    <row r="57663">
      <c r="D57663" t="inlineStr">
        <is>
          <t>300만~600만원</t>
        </is>
      </c>
      <c r="E57663" t="inlineStr">
        <is>
          <t>QT_PRICE</t>
        </is>
      </c>
    </row>
    <row r="57665">
      <c r="B57665" t="inlineStr">
        <is>
          <t>NWRW1800000028.460.6.1</t>
        </is>
      </c>
      <c r="C57665" t="inlineStr">
        <is>
          <t>김영환 국회의원(민주당·안산 상록을)은 “주민 10만여명이 드나드는 안산 관문에 당사자인 주민 의견 수렴도 없이 강행 결정한 것을 받아들일 수 없다”며 최근 안산나들목 앞에서 1인시위를 벌였다.</t>
        </is>
      </c>
      <c r="D57665" t="inlineStr">
        <is>
          <t>김영환</t>
        </is>
      </c>
      <c r="E57665" t="inlineStr">
        <is>
          <t>PS_NAME</t>
        </is>
      </c>
    </row>
    <row r="57666">
      <c r="D57666" t="inlineStr">
        <is>
          <t>국회의원</t>
        </is>
      </c>
      <c r="E57666" t="inlineStr">
        <is>
          <t>CV_POSITION</t>
        </is>
      </c>
    </row>
    <row r="57667">
      <c r="D57667" t="inlineStr">
        <is>
          <t>민주당</t>
        </is>
      </c>
      <c r="E57667" t="inlineStr">
        <is>
          <t>OGG_POLITICS</t>
        </is>
      </c>
    </row>
    <row r="57668">
      <c r="D57668" t="inlineStr">
        <is>
          <t>안산</t>
        </is>
      </c>
      <c r="E57668" t="inlineStr">
        <is>
          <t>LCP_CITY</t>
        </is>
      </c>
    </row>
    <row r="57669">
      <c r="D57669" t="inlineStr">
        <is>
          <t>상록을</t>
        </is>
      </c>
      <c r="E57669" t="inlineStr">
        <is>
          <t>LC_OTHERS</t>
        </is>
      </c>
    </row>
    <row r="57670">
      <c r="D57670" t="inlineStr">
        <is>
          <t>10만여명</t>
        </is>
      </c>
      <c r="E57670" t="inlineStr">
        <is>
          <t>QT_MAN_COUNT</t>
        </is>
      </c>
    </row>
    <row r="57671">
      <c r="D57671" t="inlineStr">
        <is>
          <t>안산</t>
        </is>
      </c>
      <c r="E57671" t="inlineStr">
        <is>
          <t>LCP_CITY</t>
        </is>
      </c>
    </row>
    <row r="57672">
      <c r="D57672" t="inlineStr">
        <is>
          <t>안산나들목</t>
        </is>
      </c>
      <c r="E57672" t="inlineStr">
        <is>
          <t>LC_OTHERS</t>
        </is>
      </c>
    </row>
    <row r="57673">
      <c r="D57673" t="inlineStr">
        <is>
          <t>앞</t>
        </is>
      </c>
      <c r="E57673" t="inlineStr">
        <is>
          <t>TM_DIRECTION</t>
        </is>
      </c>
    </row>
    <row r="57674">
      <c r="D57674" t="inlineStr">
        <is>
          <t>1인</t>
        </is>
      </c>
      <c r="E57674" t="inlineStr">
        <is>
          <t>QT_MAN_COUNT</t>
        </is>
      </c>
    </row>
    <row r="57676">
      <c r="B57676" t="inlineStr">
        <is>
          <t>NWRW1800000028.460.7.2</t>
        </is>
      </c>
      <c r="C57676" t="inlineStr">
        <is>
          <t>김 시장은 “개인적으로 지난 지방선거에서 같은 당 소속의 김영환 의원한테 많은 도움을 받았지만 이번 결정은 시민을 보고 내린 만큼 끈기있게 정치권과 주민들을 설득하겠다”고 말했다.</t>
        </is>
      </c>
      <c r="D57676" t="inlineStr">
        <is>
          <t>김</t>
        </is>
      </c>
      <c r="E57676" t="inlineStr">
        <is>
          <t>PS_NAME</t>
        </is>
      </c>
    </row>
    <row r="57677">
      <c r="D57677" t="inlineStr">
        <is>
          <t>시장</t>
        </is>
      </c>
      <c r="E57677" t="inlineStr">
        <is>
          <t>CV_POSITION</t>
        </is>
      </c>
    </row>
    <row r="57678">
      <c r="D57678" t="inlineStr">
        <is>
          <t>지방선거</t>
        </is>
      </c>
      <c r="E57678" t="inlineStr">
        <is>
          <t>EV_OTHERS</t>
        </is>
      </c>
    </row>
    <row r="57679">
      <c r="D57679" t="inlineStr">
        <is>
          <t>김영환</t>
        </is>
      </c>
      <c r="E57679" t="inlineStr">
        <is>
          <t>PS_NAME</t>
        </is>
      </c>
    </row>
    <row r="57680">
      <c r="D57680" t="inlineStr">
        <is>
          <t>의원</t>
        </is>
      </c>
      <c r="E57680" t="inlineStr">
        <is>
          <t>CV_POSITION</t>
        </is>
      </c>
    </row>
    <row r="57682">
      <c r="B57682" t="inlineStr">
        <is>
          <t>NWRW1800000052.234.2.1</t>
        </is>
      </c>
      <c r="C57682" t="inlineStr">
        <is>
          <t>우병우 수석 아들 의경 ‘꽃보직’ 의혹</t>
        </is>
      </c>
      <c r="D57682" t="inlineStr">
        <is>
          <t>우병우</t>
        </is>
      </c>
      <c r="E57682" t="inlineStr">
        <is>
          <t>PS_NAME</t>
        </is>
      </c>
    </row>
    <row r="57683">
      <c r="D57683" t="inlineStr">
        <is>
          <t>수석</t>
        </is>
      </c>
      <c r="E57683" t="inlineStr">
        <is>
          <t>CV_POSITION</t>
        </is>
      </c>
    </row>
    <row r="57684">
      <c r="D57684" t="inlineStr">
        <is>
          <t>아들</t>
        </is>
      </c>
      <c r="E57684" t="inlineStr">
        <is>
          <t>CV_RELATION</t>
        </is>
      </c>
    </row>
    <row r="57685">
      <c r="D57685" t="inlineStr">
        <is>
          <t>의경</t>
        </is>
      </c>
      <c r="E57685" t="inlineStr">
        <is>
          <t>CV_POSITION</t>
        </is>
      </c>
    </row>
    <row r="57687">
      <c r="B57687" t="inlineStr">
        <is>
          <t>NWRW1800000052.234.5.1</t>
        </is>
      </c>
      <c r="C57687" t="inlineStr">
        <is>
          <t>우병우 청와대 민정수석이 의경인 아들의 이례적 전출과 관련해 “아들의 상사를 모른다”며 보직 특혜 의혹을 부인한 데 대해 “납득하기 어려운 해명”이라는 비판이 높아지고 있다.</t>
        </is>
      </c>
      <c r="D57687" t="inlineStr">
        <is>
          <t>우병우</t>
        </is>
      </c>
      <c r="E57687" t="inlineStr">
        <is>
          <t>PS_NAME</t>
        </is>
      </c>
    </row>
    <row r="57688">
      <c r="D57688" t="inlineStr">
        <is>
          <t>청와대</t>
        </is>
      </c>
      <c r="E57688" t="inlineStr">
        <is>
          <t>OGG_POLITICS</t>
        </is>
      </c>
    </row>
    <row r="57689">
      <c r="D57689" t="inlineStr">
        <is>
          <t>민정수석</t>
        </is>
      </c>
      <c r="E57689" t="inlineStr">
        <is>
          <t>CV_POSITION</t>
        </is>
      </c>
    </row>
    <row r="57690">
      <c r="D57690" t="inlineStr">
        <is>
          <t>의경</t>
        </is>
      </c>
      <c r="E57690" t="inlineStr">
        <is>
          <t>CV_POSITION</t>
        </is>
      </c>
    </row>
    <row r="57691">
      <c r="D57691" t="inlineStr">
        <is>
          <t>아들</t>
        </is>
      </c>
      <c r="E57691" t="inlineStr">
        <is>
          <t>CV_RELATION</t>
        </is>
      </c>
    </row>
    <row r="57692">
      <c r="D57692" t="inlineStr">
        <is>
          <t>아들</t>
        </is>
      </c>
      <c r="E57692" t="inlineStr">
        <is>
          <t>CV_RELATION</t>
        </is>
      </c>
    </row>
    <row r="57693">
      <c r="D57693" t="inlineStr">
        <is>
          <t>상사</t>
        </is>
      </c>
      <c r="E57693" t="inlineStr">
        <is>
          <t>CV_POSITION</t>
        </is>
      </c>
    </row>
    <row r="57695">
      <c r="B57695" t="inlineStr">
        <is>
          <t>NWRW1800000052.234.6.3</t>
        </is>
      </c>
      <c r="C57695" t="inlineStr">
        <is>
          <t>또 표 의원은 “정권 고위층을 검증하고 대통령 친인척 문제를 관리하는 민정수석이 정작 자신의 아들의 군복무 상황에 대해선 몰랐다고 말하는 것은 민정수석으로서의 자격을 의심케 하는 대목”이라고 지적했다.</t>
        </is>
      </c>
      <c r="D57695" t="inlineStr">
        <is>
          <t>표</t>
        </is>
      </c>
      <c r="E57695" t="inlineStr">
        <is>
          <t>PS_NAME</t>
        </is>
      </c>
    </row>
    <row r="57696">
      <c r="D57696" t="inlineStr">
        <is>
          <t>의원</t>
        </is>
      </c>
      <c r="E57696" t="inlineStr">
        <is>
          <t>CV_POSITION</t>
        </is>
      </c>
    </row>
    <row r="57697">
      <c r="D57697" t="inlineStr">
        <is>
          <t>대통령</t>
        </is>
      </c>
      <c r="E57697" t="inlineStr">
        <is>
          <t>CV_POSITION</t>
        </is>
      </c>
    </row>
    <row r="57698">
      <c r="D57698" t="inlineStr">
        <is>
          <t>친인척</t>
        </is>
      </c>
      <c r="E57698" t="inlineStr">
        <is>
          <t>CV_RELATION</t>
        </is>
      </c>
    </row>
    <row r="57699">
      <c r="D57699" t="inlineStr">
        <is>
          <t>민정수석</t>
        </is>
      </c>
      <c r="E57699" t="inlineStr">
        <is>
          <t>CV_POSITION</t>
        </is>
      </c>
    </row>
    <row r="57700">
      <c r="D57700" t="inlineStr">
        <is>
          <t>아들</t>
        </is>
      </c>
      <c r="E57700" t="inlineStr">
        <is>
          <t>CV_RELATION</t>
        </is>
      </c>
    </row>
    <row r="57701">
      <c r="D57701" t="inlineStr">
        <is>
          <t>민정수석</t>
        </is>
      </c>
      <c r="E57701" t="inlineStr">
        <is>
          <t>CV_POSITION</t>
        </is>
      </c>
    </row>
    <row r="57703">
      <c r="B57703" t="inlineStr">
        <is>
          <t>NWRW1800000052.234.7.1</t>
        </is>
      </c>
      <c r="C57703" t="inlineStr">
        <is>
          <t>박근혜 정부에서 청와대 민정수석실 공직기강비서관을 지낸 같은 당 조응천 의원도 “치안감급 이상 경찰 고위 관료는 승진 임용 때 청와대의 인사검증도 받기 때문에 사정기관을 통솔하는 민정수석이 이상철 차장(치안감)을 모른다고 하는 건 납득되지 않는다”고 말했다.</t>
        </is>
      </c>
      <c r="D57703" t="inlineStr">
        <is>
          <t>박근혜</t>
        </is>
      </c>
      <c r="E57703" t="inlineStr">
        <is>
          <t>PS_NAME</t>
        </is>
      </c>
    </row>
    <row r="57704">
      <c r="D57704" t="inlineStr">
        <is>
          <t>정부</t>
        </is>
      </c>
      <c r="E57704" t="inlineStr">
        <is>
          <t>OGG_POLITICS</t>
        </is>
      </c>
    </row>
    <row r="57705">
      <c r="D57705" t="inlineStr">
        <is>
          <t>청와대</t>
        </is>
      </c>
      <c r="E57705" t="inlineStr">
        <is>
          <t>OGG_POLITICS</t>
        </is>
      </c>
    </row>
    <row r="57706">
      <c r="D57706" t="inlineStr">
        <is>
          <t>공직기강비서관</t>
        </is>
      </c>
      <c r="E57706" t="inlineStr">
        <is>
          <t>CV_POSITION</t>
        </is>
      </c>
    </row>
    <row r="57707">
      <c r="D57707" t="inlineStr">
        <is>
          <t>조응천</t>
        </is>
      </c>
      <c r="E57707" t="inlineStr">
        <is>
          <t>PS_NAME</t>
        </is>
      </c>
    </row>
    <row r="57708">
      <c r="D57708" t="inlineStr">
        <is>
          <t>의원</t>
        </is>
      </c>
      <c r="E57708" t="inlineStr">
        <is>
          <t>CV_POSITION</t>
        </is>
      </c>
    </row>
    <row r="57709">
      <c r="D57709" t="inlineStr">
        <is>
          <t>경찰</t>
        </is>
      </c>
      <c r="E57709" t="inlineStr">
        <is>
          <t>OGG_POLITICS</t>
        </is>
      </c>
    </row>
    <row r="57710">
      <c r="D57710" t="inlineStr">
        <is>
          <t>청와대</t>
        </is>
      </c>
      <c r="E57710" t="inlineStr">
        <is>
          <t>OGG_POLITICS</t>
        </is>
      </c>
    </row>
    <row r="57711">
      <c r="D57711" t="inlineStr">
        <is>
          <t>이상철</t>
        </is>
      </c>
      <c r="E57711" t="inlineStr">
        <is>
          <t>PS_NAME</t>
        </is>
      </c>
    </row>
    <row r="57712">
      <c r="D57712" t="inlineStr">
        <is>
          <t>차장</t>
        </is>
      </c>
      <c r="E57712" t="inlineStr">
        <is>
          <t>CV_POSITION</t>
        </is>
      </c>
    </row>
    <row r="57713">
      <c r="D57713" t="inlineStr">
        <is>
          <t>치안감</t>
        </is>
      </c>
      <c r="E57713" t="inlineStr">
        <is>
          <t>CV_POSITION</t>
        </is>
      </c>
    </row>
    <row r="57715">
      <c r="B57715" t="inlineStr">
        <is>
          <t>NWRW1800000052.234.7.2</t>
        </is>
      </c>
      <c r="C57715" t="inlineStr">
        <is>
          <t>이 차장은 우 수석의 아들을 운전요원으로 뽑았을 당시 경무관이었다가 지난해 12월 인사에서 치안감으로 승진했다.</t>
        </is>
      </c>
      <c r="D57715" t="inlineStr">
        <is>
          <t>이</t>
        </is>
      </c>
      <c r="E57715" t="inlineStr">
        <is>
          <t>PS_NAME</t>
        </is>
      </c>
    </row>
    <row r="57716">
      <c r="D57716" t="inlineStr">
        <is>
          <t>차장</t>
        </is>
      </c>
      <c r="E57716" t="inlineStr">
        <is>
          <t>CV_POSITION</t>
        </is>
      </c>
    </row>
    <row r="57717">
      <c r="D57717" t="inlineStr">
        <is>
          <t>우</t>
        </is>
      </c>
      <c r="E57717" t="inlineStr">
        <is>
          <t>PS_NAME</t>
        </is>
      </c>
    </row>
    <row r="57718">
      <c r="D57718" t="inlineStr">
        <is>
          <t>수석</t>
        </is>
      </c>
      <c r="E57718" t="inlineStr">
        <is>
          <t>CV_POSITION</t>
        </is>
      </c>
    </row>
    <row r="57719">
      <c r="D57719" t="inlineStr">
        <is>
          <t>아들</t>
        </is>
      </c>
      <c r="E57719" t="inlineStr">
        <is>
          <t>CV_RELATION</t>
        </is>
      </c>
    </row>
    <row r="57720">
      <c r="D57720" t="inlineStr">
        <is>
          <t>운전요원</t>
        </is>
      </c>
      <c r="E57720" t="inlineStr">
        <is>
          <t>CV_POSITION</t>
        </is>
      </c>
    </row>
    <row r="57721">
      <c r="D57721" t="inlineStr">
        <is>
          <t>경무관</t>
        </is>
      </c>
      <c r="E57721" t="inlineStr">
        <is>
          <t>CV_POSITION</t>
        </is>
      </c>
    </row>
    <row r="57722">
      <c r="D57722" t="inlineStr">
        <is>
          <t>지난해 12월</t>
        </is>
      </c>
      <c r="E57722" t="inlineStr">
        <is>
          <t>DT_OTHERS</t>
        </is>
      </c>
    </row>
    <row r="57723">
      <c r="D57723" t="inlineStr">
        <is>
          <t>치안감</t>
        </is>
      </c>
      <c r="E57723" t="inlineStr">
        <is>
          <t>CV_POSITION</t>
        </is>
      </c>
    </row>
    <row r="57725">
      <c r="B57725" t="inlineStr">
        <is>
          <t>NWRW1800000052.234.7.4</t>
        </is>
      </c>
      <c r="C57725" t="inlineStr">
        <is>
          <t>외압 행사 여부와는 상관없이 이 차장을 알고는 있었지만 연락하지 않았다고 한다면 몰라도 ‘아예 몰랐다’고 부정한 게 더 의혹을 키운다는 취지다.</t>
        </is>
      </c>
      <c r="D57725" t="inlineStr">
        <is>
          <t>이</t>
        </is>
      </c>
      <c r="E57725" t="inlineStr">
        <is>
          <t>PS_NAME</t>
        </is>
      </c>
    </row>
    <row r="57726">
      <c r="D57726" t="inlineStr">
        <is>
          <t>차장</t>
        </is>
      </c>
      <c r="E57726" t="inlineStr">
        <is>
          <t>CV_POSITION</t>
        </is>
      </c>
    </row>
    <row r="57728">
      <c r="B57728" t="inlineStr">
        <is>
          <t>NWRW1800000052.234.8.2</t>
        </is>
      </c>
      <c r="C57728" t="inlineStr">
        <is>
          <t>전날 공개해명 자리에서 우 수석은 ‘아들이 병역을 기피한 것도 아닌데 뭐가 문제냐’는 인식을 드러낸 바 있다.</t>
        </is>
      </c>
      <c r="D57728" t="inlineStr">
        <is>
          <t>전날</t>
        </is>
      </c>
      <c r="E57728" t="inlineStr">
        <is>
          <t>DT_DAY</t>
        </is>
      </c>
    </row>
    <row r="57729">
      <c r="D57729" t="inlineStr">
        <is>
          <t>우</t>
        </is>
      </c>
      <c r="E57729" t="inlineStr">
        <is>
          <t>PS_NAME</t>
        </is>
      </c>
    </row>
    <row r="57730">
      <c r="D57730" t="inlineStr">
        <is>
          <t>수석</t>
        </is>
      </c>
      <c r="E57730" t="inlineStr">
        <is>
          <t>CV_POSITION</t>
        </is>
      </c>
    </row>
    <row r="57731">
      <c r="D57731" t="inlineStr">
        <is>
          <t>아들</t>
        </is>
      </c>
      <c r="E57731" t="inlineStr">
        <is>
          <t>CV_RELATION</t>
        </is>
      </c>
    </row>
    <row r="57733">
      <c r="B57733" t="inlineStr">
        <is>
          <t>NWRW1800000052.234.9.2</t>
        </is>
      </c>
      <c r="C57733" t="inlineStr">
        <is>
          <t>우 수석의 아들이 부대 배치 4개월 미만인 경우 전출이 금지된 내부 규정을 어기고 두달여 만에 ‘꽃보직’인 서울청으로 전출된 것과 관련해 경찰은 “인수인계 기간을 포함해 업무지원 형식으로 파견돼 있었기 때문에 (규정대로) 4개월을 채웠다”고 해명하고 있다.</t>
        </is>
      </c>
      <c r="D57733" t="inlineStr">
        <is>
          <t>우</t>
        </is>
      </c>
      <c r="E57733" t="inlineStr">
        <is>
          <t>PS_NAME</t>
        </is>
      </c>
    </row>
    <row r="57734">
      <c r="D57734" t="inlineStr">
        <is>
          <t>수석</t>
        </is>
      </c>
      <c r="E57734" t="inlineStr">
        <is>
          <t>CV_POSITION</t>
        </is>
      </c>
    </row>
    <row r="57735">
      <c r="D57735" t="inlineStr">
        <is>
          <t>아들</t>
        </is>
      </c>
      <c r="E57735" t="inlineStr">
        <is>
          <t>CV_RELATION</t>
        </is>
      </c>
    </row>
    <row r="57736">
      <c r="D57736" t="inlineStr">
        <is>
          <t>4개월 미만</t>
        </is>
      </c>
      <c r="E57736" t="inlineStr">
        <is>
          <t>DT_OTHERS</t>
        </is>
      </c>
    </row>
    <row r="57737">
      <c r="D57737" t="inlineStr">
        <is>
          <t>두달여 만</t>
        </is>
      </c>
      <c r="E57737" t="inlineStr">
        <is>
          <t>DT_DURATION</t>
        </is>
      </c>
    </row>
    <row r="57738">
      <c r="D57738" t="inlineStr">
        <is>
          <t>서울청</t>
        </is>
      </c>
      <c r="E57738" t="inlineStr">
        <is>
          <t>OGG_POLITICS</t>
        </is>
      </c>
    </row>
    <row r="57739">
      <c r="D57739" t="inlineStr">
        <is>
          <t>경찰</t>
        </is>
      </c>
      <c r="E57739" t="inlineStr">
        <is>
          <t>OGG_POLITICS</t>
        </is>
      </c>
    </row>
    <row r="57740">
      <c r="D57740" t="inlineStr">
        <is>
          <t>4개월</t>
        </is>
      </c>
      <c r="E57740" t="inlineStr">
        <is>
          <t>DT_DURATION</t>
        </is>
      </c>
    </row>
    <row r="57742">
      <c r="B57742" t="inlineStr">
        <is>
          <t>NWRW1800000049.146.4.2</t>
        </is>
      </c>
      <c r="C57742" t="inlineStr">
        <is>
          <t>우찬규 학고재 회장은 “단색화가 한국 현대미술의 가치를 새롭게 알리는 길을 튼 건 확실하다.</t>
        </is>
      </c>
      <c r="D57742" t="inlineStr">
        <is>
          <t>우찬규</t>
        </is>
      </c>
      <c r="E57742" t="inlineStr">
        <is>
          <t>PS_NAME</t>
        </is>
      </c>
    </row>
    <row r="57743">
      <c r="D57743" t="inlineStr">
        <is>
          <t>학고재</t>
        </is>
      </c>
      <c r="E57743" t="inlineStr">
        <is>
          <t>OGG_ART</t>
        </is>
      </c>
    </row>
    <row r="57744">
      <c r="D57744" t="inlineStr">
        <is>
          <t>회장</t>
        </is>
      </c>
      <c r="E57744" t="inlineStr">
        <is>
          <t>CV_POSITION</t>
        </is>
      </c>
    </row>
    <row r="57745">
      <c r="D57745" t="inlineStr">
        <is>
          <t>한국</t>
        </is>
      </c>
      <c r="E57745" t="inlineStr">
        <is>
          <t>LCP_COUNTRY</t>
        </is>
      </c>
    </row>
    <row r="57746">
      <c r="D57746" t="inlineStr">
        <is>
          <t>현대미술</t>
        </is>
      </c>
      <c r="E57746" t="inlineStr">
        <is>
          <t>CV_ART</t>
        </is>
      </c>
    </row>
    <row r="57748">
      <c r="B57748" t="inlineStr">
        <is>
          <t>NWRW1800000049.146.5.3</t>
        </is>
      </c>
      <c r="C57748" t="inlineStr">
        <is>
          <t>정준모 전 국립현대미술관 학예실장은 “단색화 그룹의 간판 스타인 이우환 작가를 둘러싼 위작 논란이 끊이지 않는 까닭이 바로 이런 상황에 연결된다”고 했다.</t>
        </is>
      </c>
      <c r="D57748" t="inlineStr">
        <is>
          <t>정준모</t>
        </is>
      </c>
      <c r="E57748" t="inlineStr">
        <is>
          <t>PS_NAME</t>
        </is>
      </c>
    </row>
    <row r="57749">
      <c r="D57749" t="inlineStr">
        <is>
          <t>국립현대미술관</t>
        </is>
      </c>
      <c r="E57749" t="inlineStr">
        <is>
          <t>OGG_ART</t>
        </is>
      </c>
    </row>
    <row r="57750">
      <c r="D57750" t="inlineStr">
        <is>
          <t>학예실장</t>
        </is>
      </c>
      <c r="E57750" t="inlineStr">
        <is>
          <t>CV_POSITION</t>
        </is>
      </c>
    </row>
    <row r="57751">
      <c r="D57751" t="inlineStr">
        <is>
          <t>이우환</t>
        </is>
      </c>
      <c r="E57751" t="inlineStr">
        <is>
          <t>PS_NAME</t>
        </is>
      </c>
    </row>
    <row r="57752">
      <c r="D57752" t="inlineStr">
        <is>
          <t>작가</t>
        </is>
      </c>
      <c r="E57752" t="inlineStr">
        <is>
          <t>CV_OCCUPATION</t>
        </is>
      </c>
    </row>
    <row r="57754">
      <c r="B57754" t="inlineStr">
        <is>
          <t>NWRW1800000049.146.6.3</t>
        </is>
      </c>
      <c r="C57754" t="inlineStr">
        <is>
          <t>안규철 한국예술종합학교 미술원 교수는 “민중미술은 분명 우리 사회가 진지하게 조명해야 할 의미와 가치를 가진 대상이지만 예술작품 또는 미술시장의 상품으로서 미학적 가치를 폭넓게 인정받기는 어렵다”고 말했다.</t>
        </is>
      </c>
      <c r="D57754" t="inlineStr">
        <is>
          <t>안규철</t>
        </is>
      </c>
      <c r="E57754" t="inlineStr">
        <is>
          <t>PS_NAME</t>
        </is>
      </c>
    </row>
    <row r="57755">
      <c r="D57755" t="inlineStr">
        <is>
          <t>한국예술종합학교</t>
        </is>
      </c>
      <c r="E57755" t="inlineStr">
        <is>
          <t>OGG_EDUCATION</t>
        </is>
      </c>
    </row>
    <row r="57756">
      <c r="D57756" t="inlineStr">
        <is>
          <t>교수</t>
        </is>
      </c>
      <c r="E57756" t="inlineStr">
        <is>
          <t>CV_OCCUPATION</t>
        </is>
      </c>
    </row>
    <row r="57757">
      <c r="D57757" t="inlineStr">
        <is>
          <t>미술</t>
        </is>
      </c>
      <c r="E57757" t="inlineStr">
        <is>
          <t>CV_ART</t>
        </is>
      </c>
    </row>
    <row r="57759">
      <c r="B57759" t="inlineStr">
        <is>
          <t>NWRW1800000049.146.7.3</t>
        </is>
      </c>
      <c r="C57759" t="inlineStr">
        <is>
          <t>김선정 아트선재센터 관장은 “시선을 먼 곳에 두지 않고 ‘투자의 안전성’ 추구에만 급급하다 보니 시장과 컬렉션이 다양성을 구축하지 못했다”고 말했다.</t>
        </is>
      </c>
      <c r="D57759" t="inlineStr">
        <is>
          <t>김선정</t>
        </is>
      </c>
      <c r="E57759" t="inlineStr">
        <is>
          <t>PS_NAME</t>
        </is>
      </c>
    </row>
    <row r="57760">
      <c r="D57760" t="inlineStr">
        <is>
          <t>아트선재센터</t>
        </is>
      </c>
      <c r="E57760" t="inlineStr">
        <is>
          <t>OGG_ART</t>
        </is>
      </c>
    </row>
    <row r="57761">
      <c r="D57761" t="inlineStr">
        <is>
          <t>관장</t>
        </is>
      </c>
      <c r="E57761" t="inlineStr">
        <is>
          <t>CV_POSITION</t>
        </is>
      </c>
    </row>
    <row r="57763">
      <c r="B57763" t="inlineStr">
        <is>
          <t>NWRW1800000049.146.8.2</t>
        </is>
      </c>
      <c r="C57763" t="inlineStr">
        <is>
          <t>안 교수는 “미술만의 문제는 아니지만 예술 작품 활동을 올림픽 경기 보듯 하는 시각이 여전하다.</t>
        </is>
      </c>
      <c r="D57763" t="inlineStr">
        <is>
          <t>안</t>
        </is>
      </c>
      <c r="E57763" t="inlineStr">
        <is>
          <t>PS_NAME</t>
        </is>
      </c>
    </row>
    <row r="57764">
      <c r="D57764" t="inlineStr">
        <is>
          <t>교수</t>
        </is>
      </c>
      <c r="E57764" t="inlineStr">
        <is>
          <t>CV_OCCUPATION</t>
        </is>
      </c>
    </row>
    <row r="57765">
      <c r="D57765" t="inlineStr">
        <is>
          <t>미술</t>
        </is>
      </c>
      <c r="E57765" t="inlineStr">
        <is>
          <t>CV_ART</t>
        </is>
      </c>
    </row>
    <row r="57766">
      <c r="D57766" t="inlineStr">
        <is>
          <t>올림픽</t>
        </is>
      </c>
      <c r="E57766" t="inlineStr">
        <is>
          <t>EV_SPORTS</t>
        </is>
      </c>
    </row>
    <row r="57768">
      <c r="B57768" t="inlineStr">
        <is>
          <t>NWRW1800000049.146.9.2</t>
        </is>
      </c>
      <c r="C57768" t="inlineStr">
        <is>
          <t>우 회장은 “현재진행형의 유망 작가가 관심을 얻으려면 갤러리와 미술계 전반의 협력이 필요하다.</t>
        </is>
      </c>
      <c r="D57768" t="inlineStr">
        <is>
          <t>우</t>
        </is>
      </c>
      <c r="E57768" t="inlineStr">
        <is>
          <t>PS_NAME</t>
        </is>
      </c>
    </row>
    <row r="57769">
      <c r="D57769" t="inlineStr">
        <is>
          <t>회장</t>
        </is>
      </c>
      <c r="E57769" t="inlineStr">
        <is>
          <t>CV_POSITION</t>
        </is>
      </c>
    </row>
    <row r="57770">
      <c r="D57770" t="inlineStr">
        <is>
          <t>작가</t>
        </is>
      </c>
      <c r="E57770" t="inlineStr">
        <is>
          <t>CV_OCCUPATION</t>
        </is>
      </c>
    </row>
    <row r="57772">
      <c r="B57772" t="inlineStr">
        <is>
          <t>NWRW1800000049.146.10.1</t>
        </is>
      </c>
      <c r="C57772" t="inlineStr">
        <is>
          <t>김 관장은 “젊은 작가들의 활동에 대한 관심을 북돋우는 영국 런던 프리즈 아트페어와 올해 한-프랑스 수교 130년 기념전을 비교하면 한국 정부의 미술 관련 정책이 미술시장 현실과 얼마나 괴리돼 있는지 확인할 수 있다.</t>
        </is>
      </c>
      <c r="D57772" t="inlineStr">
        <is>
          <t>김</t>
        </is>
      </c>
      <c r="E57772" t="inlineStr">
        <is>
          <t>PS_NAME</t>
        </is>
      </c>
    </row>
    <row r="57773">
      <c r="D57773" t="inlineStr">
        <is>
          <t>관장</t>
        </is>
      </c>
      <c r="E57773" t="inlineStr">
        <is>
          <t>CV_POSITION</t>
        </is>
      </c>
    </row>
    <row r="57774">
      <c r="D57774" t="inlineStr">
        <is>
          <t>작가</t>
        </is>
      </c>
      <c r="E57774" t="inlineStr">
        <is>
          <t>CV_OCCUPATION</t>
        </is>
      </c>
    </row>
    <row r="57775">
      <c r="D57775" t="inlineStr">
        <is>
          <t>영국</t>
        </is>
      </c>
      <c r="E57775" t="inlineStr">
        <is>
          <t>LCP_COUNTRY</t>
        </is>
      </c>
    </row>
    <row r="57776">
      <c r="D57776" t="inlineStr">
        <is>
          <t>런던 프리즈 아트페어</t>
        </is>
      </c>
      <c r="E57776" t="inlineStr">
        <is>
          <t>EV_FESTIVAL</t>
        </is>
      </c>
    </row>
    <row r="57777">
      <c r="D57777" t="inlineStr">
        <is>
          <t>올해</t>
        </is>
      </c>
      <c r="E57777" t="inlineStr">
        <is>
          <t>DT_YEAR</t>
        </is>
      </c>
    </row>
    <row r="57778">
      <c r="D57778" t="inlineStr">
        <is>
          <t>한-프랑스 수교</t>
        </is>
      </c>
      <c r="E57778" t="inlineStr">
        <is>
          <t>EV_FESTIVAL</t>
        </is>
      </c>
    </row>
    <row r="57779">
      <c r="D57779" t="inlineStr">
        <is>
          <t>130년</t>
        </is>
      </c>
      <c r="E57779" t="inlineStr">
        <is>
          <t>DT_DURATION</t>
        </is>
      </c>
    </row>
    <row r="57780">
      <c r="D57780" t="inlineStr">
        <is>
          <t>한국</t>
        </is>
      </c>
      <c r="E57780" t="inlineStr">
        <is>
          <t>LCP_COUNTRY</t>
        </is>
      </c>
    </row>
    <row r="57781">
      <c r="D57781" t="inlineStr">
        <is>
          <t>정부</t>
        </is>
      </c>
      <c r="E57781" t="inlineStr">
        <is>
          <t>OGG_POLITICS</t>
        </is>
      </c>
    </row>
    <row r="57782">
      <c r="D57782" t="inlineStr">
        <is>
          <t>미술</t>
        </is>
      </c>
      <c r="E57782" t="inlineStr">
        <is>
          <t>CV_ART</t>
        </is>
      </c>
    </row>
    <row r="57784">
      <c r="B57784" t="inlineStr">
        <is>
          <t>NWRW1800000041.254.4.2</t>
        </is>
      </c>
      <c r="C57784" t="inlineStr">
        <is>
          <t>지난해 영입한 레이예스를 내보내고 밴와트를 데려왔다.</t>
        </is>
      </c>
      <c r="D57784" t="inlineStr">
        <is>
          <t>지난해</t>
        </is>
      </c>
      <c r="E57784" t="inlineStr">
        <is>
          <t>DT_YEAR</t>
        </is>
      </c>
    </row>
    <row r="57785">
      <c r="D57785" t="inlineStr">
        <is>
          <t>레이예스</t>
        </is>
      </c>
      <c r="E57785" t="inlineStr">
        <is>
          <t>PS_NAME</t>
        </is>
      </c>
    </row>
    <row r="57786">
      <c r="D57786" t="inlineStr">
        <is>
          <t>밴와트</t>
        </is>
      </c>
      <c r="E57786" t="inlineStr">
        <is>
          <t>PS_NAME</t>
        </is>
      </c>
    </row>
    <row r="57788">
      <c r="B57788" t="inlineStr">
        <is>
          <t>NWRW1800000041.254.4.4</t>
        </is>
      </c>
      <c r="C57788" t="inlineStr">
        <is>
          <t>밴와트가 합류하기 전인 7월 11일 4위 롯데에 8경기나 뒤졌던 SK는 어느덧 4위와의 승차를 3경기 내외로 줄였다.</t>
        </is>
      </c>
      <c r="D57788" t="inlineStr">
        <is>
          <t>밴와트</t>
        </is>
      </c>
      <c r="E57788" t="inlineStr">
        <is>
          <t>PS_NAME</t>
        </is>
      </c>
    </row>
    <row r="57789">
      <c r="D57789" t="inlineStr">
        <is>
          <t>7월 11일</t>
        </is>
      </c>
      <c r="E57789" t="inlineStr">
        <is>
          <t>DT_OTHERS</t>
        </is>
      </c>
    </row>
    <row r="57790">
      <c r="D57790" t="inlineStr">
        <is>
          <t>4위</t>
        </is>
      </c>
      <c r="E57790" t="inlineStr">
        <is>
          <t>QT_ORDER</t>
        </is>
      </c>
    </row>
    <row r="57791">
      <c r="D57791" t="inlineStr">
        <is>
          <t>롯데</t>
        </is>
      </c>
      <c r="E57791" t="inlineStr">
        <is>
          <t>OGG_SPORTS</t>
        </is>
      </c>
    </row>
    <row r="57792">
      <c r="D57792" t="inlineStr">
        <is>
          <t>8경기</t>
        </is>
      </c>
      <c r="E57792" t="inlineStr">
        <is>
          <t>QT_SPORTS</t>
        </is>
      </c>
    </row>
    <row r="57793">
      <c r="D57793" t="inlineStr">
        <is>
          <t>SK</t>
        </is>
      </c>
      <c r="E57793" t="inlineStr">
        <is>
          <t>OGG_SPORTS</t>
        </is>
      </c>
    </row>
    <row r="57794">
      <c r="D57794" t="inlineStr">
        <is>
          <t>4위</t>
        </is>
      </c>
      <c r="E57794" t="inlineStr">
        <is>
          <t>QT_ORDER</t>
        </is>
      </c>
    </row>
    <row r="57795">
      <c r="D57795" t="inlineStr">
        <is>
          <t>3경기</t>
        </is>
      </c>
      <c r="E57795" t="inlineStr">
        <is>
          <t>QT_SPORTS</t>
        </is>
      </c>
    </row>
    <row r="57797">
      <c r="B57797" t="inlineStr">
        <is>
          <t>NWRW1800000041.254.5.2</t>
        </is>
      </c>
      <c r="C57797" t="inlineStr">
        <is>
          <t>스나이더는 7월 8일 두산과의 데뷔전을 포함한 10경기에서 타율 0.314에 9타점을 올리며 기대를 모았지만 7월 28일 롯데와의 경기에서 수비 도중 통증을 호소해 교체된 뒤 타격감각이 뚝 떨어졌다.</t>
        </is>
      </c>
      <c r="D57797" t="inlineStr">
        <is>
          <t>스나이더</t>
        </is>
      </c>
      <c r="E57797" t="inlineStr">
        <is>
          <t>PS_NAME</t>
        </is>
      </c>
    </row>
    <row r="57798">
      <c r="D57798" t="inlineStr">
        <is>
          <t>7월 8일</t>
        </is>
      </c>
      <c r="E57798" t="inlineStr">
        <is>
          <t>DT_OTHERS</t>
        </is>
      </c>
    </row>
    <row r="57799">
      <c r="D57799" t="inlineStr">
        <is>
          <t>두산</t>
        </is>
      </c>
      <c r="E57799" t="inlineStr">
        <is>
          <t>OGG_SPORTS</t>
        </is>
      </c>
    </row>
    <row r="57800">
      <c r="D57800" t="inlineStr">
        <is>
          <t>데뷔전</t>
        </is>
      </c>
      <c r="E57800" t="inlineStr">
        <is>
          <t>EV_SPORTS</t>
        </is>
      </c>
    </row>
    <row r="57801">
      <c r="D57801" t="inlineStr">
        <is>
          <t>10경기</t>
        </is>
      </c>
      <c r="E57801" t="inlineStr">
        <is>
          <t>QT_SPORTS</t>
        </is>
      </c>
    </row>
    <row r="57802">
      <c r="D57802" t="inlineStr">
        <is>
          <t>타율 0.314</t>
        </is>
      </c>
      <c r="E57802" t="inlineStr">
        <is>
          <t>QT_PERCENTAGE</t>
        </is>
      </c>
    </row>
    <row r="57803">
      <c r="D57803" t="inlineStr">
        <is>
          <t>9타점</t>
        </is>
      </c>
      <c r="E57803" t="inlineStr">
        <is>
          <t>QT_SPORTS</t>
        </is>
      </c>
    </row>
    <row r="57804">
      <c r="D57804" t="inlineStr">
        <is>
          <t>7월 28일</t>
        </is>
      </c>
      <c r="E57804" t="inlineStr">
        <is>
          <t>DT_OTHERS</t>
        </is>
      </c>
    </row>
    <row r="57805">
      <c r="D57805" t="inlineStr">
        <is>
          <t>롯데</t>
        </is>
      </c>
      <c r="E57805" t="inlineStr">
        <is>
          <t>OGG_SPORTS</t>
        </is>
      </c>
    </row>
    <row r="57807">
      <c r="B57807" t="inlineStr">
        <is>
          <t>NWRW1800000030.351.8.1</t>
        </is>
      </c>
      <c r="C57807" t="inlineStr">
        <is>
          <t>이재명 성남시장은 "향후 위례신도시 사업권조정과 자산매각 등으로 시 재정을 확충하고 사업성 악화로 어려움을 겪고 있는 재개발사업에 우선 투입해 본시가지 정비를 통한 지역 균형개발에 역점을 둘 것"이라며 "원가정산방식의 불합리한 부분을 개선할 수 있도록 LH공사와 협의해 나갈 방침"이라고 말했다.</t>
        </is>
      </c>
      <c r="D57807" t="inlineStr">
        <is>
          <t>이재명</t>
        </is>
      </c>
      <c r="E57807" t="inlineStr">
        <is>
          <t>PS_NAME</t>
        </is>
      </c>
    </row>
    <row r="57808">
      <c r="D57808" t="inlineStr">
        <is>
          <t>성남시장</t>
        </is>
      </c>
      <c r="E57808" t="inlineStr">
        <is>
          <t>CV_POSITION</t>
        </is>
      </c>
    </row>
    <row r="57809">
      <c r="D57809" t="inlineStr">
        <is>
          <t>위례신도시</t>
        </is>
      </c>
      <c r="E57809" t="inlineStr">
        <is>
          <t>LC_OTHERS</t>
        </is>
      </c>
    </row>
    <row r="57810">
      <c r="D57810" t="inlineStr">
        <is>
          <t>LH공사</t>
        </is>
      </c>
      <c r="E57810" t="inlineStr">
        <is>
          <t>OGG_ECONOMY</t>
        </is>
      </c>
    </row>
    <row r="57812">
      <c r="B57812" t="inlineStr">
        <is>
          <t>NWRW1800000029.153.4.1</t>
        </is>
      </c>
      <c r="C57812" t="inlineStr">
        <is>
          <t>에어쇼를 관람했던 벤 시셀 씨는 미국 CNN과의 인터뷰에서 “조종사가 추락하면서 관람석을 발견하고 조종간을 돌려 200∼300명의 목숨을 구했다”고 말했다.</t>
        </is>
      </c>
      <c r="D57812" t="inlineStr">
        <is>
          <t>벤 시셀</t>
        </is>
      </c>
      <c r="E57812" t="inlineStr">
        <is>
          <t>PS_NAME</t>
        </is>
      </c>
    </row>
    <row r="57813">
      <c r="D57813" t="inlineStr">
        <is>
          <t>미국</t>
        </is>
      </c>
      <c r="E57813" t="inlineStr">
        <is>
          <t>LCP_COUNTRY</t>
        </is>
      </c>
    </row>
    <row r="57814">
      <c r="D57814" t="inlineStr">
        <is>
          <t>CNN</t>
        </is>
      </c>
      <c r="E57814" t="inlineStr">
        <is>
          <t>OGG_MEDIA</t>
        </is>
      </c>
    </row>
    <row r="57815">
      <c r="D57815" t="inlineStr">
        <is>
          <t>조종사</t>
        </is>
      </c>
      <c r="E57815" t="inlineStr">
        <is>
          <t>CV_OCCUPATION</t>
        </is>
      </c>
    </row>
    <row r="57816">
      <c r="D57816" t="inlineStr">
        <is>
          <t>200∼300명</t>
        </is>
      </c>
      <c r="E57816" t="inlineStr">
        <is>
          <t>QT_MAN_COUNT</t>
        </is>
      </c>
    </row>
    <row r="57818">
      <c r="B57818" t="inlineStr">
        <is>
          <t>NWRW1800000029.153.4.2</t>
        </is>
      </c>
      <c r="C57818" t="inlineStr">
        <is>
          <t>또 다른 목격자 존 웨한 씨도 “지미, 당신이 내 생명을 구했다.</t>
        </is>
      </c>
      <c r="D57818" t="inlineStr">
        <is>
          <t>존 웨한</t>
        </is>
      </c>
      <c r="E57818" t="inlineStr">
        <is>
          <t>PS_NAME</t>
        </is>
      </c>
    </row>
    <row r="57819">
      <c r="D57819" t="inlineStr">
        <is>
          <t>지미</t>
        </is>
      </c>
      <c r="E57819" t="inlineStr">
        <is>
          <t>PS_NAME</t>
        </is>
      </c>
    </row>
    <row r="57821">
      <c r="B57821" t="inlineStr">
        <is>
          <t>NWRW1800000029.153.6.1</t>
        </is>
      </c>
      <c r="C57821" t="inlineStr">
        <is>
          <t>47년 전 처음 시연된 리노 에어쇼에서는 현재까지 리워드 씨를 포함해 조종사만도 20명이 목숨을 잃었다.</t>
        </is>
      </c>
      <c r="D57821" t="inlineStr">
        <is>
          <t>47년 전</t>
        </is>
      </c>
      <c r="E57821" t="inlineStr">
        <is>
          <t>DT_OTHERS</t>
        </is>
      </c>
    </row>
    <row r="57822">
      <c r="D57822" t="inlineStr">
        <is>
          <t>리노 에어쇼</t>
        </is>
      </c>
      <c r="E57822" t="inlineStr">
        <is>
          <t>EV_OTHERS</t>
        </is>
      </c>
    </row>
    <row r="57823">
      <c r="D57823" t="inlineStr">
        <is>
          <t>리워드</t>
        </is>
      </c>
      <c r="E57823" t="inlineStr">
        <is>
          <t>PS_NAME</t>
        </is>
      </c>
    </row>
    <row r="57824">
      <c r="D57824" t="inlineStr">
        <is>
          <t>조종사</t>
        </is>
      </c>
      <c r="E57824" t="inlineStr">
        <is>
          <t>CV_OCCUPATION</t>
        </is>
      </c>
    </row>
    <row r="57825">
      <c r="D57825" t="inlineStr">
        <is>
          <t>20명</t>
        </is>
      </c>
      <c r="E57825" t="inlineStr">
        <is>
          <t>QT_MAN_COUNT</t>
        </is>
      </c>
    </row>
    <row r="57827">
      <c r="B57827" t="inlineStr">
        <is>
          <t>NWRW1800000024.217.3.2</t>
        </is>
      </c>
      <c r="C57827" t="inlineStr">
        <is>
          <t>지난 18일 잠적했던 샌퍼드 주지사는 이날 전국에 20여분간 생중계된 기자회견에서 아르헨티나에 있는 “친애하고 친애하는 친구”인 여성을 만나러 갔다고 털어놨다.</t>
        </is>
      </c>
      <c r="D57827" t="inlineStr">
        <is>
          <t>지난 18일</t>
        </is>
      </c>
      <c r="E57827" t="inlineStr">
        <is>
          <t>DT_DAY</t>
        </is>
      </c>
    </row>
    <row r="57828">
      <c r="D57828" t="inlineStr">
        <is>
          <t>샌퍼드</t>
        </is>
      </c>
      <c r="E57828" t="inlineStr">
        <is>
          <t>PS_NAME</t>
        </is>
      </c>
    </row>
    <row r="57829">
      <c r="D57829" t="inlineStr">
        <is>
          <t>주지사</t>
        </is>
      </c>
      <c r="E57829" t="inlineStr">
        <is>
          <t>CV_POSITION</t>
        </is>
      </c>
    </row>
    <row r="57830">
      <c r="D57830" t="inlineStr">
        <is>
          <t>이날</t>
        </is>
      </c>
      <c r="E57830" t="inlineStr">
        <is>
          <t>DT_DAY</t>
        </is>
      </c>
    </row>
    <row r="57831">
      <c r="D57831" t="inlineStr">
        <is>
          <t>20여분간</t>
        </is>
      </c>
      <c r="E57831" t="inlineStr">
        <is>
          <t>TI_DURATION</t>
        </is>
      </c>
    </row>
    <row r="57832">
      <c r="D57832" t="inlineStr">
        <is>
          <t>아르헨티나</t>
        </is>
      </c>
      <c r="E57832" t="inlineStr">
        <is>
          <t>LCP_COUNTRY</t>
        </is>
      </c>
    </row>
    <row r="57834">
      <c r="B57834" t="inlineStr">
        <is>
          <t>NWRW1800000024.217.4.1</t>
        </is>
      </c>
      <c r="C57834" t="inlineStr">
        <is>
          <t>샌퍼드 주지사가 아버지의 날(21일) 휴일 전후로 실종되자, 비서실은 그가 재충전을 위해 애팔래치아 산맥을 걷는 도보여행을 떠났다고 했고, 부인은 그가 저술을 위해 쉬고 있다고 밝혔다.</t>
        </is>
      </c>
      <c r="D57834" t="inlineStr">
        <is>
          <t>샌퍼드</t>
        </is>
      </c>
      <c r="E57834" t="inlineStr">
        <is>
          <t>PS_NAME</t>
        </is>
      </c>
    </row>
    <row r="57835">
      <c r="D57835" t="inlineStr">
        <is>
          <t>주지사</t>
        </is>
      </c>
      <c r="E57835" t="inlineStr">
        <is>
          <t>CV_POSITION</t>
        </is>
      </c>
    </row>
    <row r="57836">
      <c r="D57836" t="inlineStr">
        <is>
          <t>아버지</t>
        </is>
      </c>
      <c r="E57836" t="inlineStr">
        <is>
          <t>CV_RELATION</t>
        </is>
      </c>
    </row>
    <row r="57837">
      <c r="D57837" t="inlineStr">
        <is>
          <t>21일</t>
        </is>
      </c>
      <c r="E57837" t="inlineStr">
        <is>
          <t>DT_DAY</t>
        </is>
      </c>
    </row>
    <row r="57838">
      <c r="D57838" t="inlineStr">
        <is>
          <t>부인</t>
        </is>
      </c>
      <c r="E57838" t="inlineStr">
        <is>
          <t>CV_RELATION</t>
        </is>
      </c>
    </row>
    <row r="57840">
      <c r="B57840" t="inlineStr">
        <is>
          <t>NWRW1800000024.217.4.2</t>
        </is>
      </c>
      <c r="C57840" t="inlineStr">
        <is>
          <t>남편의 불륜 사실을 5개월 전 알았다는 부인 제니는 이날 기자회견에 나타나지 않았다.</t>
        </is>
      </c>
      <c r="D57840" t="inlineStr">
        <is>
          <t>남편</t>
        </is>
      </c>
      <c r="E57840" t="inlineStr">
        <is>
          <t>CV_RELATION</t>
        </is>
      </c>
    </row>
    <row r="57841">
      <c r="D57841" t="inlineStr">
        <is>
          <t>5개월 전</t>
        </is>
      </c>
      <c r="E57841" t="inlineStr">
        <is>
          <t>DT_OTHERS</t>
        </is>
      </c>
    </row>
    <row r="57842">
      <c r="D57842" t="inlineStr">
        <is>
          <t>부인</t>
        </is>
      </c>
      <c r="E57842" t="inlineStr">
        <is>
          <t>CV_RELATION</t>
        </is>
      </c>
    </row>
    <row r="57843">
      <c r="D57843" t="inlineStr">
        <is>
          <t>제니</t>
        </is>
      </c>
      <c r="E57843" t="inlineStr">
        <is>
          <t>PS_NAME</t>
        </is>
      </c>
    </row>
    <row r="57844">
      <c r="D57844" t="inlineStr">
        <is>
          <t>이날</t>
        </is>
      </c>
      <c r="E57844" t="inlineStr">
        <is>
          <t>DT_DAY</t>
        </is>
      </c>
    </row>
    <row r="57846">
      <c r="B57846" t="inlineStr">
        <is>
          <t>NWRW1800000024.217.5.1</t>
        </is>
      </c>
      <c r="C57846" t="inlineStr">
        <is>
          <t>샌퍼드 지사는 이날 오전 조지아주 애틀랜타 공항에 도착한 부에노스아이레스발 비행기에서 내리는 모습이 사우스캐롤라이나 유력지 &lt;스테이트&gt; 취재진에게 포착되자, 급하게 기자회견을 마련했다.</t>
        </is>
      </c>
      <c r="D57846" t="inlineStr">
        <is>
          <t>샌퍼드</t>
        </is>
      </c>
      <c r="E57846" t="inlineStr">
        <is>
          <t>PS_NAME</t>
        </is>
      </c>
    </row>
    <row r="57847">
      <c r="D57847" t="inlineStr">
        <is>
          <t>지사</t>
        </is>
      </c>
      <c r="E57847" t="inlineStr">
        <is>
          <t>CV_POSITION</t>
        </is>
      </c>
    </row>
    <row r="57848">
      <c r="D57848" t="inlineStr">
        <is>
          <t>이날</t>
        </is>
      </c>
      <c r="E57848" t="inlineStr">
        <is>
          <t>DT_DAY</t>
        </is>
      </c>
    </row>
    <row r="57849">
      <c r="D57849" t="inlineStr">
        <is>
          <t>오전</t>
        </is>
      </c>
      <c r="E57849" t="inlineStr">
        <is>
          <t>TI_DURATION</t>
        </is>
      </c>
    </row>
    <row r="57850">
      <c r="D57850" t="inlineStr">
        <is>
          <t>조지아주</t>
        </is>
      </c>
      <c r="E57850" t="inlineStr">
        <is>
          <t>LCP_PROVINCE</t>
        </is>
      </c>
    </row>
    <row r="57851">
      <c r="D57851" t="inlineStr">
        <is>
          <t>애틀랜타 공항</t>
        </is>
      </c>
      <c r="E57851" t="inlineStr">
        <is>
          <t>LC_OTHERS</t>
        </is>
      </c>
    </row>
    <row r="57852">
      <c r="D57852" t="inlineStr">
        <is>
          <t>부에노스아이레스</t>
        </is>
      </c>
      <c r="E57852" t="inlineStr">
        <is>
          <t>LCP_CAPITALCITY</t>
        </is>
      </c>
    </row>
    <row r="57853">
      <c r="D57853" t="inlineStr">
        <is>
          <t>비행기</t>
        </is>
      </c>
      <c r="E57853" t="inlineStr">
        <is>
          <t>AF_TRANSPORT</t>
        </is>
      </c>
    </row>
    <row r="57854">
      <c r="D57854" t="inlineStr">
        <is>
          <t>사우스캐롤라이나</t>
        </is>
      </c>
      <c r="E57854" t="inlineStr">
        <is>
          <t>LCP_PROVINCE</t>
        </is>
      </c>
    </row>
    <row r="57855">
      <c r="D57855" t="inlineStr">
        <is>
          <t>스테이트</t>
        </is>
      </c>
      <c r="E57855" t="inlineStr">
        <is>
          <t>AFA_DOCUMENT</t>
        </is>
      </c>
    </row>
    <row r="57857">
      <c r="B57857" t="inlineStr">
        <is>
          <t>NWRW1800000024.217.5.2</t>
        </is>
      </c>
      <c r="C57857" t="inlineStr">
        <is>
          <t>평소 달변인 샌퍼드는 이날따라 횡설수설했고 여러 차례 눈물을 쏟아냈다.</t>
        </is>
      </c>
      <c r="D57857" t="inlineStr">
        <is>
          <t>샌퍼드</t>
        </is>
      </c>
      <c r="E57857" t="inlineStr">
        <is>
          <t>PS_NAME</t>
        </is>
      </c>
    </row>
    <row r="57858">
      <c r="D57858" t="inlineStr">
        <is>
          <t>이날</t>
        </is>
      </c>
      <c r="E57858" t="inlineStr">
        <is>
          <t>DT_DAY</t>
        </is>
      </c>
    </row>
    <row r="57860">
      <c r="B57860" t="inlineStr">
        <is>
          <t>NWRW1800000024.217.5.3</t>
        </is>
      </c>
      <c r="C57860" t="inlineStr">
        <is>
          <t>재선인 샌퍼드 주지사는 공화당 주지사협의회 의장직을 사임하겠다고 밝혔으나, 지사직에서 물러나겠다는 말은 하지 않았다.</t>
        </is>
      </c>
      <c r="D57860" t="inlineStr">
        <is>
          <t>샌퍼드</t>
        </is>
      </c>
      <c r="E57860" t="inlineStr">
        <is>
          <t>PS_NAME</t>
        </is>
      </c>
    </row>
    <row r="57861">
      <c r="D57861" t="inlineStr">
        <is>
          <t>주지사</t>
        </is>
      </c>
      <c r="E57861" t="inlineStr">
        <is>
          <t>CV_POSITION</t>
        </is>
      </c>
    </row>
    <row r="57862">
      <c r="D57862" t="inlineStr">
        <is>
          <t>공화당</t>
        </is>
      </c>
      <c r="E57862" t="inlineStr">
        <is>
          <t>OGG_POLITICS</t>
        </is>
      </c>
    </row>
    <row r="57863">
      <c r="D57863" t="inlineStr">
        <is>
          <t>주지사협의회</t>
        </is>
      </c>
      <c r="E57863" t="inlineStr">
        <is>
          <t>OGG_POLITICS</t>
        </is>
      </c>
    </row>
    <row r="57864">
      <c r="D57864" t="inlineStr">
        <is>
          <t>의장직</t>
        </is>
      </c>
      <c r="E57864" t="inlineStr">
        <is>
          <t>CV_POSITION</t>
        </is>
      </c>
    </row>
    <row r="57865">
      <c r="D57865" t="inlineStr">
        <is>
          <t>지사직</t>
        </is>
      </c>
      <c r="E57865" t="inlineStr">
        <is>
          <t>CV_POSITION</t>
        </is>
      </c>
    </row>
    <row r="57867">
      <c r="B57867" t="inlineStr">
        <is>
          <t>NWRW1800000024.217.5.4</t>
        </is>
      </c>
      <c r="C57867" t="inlineStr">
        <is>
          <t>재정균형론자인 샌퍼드 주지사는 지난 몇 달 동안 오바마 행정부의 경기부양책을 강하게 비판하면서 차기 대선주자감으로 부상했다.</t>
        </is>
      </c>
      <c r="D57867" t="inlineStr">
        <is>
          <t>샌퍼드</t>
        </is>
      </c>
      <c r="E57867" t="inlineStr">
        <is>
          <t>PS_NAME</t>
        </is>
      </c>
    </row>
    <row r="57868">
      <c r="D57868" t="inlineStr">
        <is>
          <t>주지사</t>
        </is>
      </c>
      <c r="E57868" t="inlineStr">
        <is>
          <t>CV_POSITION</t>
        </is>
      </c>
    </row>
    <row r="57869">
      <c r="D57869" t="inlineStr">
        <is>
          <t>오바마</t>
        </is>
      </c>
      <c r="E57869" t="inlineStr">
        <is>
          <t>PS_NAME</t>
        </is>
      </c>
    </row>
    <row r="57870">
      <c r="D57870" t="inlineStr">
        <is>
          <t>행정부</t>
        </is>
      </c>
      <c r="E57870" t="inlineStr">
        <is>
          <t>OGG_POLITICS</t>
        </is>
      </c>
    </row>
    <row r="57871">
      <c r="D57871" t="inlineStr">
        <is>
          <t>경기부양책</t>
        </is>
      </c>
      <c r="E57871" t="inlineStr">
        <is>
          <t>CV_POLICY</t>
        </is>
      </c>
    </row>
    <row r="57872">
      <c r="D57872" t="inlineStr">
        <is>
          <t>대선</t>
        </is>
      </c>
      <c r="E57872" t="inlineStr">
        <is>
          <t>EV_OTHERS</t>
        </is>
      </c>
    </row>
    <row r="57874">
      <c r="B57874" t="inlineStr">
        <is>
          <t>NWRW1800000037.215.3.4</t>
        </is>
      </c>
      <c r="C57874" t="inlineStr">
        <is>
          <t>신고자 임모 씨(66)는 술에 거나하게 취한 채 출동한 경찰에게 “내가 누군 줄 아느냐.</t>
        </is>
      </c>
      <c r="D57874" t="inlineStr">
        <is>
          <t>임</t>
        </is>
      </c>
      <c r="E57874" t="inlineStr">
        <is>
          <t>PS_NAME</t>
        </is>
      </c>
    </row>
    <row r="57875">
      <c r="D57875" t="inlineStr">
        <is>
          <t>66</t>
        </is>
      </c>
      <c r="E57875" t="inlineStr">
        <is>
          <t>QT_AGE</t>
        </is>
      </c>
    </row>
    <row r="57876">
      <c r="D57876" t="inlineStr">
        <is>
          <t>술</t>
        </is>
      </c>
      <c r="E57876" t="inlineStr">
        <is>
          <t>CV_DRINK</t>
        </is>
      </c>
    </row>
    <row r="57877">
      <c r="D57877" t="inlineStr">
        <is>
          <t>경찰</t>
        </is>
      </c>
      <c r="E57877" t="inlineStr">
        <is>
          <t>OGG_POLITICS</t>
        </is>
      </c>
    </row>
    <row r="57879">
      <c r="B57879" t="inlineStr">
        <is>
          <t>NWRW1800000037.215.3.7</t>
        </is>
      </c>
      <c r="C57879" t="inlineStr">
        <is>
          <t>이런 식으로 임 씨는 술만 마시면 112 버튼을 눌렀다.</t>
        </is>
      </c>
      <c r="D57879" t="inlineStr">
        <is>
          <t>임</t>
        </is>
      </c>
      <c r="E57879" t="inlineStr">
        <is>
          <t>PS_NAME</t>
        </is>
      </c>
    </row>
    <row r="57880">
      <c r="D57880" t="inlineStr">
        <is>
          <t>술</t>
        </is>
      </c>
      <c r="E57880" t="inlineStr">
        <is>
          <t>CV_DRINK</t>
        </is>
      </c>
    </row>
    <row r="57881">
      <c r="D57881" t="inlineStr">
        <is>
          <t>112</t>
        </is>
      </c>
      <c r="E57881" t="inlineStr">
        <is>
          <t>QT_PHONE</t>
        </is>
      </c>
    </row>
    <row r="57883">
      <c r="B57883" t="inlineStr">
        <is>
          <t>NWRW1800000037.215.4.1</t>
        </is>
      </c>
      <c r="C57883" t="inlineStr">
        <is>
          <t>임 씨의 신고는 여기서 끝나지 않았다.</t>
        </is>
      </c>
      <c r="D57883" t="inlineStr">
        <is>
          <t>임</t>
        </is>
      </c>
      <c r="E57883" t="inlineStr">
        <is>
          <t>PS_NAME</t>
        </is>
      </c>
    </row>
    <row r="57885">
      <c r="B57885" t="inlineStr">
        <is>
          <t>NWRW1800000037.215.5.1</t>
        </is>
      </c>
      <c r="C57885" t="inlineStr">
        <is>
          <t>19일 저녁, 임 씨는 오후 7시 42분부터 3시간 동안 총 41회의 112신고를 연달아 한 뒤 “경찰이 신고를 해도 조치를 취하지 않는다”며 직접 지구대로 찾아왔다.</t>
        </is>
      </c>
      <c r="D57885" t="inlineStr">
        <is>
          <t>19일</t>
        </is>
      </c>
      <c r="E57885" t="inlineStr">
        <is>
          <t>DT_DAY</t>
        </is>
      </c>
    </row>
    <row r="57886">
      <c r="D57886" t="inlineStr">
        <is>
          <t>저녁</t>
        </is>
      </c>
      <c r="E57886" t="inlineStr">
        <is>
          <t>TI_DURATION</t>
        </is>
      </c>
    </row>
    <row r="57887">
      <c r="D57887" t="inlineStr">
        <is>
          <t>임</t>
        </is>
      </c>
      <c r="E57887" t="inlineStr">
        <is>
          <t>PS_NAME</t>
        </is>
      </c>
    </row>
    <row r="57888">
      <c r="D57888" t="inlineStr">
        <is>
          <t>오후 7시 42분부터 3시간 동안</t>
        </is>
      </c>
      <c r="E57888" t="inlineStr">
        <is>
          <t>TI_DURATION</t>
        </is>
      </c>
    </row>
    <row r="57889">
      <c r="D57889" t="inlineStr">
        <is>
          <t>41회</t>
        </is>
      </c>
      <c r="E57889" t="inlineStr">
        <is>
          <t>QT_COUNT</t>
        </is>
      </c>
    </row>
    <row r="57890">
      <c r="D57890" t="inlineStr">
        <is>
          <t>112</t>
        </is>
      </c>
      <c r="E57890" t="inlineStr">
        <is>
          <t>QT_PHONE</t>
        </is>
      </c>
    </row>
    <row r="57891">
      <c r="D57891" t="inlineStr">
        <is>
          <t>경찰</t>
        </is>
      </c>
      <c r="E57891" t="inlineStr">
        <is>
          <t>OGG_POLITICS</t>
        </is>
      </c>
    </row>
    <row r="57892">
      <c r="D57892" t="inlineStr">
        <is>
          <t>지구대</t>
        </is>
      </c>
      <c r="E57892" t="inlineStr">
        <is>
          <t>OGG_POLITICS</t>
        </is>
      </c>
    </row>
    <row r="57894">
      <c r="B57894" t="inlineStr">
        <is>
          <t>NWRW1800000040.110.13.1</t>
        </is>
      </c>
      <c r="C57894" t="inlineStr">
        <is>
          <t>김기훈 티엔엠에스 분석마케팅본부장은 “50대 남성들은 사극의 주 시청층이다.</t>
        </is>
      </c>
      <c r="D57894" t="inlineStr">
        <is>
          <t>김기훈</t>
        </is>
      </c>
      <c r="E57894" t="inlineStr">
        <is>
          <t>PS_NAME</t>
        </is>
      </c>
    </row>
    <row r="57895">
      <c r="D57895" t="inlineStr">
        <is>
          <t>티엔엠에스</t>
        </is>
      </c>
      <c r="E57895" t="inlineStr">
        <is>
          <t>OGG_ECONOMY</t>
        </is>
      </c>
    </row>
    <row r="57896">
      <c r="D57896" t="inlineStr">
        <is>
          <t>분석마케팅본부장</t>
        </is>
      </c>
      <c r="E57896" t="inlineStr">
        <is>
          <t>CV_POSITION</t>
        </is>
      </c>
    </row>
    <row r="57897">
      <c r="D57897" t="inlineStr">
        <is>
          <t>50대</t>
        </is>
      </c>
      <c r="E57897" t="inlineStr">
        <is>
          <t>QT_AGE</t>
        </is>
      </c>
    </row>
    <row r="57899">
      <c r="B57899" t="inlineStr">
        <is>
          <t>NWRW1800000030.111.2.1</t>
        </is>
      </c>
      <c r="C57899" t="inlineStr">
        <is>
          <t>•압둘 칼람 前 인도 대통령</t>
        </is>
      </c>
      <c r="D57899" t="inlineStr">
        <is>
          <t>압둘 칼람</t>
        </is>
      </c>
      <c r="E57899" t="inlineStr">
        <is>
          <t>PS_NAME</t>
        </is>
      </c>
    </row>
    <row r="57900">
      <c r="D57900" t="inlineStr">
        <is>
          <t>인도</t>
        </is>
      </c>
      <c r="E57900" t="inlineStr">
        <is>
          <t>LCP_COUNTRY</t>
        </is>
      </c>
    </row>
    <row r="57901">
      <c r="D57901" t="inlineStr">
        <is>
          <t>대통령</t>
        </is>
      </c>
      <c r="E57901" t="inlineStr">
        <is>
          <t>CV_POSITION</t>
        </is>
      </c>
    </row>
    <row r="57903">
      <c r="B57903" t="inlineStr">
        <is>
          <t>NWRW1800000030.111.9.3</t>
        </is>
      </c>
      <c r="C57903" t="inlineStr">
        <is>
          <t>그는 "이명박 대통령과 난 공통의 관심사가 있었다"며 "우리 둘은 한국과 인도뿐 아니라 모든 주변국이 번영하고 행복해질 수 있는 방법에 대해 얘기를 나눴다"고 말했다.</t>
        </is>
      </c>
      <c r="D57903" t="inlineStr">
        <is>
          <t>이명박</t>
        </is>
      </c>
      <c r="E57903" t="inlineStr">
        <is>
          <t>PS_NAME</t>
        </is>
      </c>
    </row>
    <row r="57904">
      <c r="D57904" t="inlineStr">
        <is>
          <t>대통령</t>
        </is>
      </c>
      <c r="E57904" t="inlineStr">
        <is>
          <t>CV_POSITION</t>
        </is>
      </c>
    </row>
    <row r="57905">
      <c r="D57905" t="inlineStr">
        <is>
          <t>둘</t>
        </is>
      </c>
      <c r="E57905" t="inlineStr">
        <is>
          <t>QT_MAN_COUNT</t>
        </is>
      </c>
    </row>
    <row r="57906">
      <c r="D57906" t="inlineStr">
        <is>
          <t>한국</t>
        </is>
      </c>
      <c r="E57906" t="inlineStr">
        <is>
          <t>LCP_COUNTRY</t>
        </is>
      </c>
    </row>
    <row r="57907">
      <c r="D57907" t="inlineStr">
        <is>
          <t>인도</t>
        </is>
      </c>
      <c r="E57907" t="inlineStr">
        <is>
          <t>LCP_COUNTRY</t>
        </is>
      </c>
    </row>
    <row r="57909">
      <c r="B57909" t="inlineStr">
        <is>
          <t>NWRW1800000033.376.4.3</t>
        </is>
      </c>
      <c r="C57909" t="inlineStr">
        <is>
          <t>권 의원은 캠코와 별도로 금융기관의 부실채권을 인수해 정리하는 예금보험공사 산하 KR&amp;C(옛 정리금융공사)에서도 2004∼2008년 채권 소멸시효 연장 소송 선임료로 356억 원을 지출하면서 이 중 113억 원을 민변 출신 변호사에게 몰아줬다고 주장했다.</t>
        </is>
      </c>
      <c r="D57909" t="inlineStr">
        <is>
          <t>권</t>
        </is>
      </c>
      <c r="E57909" t="inlineStr">
        <is>
          <t>PS_NAME</t>
        </is>
      </c>
    </row>
    <row r="57910">
      <c r="D57910" t="inlineStr">
        <is>
          <t>의원</t>
        </is>
      </c>
      <c r="E57910" t="inlineStr">
        <is>
          <t>CV_POSITION</t>
        </is>
      </c>
    </row>
    <row r="57911">
      <c r="D57911" t="inlineStr">
        <is>
          <t>캠코</t>
        </is>
      </c>
      <c r="E57911" t="inlineStr">
        <is>
          <t>OGG_POLITICS</t>
        </is>
      </c>
    </row>
    <row r="57912">
      <c r="D57912" t="inlineStr">
        <is>
          <t>예금보험공사</t>
        </is>
      </c>
      <c r="E57912" t="inlineStr">
        <is>
          <t>OGG_ECONOMY</t>
        </is>
      </c>
    </row>
    <row r="57913">
      <c r="D57913" t="inlineStr">
        <is>
          <t>KR&amp;C</t>
        </is>
      </c>
      <c r="E57913" t="inlineStr">
        <is>
          <t>OGG_ECONOMY</t>
        </is>
      </c>
    </row>
    <row r="57914">
      <c r="D57914" t="inlineStr">
        <is>
          <t>2004∼2008년</t>
        </is>
      </c>
      <c r="E57914" t="inlineStr">
        <is>
          <t>DT_DURATION</t>
        </is>
      </c>
    </row>
    <row r="57915">
      <c r="D57915" t="inlineStr">
        <is>
          <t>356억 원</t>
        </is>
      </c>
      <c r="E57915" t="inlineStr">
        <is>
          <t>QT_PRICE</t>
        </is>
      </c>
    </row>
    <row r="57916">
      <c r="D57916" t="inlineStr">
        <is>
          <t>113억 원</t>
        </is>
      </c>
      <c r="E57916" t="inlineStr">
        <is>
          <t>QT_PRICE</t>
        </is>
      </c>
    </row>
    <row r="57917">
      <c r="D57917" t="inlineStr">
        <is>
          <t>민변</t>
        </is>
      </c>
      <c r="E57917" t="inlineStr">
        <is>
          <t>OGG_LAW</t>
        </is>
      </c>
    </row>
    <row r="57918">
      <c r="D57918" t="inlineStr">
        <is>
          <t>변호사</t>
        </is>
      </c>
      <c r="E57918" t="inlineStr">
        <is>
          <t>CV_OCCUPATION</t>
        </is>
      </c>
    </row>
    <row r="57920">
      <c r="B57920" t="inlineStr">
        <is>
          <t>NWRW1800000033.376.6.2</t>
        </is>
      </c>
      <c r="C57920" t="inlineStr">
        <is>
          <t>문 후보 캠프 박광온 대변인은 “악의적인 허위사실 유포”라며 “(전날 이 문제를 폭로한) 새누리당 김무성 총괄선거대책본부장을 고발하는 방안을 검토하고 있다”고 밝혔다.</t>
        </is>
      </c>
      <c r="D57920" t="inlineStr">
        <is>
          <t>문</t>
        </is>
      </c>
      <c r="E57920" t="inlineStr">
        <is>
          <t>PS_NAME</t>
        </is>
      </c>
    </row>
    <row r="57921">
      <c r="D57921" t="inlineStr">
        <is>
          <t>박광온</t>
        </is>
      </c>
      <c r="E57921" t="inlineStr">
        <is>
          <t>PS_NAME</t>
        </is>
      </c>
    </row>
    <row r="57922">
      <c r="D57922" t="inlineStr">
        <is>
          <t>대변인</t>
        </is>
      </c>
      <c r="E57922" t="inlineStr">
        <is>
          <t>CV_POSITION</t>
        </is>
      </c>
    </row>
    <row r="57923">
      <c r="D57923" t="inlineStr">
        <is>
          <t>전날</t>
        </is>
      </c>
      <c r="E57923" t="inlineStr">
        <is>
          <t>DT_DAY</t>
        </is>
      </c>
    </row>
    <row r="57924">
      <c r="D57924" t="inlineStr">
        <is>
          <t>새누리당</t>
        </is>
      </c>
      <c r="E57924" t="inlineStr">
        <is>
          <t>OGG_POLITICS</t>
        </is>
      </c>
    </row>
    <row r="57925">
      <c r="D57925" t="inlineStr">
        <is>
          <t>김무성</t>
        </is>
      </c>
      <c r="E57925" t="inlineStr">
        <is>
          <t>PS_NAME</t>
        </is>
      </c>
    </row>
    <row r="57926">
      <c r="D57926" t="inlineStr">
        <is>
          <t>총괄선거대책본부장</t>
        </is>
      </c>
      <c r="E57926" t="inlineStr">
        <is>
          <t>CV_POSITION</t>
        </is>
      </c>
    </row>
    <row r="57928">
      <c r="B57928" t="inlineStr">
        <is>
          <t>NWRW1800000033.376.6.3</t>
        </is>
      </c>
      <c r="C57928" t="inlineStr">
        <is>
          <t>이어 “김 본부장은 신불자의 채권 소멸시효 연장 소송을 민주당 전현직 의원 변호사만 수임한 것처럼 주장했지만 새누리당 박근혜 대선후보의 올케 서향희 씨를 비롯한 새누리당 (법조인 출신) 전현직 의원이 일했거나 속해 있는 법무법인들도 캠코에서 같은 소송을 수임했다”고 반박했다.</t>
        </is>
      </c>
      <c r="D57928" t="inlineStr">
        <is>
          <t>김</t>
        </is>
      </c>
      <c r="E57928" t="inlineStr">
        <is>
          <t>PS_NAME</t>
        </is>
      </c>
    </row>
    <row r="57929">
      <c r="D57929" t="inlineStr">
        <is>
          <t>본부장</t>
        </is>
      </c>
      <c r="E57929" t="inlineStr">
        <is>
          <t>CV_POSITION</t>
        </is>
      </c>
    </row>
    <row r="57930">
      <c r="D57930" t="inlineStr">
        <is>
          <t>민주당</t>
        </is>
      </c>
      <c r="E57930" t="inlineStr">
        <is>
          <t>OGG_POLITICS</t>
        </is>
      </c>
    </row>
    <row r="57931">
      <c r="D57931" t="inlineStr">
        <is>
          <t>의원</t>
        </is>
      </c>
      <c r="E57931" t="inlineStr">
        <is>
          <t>CV_POSITION</t>
        </is>
      </c>
    </row>
    <row r="57932">
      <c r="D57932" t="inlineStr">
        <is>
          <t>변호사</t>
        </is>
      </c>
      <c r="E57932" t="inlineStr">
        <is>
          <t>CV_OCCUPATION</t>
        </is>
      </c>
    </row>
    <row r="57933">
      <c r="D57933" t="inlineStr">
        <is>
          <t>새누리당</t>
        </is>
      </c>
      <c r="E57933" t="inlineStr">
        <is>
          <t>OGG_POLITICS</t>
        </is>
      </c>
    </row>
    <row r="57934">
      <c r="D57934" t="inlineStr">
        <is>
          <t>박근혜</t>
        </is>
      </c>
      <c r="E57934" t="inlineStr">
        <is>
          <t>PS_NAME</t>
        </is>
      </c>
    </row>
    <row r="57935">
      <c r="D57935" t="inlineStr">
        <is>
          <t>대선</t>
        </is>
      </c>
      <c r="E57935" t="inlineStr">
        <is>
          <t>EV_OTHERS</t>
        </is>
      </c>
    </row>
    <row r="57936">
      <c r="D57936" t="inlineStr">
        <is>
          <t>올케</t>
        </is>
      </c>
      <c r="E57936" t="inlineStr">
        <is>
          <t>CV_RELATION</t>
        </is>
      </c>
    </row>
    <row r="57937">
      <c r="D57937" t="inlineStr">
        <is>
          <t>서향희</t>
        </is>
      </c>
      <c r="E57937" t="inlineStr">
        <is>
          <t>PS_NAME</t>
        </is>
      </c>
    </row>
    <row r="57938">
      <c r="D57938" t="inlineStr">
        <is>
          <t>새누리당</t>
        </is>
      </c>
      <c r="E57938" t="inlineStr">
        <is>
          <t>OGG_POLITICS</t>
        </is>
      </c>
    </row>
    <row r="57939">
      <c r="D57939" t="inlineStr">
        <is>
          <t>법조인</t>
        </is>
      </c>
      <c r="E57939" t="inlineStr">
        <is>
          <t>CV_OCCUPATION</t>
        </is>
      </c>
    </row>
    <row r="57940">
      <c r="D57940" t="inlineStr">
        <is>
          <t>의원</t>
        </is>
      </c>
      <c r="E57940" t="inlineStr">
        <is>
          <t>CV_POSITION</t>
        </is>
      </c>
    </row>
    <row r="57941">
      <c r="D57941" t="inlineStr">
        <is>
          <t>캠코</t>
        </is>
      </c>
      <c r="E57941" t="inlineStr">
        <is>
          <t>OGG_POLITICS</t>
        </is>
      </c>
    </row>
    <row r="57943">
      <c r="B57943" t="inlineStr">
        <is>
          <t>NWRW1800000033.376.7.1</t>
        </is>
      </c>
      <c r="C57943" t="inlineStr">
        <is>
          <t>이에 권 의원은 “새누리당에서 캠코에 확인한 결과 캠코와 고문계약을 맺고 채권 소멸시효 연장 소송을 수임한 변호사는 모두 새누리당 전현직 의원들이 아닌 법무법인 소속 다른 변호사로 확인됐다”고 반박했다.</t>
        </is>
      </c>
      <c r="D57943" t="inlineStr">
        <is>
          <t>권</t>
        </is>
      </c>
      <c r="E57943" t="inlineStr">
        <is>
          <t>PS_NAME</t>
        </is>
      </c>
    </row>
    <row r="57944">
      <c r="D57944" t="inlineStr">
        <is>
          <t>의원</t>
        </is>
      </c>
      <c r="E57944" t="inlineStr">
        <is>
          <t>CV_POSITION</t>
        </is>
      </c>
    </row>
    <row r="57945">
      <c r="D57945" t="inlineStr">
        <is>
          <t>새누리당</t>
        </is>
      </c>
      <c r="E57945" t="inlineStr">
        <is>
          <t>OGG_POLITICS</t>
        </is>
      </c>
    </row>
    <row r="57946">
      <c r="D57946" t="inlineStr">
        <is>
          <t>변호사</t>
        </is>
      </c>
      <c r="E57946" t="inlineStr">
        <is>
          <t>CV_OCCUPATION</t>
        </is>
      </c>
    </row>
    <row r="57947">
      <c r="D57947" t="inlineStr">
        <is>
          <t>새누리당</t>
        </is>
      </c>
      <c r="E57947" t="inlineStr">
        <is>
          <t>OGG_POLITICS</t>
        </is>
      </c>
    </row>
    <row r="57948">
      <c r="D57948" t="inlineStr">
        <is>
          <t>의원</t>
        </is>
      </c>
      <c r="E57948" t="inlineStr">
        <is>
          <t>CV_POSITION</t>
        </is>
      </c>
    </row>
    <row r="57949">
      <c r="D57949" t="inlineStr">
        <is>
          <t>변호사</t>
        </is>
      </c>
      <c r="E57949" t="inlineStr">
        <is>
          <t>CV_OCCUPATION</t>
        </is>
      </c>
    </row>
    <row r="57951">
      <c r="B57951" t="inlineStr">
        <is>
          <t>NWRW1800000033.376.7.2</t>
        </is>
      </c>
      <c r="C57951" t="inlineStr">
        <is>
          <t>다만 서 씨가 대표를 맡았던 법무법인 새빛은 올해 4월 캠코의 고문변호사로 위촉돼 서 씨가 직접 관련 사건을 수임한 것으로 알려졌다.</t>
        </is>
      </c>
      <c r="D57951" t="inlineStr">
        <is>
          <t>서</t>
        </is>
      </c>
      <c r="E57951" t="inlineStr">
        <is>
          <t>PS_NAME</t>
        </is>
      </c>
    </row>
    <row r="57952">
      <c r="D57952" t="inlineStr">
        <is>
          <t>대표</t>
        </is>
      </c>
      <c r="E57952" t="inlineStr">
        <is>
          <t>CV_POSITION</t>
        </is>
      </c>
    </row>
    <row r="57953">
      <c r="D57953" t="inlineStr">
        <is>
          <t>법무법인 새빛</t>
        </is>
      </c>
      <c r="E57953" t="inlineStr">
        <is>
          <t>OGG_ECONOMY</t>
        </is>
      </c>
    </row>
    <row r="57954">
      <c r="D57954" t="inlineStr">
        <is>
          <t>올해 4월</t>
        </is>
      </c>
      <c r="E57954" t="inlineStr">
        <is>
          <t>DT_OTHERS</t>
        </is>
      </c>
    </row>
    <row r="57955">
      <c r="D57955" t="inlineStr">
        <is>
          <t>캠코</t>
        </is>
      </c>
      <c r="E57955" t="inlineStr">
        <is>
          <t>OGG_POLITICS</t>
        </is>
      </c>
    </row>
    <row r="57956">
      <c r="D57956" t="inlineStr">
        <is>
          <t>고문변호사</t>
        </is>
      </c>
      <c r="E57956" t="inlineStr">
        <is>
          <t>CV_POSITION</t>
        </is>
      </c>
    </row>
    <row r="57957">
      <c r="D57957" t="inlineStr">
        <is>
          <t>서</t>
        </is>
      </c>
      <c r="E57957" t="inlineStr">
        <is>
          <t>PS_NAME</t>
        </is>
      </c>
    </row>
    <row r="57959">
      <c r="B57959" t="inlineStr">
        <is>
          <t>NWRW1800000028.91.4.2</t>
        </is>
      </c>
      <c r="C57959" t="inlineStr">
        <is>
          <t>한기범, 허재, 김유택 등과 함께 88년 농구대잔치 우승을 이끌고 최우수선수(MVP)로 뽑히며 전성기를 달렸다.</t>
        </is>
      </c>
      <c r="D57959" t="inlineStr">
        <is>
          <t>한기범</t>
        </is>
      </c>
      <c r="E57959" t="inlineStr">
        <is>
          <t>PS_NAME</t>
        </is>
      </c>
    </row>
    <row r="57960">
      <c r="D57960" t="inlineStr">
        <is>
          <t>허재</t>
        </is>
      </c>
      <c r="E57960" t="inlineStr">
        <is>
          <t>PS_NAME</t>
        </is>
      </c>
    </row>
    <row r="57961">
      <c r="D57961" t="inlineStr">
        <is>
          <t>김유택</t>
        </is>
      </c>
      <c r="E57961" t="inlineStr">
        <is>
          <t>PS_NAME</t>
        </is>
      </c>
    </row>
    <row r="57962">
      <c r="D57962" t="inlineStr">
        <is>
          <t>88년</t>
        </is>
      </c>
      <c r="E57962" t="inlineStr">
        <is>
          <t>DT_YEAR</t>
        </is>
      </c>
    </row>
    <row r="57963">
      <c r="D57963" t="inlineStr">
        <is>
          <t>농구대잔치</t>
        </is>
      </c>
      <c r="E57963" t="inlineStr">
        <is>
          <t>EV_SPORTS</t>
        </is>
      </c>
    </row>
    <row r="57964">
      <c r="D57964" t="inlineStr">
        <is>
          <t>최우수선수</t>
        </is>
      </c>
      <c r="E57964" t="inlineStr">
        <is>
          <t>CV_PRIZE</t>
        </is>
      </c>
    </row>
    <row r="57965">
      <c r="D57965" t="inlineStr">
        <is>
          <t>MVP</t>
        </is>
      </c>
      <c r="E57965" t="inlineStr">
        <is>
          <t>CV_PRIZE</t>
        </is>
      </c>
    </row>
    <row r="57967">
      <c r="B57967" t="inlineStr">
        <is>
          <t>NWRW1800000028.91.4.4</t>
        </is>
      </c>
      <c r="C57967" t="inlineStr">
        <is>
          <t>‘코트의 마법사’ 강 감독 역시 농구대잔치 시절 포인트가드를 맡아 ‘기아 독주’를 이끌며 한국 농구를 대표했다.</t>
        </is>
      </c>
      <c r="D57967" t="inlineStr">
        <is>
          <t>강</t>
        </is>
      </c>
      <c r="E57967" t="inlineStr">
        <is>
          <t>PS_NAME</t>
        </is>
      </c>
    </row>
    <row r="57968">
      <c r="D57968" t="inlineStr">
        <is>
          <t>감독</t>
        </is>
      </c>
      <c r="E57968" t="inlineStr">
        <is>
          <t>CV_POSITION</t>
        </is>
      </c>
    </row>
    <row r="57969">
      <c r="D57969" t="inlineStr">
        <is>
          <t>농구대잔치</t>
        </is>
      </c>
      <c r="E57969" t="inlineStr">
        <is>
          <t>EV_SPORTS</t>
        </is>
      </c>
    </row>
    <row r="57970">
      <c r="D57970" t="inlineStr">
        <is>
          <t>포인트가드</t>
        </is>
      </c>
      <c r="E57970" t="inlineStr">
        <is>
          <t>CV_SPORTS_POSITION</t>
        </is>
      </c>
    </row>
    <row r="57971">
      <c r="D57971" t="inlineStr">
        <is>
          <t>기아</t>
        </is>
      </c>
      <c r="E57971" t="inlineStr">
        <is>
          <t>OGG_SPORTS</t>
        </is>
      </c>
    </row>
    <row r="57972">
      <c r="D57972" t="inlineStr">
        <is>
          <t>한국</t>
        </is>
      </c>
      <c r="E57972" t="inlineStr">
        <is>
          <t>LCP_COUNTRY</t>
        </is>
      </c>
    </row>
    <row r="57973">
      <c r="D57973" t="inlineStr">
        <is>
          <t>농구</t>
        </is>
      </c>
      <c r="E57973" t="inlineStr">
        <is>
          <t>CV_SPORTS</t>
        </is>
      </c>
    </row>
    <row r="57975">
      <c r="B57975" t="inlineStr">
        <is>
          <t>NWRW1800000028.91.5.1</t>
        </is>
      </c>
      <c r="C57975" t="inlineStr">
        <is>
          <t>유 감독의 빠른 은퇴로 선수 시절에는 제대로 맞붙은 적인 없는 둘은 지난해 강 감독이 동부의 사령탑을 맡으며 올 시즌 벤치에서 대결을 벌였다.</t>
        </is>
      </c>
      <c r="D57975" t="inlineStr">
        <is>
          <t>유</t>
        </is>
      </c>
      <c r="E57975" t="inlineStr">
        <is>
          <t>PS_NAME</t>
        </is>
      </c>
    </row>
    <row r="57976">
      <c r="D57976" t="inlineStr">
        <is>
          <t>감독</t>
        </is>
      </c>
      <c r="E57976" t="inlineStr">
        <is>
          <t>CV_POSITION</t>
        </is>
      </c>
    </row>
    <row r="57977">
      <c r="D57977" t="inlineStr">
        <is>
          <t>선수</t>
        </is>
      </c>
      <c r="E57977" t="inlineStr">
        <is>
          <t>CV_OCCUPATION</t>
        </is>
      </c>
    </row>
    <row r="57978">
      <c r="D57978" t="inlineStr">
        <is>
          <t>둘</t>
        </is>
      </c>
      <c r="E57978" t="inlineStr">
        <is>
          <t>QT_MAN_COUNT</t>
        </is>
      </c>
    </row>
    <row r="57979">
      <c r="D57979" t="inlineStr">
        <is>
          <t>지난해</t>
        </is>
      </c>
      <c r="E57979" t="inlineStr">
        <is>
          <t>DT_YEAR</t>
        </is>
      </c>
    </row>
    <row r="57980">
      <c r="D57980" t="inlineStr">
        <is>
          <t>강</t>
        </is>
      </c>
      <c r="E57980" t="inlineStr">
        <is>
          <t>PS_NAME</t>
        </is>
      </c>
    </row>
    <row r="57981">
      <c r="D57981" t="inlineStr">
        <is>
          <t>감독</t>
        </is>
      </c>
      <c r="E57981" t="inlineStr">
        <is>
          <t>CV_POSITION</t>
        </is>
      </c>
    </row>
    <row r="57982">
      <c r="D57982" t="inlineStr">
        <is>
          <t>동부</t>
        </is>
      </c>
      <c r="E57982" t="inlineStr">
        <is>
          <t>OGG_SPORTS</t>
        </is>
      </c>
    </row>
    <row r="57983">
      <c r="D57983" t="inlineStr">
        <is>
          <t>올 시즌</t>
        </is>
      </c>
      <c r="E57983" t="inlineStr">
        <is>
          <t>DT_DURATION</t>
        </is>
      </c>
    </row>
    <row r="57985">
      <c r="B57985" t="inlineStr">
        <is>
          <t>NWRW1800000028.91.6.2</t>
        </is>
      </c>
      <c r="C57985" t="inlineStr">
        <is>
          <t>이번 시즌 골밑 높이에서 다른 팀에 뒤졌지만 유 감독은 강한 훈련이 바탕이 된 ‘많이 뛰는 농구’로 팀을 정규리그 우승으로 이끌었다.</t>
        </is>
      </c>
      <c r="D57985" t="inlineStr">
        <is>
          <t>유</t>
        </is>
      </c>
      <c r="E57985" t="inlineStr">
        <is>
          <t>PS_NAME</t>
        </is>
      </c>
    </row>
    <row r="57986">
      <c r="D57986" t="inlineStr">
        <is>
          <t>감독</t>
        </is>
      </c>
      <c r="E57986" t="inlineStr">
        <is>
          <t>CV_POSITION</t>
        </is>
      </c>
    </row>
    <row r="57987">
      <c r="D57987" t="inlineStr">
        <is>
          <t>농구</t>
        </is>
      </c>
      <c r="E57987" t="inlineStr">
        <is>
          <t>CV_SPORTS</t>
        </is>
      </c>
    </row>
    <row r="57988">
      <c r="D57988" t="inlineStr">
        <is>
          <t>정규리그</t>
        </is>
      </c>
      <c r="E57988" t="inlineStr">
        <is>
          <t>EV_SPORTS</t>
        </is>
      </c>
    </row>
    <row r="57990">
      <c r="B57990" t="inlineStr">
        <is>
          <t>NWRW1800000028.91.6.3</t>
        </is>
      </c>
      <c r="C57990" t="inlineStr">
        <is>
          <t>경기 중 다양한 작전과 임기응변에 상대 감독들마저 “유 감독은 정말 만수(만가지 수)다”고 감탄할 정도였다.</t>
        </is>
      </c>
      <c r="D57990" t="inlineStr">
        <is>
          <t>감독</t>
        </is>
      </c>
      <c r="E57990" t="inlineStr">
        <is>
          <t>CV_POSITION</t>
        </is>
      </c>
    </row>
    <row r="57991">
      <c r="D57991" t="inlineStr">
        <is>
          <t>유</t>
        </is>
      </c>
      <c r="E57991" t="inlineStr">
        <is>
          <t>PS_NAME</t>
        </is>
      </c>
    </row>
    <row r="57992">
      <c r="D57992" t="inlineStr">
        <is>
          <t>감독</t>
        </is>
      </c>
      <c r="E57992" t="inlineStr">
        <is>
          <t>CV_POSITION</t>
        </is>
      </c>
    </row>
    <row r="57994">
      <c r="B57994" t="inlineStr">
        <is>
          <t>NWRW1800000028.91.7.1</t>
        </is>
      </c>
      <c r="C57994" t="inlineStr">
        <is>
          <t>강 감독은 ‘새내기 감독’으로 팀을 6강 플레이오프(정규리그 5위)로 이끌고, 창원 엘지(LG)마저 꺾고 4강에 올랐다.</t>
        </is>
      </c>
      <c r="D57994" t="inlineStr">
        <is>
          <t>강</t>
        </is>
      </c>
      <c r="E57994" t="inlineStr">
        <is>
          <t>PS_NAME</t>
        </is>
      </c>
    </row>
    <row r="57995">
      <c r="D57995" t="inlineStr">
        <is>
          <t>감독</t>
        </is>
      </c>
      <c r="E57995" t="inlineStr">
        <is>
          <t>CV_POSITION</t>
        </is>
      </c>
    </row>
    <row r="57996">
      <c r="D57996" t="inlineStr">
        <is>
          <t>감독</t>
        </is>
      </c>
      <c r="E57996" t="inlineStr">
        <is>
          <t>CV_POSITION</t>
        </is>
      </c>
    </row>
    <row r="57997">
      <c r="D57997" t="inlineStr">
        <is>
          <t>6강</t>
        </is>
      </c>
      <c r="E57997" t="inlineStr">
        <is>
          <t>EV_SPORTS</t>
        </is>
      </c>
    </row>
    <row r="57998">
      <c r="D57998" t="inlineStr">
        <is>
          <t>플레이오프</t>
        </is>
      </c>
      <c r="E57998" t="inlineStr">
        <is>
          <t>EV_SPORTS</t>
        </is>
      </c>
    </row>
    <row r="57999">
      <c r="D57999" t="inlineStr">
        <is>
          <t>정규리그</t>
        </is>
      </c>
      <c r="E57999" t="inlineStr">
        <is>
          <t>EV_SPORTS</t>
        </is>
      </c>
    </row>
    <row r="58000">
      <c r="D58000" t="inlineStr">
        <is>
          <t>5위</t>
        </is>
      </c>
      <c r="E58000" t="inlineStr">
        <is>
          <t>QT_ORDER</t>
        </is>
      </c>
    </row>
    <row r="58001">
      <c r="D58001" t="inlineStr">
        <is>
          <t>창원 엘지</t>
        </is>
      </c>
      <c r="E58001" t="inlineStr">
        <is>
          <t>OGG_SPORTS</t>
        </is>
      </c>
    </row>
    <row r="58002">
      <c r="D58002" t="inlineStr">
        <is>
          <t>LG</t>
        </is>
      </c>
      <c r="E58002" t="inlineStr">
        <is>
          <t>OGG_SPORTS</t>
        </is>
      </c>
    </row>
    <row r="58003">
      <c r="D58003" t="inlineStr">
        <is>
          <t>4강</t>
        </is>
      </c>
      <c r="E58003" t="inlineStr">
        <is>
          <t>EV_SPORTS</t>
        </is>
      </c>
    </row>
    <row r="58005">
      <c r="B58005" t="inlineStr">
        <is>
          <t>NWRW1800000028.91.7.2</t>
        </is>
      </c>
      <c r="C58005" t="inlineStr">
        <is>
          <t>이번 시즌 강 감독이 공을 들였던 드롭존(3-2 지역방어의 변형) 수비는 상대 공격을 꽁꽁 묶으며 빛났다.</t>
        </is>
      </c>
      <c r="D58005" t="inlineStr">
        <is>
          <t>강</t>
        </is>
      </c>
      <c r="E58005" t="inlineStr">
        <is>
          <t>PS_NAME</t>
        </is>
      </c>
    </row>
    <row r="58006">
      <c r="D58006" t="inlineStr">
        <is>
          <t>감독</t>
        </is>
      </c>
      <c r="E58006" t="inlineStr">
        <is>
          <t>CV_POSITION</t>
        </is>
      </c>
    </row>
    <row r="58007">
      <c r="D58007" t="inlineStr">
        <is>
          <t>드롭존</t>
        </is>
      </c>
      <c r="E58007" t="inlineStr">
        <is>
          <t>TM_SPORTS</t>
        </is>
      </c>
    </row>
    <row r="58008">
      <c r="D58008" t="inlineStr">
        <is>
          <t>3-2</t>
        </is>
      </c>
      <c r="E58008" t="inlineStr">
        <is>
          <t>QT_SPORTS</t>
        </is>
      </c>
    </row>
    <row r="58009">
      <c r="D58009" t="inlineStr">
        <is>
          <t>수비</t>
        </is>
      </c>
      <c r="E58009" t="inlineStr">
        <is>
          <t>CV_SPORTS_POSITION</t>
        </is>
      </c>
    </row>
    <row r="58011">
      <c r="B58011" t="inlineStr">
        <is>
          <t>NWRW1800000028.91.7.4</t>
        </is>
      </c>
      <c r="C58011" t="inlineStr">
        <is>
          <t>상대 문태영, 크리스 알렉산더는 강 감독이 준비한 수비에 묶여 별다른 활약을 보이지 못했다.</t>
        </is>
      </c>
      <c r="D58011" t="inlineStr">
        <is>
          <t>문태영</t>
        </is>
      </c>
      <c r="E58011" t="inlineStr">
        <is>
          <t>PS_NAME</t>
        </is>
      </c>
    </row>
    <row r="58012">
      <c r="D58012" t="inlineStr">
        <is>
          <t>크리스 알렉산더</t>
        </is>
      </c>
      <c r="E58012" t="inlineStr">
        <is>
          <t>PS_NAME</t>
        </is>
      </c>
    </row>
    <row r="58013">
      <c r="D58013" t="inlineStr">
        <is>
          <t>강</t>
        </is>
      </c>
      <c r="E58013" t="inlineStr">
        <is>
          <t>PS_NAME</t>
        </is>
      </c>
    </row>
    <row r="58014">
      <c r="D58014" t="inlineStr">
        <is>
          <t>감독</t>
        </is>
      </c>
      <c r="E58014" t="inlineStr">
        <is>
          <t>CV_POSITION</t>
        </is>
      </c>
    </row>
    <row r="58016">
      <c r="B58016" t="inlineStr">
        <is>
          <t>NWRW1800000028.91.8.2</t>
        </is>
      </c>
      <c r="C58016" t="inlineStr">
        <is>
          <t>강 감독은 “모비스가 강팀이지만 못 넘을 팀은 아니다”라며 좋은 승부를 다짐했다.</t>
        </is>
      </c>
      <c r="D58016" t="inlineStr">
        <is>
          <t>강</t>
        </is>
      </c>
      <c r="E58016" t="inlineStr">
        <is>
          <t>PS_NAME</t>
        </is>
      </c>
    </row>
    <row r="58017">
      <c r="D58017" t="inlineStr">
        <is>
          <t>감독</t>
        </is>
      </c>
      <c r="E58017" t="inlineStr">
        <is>
          <t>CV_POSITION</t>
        </is>
      </c>
    </row>
    <row r="58018">
      <c r="D58018" t="inlineStr">
        <is>
          <t>모비스</t>
        </is>
      </c>
      <c r="E58018" t="inlineStr">
        <is>
          <t>OGG_SPORTS</t>
        </is>
      </c>
    </row>
    <row r="58020">
      <c r="B58020" t="inlineStr">
        <is>
          <t>NWRW1800000044.378.10.1</t>
        </is>
      </c>
      <c r="C58020" t="inlineStr">
        <is>
          <t>한편 한민구 국방부 장관은 이날 일선 부대에 전달한 ‘지휘서신 1호’를 통해 “우리 군이 지켜야 할 자유민주주의 체제의 핵심은 인간의 존엄성이다.</t>
        </is>
      </c>
      <c r="D58020" t="inlineStr">
        <is>
          <t>한민구</t>
        </is>
      </c>
      <c r="E58020" t="inlineStr">
        <is>
          <t>PS_NAME</t>
        </is>
      </c>
    </row>
    <row r="58021">
      <c r="D58021" t="inlineStr">
        <is>
          <t>국방부</t>
        </is>
      </c>
      <c r="E58021" t="inlineStr">
        <is>
          <t>OGG_POLITICS</t>
        </is>
      </c>
    </row>
    <row r="58022">
      <c r="D58022" t="inlineStr">
        <is>
          <t>장관</t>
        </is>
      </c>
      <c r="E58022" t="inlineStr">
        <is>
          <t>CV_POSITION</t>
        </is>
      </c>
    </row>
    <row r="58023">
      <c r="D58023" t="inlineStr">
        <is>
          <t>이날</t>
        </is>
      </c>
      <c r="E58023" t="inlineStr">
        <is>
          <t>DT_DAY</t>
        </is>
      </c>
    </row>
    <row r="58024">
      <c r="D58024" t="inlineStr">
        <is>
          <t>1호</t>
        </is>
      </c>
      <c r="E58024" t="inlineStr">
        <is>
          <t>QT_ORDER</t>
        </is>
      </c>
    </row>
    <row r="58025">
      <c r="D58025" t="inlineStr">
        <is>
          <t>자유민주주의</t>
        </is>
      </c>
      <c r="E58025" t="inlineStr">
        <is>
          <t>TR_SOCIAL_SCIENCE</t>
        </is>
      </c>
    </row>
    <row r="58027">
      <c r="B58027" t="inlineStr">
        <is>
          <t>NWRW1800000044.52.8.5</t>
        </is>
      </c>
      <c r="C58027" t="inlineStr">
        <is>
          <t>김성태 한국개발연구원 연구위원은 “점차 심각해지고 있는 세입부진 문제를 해결하기 위해 세원 확대 등 정부가 정책적 노력을 기울여야 한다”고 말했다.</t>
        </is>
      </c>
      <c r="D58027" t="inlineStr">
        <is>
          <t>김성태</t>
        </is>
      </c>
      <c r="E58027" t="inlineStr">
        <is>
          <t>PS_NAME</t>
        </is>
      </c>
    </row>
    <row r="58028">
      <c r="D58028" t="inlineStr">
        <is>
          <t>한국개발연구원</t>
        </is>
      </c>
      <c r="E58028" t="inlineStr">
        <is>
          <t>OGG_POLITICS</t>
        </is>
      </c>
    </row>
    <row r="58029">
      <c r="D58029" t="inlineStr">
        <is>
          <t>연구위원</t>
        </is>
      </c>
      <c r="E58029" t="inlineStr">
        <is>
          <t>CV_POSITION</t>
        </is>
      </c>
    </row>
    <row r="58030">
      <c r="D58030" t="inlineStr">
        <is>
          <t>정부</t>
        </is>
      </c>
      <c r="E58030" t="inlineStr">
        <is>
          <t>OGG_POLITICS</t>
        </is>
      </c>
    </row>
    <row r="58032">
      <c r="B58032" t="inlineStr">
        <is>
          <t>NWRW1800000045.134.2.1</t>
        </is>
      </c>
      <c r="C58032" t="inlineStr">
        <is>
          <t>18일 개봉 ‘극비수사’서 金도사역 유해진</t>
        </is>
      </c>
      <c r="D58032" t="inlineStr">
        <is>
          <t>18일</t>
        </is>
      </c>
      <c r="E58032" t="inlineStr">
        <is>
          <t>DT_DAY</t>
        </is>
      </c>
    </row>
    <row r="58033">
      <c r="D58033" t="inlineStr">
        <is>
          <t>극비수사</t>
        </is>
      </c>
      <c r="E58033" t="inlineStr">
        <is>
          <t>AFA_VIDEO</t>
        </is>
      </c>
    </row>
    <row r="58034">
      <c r="D58034" t="inlineStr">
        <is>
          <t>金도사</t>
        </is>
      </c>
      <c r="E58034" t="inlineStr">
        <is>
          <t>PS_NAME</t>
        </is>
      </c>
    </row>
    <row r="58035">
      <c r="D58035" t="inlineStr">
        <is>
          <t>유해진</t>
        </is>
      </c>
      <c r="E58035" t="inlineStr">
        <is>
          <t>PS_NAME</t>
        </is>
      </c>
    </row>
    <row r="58037">
      <c r="B58037" t="inlineStr">
        <is>
          <t>NWRW1800000045.134.3.2</t>
        </is>
      </c>
      <c r="C58037" t="inlineStr">
        <is>
          <t>겉으로는 형사 공길용(김윤석)과 도사 김중산(유해진)이 유괴된 아이를 찾는 수사물이지만 그 안에는 세상이 모두 아니라고 할 때도 자신들이 믿는 바를 굳건히 지켜 나가는 이들의 이야기가 담겨 있다.</t>
        </is>
      </c>
      <c r="D58037" t="inlineStr">
        <is>
          <t>김윤석</t>
        </is>
      </c>
      <c r="E58037" t="inlineStr">
        <is>
          <t>PS_NAME</t>
        </is>
      </c>
    </row>
    <row r="58038">
      <c r="D58038" t="inlineStr">
        <is>
          <t>김중산</t>
        </is>
      </c>
      <c r="E58038" t="inlineStr">
        <is>
          <t>PS_NAME</t>
        </is>
      </c>
    </row>
    <row r="58039">
      <c r="D58039" t="inlineStr">
        <is>
          <t>유해진</t>
        </is>
      </c>
      <c r="E58039" t="inlineStr">
        <is>
          <t>PS_NAME</t>
        </is>
      </c>
    </row>
    <row r="58041">
      <c r="B58041" t="inlineStr">
        <is>
          <t>NWRW1800000045.134.3.3</t>
        </is>
      </c>
      <c r="C58041" t="inlineStr">
        <is>
          <t>그중 김중산은 자신에 대한 세상의 비난을 인내하면서도 끝까지 포기하지 않는 인물로 그려진다.</t>
        </is>
      </c>
      <c r="D58041" t="inlineStr">
        <is>
          <t>김중산</t>
        </is>
      </c>
      <c r="E58041" t="inlineStr">
        <is>
          <t>PS_NAME</t>
        </is>
      </c>
    </row>
    <row r="58043">
      <c r="B58043" t="inlineStr">
        <is>
          <t>NWRW1800000045.134.4.1</t>
        </is>
      </c>
      <c r="C58043" t="inlineStr">
        <is>
          <t>그런 김중산을 연기하기 위해 유해진(45)은 관객의 기대를 배신해야 했다.</t>
        </is>
      </c>
      <c r="D58043" t="inlineStr">
        <is>
          <t>김중산</t>
        </is>
      </c>
      <c r="E58043" t="inlineStr">
        <is>
          <t>PS_NAME</t>
        </is>
      </c>
    </row>
    <row r="58044">
      <c r="D58044" t="inlineStr">
        <is>
          <t>유해진</t>
        </is>
      </c>
      <c r="E58044" t="inlineStr">
        <is>
          <t>PS_NAME</t>
        </is>
      </c>
    </row>
    <row r="58045">
      <c r="D58045" t="inlineStr">
        <is>
          <t>45</t>
        </is>
      </c>
      <c r="E58045" t="inlineStr">
        <is>
          <t>QT_AGE</t>
        </is>
      </c>
    </row>
    <row r="58047">
      <c r="B58047" t="inlineStr">
        <is>
          <t>NWRW1800000045.134.5.2</t>
        </is>
      </c>
      <c r="C58047" t="inlineStr">
        <is>
          <t>“전화통화만 몇 번 하고 촬영 끝날 때까지 (김중산 씨를) 직접 뵙지 않았어요.</t>
        </is>
      </c>
      <c r="D58047" t="inlineStr">
        <is>
          <t>김중산</t>
        </is>
      </c>
      <c r="E58047" t="inlineStr">
        <is>
          <t>PS_NAME</t>
        </is>
      </c>
    </row>
    <row r="58049">
      <c r="B58049" t="inlineStr">
        <is>
          <t>NWRW1800000045.134.6.1</t>
        </is>
      </c>
      <c r="C58049" t="inlineStr">
        <is>
          <t>묵묵히 공 형사를 돕는 영화 속 김중산은 최근 출연했던 TV 예능프로 ‘삼시세끼―어촌편’에서 비친 유해진의 평소 모습이나 주연보다는 조연을 맡아 왔던 그의 이력과도 닮아 있다.</t>
        </is>
      </c>
      <c r="D58049" t="inlineStr">
        <is>
          <t>공</t>
        </is>
      </c>
      <c r="E58049" t="inlineStr">
        <is>
          <t>PS_NAME</t>
        </is>
      </c>
    </row>
    <row r="58050">
      <c r="D58050" t="inlineStr">
        <is>
          <t>형사</t>
        </is>
      </c>
      <c r="E58050" t="inlineStr">
        <is>
          <t>CV_OCCUPATION</t>
        </is>
      </c>
    </row>
    <row r="58051">
      <c r="D58051" t="inlineStr">
        <is>
          <t>김중산</t>
        </is>
      </c>
      <c r="E58051" t="inlineStr">
        <is>
          <t>PS_NAME</t>
        </is>
      </c>
    </row>
    <row r="58052">
      <c r="D58052" t="inlineStr">
        <is>
          <t>TV</t>
        </is>
      </c>
      <c r="E58052" t="inlineStr">
        <is>
          <t>TMI_HW</t>
        </is>
      </c>
    </row>
    <row r="58053">
      <c r="D58053" t="inlineStr">
        <is>
          <t>삼시세끼―어촌편</t>
        </is>
      </c>
      <c r="E58053" t="inlineStr">
        <is>
          <t>AFA_VIDEO</t>
        </is>
      </c>
    </row>
    <row r="58054">
      <c r="D58054" t="inlineStr">
        <is>
          <t>유해진</t>
        </is>
      </c>
      <c r="E58054" t="inlineStr">
        <is>
          <t>PS_NAME</t>
        </is>
      </c>
    </row>
    <row r="58056">
      <c r="B58056" t="inlineStr">
        <is>
          <t>NWRW1800000045.134.6.2</t>
        </is>
      </c>
      <c r="C58056" t="inlineStr">
        <is>
          <t>그는 “누가 뭘 강요하면 아무것도 못 하는 성격인데 나영석 PD가 워낙 편안하게 해줬다”고 했다.</t>
        </is>
      </c>
      <c r="D58056" t="inlineStr">
        <is>
          <t>나영석</t>
        </is>
      </c>
      <c r="E58056" t="inlineStr">
        <is>
          <t>PS_NAME</t>
        </is>
      </c>
    </row>
    <row r="58057">
      <c r="D58057" t="inlineStr">
        <is>
          <t>PD</t>
        </is>
      </c>
      <c r="E58057" t="inlineStr">
        <is>
          <t>CV_OCCUPATION</t>
        </is>
      </c>
    </row>
    <row r="58059">
      <c r="B58059" t="inlineStr">
        <is>
          <t>NWRW1800000029.389.1.1</t>
        </is>
      </c>
      <c r="C58059" t="inlineStr">
        <is>
          <t>“박원순 해외 100여곳 다녀… 여행경비 어디서 조달했나”</t>
        </is>
      </c>
      <c r="D58059" t="inlineStr">
        <is>
          <t>박원순</t>
        </is>
      </c>
      <c r="E58059" t="inlineStr">
        <is>
          <t>PS_NAME</t>
        </is>
      </c>
    </row>
    <row r="58060">
      <c r="D58060" t="inlineStr">
        <is>
          <t>100여곳</t>
        </is>
      </c>
      <c r="E58060" t="inlineStr">
        <is>
          <t>QT_COUNT</t>
        </is>
      </c>
    </row>
    <row r="58062">
      <c r="B58062" t="inlineStr">
        <is>
          <t>NWRW1800000029.389.4.1</t>
        </is>
      </c>
      <c r="C58062" t="inlineStr">
        <is>
          <t>우선 박 후보가 아름다운재단, 희망제작소 등 비정부기구(NGO) 활동을 하는 동안 해외여행을 자주 다녔는데 비용을 어떻게 조달했는지 따졌다.</t>
        </is>
      </c>
      <c r="D58062" t="inlineStr">
        <is>
          <t>박</t>
        </is>
      </c>
      <c r="E58062" t="inlineStr">
        <is>
          <t>PS_NAME</t>
        </is>
      </c>
    </row>
    <row r="58063">
      <c r="D58063" t="inlineStr">
        <is>
          <t>아름다운재단</t>
        </is>
      </c>
      <c r="E58063" t="inlineStr">
        <is>
          <t>OGG_OTHERS</t>
        </is>
      </c>
    </row>
    <row r="58064">
      <c r="D58064" t="inlineStr">
        <is>
          <t>희망제작소</t>
        </is>
      </c>
      <c r="E58064" t="inlineStr">
        <is>
          <t>OGG_OTHERS</t>
        </is>
      </c>
    </row>
    <row r="58065">
      <c r="D58065" t="inlineStr">
        <is>
          <t>비정부기구</t>
        </is>
      </c>
      <c r="E58065" t="inlineStr">
        <is>
          <t>OGG_OTHERS</t>
        </is>
      </c>
    </row>
    <row r="58066">
      <c r="D58066" t="inlineStr">
        <is>
          <t>NGO</t>
        </is>
      </c>
      <c r="E58066" t="inlineStr">
        <is>
          <t>OGG_OTHERS</t>
        </is>
      </c>
    </row>
    <row r="58068">
      <c r="B58068" t="inlineStr">
        <is>
          <t>NWRW1800000029.389.4.2</t>
        </is>
      </c>
      <c r="C58068" t="inlineStr">
        <is>
          <t>박 후보가 최근 펴낸 ‘세상을 바꾸는 천 개의 직업’에서 “나는 1년에 3∼4개월은 외국에서 지낸다.</t>
        </is>
      </c>
      <c r="D58068" t="inlineStr">
        <is>
          <t>박</t>
        </is>
      </c>
      <c r="E58068" t="inlineStr">
        <is>
          <t>PS_NAME</t>
        </is>
      </c>
    </row>
    <row r="58069">
      <c r="D58069" t="inlineStr">
        <is>
          <t>세상을 바꾸는 천 개의 직업</t>
        </is>
      </c>
      <c r="E58069" t="inlineStr">
        <is>
          <t>AFA_DOCUMENT</t>
        </is>
      </c>
    </row>
    <row r="58070">
      <c r="D58070" t="inlineStr">
        <is>
          <t>1년</t>
        </is>
      </c>
      <c r="E58070" t="inlineStr">
        <is>
          <t>DT_DURATION</t>
        </is>
      </c>
    </row>
    <row r="58071">
      <c r="D58071" t="inlineStr">
        <is>
          <t>3∼4개월</t>
        </is>
      </c>
      <c r="E58071" t="inlineStr">
        <is>
          <t>DT_DURATION</t>
        </is>
      </c>
    </row>
    <row r="58073">
      <c r="B58073" t="inlineStr">
        <is>
          <t>NWRW1800000029.389.4.5</t>
        </is>
      </c>
      <c r="C58073" t="inlineStr">
        <is>
          <t>홍준표 대표는 최고위원회의에서 “그것도 협찬으로 충당했다면 그야말로 협찬 인생을 산 것”이라고 공격했다.</t>
        </is>
      </c>
      <c r="D58073" t="inlineStr">
        <is>
          <t>홍준표</t>
        </is>
      </c>
      <c r="E58073" t="inlineStr">
        <is>
          <t>PS_NAME</t>
        </is>
      </c>
    </row>
    <row r="58074">
      <c r="D58074" t="inlineStr">
        <is>
          <t>대표</t>
        </is>
      </c>
      <c r="E58074" t="inlineStr">
        <is>
          <t>CV_POSITION</t>
        </is>
      </c>
    </row>
    <row r="58076">
      <c r="B58076" t="inlineStr">
        <is>
          <t>NWRW1800000029.389.4.6</t>
        </is>
      </c>
      <c r="C58076" t="inlineStr">
        <is>
          <t>박 후보 측 우상호 대변인은 “공무로 간 것도 있고 사적인 것도 있다”며 “대응할 가치가 없다”고 맞받아쳤다.</t>
        </is>
      </c>
      <c r="D58076" t="inlineStr">
        <is>
          <t>박</t>
        </is>
      </c>
      <c r="E58076" t="inlineStr">
        <is>
          <t>PS_NAME</t>
        </is>
      </c>
    </row>
    <row r="58077">
      <c r="D58077" t="inlineStr">
        <is>
          <t>우상호</t>
        </is>
      </c>
      <c r="E58077" t="inlineStr">
        <is>
          <t>PS_NAME</t>
        </is>
      </c>
    </row>
    <row r="58078">
      <c r="D58078" t="inlineStr">
        <is>
          <t>대변인</t>
        </is>
      </c>
      <c r="E58078" t="inlineStr">
        <is>
          <t>CV_POSITION</t>
        </is>
      </c>
    </row>
    <row r="58080">
      <c r="B58080" t="inlineStr">
        <is>
          <t>NWRW1800000029.389.5.1</t>
        </is>
      </c>
      <c r="C58080" t="inlineStr">
        <is>
          <t>무소속 강용석 의원은 국회에서 기자회견을 열어 “박 후보가 2004∼2005년 스탠퍼드대에 머문 7개월 동안 P사로부터 체류비용으로 6000만 원을 지원받았다는 제보가 있다”면서 “아름다운재단 입금 현황을 보니 2004년 11월 P사가 6000만 원을 입금한 걸로 나와 있다.</t>
        </is>
      </c>
      <c r="D58080" t="inlineStr">
        <is>
          <t>강용석</t>
        </is>
      </c>
      <c r="E58080" t="inlineStr">
        <is>
          <t>PS_NAME</t>
        </is>
      </c>
    </row>
    <row r="58081">
      <c r="D58081" t="inlineStr">
        <is>
          <t>의원</t>
        </is>
      </c>
      <c r="E58081" t="inlineStr">
        <is>
          <t>CV_POSITION</t>
        </is>
      </c>
    </row>
    <row r="58082">
      <c r="D58082" t="inlineStr">
        <is>
          <t>국회</t>
        </is>
      </c>
      <c r="E58082" t="inlineStr">
        <is>
          <t>OGG_POLITICS</t>
        </is>
      </c>
    </row>
    <row r="58083">
      <c r="D58083" t="inlineStr">
        <is>
          <t>박</t>
        </is>
      </c>
      <c r="E58083" t="inlineStr">
        <is>
          <t>PS_NAME</t>
        </is>
      </c>
    </row>
    <row r="58084">
      <c r="D58084" t="inlineStr">
        <is>
          <t>2004∼2005년</t>
        </is>
      </c>
      <c r="E58084" t="inlineStr">
        <is>
          <t>DT_DURATION</t>
        </is>
      </c>
    </row>
    <row r="58085">
      <c r="D58085" t="inlineStr">
        <is>
          <t>스탠퍼드대</t>
        </is>
      </c>
      <c r="E58085" t="inlineStr">
        <is>
          <t>OGG_EDUCATION</t>
        </is>
      </c>
    </row>
    <row r="58086">
      <c r="D58086" t="inlineStr">
        <is>
          <t>7개월 동안</t>
        </is>
      </c>
      <c r="E58086" t="inlineStr">
        <is>
          <t>DT_DURATION</t>
        </is>
      </c>
    </row>
    <row r="58087">
      <c r="D58087" t="inlineStr">
        <is>
          <t>6000만 원</t>
        </is>
      </c>
      <c r="E58087" t="inlineStr">
        <is>
          <t>QT_PRICE</t>
        </is>
      </c>
    </row>
    <row r="58088">
      <c r="D58088" t="inlineStr">
        <is>
          <t>아름다운재단</t>
        </is>
      </c>
      <c r="E58088" t="inlineStr">
        <is>
          <t>OGG_OTHERS</t>
        </is>
      </c>
    </row>
    <row r="58089">
      <c r="D58089" t="inlineStr">
        <is>
          <t>2004년 11월</t>
        </is>
      </c>
      <c r="E58089" t="inlineStr">
        <is>
          <t>DT_OTHERS</t>
        </is>
      </c>
    </row>
    <row r="58090">
      <c r="D58090" t="inlineStr">
        <is>
          <t>6000만 원</t>
        </is>
      </c>
      <c r="E58090" t="inlineStr">
        <is>
          <t>QT_PRICE</t>
        </is>
      </c>
    </row>
    <row r="58092">
      <c r="B58092" t="inlineStr">
        <is>
          <t>NWRW1800000029.389.6.2</t>
        </is>
      </c>
      <c r="C58092" t="inlineStr">
        <is>
          <t>우 대변인은 “스탠퍼드대가 초청을 하고 월 1만 달러씩 지원해줘 객원교수로 생활했고 그것으로 생활비를 충당하고도 남았다고 한다”고 밝혔다.</t>
        </is>
      </c>
      <c r="D58092" t="inlineStr">
        <is>
          <t>우</t>
        </is>
      </c>
      <c r="E58092" t="inlineStr">
        <is>
          <t>PS_NAME</t>
        </is>
      </c>
    </row>
    <row r="58093">
      <c r="D58093" t="inlineStr">
        <is>
          <t>대변인</t>
        </is>
      </c>
      <c r="E58093" t="inlineStr">
        <is>
          <t>CV_POSITION</t>
        </is>
      </c>
    </row>
    <row r="58094">
      <c r="D58094" t="inlineStr">
        <is>
          <t>스탠퍼드대</t>
        </is>
      </c>
      <c r="E58094" t="inlineStr">
        <is>
          <t>OGG_EDUCATION</t>
        </is>
      </c>
    </row>
    <row r="58095">
      <c r="D58095" t="inlineStr">
        <is>
          <t>1만 달러씩</t>
        </is>
      </c>
      <c r="E58095" t="inlineStr">
        <is>
          <t>QT_PRICE</t>
        </is>
      </c>
    </row>
    <row r="58096">
      <c r="D58096" t="inlineStr">
        <is>
          <t>객원교수</t>
        </is>
      </c>
      <c r="E58096" t="inlineStr">
        <is>
          <t>CV_POSITION</t>
        </is>
      </c>
    </row>
    <row r="58098">
      <c r="B58098" t="inlineStr">
        <is>
          <t>NWRW1800000029.389.7.2</t>
        </is>
      </c>
      <c r="C58098" t="inlineStr">
        <is>
          <t>나경원 후보 선대위원회는 박 후보의 선거 벽보와 공보물에 ‘서울대 문리과대학 사회과학계열 입학, 제적’이라고 기재된 부분에 대해 서울시선거관리위원회에 이의 제기를 신청했다.</t>
        </is>
      </c>
      <c r="D58098" t="inlineStr">
        <is>
          <t>나경원</t>
        </is>
      </c>
      <c r="E58098" t="inlineStr">
        <is>
          <t>PS_NAME</t>
        </is>
      </c>
    </row>
    <row r="58099">
      <c r="D58099" t="inlineStr">
        <is>
          <t>박</t>
        </is>
      </c>
      <c r="E58099" t="inlineStr">
        <is>
          <t>PS_NAME</t>
        </is>
      </c>
    </row>
    <row r="58100">
      <c r="D58100" t="inlineStr">
        <is>
          <t>서울대</t>
        </is>
      </c>
      <c r="E58100" t="inlineStr">
        <is>
          <t>OGG_EDUCATION</t>
        </is>
      </c>
    </row>
    <row r="58101">
      <c r="D58101" t="inlineStr">
        <is>
          <t>사회과학</t>
        </is>
      </c>
      <c r="E58101" t="inlineStr">
        <is>
          <t>FD_SOCIAL_SCIENCE</t>
        </is>
      </c>
    </row>
    <row r="58102">
      <c r="D58102" t="inlineStr">
        <is>
          <t>서울시선거관리위원회</t>
        </is>
      </c>
      <c r="E58102" t="inlineStr">
        <is>
          <t>OGG_POLITICS</t>
        </is>
      </c>
    </row>
    <row r="58104">
      <c r="B58104" t="inlineStr">
        <is>
          <t>NWRW1800000029.389.8.1</t>
        </is>
      </c>
      <c r="C58104" t="inlineStr">
        <is>
          <t>박 후보 측의 ‘역공’에 대해서도 법적 대응에 나섰다.</t>
        </is>
      </c>
      <c r="D58104" t="inlineStr">
        <is>
          <t>박</t>
        </is>
      </c>
      <c r="E58104" t="inlineStr">
        <is>
          <t>PS_NAME</t>
        </is>
      </c>
    </row>
    <row r="58106">
      <c r="B58106" t="inlineStr">
        <is>
          <t>NWRW1800000029.389.8.2</t>
        </is>
      </c>
      <c r="C58106" t="inlineStr">
        <is>
          <t>나 후보는 이날 부친이 운영하는 학교재단의 감사대상 배제 청탁 의혹을 제기한 민주당 정봉주 전 의원을 공직선거법상 허위 사실 유포 혐의로 서울지방경찰청에 고발했다.</t>
        </is>
      </c>
      <c r="D58106" t="inlineStr">
        <is>
          <t>나</t>
        </is>
      </c>
      <c r="E58106" t="inlineStr">
        <is>
          <t>PS_NAME</t>
        </is>
      </c>
    </row>
    <row r="58107">
      <c r="D58107" t="inlineStr">
        <is>
          <t>이날</t>
        </is>
      </c>
      <c r="E58107" t="inlineStr">
        <is>
          <t>DT_DAY</t>
        </is>
      </c>
    </row>
    <row r="58108">
      <c r="D58108" t="inlineStr">
        <is>
          <t>부친</t>
        </is>
      </c>
      <c r="E58108" t="inlineStr">
        <is>
          <t>CV_RELATION</t>
        </is>
      </c>
    </row>
    <row r="58109">
      <c r="D58109" t="inlineStr">
        <is>
          <t>민주당</t>
        </is>
      </c>
      <c r="E58109" t="inlineStr">
        <is>
          <t>OGG_POLITICS</t>
        </is>
      </c>
    </row>
    <row r="58110">
      <c r="D58110" t="inlineStr">
        <is>
          <t>정봉주</t>
        </is>
      </c>
      <c r="E58110" t="inlineStr">
        <is>
          <t>PS_NAME</t>
        </is>
      </c>
    </row>
    <row r="58111">
      <c r="D58111" t="inlineStr">
        <is>
          <t>의원</t>
        </is>
      </c>
      <c r="E58111" t="inlineStr">
        <is>
          <t>CV_POSITION</t>
        </is>
      </c>
    </row>
    <row r="58112">
      <c r="D58112" t="inlineStr">
        <is>
          <t>공직선거법</t>
        </is>
      </c>
      <c r="E58112" t="inlineStr">
        <is>
          <t>CV_LAW</t>
        </is>
      </c>
    </row>
    <row r="58113">
      <c r="D58113" t="inlineStr">
        <is>
          <t>서울지방경찰청</t>
        </is>
      </c>
      <c r="E58113" t="inlineStr">
        <is>
          <t>OGG_POLITICS</t>
        </is>
      </c>
    </row>
    <row r="58115">
      <c r="B58115" t="inlineStr">
        <is>
          <t>NWRW1800000049.193.2.1</t>
        </is>
      </c>
      <c r="C58115" t="inlineStr">
        <is>
          <t>유정복 인천시장, 정부에 건의 방침… 中어선 불법조업 감소효과 기대 현재 남북관계 경색… 장기과제로</t>
        </is>
      </c>
      <c r="D58115" t="inlineStr">
        <is>
          <t>유정복</t>
        </is>
      </c>
      <c r="E58115" t="inlineStr">
        <is>
          <t>PS_NAME</t>
        </is>
      </c>
    </row>
    <row r="58116">
      <c r="D58116" t="inlineStr">
        <is>
          <t>인천시장</t>
        </is>
      </c>
      <c r="E58116" t="inlineStr">
        <is>
          <t>CV_POSITION</t>
        </is>
      </c>
    </row>
    <row r="58117">
      <c r="D58117" t="inlineStr">
        <is>
          <t>정부</t>
        </is>
      </c>
      <c r="E58117" t="inlineStr">
        <is>
          <t>OGG_POLITICS</t>
        </is>
      </c>
    </row>
    <row r="58118">
      <c r="D58118" t="inlineStr">
        <is>
          <t>中</t>
        </is>
      </c>
      <c r="E58118" t="inlineStr">
        <is>
          <t>LCP_COUNTRY</t>
        </is>
      </c>
    </row>
    <row r="58119">
      <c r="D58119" t="inlineStr">
        <is>
          <t>어선</t>
        </is>
      </c>
      <c r="E58119" t="inlineStr">
        <is>
          <t>AF_TRANSPORT</t>
        </is>
      </c>
    </row>
    <row r="58120">
      <c r="D58120" t="inlineStr">
        <is>
          <t>남북</t>
        </is>
      </c>
      <c r="E58120" t="inlineStr">
        <is>
          <t>OGG_POLITICS</t>
        </is>
      </c>
    </row>
    <row r="58122">
      <c r="B58122" t="inlineStr">
        <is>
          <t>NWRW1800000049.193.4.1</t>
        </is>
      </c>
      <c r="C58122" t="inlineStr">
        <is>
          <t>유정복 인천시장은 19일 열린 인천 옹진군 연평도 어민들과의 간담회에서 “남북 어민 수산물 공동 판매 방안을 정부와 국회에 건의하겠다”고 밝혔다.</t>
        </is>
      </c>
      <c r="D58122" t="inlineStr">
        <is>
          <t>유정복</t>
        </is>
      </c>
      <c r="E58122" t="inlineStr">
        <is>
          <t>PS_NAME</t>
        </is>
      </c>
    </row>
    <row r="58123">
      <c r="D58123" t="inlineStr">
        <is>
          <t>인천시장</t>
        </is>
      </c>
      <c r="E58123" t="inlineStr">
        <is>
          <t>CV_POSITION</t>
        </is>
      </c>
    </row>
    <row r="58124">
      <c r="D58124" t="inlineStr">
        <is>
          <t>19일</t>
        </is>
      </c>
      <c r="E58124" t="inlineStr">
        <is>
          <t>DT_DAY</t>
        </is>
      </c>
    </row>
    <row r="58125">
      <c r="D58125" t="inlineStr">
        <is>
          <t>인천</t>
        </is>
      </c>
      <c r="E58125" t="inlineStr">
        <is>
          <t>LCP_CITY</t>
        </is>
      </c>
    </row>
    <row r="58126">
      <c r="D58126" t="inlineStr">
        <is>
          <t>옹진군</t>
        </is>
      </c>
      <c r="E58126" t="inlineStr">
        <is>
          <t>LCP_COUNTY</t>
        </is>
      </c>
    </row>
    <row r="58127">
      <c r="D58127" t="inlineStr">
        <is>
          <t>연평도</t>
        </is>
      </c>
      <c r="E58127" t="inlineStr">
        <is>
          <t>LCG_ISLAND</t>
        </is>
      </c>
    </row>
    <row r="58128">
      <c r="D58128" t="inlineStr">
        <is>
          <t>어민</t>
        </is>
      </c>
      <c r="E58128" t="inlineStr">
        <is>
          <t>CV_OCCUPATION</t>
        </is>
      </c>
    </row>
    <row r="58129">
      <c r="D58129" t="inlineStr">
        <is>
          <t>남</t>
        </is>
      </c>
      <c r="E58129" t="inlineStr">
        <is>
          <t>LCP_COUNTRY</t>
        </is>
      </c>
    </row>
    <row r="58130">
      <c r="D58130" t="inlineStr">
        <is>
          <t>북</t>
        </is>
      </c>
      <c r="E58130" t="inlineStr">
        <is>
          <t>LCP_COUNTRY</t>
        </is>
      </c>
    </row>
    <row r="58131">
      <c r="D58131" t="inlineStr">
        <is>
          <t>어민</t>
        </is>
      </c>
      <c r="E58131" t="inlineStr">
        <is>
          <t>CV_OCCUPATION</t>
        </is>
      </c>
    </row>
    <row r="58132">
      <c r="D58132" t="inlineStr">
        <is>
          <t>정부</t>
        </is>
      </c>
      <c r="E58132" t="inlineStr">
        <is>
          <t>OGG_POLITICS</t>
        </is>
      </c>
    </row>
    <row r="58133">
      <c r="D58133" t="inlineStr">
        <is>
          <t>국회</t>
        </is>
      </c>
      <c r="E58133" t="inlineStr">
        <is>
          <t>OGG_POLITICS</t>
        </is>
      </c>
    </row>
    <row r="58135">
      <c r="B58135" t="inlineStr">
        <is>
          <t>NWRW1800000049.193.6.1</t>
        </is>
      </c>
      <c r="C58135" t="inlineStr">
        <is>
          <t>유 시장은 군사훈련에 따른 조업 손실을 보상하는 내용의 ‘서해5도 지원 특별법’을 개정하고, 해양수산부가 공동으로 참여하는 주민지원협의체를 구성하는 방안도 추진할 계획이다.</t>
        </is>
      </c>
      <c r="D58135" t="inlineStr">
        <is>
          <t>유</t>
        </is>
      </c>
      <c r="E58135" t="inlineStr">
        <is>
          <t>PS_NAME</t>
        </is>
      </c>
    </row>
    <row r="58136">
      <c r="D58136" t="inlineStr">
        <is>
          <t>시장</t>
        </is>
      </c>
      <c r="E58136" t="inlineStr">
        <is>
          <t>CV_POSITION</t>
        </is>
      </c>
    </row>
    <row r="58137">
      <c r="D58137" t="inlineStr">
        <is>
          <t>서해5도 지원 특별법</t>
        </is>
      </c>
      <c r="E58137" t="inlineStr">
        <is>
          <t>CV_LAW</t>
        </is>
      </c>
    </row>
    <row r="58138">
      <c r="D58138" t="inlineStr">
        <is>
          <t>해양수산부</t>
        </is>
      </c>
      <c r="E58138" t="inlineStr">
        <is>
          <t>OGG_POLITICS</t>
        </is>
      </c>
    </row>
    <row r="58139">
      <c r="D58139" t="inlineStr">
        <is>
          <t>주민지원협의체</t>
        </is>
      </c>
      <c r="E58139" t="inlineStr">
        <is>
          <t>OGG_OTHERS</t>
        </is>
      </c>
    </row>
    <row r="58141">
      <c r="B58141" t="inlineStr">
        <is>
          <t>NWRW1800000049.193.7.2</t>
        </is>
      </c>
      <c r="C58141" t="inlineStr">
        <is>
          <t>유 시장은 “북한의 핵실험으로 남북 관계가 경색돼 있어 당장 추진하기는 어렵지만 남북 간 긴장을 완화하기 위해 장기적으로 추진하겠다는 것”이라고 밝혔다.</t>
        </is>
      </c>
      <c r="D58141" t="inlineStr">
        <is>
          <t>유</t>
        </is>
      </c>
      <c r="E58141" t="inlineStr">
        <is>
          <t>PS_NAME</t>
        </is>
      </c>
    </row>
    <row r="58142">
      <c r="D58142" t="inlineStr">
        <is>
          <t>시장</t>
        </is>
      </c>
      <c r="E58142" t="inlineStr">
        <is>
          <t>CV_POSITION</t>
        </is>
      </c>
    </row>
    <row r="58143">
      <c r="D58143" t="inlineStr">
        <is>
          <t>북한</t>
        </is>
      </c>
      <c r="E58143" t="inlineStr">
        <is>
          <t>LCP_COUNTRY</t>
        </is>
      </c>
    </row>
    <row r="58144">
      <c r="D58144" t="inlineStr">
        <is>
          <t>핵</t>
        </is>
      </c>
      <c r="E58144" t="inlineStr">
        <is>
          <t>AF_WEAPON</t>
        </is>
      </c>
    </row>
    <row r="58145">
      <c r="D58145" t="inlineStr">
        <is>
          <t>남</t>
        </is>
      </c>
      <c r="E58145" t="inlineStr">
        <is>
          <t>LCP_COUNTRY</t>
        </is>
      </c>
    </row>
    <row r="58146">
      <c r="D58146" t="inlineStr">
        <is>
          <t>북</t>
        </is>
      </c>
      <c r="E58146" t="inlineStr">
        <is>
          <t>LCP_COUNTRY</t>
        </is>
      </c>
    </row>
    <row r="58147">
      <c r="D58147" t="inlineStr">
        <is>
          <t>남</t>
        </is>
      </c>
      <c r="E58147" t="inlineStr">
        <is>
          <t>LCP_COUNTRY</t>
        </is>
      </c>
    </row>
    <row r="58148">
      <c r="D58148" t="inlineStr">
        <is>
          <t>북</t>
        </is>
      </c>
      <c r="E58148" t="inlineStr">
        <is>
          <t>LCP_COUNTRY</t>
        </is>
      </c>
    </row>
    <row r="58150">
      <c r="B58150" t="inlineStr">
        <is>
          <t>NWRW1800000036.316.8.3</t>
        </is>
      </c>
      <c r="C58150" t="inlineStr">
        <is>
          <t>이전 박태종 기수의 2006년 기록을 한달 반 앞당겼다.</t>
        </is>
      </c>
      <c r="D58150" t="inlineStr">
        <is>
          <t>박태종</t>
        </is>
      </c>
      <c r="E58150" t="inlineStr">
        <is>
          <t>PS_NAME</t>
        </is>
      </c>
    </row>
    <row r="58151">
      <c r="D58151" t="inlineStr">
        <is>
          <t>기수</t>
        </is>
      </c>
      <c r="E58151" t="inlineStr">
        <is>
          <t>CV_OCCUPATION</t>
        </is>
      </c>
    </row>
    <row r="58152">
      <c r="D58152" t="inlineStr">
        <is>
          <t>2006년</t>
        </is>
      </c>
      <c r="E58152" t="inlineStr">
        <is>
          <t>DT_YEAR</t>
        </is>
      </c>
    </row>
    <row r="58153">
      <c r="D58153" t="inlineStr">
        <is>
          <t>한달 반</t>
        </is>
      </c>
      <c r="E58153" t="inlineStr">
        <is>
          <t>DT_DURATION</t>
        </is>
      </c>
    </row>
    <row r="58155">
      <c r="B58155" t="inlineStr">
        <is>
          <t>NWRW1800000036.316.10.2</t>
        </is>
      </c>
      <c r="C58155" t="inlineStr">
        <is>
          <t>“우리 애기(도윤)랑 비슷해요.</t>
        </is>
      </c>
      <c r="D58155" t="inlineStr">
        <is>
          <t>도윤</t>
        </is>
      </c>
      <c r="E58155" t="inlineStr">
        <is>
          <t>PS_NAME</t>
        </is>
      </c>
    </row>
    <row r="58157">
      <c r="B58157" t="inlineStr">
        <is>
          <t>NWRW1800000033.325.4.2</t>
        </is>
      </c>
      <c r="C58157" t="inlineStr">
        <is>
          <t>박도춘 노동당 군수담당 비서와 주규창 기계공업부장은 15일 김일성 100회 생일(태양절) 기념 열병식에 등장했다.</t>
        </is>
      </c>
      <c r="D58157" t="inlineStr">
        <is>
          <t>박도춘</t>
        </is>
      </c>
      <c r="E58157" t="inlineStr">
        <is>
          <t>PS_NAME</t>
        </is>
      </c>
    </row>
    <row r="58158">
      <c r="D58158" t="inlineStr">
        <is>
          <t>노동당</t>
        </is>
      </c>
      <c r="E58158" t="inlineStr">
        <is>
          <t>OGG_POLITICS</t>
        </is>
      </c>
    </row>
    <row r="58159">
      <c r="D58159" t="inlineStr">
        <is>
          <t>군수</t>
        </is>
      </c>
      <c r="E58159" t="inlineStr">
        <is>
          <t>CV_POSITION</t>
        </is>
      </c>
    </row>
    <row r="58160">
      <c r="D58160" t="inlineStr">
        <is>
          <t>비서</t>
        </is>
      </c>
      <c r="E58160" t="inlineStr">
        <is>
          <t>CV_POSITION</t>
        </is>
      </c>
    </row>
    <row r="58161">
      <c r="D58161" t="inlineStr">
        <is>
          <t>주규창</t>
        </is>
      </c>
      <c r="E58161" t="inlineStr">
        <is>
          <t>PS_NAME</t>
        </is>
      </c>
    </row>
    <row r="58162">
      <c r="D58162" t="inlineStr">
        <is>
          <t>기계공업부장</t>
        </is>
      </c>
      <c r="E58162" t="inlineStr">
        <is>
          <t>CV_POSITION</t>
        </is>
      </c>
    </row>
    <row r="58163">
      <c r="D58163" t="inlineStr">
        <is>
          <t>15일</t>
        </is>
      </c>
      <c r="E58163" t="inlineStr">
        <is>
          <t>DT_DAY</t>
        </is>
      </c>
    </row>
    <row r="58164">
      <c r="D58164" t="inlineStr">
        <is>
          <t>김일성</t>
        </is>
      </c>
      <c r="E58164" t="inlineStr">
        <is>
          <t>PS_NAME</t>
        </is>
      </c>
    </row>
    <row r="58165">
      <c r="D58165" t="inlineStr">
        <is>
          <t>100회</t>
        </is>
      </c>
      <c r="E58165" t="inlineStr">
        <is>
          <t>QT_ORDER</t>
        </is>
      </c>
    </row>
    <row r="58166">
      <c r="D58166" t="inlineStr">
        <is>
          <t>태양절</t>
        </is>
      </c>
      <c r="E58166" t="inlineStr">
        <is>
          <t>DT_DAY</t>
        </is>
      </c>
    </row>
    <row r="58168">
      <c r="B58168" t="inlineStr">
        <is>
          <t>NWRW1800000033.325.4.3</t>
        </is>
      </c>
      <c r="C58168" t="inlineStr">
        <is>
          <t>또 군수경제를 담당하는 백세봉 제2경제위원장을 포함해 세 명 모두 로켓 폭발 당일 열린 최고인민회의에서 국방위원에 유임됐다.</t>
        </is>
      </c>
      <c r="D58168" t="inlineStr">
        <is>
          <t>백세봉</t>
        </is>
      </c>
      <c r="E58168" t="inlineStr">
        <is>
          <t>PS_NAME</t>
        </is>
      </c>
    </row>
    <row r="58169">
      <c r="D58169" t="inlineStr">
        <is>
          <t>제2</t>
        </is>
      </c>
      <c r="E58169" t="inlineStr">
        <is>
          <t>QT_ORDER</t>
        </is>
      </c>
    </row>
    <row r="58170">
      <c r="D58170" t="inlineStr">
        <is>
          <t>경제위원장</t>
        </is>
      </c>
      <c r="E58170" t="inlineStr">
        <is>
          <t>CV_POSITION</t>
        </is>
      </c>
    </row>
    <row r="58171">
      <c r="D58171" t="inlineStr">
        <is>
          <t>세 명</t>
        </is>
      </c>
      <c r="E58171" t="inlineStr">
        <is>
          <t>QT_MAN_COUNT</t>
        </is>
      </c>
    </row>
    <row r="58172">
      <c r="D58172" t="inlineStr">
        <is>
          <t>로켓</t>
        </is>
      </c>
      <c r="E58172" t="inlineStr">
        <is>
          <t>AF_TRANSPORT</t>
        </is>
      </c>
    </row>
    <row r="58173">
      <c r="D58173" t="inlineStr">
        <is>
          <t>최고인민회의</t>
        </is>
      </c>
      <c r="E58173" t="inlineStr">
        <is>
          <t>EV_OTHERS</t>
        </is>
      </c>
    </row>
    <row r="58174">
      <c r="D58174" t="inlineStr">
        <is>
          <t>국방위원</t>
        </is>
      </c>
      <c r="E58174" t="inlineStr">
        <is>
          <t>CV_POSITION</t>
        </is>
      </c>
    </row>
    <row r="58176">
      <c r="B58176" t="inlineStr">
        <is>
          <t>NWRW1800000033.325.4.4</t>
        </is>
      </c>
      <c r="C58176" t="inlineStr">
        <is>
          <t>김정은은 올해 2월 김정일 생일을 맞아 박도춘에게 대장 계급을, 주규창과 백세봉에게 상장 계급을 줬다.</t>
        </is>
      </c>
      <c r="D58176" t="inlineStr">
        <is>
          <t>김정은</t>
        </is>
      </c>
      <c r="E58176" t="inlineStr">
        <is>
          <t>PS_NAME</t>
        </is>
      </c>
    </row>
    <row r="58177">
      <c r="D58177" t="inlineStr">
        <is>
          <t>올해 2월</t>
        </is>
      </c>
      <c r="E58177" t="inlineStr">
        <is>
          <t>DT_OTHERS</t>
        </is>
      </c>
    </row>
    <row r="58178">
      <c r="D58178" t="inlineStr">
        <is>
          <t>김정일</t>
        </is>
      </c>
      <c r="E58178" t="inlineStr">
        <is>
          <t>PS_NAME</t>
        </is>
      </c>
    </row>
    <row r="58179">
      <c r="D58179" t="inlineStr">
        <is>
          <t>박도춘</t>
        </is>
      </c>
      <c r="E58179" t="inlineStr">
        <is>
          <t>PS_NAME</t>
        </is>
      </c>
    </row>
    <row r="58180">
      <c r="D58180" t="inlineStr">
        <is>
          <t>대장</t>
        </is>
      </c>
      <c r="E58180" t="inlineStr">
        <is>
          <t>CV_POSITION</t>
        </is>
      </c>
    </row>
    <row r="58181">
      <c r="D58181" t="inlineStr">
        <is>
          <t>주규창</t>
        </is>
      </c>
      <c r="E58181" t="inlineStr">
        <is>
          <t>PS_NAME</t>
        </is>
      </c>
    </row>
    <row r="58182">
      <c r="D58182" t="inlineStr">
        <is>
          <t>백세봉</t>
        </is>
      </c>
      <c r="E58182" t="inlineStr">
        <is>
          <t>PS_NAME</t>
        </is>
      </c>
    </row>
    <row r="58183">
      <c r="D58183" t="inlineStr">
        <is>
          <t>상장</t>
        </is>
      </c>
      <c r="E58183" t="inlineStr">
        <is>
          <t>CV_POSITION</t>
        </is>
      </c>
    </row>
    <row r="58185">
      <c r="B58185" t="inlineStr">
        <is>
          <t>NWRW1800000033.325.5.1</t>
        </is>
      </c>
      <c r="C58185" t="inlineStr">
        <is>
          <t>이수석 국가안보전략연구소 책임연구위원은 “차기 미사일과 핵개발을 고려하면 기계공업부와 미사일지도국 등 실패의 직접 책임이 있는 부서의 고급 인력을 처벌할 수 없는 데다 김정은 체제 출범 후 중용된 고위 인사들을 숙청하기도 어렵다”고 말했다.</t>
        </is>
      </c>
      <c r="D58185" t="inlineStr">
        <is>
          <t>이수석</t>
        </is>
      </c>
      <c r="E58185" t="inlineStr">
        <is>
          <t>PS_NAME</t>
        </is>
      </c>
    </row>
    <row r="58186">
      <c r="D58186" t="inlineStr">
        <is>
          <t>국가안보전략연구소</t>
        </is>
      </c>
      <c r="E58186" t="inlineStr">
        <is>
          <t>OGG_POLITICS</t>
        </is>
      </c>
    </row>
    <row r="58187">
      <c r="D58187" t="inlineStr">
        <is>
          <t>책임연구위원</t>
        </is>
      </c>
      <c r="E58187" t="inlineStr">
        <is>
          <t>CV_POSITION</t>
        </is>
      </c>
    </row>
    <row r="58188">
      <c r="D58188" t="inlineStr">
        <is>
          <t>미사일</t>
        </is>
      </c>
      <c r="E58188" t="inlineStr">
        <is>
          <t>AF_WEAPON</t>
        </is>
      </c>
    </row>
    <row r="58189">
      <c r="D58189" t="inlineStr">
        <is>
          <t>핵</t>
        </is>
      </c>
      <c r="E58189" t="inlineStr">
        <is>
          <t>AF_WEAPON</t>
        </is>
      </c>
    </row>
    <row r="58190">
      <c r="D58190" t="inlineStr">
        <is>
          <t>기계공업부</t>
        </is>
      </c>
      <c r="E58190" t="inlineStr">
        <is>
          <t>OGG_POLITICS</t>
        </is>
      </c>
    </row>
    <row r="58191">
      <c r="D58191" t="inlineStr">
        <is>
          <t>미사일지도국</t>
        </is>
      </c>
      <c r="E58191" t="inlineStr">
        <is>
          <t>OGG_MILITARY</t>
        </is>
      </c>
    </row>
    <row r="58192">
      <c r="D58192" t="inlineStr">
        <is>
          <t>김정은</t>
        </is>
      </c>
      <c r="E58192" t="inlineStr">
        <is>
          <t>PS_NAME</t>
        </is>
      </c>
    </row>
    <row r="58193">
      <c r="D58193" t="inlineStr">
        <is>
          <t>고위 인사</t>
        </is>
      </c>
      <c r="E58193" t="inlineStr">
        <is>
          <t>CV_POSITION</t>
        </is>
      </c>
    </row>
    <row r="58195">
      <c r="B58195" t="inlineStr">
        <is>
          <t>NWRW1800000033.345.4.1</t>
        </is>
      </c>
      <c r="C58195" t="inlineStr">
        <is>
          <t>1992년 대선에서 정주영 후보 측은 부산 지역 정부기관 기관장들이 모여 지역감정을 부추기고 선거에 개입하는 내용의 대화를 나눈 것을 몰래 녹음한 내용을 공개했다.</t>
        </is>
      </c>
      <c r="D58195" t="inlineStr">
        <is>
          <t>1992년</t>
        </is>
      </c>
      <c r="E58195" t="inlineStr">
        <is>
          <t>DT_YEAR</t>
        </is>
      </c>
    </row>
    <row r="58196">
      <c r="D58196" t="inlineStr">
        <is>
          <t>대선</t>
        </is>
      </c>
      <c r="E58196" t="inlineStr">
        <is>
          <t>EV_OTHERS</t>
        </is>
      </c>
    </row>
    <row r="58197">
      <c r="D58197" t="inlineStr">
        <is>
          <t>정주영</t>
        </is>
      </c>
      <c r="E58197" t="inlineStr">
        <is>
          <t>PS_NAME</t>
        </is>
      </c>
    </row>
    <row r="58198">
      <c r="D58198" t="inlineStr">
        <is>
          <t>부산</t>
        </is>
      </c>
      <c r="E58198" t="inlineStr">
        <is>
          <t>LCP_CITY</t>
        </is>
      </c>
    </row>
    <row r="58199">
      <c r="D58199" t="inlineStr">
        <is>
          <t>정부</t>
        </is>
      </c>
      <c r="E58199" t="inlineStr">
        <is>
          <t>OGG_POLITICS</t>
        </is>
      </c>
    </row>
    <row r="58200">
      <c r="D58200" t="inlineStr">
        <is>
          <t>기관장</t>
        </is>
      </c>
      <c r="E58200" t="inlineStr">
        <is>
          <t>CV_POSITION</t>
        </is>
      </c>
    </row>
    <row r="58202">
      <c r="B58202" t="inlineStr">
        <is>
          <t>NWRW1800000033.345.4.3</t>
        </is>
      </c>
      <c r="C58202" t="inlineStr">
        <is>
          <t>명백한 선거법 위반으로 여권의 김영삼 후보를 곤경에 빠뜨리기 위한 정 후보 측의 기획성 폭로였다.</t>
        </is>
      </c>
      <c r="D58202" t="inlineStr">
        <is>
          <t>선거법</t>
        </is>
      </c>
      <c r="E58202" t="inlineStr">
        <is>
          <t>CV_LAW</t>
        </is>
      </c>
    </row>
    <row r="58203">
      <c r="D58203" t="inlineStr">
        <is>
          <t>김영삼</t>
        </is>
      </c>
      <c r="E58203" t="inlineStr">
        <is>
          <t>PS_NAME</t>
        </is>
      </c>
    </row>
    <row r="58204">
      <c r="D58204" t="inlineStr">
        <is>
          <t>정</t>
        </is>
      </c>
      <c r="E58204" t="inlineStr">
        <is>
          <t>PS_NAME</t>
        </is>
      </c>
    </row>
    <row r="58206">
      <c r="B58206" t="inlineStr">
        <is>
          <t>NWRW1800000033.345.4.4</t>
        </is>
      </c>
      <c r="C58206" t="inlineStr">
        <is>
          <t>그러나 결과는 불법감청에 대한 비판 여론과 함께 김 후보 지지표를 결집시키는 역풍을 불러왔다.</t>
        </is>
      </c>
      <c r="D58206" t="inlineStr">
        <is>
          <t>김</t>
        </is>
      </c>
      <c r="E58206" t="inlineStr">
        <is>
          <t>PS_NAME</t>
        </is>
      </c>
    </row>
    <row r="58208">
      <c r="B58208" t="inlineStr">
        <is>
          <t>NWRW1800000033.345.5.1</t>
        </is>
      </c>
      <c r="C58208" t="inlineStr">
        <is>
          <t>1997년 대선에서 당시 여당은 “김대중 후보가 365개의 가·차명 계좌에 입금액 기준으로 670억 원대의 비자금을 관리해 왔다.</t>
        </is>
      </c>
      <c r="D58208" t="inlineStr">
        <is>
          <t>1997년</t>
        </is>
      </c>
      <c r="E58208" t="inlineStr">
        <is>
          <t>DT_YEAR</t>
        </is>
      </c>
    </row>
    <row r="58209">
      <c r="D58209" t="inlineStr">
        <is>
          <t>대선</t>
        </is>
      </c>
      <c r="E58209" t="inlineStr">
        <is>
          <t>EV_OTHERS</t>
        </is>
      </c>
    </row>
    <row r="58210">
      <c r="D58210" t="inlineStr">
        <is>
          <t>김대중</t>
        </is>
      </c>
      <c r="E58210" t="inlineStr">
        <is>
          <t>PS_NAME</t>
        </is>
      </c>
    </row>
    <row r="58211">
      <c r="D58211" t="inlineStr">
        <is>
          <t>365개</t>
        </is>
      </c>
      <c r="E58211" t="inlineStr">
        <is>
          <t>QT_COUNT</t>
        </is>
      </c>
    </row>
    <row r="58212">
      <c r="D58212" t="inlineStr">
        <is>
          <t>670억 원대</t>
        </is>
      </c>
      <c r="E58212" t="inlineStr">
        <is>
          <t>QT_PRICE</t>
        </is>
      </c>
    </row>
    <row r="58214">
      <c r="B58214" t="inlineStr">
        <is>
          <t>NWRW1800000033.345.5.4</t>
        </is>
      </c>
      <c r="C58214" t="inlineStr">
        <is>
          <t>김 후보가 대선에서 승리하면서 비자금 수사도 유야무야돼 결과적으로 이 폭로도 대선에 영향을 미치지 못했다.</t>
        </is>
      </c>
      <c r="D58214" t="inlineStr">
        <is>
          <t>김</t>
        </is>
      </c>
      <c r="E58214" t="inlineStr">
        <is>
          <t>PS_NAME</t>
        </is>
      </c>
    </row>
    <row r="58215">
      <c r="D58215" t="inlineStr">
        <is>
          <t>대선</t>
        </is>
      </c>
      <c r="E58215" t="inlineStr">
        <is>
          <t>EV_OTHERS</t>
        </is>
      </c>
    </row>
    <row r="58216">
      <c r="D58216" t="inlineStr">
        <is>
          <t>대선</t>
        </is>
      </c>
      <c r="E58216" t="inlineStr">
        <is>
          <t>EV_OTHERS</t>
        </is>
      </c>
    </row>
    <row r="58218">
      <c r="B58218" t="inlineStr">
        <is>
          <t>NWRW1800000033.345.6.2</t>
        </is>
      </c>
      <c r="C58218" t="inlineStr">
        <is>
          <t>이회창 후보 아들 정연 씨가 불법으로 병역을 면제받았고 이를 은폐하려 했다는 ‘병풍(兵風) 의혹’ 폭로와 ‘이 후보의 부인 한인옥 씨가 기양건설에서 10억 원을 받았다’, ‘이 후보가 최규선 씨로부터 20만 달러를 받았다’는 폭로가 이어졌다.</t>
        </is>
      </c>
      <c r="D58218" t="inlineStr">
        <is>
          <t>이회창</t>
        </is>
      </c>
      <c r="E58218" t="inlineStr">
        <is>
          <t>PS_NAME</t>
        </is>
      </c>
    </row>
    <row r="58219">
      <c r="D58219" t="inlineStr">
        <is>
          <t>아들</t>
        </is>
      </c>
      <c r="E58219" t="inlineStr">
        <is>
          <t>CV_RELATION</t>
        </is>
      </c>
    </row>
    <row r="58220">
      <c r="D58220" t="inlineStr">
        <is>
          <t>정연</t>
        </is>
      </c>
      <c r="E58220" t="inlineStr">
        <is>
          <t>PS_NAME</t>
        </is>
      </c>
    </row>
    <row r="58221">
      <c r="D58221" t="inlineStr">
        <is>
          <t>이</t>
        </is>
      </c>
      <c r="E58221" t="inlineStr">
        <is>
          <t>PS_NAME</t>
        </is>
      </c>
    </row>
    <row r="58222">
      <c r="D58222" t="inlineStr">
        <is>
          <t>부인</t>
        </is>
      </c>
      <c r="E58222" t="inlineStr">
        <is>
          <t>CV_RELATION</t>
        </is>
      </c>
    </row>
    <row r="58223">
      <c r="D58223" t="inlineStr">
        <is>
          <t>한인옥</t>
        </is>
      </c>
      <c r="E58223" t="inlineStr">
        <is>
          <t>PS_NAME</t>
        </is>
      </c>
    </row>
    <row r="58224">
      <c r="D58224" t="inlineStr">
        <is>
          <t>기양건설</t>
        </is>
      </c>
      <c r="E58224" t="inlineStr">
        <is>
          <t>OGG_ECONOMY</t>
        </is>
      </c>
    </row>
    <row r="58225">
      <c r="D58225" t="inlineStr">
        <is>
          <t>10억 원</t>
        </is>
      </c>
      <c r="E58225" t="inlineStr">
        <is>
          <t>QT_PRICE</t>
        </is>
      </c>
    </row>
    <row r="58226">
      <c r="D58226" t="inlineStr">
        <is>
          <t>이</t>
        </is>
      </c>
      <c r="E58226" t="inlineStr">
        <is>
          <t>PS_NAME</t>
        </is>
      </c>
    </row>
    <row r="58227">
      <c r="D58227" t="inlineStr">
        <is>
          <t>최규선</t>
        </is>
      </c>
      <c r="E58227" t="inlineStr">
        <is>
          <t>PS_NAME</t>
        </is>
      </c>
    </row>
    <row r="58228">
      <c r="D58228" t="inlineStr">
        <is>
          <t>20만 달러</t>
        </is>
      </c>
      <c r="E58228" t="inlineStr">
        <is>
          <t>QT_PRICE</t>
        </is>
      </c>
    </row>
    <row r="58230">
      <c r="B58230" t="inlineStr">
        <is>
          <t>NWRW1800000033.345.6.3</t>
        </is>
      </c>
      <c r="C58230" t="inlineStr">
        <is>
          <t>이 후보는 박빙의 승부에서 57만 표 차로 패배했다.</t>
        </is>
      </c>
      <c r="D58230" t="inlineStr">
        <is>
          <t>이</t>
        </is>
      </c>
      <c r="E58230" t="inlineStr">
        <is>
          <t>PS_NAME</t>
        </is>
      </c>
    </row>
    <row r="58231">
      <c r="D58231" t="inlineStr">
        <is>
          <t>57만 표</t>
        </is>
      </c>
      <c r="E58231" t="inlineStr">
        <is>
          <t>QT_COUNT</t>
        </is>
      </c>
    </row>
    <row r="58233">
      <c r="B58233" t="inlineStr">
        <is>
          <t>NWRW1800000033.345.7.1</t>
        </is>
      </c>
      <c r="C58233" t="inlineStr">
        <is>
          <t>2007년 대선에서는 이명박 후보의 BBK 관련 의혹에 대한 폭로가 쏟아져 나왔다.</t>
        </is>
      </c>
      <c r="D58233" t="inlineStr">
        <is>
          <t>2007년</t>
        </is>
      </c>
      <c r="E58233" t="inlineStr">
        <is>
          <t>DT_YEAR</t>
        </is>
      </c>
    </row>
    <row r="58234">
      <c r="D58234" t="inlineStr">
        <is>
          <t>대선</t>
        </is>
      </c>
      <c r="E58234" t="inlineStr">
        <is>
          <t>EV_OTHERS</t>
        </is>
      </c>
    </row>
    <row r="58235">
      <c r="D58235" t="inlineStr">
        <is>
          <t>이명박</t>
        </is>
      </c>
      <c r="E58235" t="inlineStr">
        <is>
          <t>PS_NAME</t>
        </is>
      </c>
    </row>
    <row r="58236">
      <c r="D58236" t="inlineStr">
        <is>
          <t>BBK</t>
        </is>
      </c>
      <c r="E58236" t="inlineStr">
        <is>
          <t>OGG_ECONOMY</t>
        </is>
      </c>
    </row>
    <row r="58238">
      <c r="B58238" t="inlineStr">
        <is>
          <t>NWRW1800000033.345.7.2</t>
        </is>
      </c>
      <c r="C58238" t="inlineStr">
        <is>
          <t>‘이 후보가 BBK의 실소유주’, ‘BBK 주가조작 의혹’ 주장에 이어 BBK 사건의 핵심 관계자인 김경준 씨의 기획입국설까지 나왔다.</t>
        </is>
      </c>
      <c r="D58238" t="inlineStr">
        <is>
          <t>이</t>
        </is>
      </c>
      <c r="E58238" t="inlineStr">
        <is>
          <t>PS_NAME</t>
        </is>
      </c>
    </row>
    <row r="58239">
      <c r="D58239" t="inlineStr">
        <is>
          <t>BBK</t>
        </is>
      </c>
      <c r="E58239" t="inlineStr">
        <is>
          <t>OGG_ECONOMY</t>
        </is>
      </c>
    </row>
    <row r="58240">
      <c r="D58240" t="inlineStr">
        <is>
          <t>BBK</t>
        </is>
      </c>
      <c r="E58240" t="inlineStr">
        <is>
          <t>OGG_ECONOMY</t>
        </is>
      </c>
    </row>
    <row r="58241">
      <c r="D58241" t="inlineStr">
        <is>
          <t>BBK</t>
        </is>
      </c>
      <c r="E58241" t="inlineStr">
        <is>
          <t>OGG_ECONOMY</t>
        </is>
      </c>
    </row>
    <row r="58242">
      <c r="D58242" t="inlineStr">
        <is>
          <t>김경준</t>
        </is>
      </c>
      <c r="E58242" t="inlineStr">
        <is>
          <t>PS_NAME</t>
        </is>
      </c>
    </row>
    <row r="58244">
      <c r="B58244" t="inlineStr">
        <is>
          <t>NWRW1800000033.345.7.3</t>
        </is>
      </c>
      <c r="C58244" t="inlineStr">
        <is>
          <t>그러나 ‘경제 대통령’을 내세운 이 후보는 연이은 BBK 폭로에도 불구하고 대세론을 업고 승리했다.</t>
        </is>
      </c>
      <c r="D58244" t="inlineStr">
        <is>
          <t>대통령</t>
        </is>
      </c>
      <c r="E58244" t="inlineStr">
        <is>
          <t>CV_POSITION</t>
        </is>
      </c>
    </row>
    <row r="58245">
      <c r="D58245" t="inlineStr">
        <is>
          <t>이</t>
        </is>
      </c>
      <c r="E58245" t="inlineStr">
        <is>
          <t>PS_NAME</t>
        </is>
      </c>
    </row>
    <row r="58246">
      <c r="D58246" t="inlineStr">
        <is>
          <t>BBK</t>
        </is>
      </c>
      <c r="E58246" t="inlineStr">
        <is>
          <t>OGG_ECONOMY</t>
        </is>
      </c>
    </row>
    <row r="58248">
      <c r="B58248" t="inlineStr">
        <is>
          <t>NWRW1800000029.216.4.2</t>
        </is>
      </c>
      <c r="C58248" t="inlineStr">
        <is>
          <t>당시 탕 안에는 최 씨 혼자 있었다.</t>
        </is>
      </c>
      <c r="D58248" t="inlineStr">
        <is>
          <t>최</t>
        </is>
      </c>
      <c r="E58248" t="inlineStr">
        <is>
          <t>PS_NAME</t>
        </is>
      </c>
    </row>
    <row r="58250">
      <c r="B58250" t="inlineStr">
        <is>
          <t>NWRW1800000029.216.5.2</t>
        </is>
      </c>
      <c r="C58250" t="inlineStr">
        <is>
          <t>당시 현장에서는 이모 씨가 최 씨를 구하기 위해 탕 안에 들어갔다가 감전돼 병원으로 옮겨졌다.</t>
        </is>
      </c>
      <c r="D58250" t="inlineStr">
        <is>
          <t>이</t>
        </is>
      </c>
      <c r="E58250" t="inlineStr">
        <is>
          <t>PS_NAME</t>
        </is>
      </c>
    </row>
    <row r="58251">
      <c r="D58251" t="inlineStr">
        <is>
          <t>최</t>
        </is>
      </c>
      <c r="E58251" t="inlineStr">
        <is>
          <t>PS_NAME</t>
        </is>
      </c>
    </row>
    <row r="58253">
      <c r="B58253" t="inlineStr">
        <is>
          <t>NWRW1800000029.216.5.3</t>
        </is>
      </c>
      <c r="C58253" t="inlineStr">
        <is>
          <t>다행히 이 씨는 큰 부상 없이 퇴원했다.</t>
        </is>
      </c>
      <c r="D58253" t="inlineStr">
        <is>
          <t>이</t>
        </is>
      </c>
      <c r="E58253" t="inlineStr">
        <is>
          <t>PS_NAME</t>
        </is>
      </c>
    </row>
    <row r="58255">
      <c r="B58255" t="inlineStr">
        <is>
          <t>NWRW1800000054.168.5.1</t>
        </is>
      </c>
      <c r="C58255" t="inlineStr">
        <is>
          <t>오는 9월 고교 진학을 앞둔 올리버군의 하루 일과는 이렇다.</t>
        </is>
      </c>
      <c r="D58255" t="inlineStr">
        <is>
          <t>오는 9월</t>
        </is>
      </c>
      <c r="E58255" t="inlineStr">
        <is>
          <t>DT_MONTH</t>
        </is>
      </c>
    </row>
    <row r="58256">
      <c r="D58256" t="inlineStr">
        <is>
          <t>올리버</t>
        </is>
      </c>
      <c r="E58256" t="inlineStr">
        <is>
          <t>PS_NAME</t>
        </is>
      </c>
    </row>
    <row r="58257">
      <c r="D58257" t="inlineStr">
        <is>
          <t>하루</t>
        </is>
      </c>
      <c r="E58257" t="inlineStr">
        <is>
          <t>DT_DURATION</t>
        </is>
      </c>
    </row>
    <row r="58259">
      <c r="B58259" t="inlineStr">
        <is>
          <t>NWRW1800000054.168.5.7</t>
        </is>
      </c>
      <c r="C58259" t="inlineStr">
        <is>
          <t>강아지 산책시키기도 올리버군의 몫이다.</t>
        </is>
      </c>
      <c r="D58259" t="inlineStr">
        <is>
          <t>강아지</t>
        </is>
      </c>
      <c r="E58259" t="inlineStr">
        <is>
          <t>AM_MAMMALIA</t>
        </is>
      </c>
    </row>
    <row r="58260">
      <c r="D58260" t="inlineStr">
        <is>
          <t>올리버</t>
        </is>
      </c>
      <c r="E58260" t="inlineStr">
        <is>
          <t>PS_NAME</t>
        </is>
      </c>
    </row>
    <row r="58262">
      <c r="B58262" t="inlineStr">
        <is>
          <t>NWRW1800000054.168.5.10</t>
        </is>
      </c>
      <c r="C58262" t="inlineStr">
        <is>
          <t>올리버군은 "과목별로 요점을 정리한 뒤 내 생각이나 느낀 점을 덧붙여 본다"며 "수업에서 배운 주제에 대해 에세이를 쓰는 게 시험이기 때문"이라고 말했다.</t>
        </is>
      </c>
      <c r="D58262" t="inlineStr">
        <is>
          <t>올리버</t>
        </is>
      </c>
      <c r="E58262" t="inlineStr">
        <is>
          <t>PS_NAME</t>
        </is>
      </c>
    </row>
    <row r="58264">
      <c r="B58264" t="inlineStr">
        <is>
          <t>NWRW1800000054.168.11.4</t>
        </is>
      </c>
      <c r="C58264" t="inlineStr">
        <is>
          <t>새드양은 "학교 수업에 열심히 참여하는 것만으로도 좋은 성적을 받기에 충분하다"고 말했다.</t>
        </is>
      </c>
      <c r="D58264" t="inlineStr">
        <is>
          <t>새드</t>
        </is>
      </c>
      <c r="E58264" t="inlineStr">
        <is>
          <t>PS_NAME</t>
        </is>
      </c>
    </row>
    <row r="58266">
      <c r="B58266" t="inlineStr">
        <is>
          <t>NWRW1800000041.345.9.2</t>
        </is>
      </c>
      <c r="C58266" t="inlineStr">
        <is>
          <t>우르스 휄즐 구글 수석부사장은 “수십억 명으로 늘어난 안드로이드 사용자에게 더 나은 서비스를 제공하기 위한 것”이라고 밝혔다.</t>
        </is>
      </c>
      <c r="D58266" t="inlineStr">
        <is>
          <t>우르스 휄즐</t>
        </is>
      </c>
      <c r="E58266" t="inlineStr">
        <is>
          <t>PS_NAME</t>
        </is>
      </c>
    </row>
    <row r="58267">
      <c r="D58267" t="inlineStr">
        <is>
          <t>구글</t>
        </is>
      </c>
      <c r="E58267" t="inlineStr">
        <is>
          <t>OGG_ECONOMY</t>
        </is>
      </c>
    </row>
    <row r="58268">
      <c r="D58268" t="inlineStr">
        <is>
          <t>수석부사장</t>
        </is>
      </c>
      <c r="E58268" t="inlineStr">
        <is>
          <t>CV_POSITION</t>
        </is>
      </c>
    </row>
    <row r="58269">
      <c r="D58269" t="inlineStr">
        <is>
          <t>안드로이드</t>
        </is>
      </c>
      <c r="E58269" t="inlineStr">
        <is>
          <t>TMI_SW</t>
        </is>
      </c>
    </row>
    <row r="58271">
      <c r="B58271" t="inlineStr">
        <is>
          <t>NWRW1800000045.398.5.1</t>
        </is>
      </c>
      <c r="C58271" t="inlineStr">
        <is>
          <t>이준협 현대경제연구원 경제동향실장은 “우리가 금융 부문에서 달러화에 지나치게 의존하고 있었기 때문에 위안화가 그 역할을 일부 대신한다면 위험 분산 차원에서 바람직한 일”이라며 “외환보유액의 건전성도 좋아지고, 금융 안정성에도 도움이 될 수 있다”고 말했다.</t>
        </is>
      </c>
      <c r="D58271" t="inlineStr">
        <is>
          <t>이준협</t>
        </is>
      </c>
      <c r="E58271" t="inlineStr">
        <is>
          <t>PS_NAME</t>
        </is>
      </c>
    </row>
    <row r="58272">
      <c r="D58272" t="inlineStr">
        <is>
          <t>현대경제연구원</t>
        </is>
      </c>
      <c r="E58272" t="inlineStr">
        <is>
          <t>OGG_ECONOMY</t>
        </is>
      </c>
    </row>
    <row r="58273">
      <c r="D58273" t="inlineStr">
        <is>
          <t>경제동향실장</t>
        </is>
      </c>
      <c r="E58273" t="inlineStr">
        <is>
          <t>CV_POSITION</t>
        </is>
      </c>
    </row>
    <row r="58274">
      <c r="D58274" t="inlineStr">
        <is>
          <t>달러화</t>
        </is>
      </c>
      <c r="E58274" t="inlineStr">
        <is>
          <t>CV_CURRENCY</t>
        </is>
      </c>
    </row>
    <row r="58275">
      <c r="D58275" t="inlineStr">
        <is>
          <t>위안화</t>
        </is>
      </c>
      <c r="E58275" t="inlineStr">
        <is>
          <t>CV_CURRENCY</t>
        </is>
      </c>
    </row>
    <row r="58277">
      <c r="B58277" t="inlineStr">
        <is>
          <t>NWRW1800000045.398.6.2</t>
        </is>
      </c>
      <c r="C58277" t="inlineStr">
        <is>
          <t>김정식 연세대 교수는 “이제 중국의 영향력이 더 커질 것이고 자칫 한국의 자본시장이 중국에 예속될 위험이 있다”며 “지금까지 국제통화로 인정받기 위해 위안화 평가절하를 자제해 온 중국이 앞으로 위안화 가치를 내린다면 우리 수출에도 나쁜 영향을 미칠 것”이라고 지적했다.</t>
        </is>
      </c>
      <c r="D58277" t="inlineStr">
        <is>
          <t>김정식</t>
        </is>
      </c>
      <c r="E58277" t="inlineStr">
        <is>
          <t>PS_NAME</t>
        </is>
      </c>
    </row>
    <row r="58278">
      <c r="D58278" t="inlineStr">
        <is>
          <t>연세대</t>
        </is>
      </c>
      <c r="E58278" t="inlineStr">
        <is>
          <t>OGG_EDUCATION</t>
        </is>
      </c>
    </row>
    <row r="58279">
      <c r="D58279" t="inlineStr">
        <is>
          <t>교수</t>
        </is>
      </c>
      <c r="E58279" t="inlineStr">
        <is>
          <t>CV_OCCUPATION</t>
        </is>
      </c>
    </row>
    <row r="58280">
      <c r="D58280" t="inlineStr">
        <is>
          <t>중국</t>
        </is>
      </c>
      <c r="E58280" t="inlineStr">
        <is>
          <t>LCP_COUNTRY</t>
        </is>
      </c>
    </row>
    <row r="58281">
      <c r="D58281" t="inlineStr">
        <is>
          <t>한국</t>
        </is>
      </c>
      <c r="E58281" t="inlineStr">
        <is>
          <t>LCP_COUNTRY</t>
        </is>
      </c>
    </row>
    <row r="58282">
      <c r="D58282" t="inlineStr">
        <is>
          <t>중국</t>
        </is>
      </c>
      <c r="E58282" t="inlineStr">
        <is>
          <t>LCP_COUNTRY</t>
        </is>
      </c>
    </row>
    <row r="58283">
      <c r="D58283" t="inlineStr">
        <is>
          <t>중국</t>
        </is>
      </c>
      <c r="E58283" t="inlineStr">
        <is>
          <t>OGG_POLITICS</t>
        </is>
      </c>
    </row>
    <row r="58285">
      <c r="B58285" t="inlineStr">
        <is>
          <t>NWRW1800000045.398.8.3</t>
        </is>
      </c>
      <c r="C58285" t="inlineStr">
        <is>
          <t>조용준 하나금융투자 리서치센터장은 “위안화의 특별인출권(SDR) 편입으로 중국 정부가 내년에 기준금리를 두 차례 더 내릴 것이라는 전망이 많다”며 “이를 통해 풀린 유동성이 증시를 끌어올릴 수 있을 것”이라고 말했다.</t>
        </is>
      </c>
      <c r="D58285" t="inlineStr">
        <is>
          <t>조용준</t>
        </is>
      </c>
      <c r="E58285" t="inlineStr">
        <is>
          <t>PS_NAME</t>
        </is>
      </c>
    </row>
    <row r="58286">
      <c r="D58286" t="inlineStr">
        <is>
          <t>하나금융투자</t>
        </is>
      </c>
      <c r="E58286" t="inlineStr">
        <is>
          <t>OGG_ECONOMY</t>
        </is>
      </c>
    </row>
    <row r="58287">
      <c r="D58287" t="inlineStr">
        <is>
          <t>리서치센터장</t>
        </is>
      </c>
      <c r="E58287" t="inlineStr">
        <is>
          <t>CV_POSITION</t>
        </is>
      </c>
    </row>
    <row r="58288">
      <c r="D58288" t="inlineStr">
        <is>
          <t>중국</t>
        </is>
      </c>
      <c r="E58288" t="inlineStr">
        <is>
          <t>LCP_COUNTRY</t>
        </is>
      </c>
    </row>
    <row r="58289">
      <c r="D58289" t="inlineStr">
        <is>
          <t>정부</t>
        </is>
      </c>
      <c r="E58289" t="inlineStr">
        <is>
          <t>OGG_POLITICS</t>
        </is>
      </c>
    </row>
    <row r="58290">
      <c r="D58290" t="inlineStr">
        <is>
          <t>내년</t>
        </is>
      </c>
      <c r="E58290" t="inlineStr">
        <is>
          <t>DT_YEAR</t>
        </is>
      </c>
    </row>
    <row r="58291">
      <c r="D58291" t="inlineStr">
        <is>
          <t>두 차례</t>
        </is>
      </c>
      <c r="E58291" t="inlineStr">
        <is>
          <t>QT_COUNT</t>
        </is>
      </c>
    </row>
    <row r="58293">
      <c r="B58293" t="inlineStr">
        <is>
          <t>NWRW1800000045.398.8.4</t>
        </is>
      </c>
      <c r="C58293" t="inlineStr">
        <is>
          <t>하지만 윤항진 한국투자증권 연구원은 “위안화의 신뢰도가 높아진 가운데 중국 자본시장이 더 개방될 경우 해외 투자자들의 위안화 표시 자산에 대한 수요가 늘어날 것”이라며 “이는 한국 시장의 자본 이탈로 이어질 수 있다”고 말했다.</t>
        </is>
      </c>
      <c r="D58293" t="inlineStr">
        <is>
          <t>윤항진</t>
        </is>
      </c>
      <c r="E58293" t="inlineStr">
        <is>
          <t>PS_NAME</t>
        </is>
      </c>
    </row>
    <row r="58294">
      <c r="D58294" t="inlineStr">
        <is>
          <t>한국투자증권</t>
        </is>
      </c>
      <c r="E58294" t="inlineStr">
        <is>
          <t>OGG_ECONOMY</t>
        </is>
      </c>
    </row>
    <row r="58295">
      <c r="D58295" t="inlineStr">
        <is>
          <t>연구원</t>
        </is>
      </c>
      <c r="E58295" t="inlineStr">
        <is>
          <t>CV_POSITION</t>
        </is>
      </c>
    </row>
    <row r="58296">
      <c r="D58296" t="inlineStr">
        <is>
          <t>중국</t>
        </is>
      </c>
      <c r="E58296" t="inlineStr">
        <is>
          <t>LCP_COUNTRY</t>
        </is>
      </c>
    </row>
    <row r="58297">
      <c r="D58297" t="inlineStr">
        <is>
          <t>한국</t>
        </is>
      </c>
      <c r="E58297" t="inlineStr">
        <is>
          <t>LCP_COUNTRY</t>
        </is>
      </c>
    </row>
    <row r="58299">
      <c r="B58299" t="inlineStr">
        <is>
          <t>NWRW1800000045.398.10.2</t>
        </is>
      </c>
      <c r="C58299" t="inlineStr">
        <is>
          <t>지만수 금융연구원 연구위원은 “정부가 구축해 놓은 시스템을 바탕으로 지금부터는 개별 금융회사들이 위안화 금융상품을 얼마나 개발하고 판매하느냐가 중요하다”며 “위안화 채권 발행, 무역금융 서비스 등 다양한 시도를 해야 한다”고 말했다.</t>
        </is>
      </c>
      <c r="D58299" t="inlineStr">
        <is>
          <t>지만수</t>
        </is>
      </c>
      <c r="E58299" t="inlineStr">
        <is>
          <t>PS_NAME</t>
        </is>
      </c>
    </row>
    <row r="58300">
      <c r="D58300" t="inlineStr">
        <is>
          <t>금융연구원</t>
        </is>
      </c>
      <c r="E58300" t="inlineStr">
        <is>
          <t>OGG_ECONOMY</t>
        </is>
      </c>
    </row>
    <row r="58301">
      <c r="D58301" t="inlineStr">
        <is>
          <t>연구위원</t>
        </is>
      </c>
      <c r="E58301" t="inlineStr">
        <is>
          <t>CV_POSITION</t>
        </is>
      </c>
    </row>
    <row r="58302">
      <c r="D58302" t="inlineStr">
        <is>
          <t>정부</t>
        </is>
      </c>
      <c r="E58302" t="inlineStr">
        <is>
          <t>OGG_POLITICS</t>
        </is>
      </c>
    </row>
    <row r="58304">
      <c r="B58304" t="inlineStr">
        <is>
          <t>NWRW1800000045.398.11.1</t>
        </is>
      </c>
      <c r="C58304" t="inlineStr">
        <is>
          <t>최희남 기획재정부 국제경제관리관은 1일 열린 원-위안화 직거래시장 개장 1주년 기념 콘퍼런스에 참석해 “위안화 외평채 발행 및 중국 기관의 국내 위안화 채권 발행, 국내 은행의 중국 기업 위안화 대출 확대 등을 추진할 계획”이라고 밝혔다.</t>
        </is>
      </c>
      <c r="D58304" t="inlineStr">
        <is>
          <t>최희남</t>
        </is>
      </c>
      <c r="E58304" t="inlineStr">
        <is>
          <t>PS_NAME</t>
        </is>
      </c>
    </row>
    <row r="58305">
      <c r="D58305" t="inlineStr">
        <is>
          <t>기획재정부</t>
        </is>
      </c>
      <c r="E58305" t="inlineStr">
        <is>
          <t>OGG_POLITICS</t>
        </is>
      </c>
    </row>
    <row r="58306">
      <c r="D58306" t="inlineStr">
        <is>
          <t>국제경제관리관</t>
        </is>
      </c>
      <c r="E58306" t="inlineStr">
        <is>
          <t>CV_POSITION</t>
        </is>
      </c>
    </row>
    <row r="58307">
      <c r="D58307" t="inlineStr">
        <is>
          <t>1일</t>
        </is>
      </c>
      <c r="E58307" t="inlineStr">
        <is>
          <t>DT_DAY</t>
        </is>
      </c>
    </row>
    <row r="58308">
      <c r="D58308" t="inlineStr">
        <is>
          <t>원</t>
        </is>
      </c>
      <c r="E58308" t="inlineStr">
        <is>
          <t>CV_CURRENCY</t>
        </is>
      </c>
    </row>
    <row r="58309">
      <c r="D58309" t="inlineStr">
        <is>
          <t>위안화</t>
        </is>
      </c>
      <c r="E58309" t="inlineStr">
        <is>
          <t>CV_CURRENCY</t>
        </is>
      </c>
    </row>
    <row r="58310">
      <c r="D58310" t="inlineStr">
        <is>
          <t>1주년</t>
        </is>
      </c>
      <c r="E58310" t="inlineStr">
        <is>
          <t>QT_ORDER</t>
        </is>
      </c>
    </row>
    <row r="58311">
      <c r="D58311" t="inlineStr">
        <is>
          <t>위안화</t>
        </is>
      </c>
      <c r="E58311" t="inlineStr">
        <is>
          <t>CV_CURRENCY</t>
        </is>
      </c>
    </row>
    <row r="58312">
      <c r="D58312" t="inlineStr">
        <is>
          <t>중국</t>
        </is>
      </c>
      <c r="E58312" t="inlineStr">
        <is>
          <t>LCP_COUNTRY</t>
        </is>
      </c>
    </row>
    <row r="58313">
      <c r="D58313" t="inlineStr">
        <is>
          <t>위안화</t>
        </is>
      </c>
      <c r="E58313" t="inlineStr">
        <is>
          <t>CV_CURRENCY</t>
        </is>
      </c>
    </row>
    <row r="58314">
      <c r="D58314" t="inlineStr">
        <is>
          <t>중국</t>
        </is>
      </c>
      <c r="E58314" t="inlineStr">
        <is>
          <t>LCP_COUNTRY</t>
        </is>
      </c>
    </row>
    <row r="58315">
      <c r="D58315" t="inlineStr">
        <is>
          <t>위안화</t>
        </is>
      </c>
      <c r="E58315" t="inlineStr">
        <is>
          <t>CV_CURRENCY</t>
        </is>
      </c>
    </row>
    <row r="58317">
      <c r="B58317" t="inlineStr">
        <is>
          <t>NWRW1800000025.300.2.1</t>
        </is>
      </c>
      <c r="C58317" t="inlineStr">
        <is>
          <t>25일 이명박 대통령의 예산안 시정연설과 함께 ‘예산전쟁’의 막이 올랐다.</t>
        </is>
      </c>
      <c r="D58317" t="inlineStr">
        <is>
          <t>25일</t>
        </is>
      </c>
      <c r="E58317" t="inlineStr">
        <is>
          <t>DT_DAY</t>
        </is>
      </c>
    </row>
    <row r="58318">
      <c r="D58318" t="inlineStr">
        <is>
          <t>이명박</t>
        </is>
      </c>
      <c r="E58318" t="inlineStr">
        <is>
          <t>PS_NAME</t>
        </is>
      </c>
    </row>
    <row r="58319">
      <c r="D58319" t="inlineStr">
        <is>
          <t>대통령</t>
        </is>
      </c>
      <c r="E58319" t="inlineStr">
        <is>
          <t>CV_POSITION</t>
        </is>
      </c>
    </row>
    <row r="58321">
      <c r="B58321" t="inlineStr">
        <is>
          <t>NWRW1800000025.300.12.1</t>
        </is>
      </c>
      <c r="C58321" t="inlineStr">
        <is>
          <t>박근혜 전 대표는 이 대통령과의 회동 이후 여권 주류 진영의 행보에 협조하는 모습을 취해 왔으나 개헌 논의에 대해서도 손을 들어줄지는 미지수라는 게 당내의 대체적 평가다.</t>
        </is>
      </c>
      <c r="D58321" t="inlineStr">
        <is>
          <t>박근혜</t>
        </is>
      </c>
      <c r="E58321" t="inlineStr">
        <is>
          <t>PS_NAME</t>
        </is>
      </c>
    </row>
    <row r="58322">
      <c r="D58322" t="inlineStr">
        <is>
          <t>이</t>
        </is>
      </c>
      <c r="E58322" t="inlineStr">
        <is>
          <t>PS_NAME</t>
        </is>
      </c>
    </row>
    <row r="58323">
      <c r="D58323" t="inlineStr">
        <is>
          <t>대통령</t>
        </is>
      </c>
      <c r="E58323" t="inlineStr">
        <is>
          <t>CV_POSITION</t>
        </is>
      </c>
    </row>
    <row r="58324">
      <c r="D58324" t="inlineStr">
        <is>
          <t>손</t>
        </is>
      </c>
      <c r="E58324" t="inlineStr">
        <is>
          <t>AM_PART</t>
        </is>
      </c>
    </row>
    <row r="58326">
      <c r="B58326" t="inlineStr">
        <is>
          <t>NWRW1800000025.300.12.2</t>
        </is>
      </c>
      <c r="C58326" t="inlineStr">
        <is>
          <t>친박(친박근혜) 진영은 여권 주류 진영의 ‘분권형 개헌’ 시도가 ‘박근혜 죽이기’라는 의구심을 거두지 않고 있다.</t>
        </is>
      </c>
      <c r="D58326" t="inlineStr">
        <is>
          <t>박근혜</t>
        </is>
      </c>
      <c r="E58326" t="inlineStr">
        <is>
          <t>PS_NAME</t>
        </is>
      </c>
    </row>
    <row r="58327">
      <c r="D58327" t="inlineStr">
        <is>
          <t>박근혜</t>
        </is>
      </c>
      <c r="E58327" t="inlineStr">
        <is>
          <t>PS_NAME</t>
        </is>
      </c>
    </row>
    <row r="58329">
      <c r="B58329" t="inlineStr">
        <is>
          <t>NWRW1800000025.300.12.3</t>
        </is>
      </c>
      <c r="C58329" t="inlineStr">
        <is>
          <t>정치권 일각에선 예산안 처리의 법정시한을 지키기 어렵다는 김 원내대표의 솔직한 고백에서 볼 수 있듯이 현행 예산국회 관련 제도에 원천적인 문제가 있다는 지적이 나온다.</t>
        </is>
      </c>
      <c r="D58329" t="inlineStr">
        <is>
          <t>김</t>
        </is>
      </c>
      <c r="E58329" t="inlineStr">
        <is>
          <t>PS_NAME</t>
        </is>
      </c>
    </row>
    <row r="58330">
      <c r="D58330" t="inlineStr">
        <is>
          <t>원내대표</t>
        </is>
      </c>
      <c r="E58330" t="inlineStr">
        <is>
          <t>CV_POSITION</t>
        </is>
      </c>
    </row>
    <row r="58331">
      <c r="D58331" t="inlineStr">
        <is>
          <t>국회</t>
        </is>
      </c>
      <c r="E58331" t="inlineStr">
        <is>
          <t>OGG_POLITICS</t>
        </is>
      </c>
    </row>
    <row r="58333">
      <c r="B58333" t="inlineStr">
        <is>
          <t>NWRW1800000025.300.14.1</t>
        </is>
      </c>
      <c r="C58333" t="inlineStr">
        <is>
          <t>■ “4대강 녹색성장 선도모델 될것”… 李대통령, 예산안 국회시정연설</t>
        </is>
      </c>
      <c r="D58333" t="inlineStr">
        <is>
          <t>李</t>
        </is>
      </c>
      <c r="E58333" t="inlineStr">
        <is>
          <t>PS_NAME</t>
        </is>
      </c>
    </row>
    <row r="58334">
      <c r="D58334" t="inlineStr">
        <is>
          <t>대통령</t>
        </is>
      </c>
      <c r="E58334" t="inlineStr">
        <is>
          <t>CV_POSITION</t>
        </is>
      </c>
    </row>
    <row r="58335">
      <c r="D58335" t="inlineStr">
        <is>
          <t>국회</t>
        </is>
      </c>
      <c r="E58335" t="inlineStr">
        <is>
          <t>OGG_POLITICS</t>
        </is>
      </c>
    </row>
    <row r="58337">
      <c r="B58337" t="inlineStr">
        <is>
          <t>NWRW1800000025.300.15.1</t>
        </is>
      </c>
      <c r="C58337" t="inlineStr">
        <is>
          <t>이명박 대통령은 25일 “4대강 살리기 사업은 ‘생명 살리기’ 사업이자 이수(利水) 치수(治水)는 물론 문화(관광)를 고려한 물 관리사업”이라며 “내년에 4대강 사업이 완공되면 우리 국민은 푸른 자연과 함께 한층 여유 있는 삶을 누리게 될 것”이라고 강조했다.</t>
        </is>
      </c>
      <c r="D58337" t="inlineStr">
        <is>
          <t>이명박</t>
        </is>
      </c>
      <c r="E58337" t="inlineStr">
        <is>
          <t>PS_NAME</t>
        </is>
      </c>
    </row>
    <row r="58338">
      <c r="D58338" t="inlineStr">
        <is>
          <t>대통령</t>
        </is>
      </c>
      <c r="E58338" t="inlineStr">
        <is>
          <t>CV_POSITION</t>
        </is>
      </c>
    </row>
    <row r="58339">
      <c r="D58339" t="inlineStr">
        <is>
          <t>25일</t>
        </is>
      </c>
      <c r="E58339" t="inlineStr">
        <is>
          <t>DT_DAY</t>
        </is>
      </c>
    </row>
    <row r="58340">
      <c r="D58340" t="inlineStr">
        <is>
          <t>4대강 살리기 사업</t>
        </is>
      </c>
      <c r="E58340" t="inlineStr">
        <is>
          <t>TMI_PROJECT</t>
        </is>
      </c>
    </row>
    <row r="58341">
      <c r="D58341" t="inlineStr">
        <is>
          <t>내년</t>
        </is>
      </c>
      <c r="E58341" t="inlineStr">
        <is>
          <t>DT_YEAR</t>
        </is>
      </c>
    </row>
    <row r="58342">
      <c r="D58342" t="inlineStr">
        <is>
          <t>4대강 사업</t>
        </is>
      </c>
      <c r="E58342" t="inlineStr">
        <is>
          <t>TMI_PROJECT</t>
        </is>
      </c>
    </row>
    <row r="58344">
      <c r="B58344" t="inlineStr">
        <is>
          <t>NWRW1800000025.300.16.1</t>
        </is>
      </c>
      <c r="C58344" t="inlineStr">
        <is>
          <t>이 대통령은 이날 오전 국회에서 김황식 국무총리가 대독한 2011년도 예산안 시정연설을 통해 “4대강은 국제적인 명소로서 우리 국민은 물론 세계인의 사랑을 받고 녹색성장의 선도 모델로 자리 잡을 것이라 확신한다”며 예산 처리 협조를 요청했다.</t>
        </is>
      </c>
      <c r="D58344" t="inlineStr">
        <is>
          <t>이</t>
        </is>
      </c>
      <c r="E58344" t="inlineStr">
        <is>
          <t>PS_NAME</t>
        </is>
      </c>
    </row>
    <row r="58345">
      <c r="D58345" t="inlineStr">
        <is>
          <t>대통령</t>
        </is>
      </c>
      <c r="E58345" t="inlineStr">
        <is>
          <t>CV_POSITION</t>
        </is>
      </c>
    </row>
    <row r="58346">
      <c r="D58346" t="inlineStr">
        <is>
          <t>이날</t>
        </is>
      </c>
      <c r="E58346" t="inlineStr">
        <is>
          <t>DT_DAY</t>
        </is>
      </c>
    </row>
    <row r="58347">
      <c r="D58347" t="inlineStr">
        <is>
          <t>오전</t>
        </is>
      </c>
      <c r="E58347" t="inlineStr">
        <is>
          <t>TI_DURATION</t>
        </is>
      </c>
    </row>
    <row r="58348">
      <c r="D58348" t="inlineStr">
        <is>
          <t>국회</t>
        </is>
      </c>
      <c r="E58348" t="inlineStr">
        <is>
          <t>OGG_POLITICS</t>
        </is>
      </c>
    </row>
    <row r="58349">
      <c r="D58349" t="inlineStr">
        <is>
          <t>김황식</t>
        </is>
      </c>
      <c r="E58349" t="inlineStr">
        <is>
          <t>PS_NAME</t>
        </is>
      </c>
    </row>
    <row r="58350">
      <c r="D58350" t="inlineStr">
        <is>
          <t>국무총리</t>
        </is>
      </c>
      <c r="E58350" t="inlineStr">
        <is>
          <t>CV_POSITION</t>
        </is>
      </c>
    </row>
    <row r="58351">
      <c r="D58351" t="inlineStr">
        <is>
          <t>2011년도</t>
        </is>
      </c>
      <c r="E58351" t="inlineStr">
        <is>
          <t>DT_YEAR</t>
        </is>
      </c>
    </row>
    <row r="58352">
      <c r="D58352" t="inlineStr">
        <is>
          <t>4대강</t>
        </is>
      </c>
      <c r="E58352" t="inlineStr">
        <is>
          <t>TMI_PROJECT</t>
        </is>
      </c>
    </row>
    <row r="58354">
      <c r="B58354" t="inlineStr">
        <is>
          <t>NWRW1800000025.300.17.1</t>
        </is>
      </c>
      <c r="C58354" t="inlineStr">
        <is>
          <t>이 대통령은 또 남북관계와 관련해 “우리의 꿈은 조국의 평화통일이고 그 첫걸음은 북한의 비핵화를 통한 평화공동체 구축”이라며 “폭넓은 경제협력을 통해 경제공동체를 건설하고 공동번영을 통해 북한 주민의 삶을 개선해야 한다”고 말했다.</t>
        </is>
      </c>
      <c r="D58354" t="inlineStr">
        <is>
          <t>이</t>
        </is>
      </c>
      <c r="E58354" t="inlineStr">
        <is>
          <t>PS_NAME</t>
        </is>
      </c>
    </row>
    <row r="58355">
      <c r="D58355" t="inlineStr">
        <is>
          <t>대통령</t>
        </is>
      </c>
      <c r="E58355" t="inlineStr">
        <is>
          <t>CV_POSITION</t>
        </is>
      </c>
    </row>
    <row r="58356">
      <c r="D58356" t="inlineStr">
        <is>
          <t>남</t>
        </is>
      </c>
      <c r="E58356" t="inlineStr">
        <is>
          <t>LCP_COUNTRY</t>
        </is>
      </c>
    </row>
    <row r="58357">
      <c r="D58357" t="inlineStr">
        <is>
          <t>북</t>
        </is>
      </c>
      <c r="E58357" t="inlineStr">
        <is>
          <t>LCP_COUNTRY</t>
        </is>
      </c>
    </row>
    <row r="58358">
      <c r="D58358" t="inlineStr">
        <is>
          <t>북한</t>
        </is>
      </c>
      <c r="E58358" t="inlineStr">
        <is>
          <t>LCP_COUNTRY</t>
        </is>
      </c>
    </row>
    <row r="58359">
      <c r="D58359" t="inlineStr">
        <is>
          <t>북한</t>
        </is>
      </c>
      <c r="E58359" t="inlineStr">
        <is>
          <t>LCP_COUNTRY</t>
        </is>
      </c>
    </row>
    <row r="58361">
      <c r="B58361" t="inlineStr">
        <is>
          <t>NWRW1800000025.300.19.1</t>
        </is>
      </c>
      <c r="C58361" t="inlineStr">
        <is>
          <t>특히 이 대통령은 “근로 빈곤층이 근로를 통해 자립하도록 일과 복지를 연계한 탈빈곤 대책을 체계적으로 추진하겠으며 정규직-비정규직의 격차를 줄이기 위해 노력하겠다”고 말했다.</t>
        </is>
      </c>
      <c r="D58361" t="inlineStr">
        <is>
          <t>이</t>
        </is>
      </c>
      <c r="E58361" t="inlineStr">
        <is>
          <t>PS_NAME</t>
        </is>
      </c>
    </row>
    <row r="58362">
      <c r="D58362" t="inlineStr">
        <is>
          <t>대통령</t>
        </is>
      </c>
      <c r="E58362" t="inlineStr">
        <is>
          <t>CV_POSITION</t>
        </is>
      </c>
    </row>
    <row r="58364">
      <c r="B58364" t="inlineStr">
        <is>
          <t>NWRW1800000025.300.20.1</t>
        </is>
      </c>
      <c r="C58364" t="inlineStr">
        <is>
          <t>■ “또 총리 대독… 국민 무시하는 행태”… 정세균 “대통령 직접 국회 와야”</t>
        </is>
      </c>
      <c r="D58364" t="inlineStr">
        <is>
          <t>총리</t>
        </is>
      </c>
      <c r="E58364" t="inlineStr">
        <is>
          <t>CV_POSITION</t>
        </is>
      </c>
    </row>
    <row r="58365">
      <c r="D58365" t="inlineStr">
        <is>
          <t>정세균</t>
        </is>
      </c>
      <c r="E58365" t="inlineStr">
        <is>
          <t>PS_NAME</t>
        </is>
      </c>
    </row>
    <row r="58366">
      <c r="D58366" t="inlineStr">
        <is>
          <t>대통령</t>
        </is>
      </c>
      <c r="E58366" t="inlineStr">
        <is>
          <t>CV_POSITION</t>
        </is>
      </c>
    </row>
    <row r="58367">
      <c r="D58367" t="inlineStr">
        <is>
          <t>국회</t>
        </is>
      </c>
      <c r="E58367" t="inlineStr">
        <is>
          <t>OGG_POLITICS</t>
        </is>
      </c>
    </row>
    <row r="58369">
      <c r="B58369" t="inlineStr">
        <is>
          <t>NWRW1800000025.300.21.2</t>
        </is>
      </c>
      <c r="C58369" t="inlineStr">
        <is>
          <t>정 최고위원은 이날 최고위원회의에서 “내년도 정부 예산은 ‘4대강 예산’이라고 해도 과언이 아니다”며 “4대강 예산은 대통령 예산인데 왜 직접 오시지 않고 총리에게 계속 대독을 시키나.</t>
        </is>
      </c>
      <c r="D58369" t="inlineStr">
        <is>
          <t>정</t>
        </is>
      </c>
      <c r="E58369" t="inlineStr">
        <is>
          <t>PS_NAME</t>
        </is>
      </c>
    </row>
    <row r="58370">
      <c r="D58370" t="inlineStr">
        <is>
          <t>최고위원</t>
        </is>
      </c>
      <c r="E58370" t="inlineStr">
        <is>
          <t>CV_POSITION</t>
        </is>
      </c>
    </row>
    <row r="58371">
      <c r="D58371" t="inlineStr">
        <is>
          <t>이날</t>
        </is>
      </c>
      <c r="E58371" t="inlineStr">
        <is>
          <t>DT_DAY</t>
        </is>
      </c>
    </row>
    <row r="58372">
      <c r="D58372" t="inlineStr">
        <is>
          <t>최고위원회의</t>
        </is>
      </c>
      <c r="E58372" t="inlineStr">
        <is>
          <t>EV_OTHERS</t>
        </is>
      </c>
    </row>
    <row r="58373">
      <c r="D58373" t="inlineStr">
        <is>
          <t>내년도</t>
        </is>
      </c>
      <c r="E58373" t="inlineStr">
        <is>
          <t>DT_YEAR</t>
        </is>
      </c>
    </row>
    <row r="58374">
      <c r="D58374" t="inlineStr">
        <is>
          <t>정부</t>
        </is>
      </c>
      <c r="E58374" t="inlineStr">
        <is>
          <t>OGG_POLITICS</t>
        </is>
      </c>
    </row>
    <row r="58375">
      <c r="D58375" t="inlineStr">
        <is>
          <t>4대강</t>
        </is>
      </c>
      <c r="E58375" t="inlineStr">
        <is>
          <t>TMI_PROJECT</t>
        </is>
      </c>
    </row>
    <row r="58376">
      <c r="D58376" t="inlineStr">
        <is>
          <t>4대강</t>
        </is>
      </c>
      <c r="E58376" t="inlineStr">
        <is>
          <t>TMI_PROJECT</t>
        </is>
      </c>
    </row>
    <row r="58377">
      <c r="D58377" t="inlineStr">
        <is>
          <t>대통령</t>
        </is>
      </c>
      <c r="E58377" t="inlineStr">
        <is>
          <t>CV_POSITION</t>
        </is>
      </c>
    </row>
    <row r="58378">
      <c r="D58378" t="inlineStr">
        <is>
          <t>총리</t>
        </is>
      </c>
      <c r="E58378" t="inlineStr">
        <is>
          <t>CV_POSITION</t>
        </is>
      </c>
    </row>
    <row r="58380">
      <c r="B58380" t="inlineStr">
        <is>
          <t>NWRW1800000025.300.21.4</t>
        </is>
      </c>
      <c r="C58380" t="inlineStr">
        <is>
          <t>이 대통령은 지금까지 (국회에) 1번밖에 안 오셨던 것 같다”고 말했다.</t>
        </is>
      </c>
      <c r="D58380" t="inlineStr">
        <is>
          <t>이</t>
        </is>
      </c>
      <c r="E58380" t="inlineStr">
        <is>
          <t>PS_NAME</t>
        </is>
      </c>
    </row>
    <row r="58381">
      <c r="D58381" t="inlineStr">
        <is>
          <t>대통령</t>
        </is>
      </c>
      <c r="E58381" t="inlineStr">
        <is>
          <t>CV_POSITION</t>
        </is>
      </c>
    </row>
    <row r="58382">
      <c r="D58382" t="inlineStr">
        <is>
          <t>국회</t>
        </is>
      </c>
      <c r="E58382" t="inlineStr">
        <is>
          <t>OGG_POLITICS</t>
        </is>
      </c>
    </row>
    <row r="58383">
      <c r="D58383" t="inlineStr">
        <is>
          <t>1번밖에</t>
        </is>
      </c>
      <c r="E58383" t="inlineStr">
        <is>
          <t>QT_COUNT</t>
        </is>
      </c>
    </row>
    <row r="58385">
      <c r="B58385" t="inlineStr">
        <is>
          <t>NWRW1800000025.300.22.2</t>
        </is>
      </c>
      <c r="C58385" t="inlineStr">
        <is>
          <t>또 새 총리에게 시정연설을 하도록 하는 의미도 있다”며 “정 최고위원이 공연한 트집을 잡고 있다”고 반박했다.</t>
        </is>
      </c>
      <c r="D58385" t="inlineStr">
        <is>
          <t>총리</t>
        </is>
      </c>
      <c r="E58385" t="inlineStr">
        <is>
          <t>CV_POSITION</t>
        </is>
      </c>
    </row>
    <row r="58386">
      <c r="D58386" t="inlineStr">
        <is>
          <t>정</t>
        </is>
      </c>
      <c r="E58386" t="inlineStr">
        <is>
          <t>PS_NAME</t>
        </is>
      </c>
    </row>
    <row r="58387">
      <c r="D58387" t="inlineStr">
        <is>
          <t>최고위원</t>
        </is>
      </c>
      <c r="E58387" t="inlineStr">
        <is>
          <t>CV_POSITION</t>
        </is>
      </c>
    </row>
    <row r="58389">
      <c r="B58389" t="inlineStr">
        <is>
          <t>NWRW1800000025.300.22.3</t>
        </is>
      </c>
      <c r="C58389" t="inlineStr">
        <is>
          <t>실제 이 대통령은 이날 오전 10시 반부터 청와대에서 방한 중인 알리벤 봉고온딤바 가봉 대통령과 정상회담 일정 등을 소화했다.</t>
        </is>
      </c>
      <c r="D58389" t="inlineStr">
        <is>
          <t>이</t>
        </is>
      </c>
      <c r="E58389" t="inlineStr">
        <is>
          <t>PS_NAME</t>
        </is>
      </c>
    </row>
    <row r="58390">
      <c r="D58390" t="inlineStr">
        <is>
          <t>대통령</t>
        </is>
      </c>
      <c r="E58390" t="inlineStr">
        <is>
          <t>CV_POSITION</t>
        </is>
      </c>
    </row>
    <row r="58391">
      <c r="D58391" t="inlineStr">
        <is>
          <t>이날</t>
        </is>
      </c>
      <c r="E58391" t="inlineStr">
        <is>
          <t>DT_DAY</t>
        </is>
      </c>
    </row>
    <row r="58392">
      <c r="D58392" t="inlineStr">
        <is>
          <t>오전 10시 반부터</t>
        </is>
      </c>
      <c r="E58392" t="inlineStr">
        <is>
          <t>TI_OTHERS</t>
        </is>
      </c>
    </row>
    <row r="58393">
      <c r="D58393" t="inlineStr">
        <is>
          <t>청와대</t>
        </is>
      </c>
      <c r="E58393" t="inlineStr">
        <is>
          <t>AF_BUILDING</t>
        </is>
      </c>
    </row>
    <row r="58394">
      <c r="D58394" t="inlineStr">
        <is>
          <t>알리벤 봉고온딤바</t>
        </is>
      </c>
      <c r="E58394" t="inlineStr">
        <is>
          <t>PS_NAME</t>
        </is>
      </c>
    </row>
    <row r="58395">
      <c r="D58395" t="inlineStr">
        <is>
          <t>가봉</t>
        </is>
      </c>
      <c r="E58395" t="inlineStr">
        <is>
          <t>LCP_COUNTRY</t>
        </is>
      </c>
    </row>
    <row r="58396">
      <c r="D58396" t="inlineStr">
        <is>
          <t>대통령</t>
        </is>
      </c>
      <c r="E58396" t="inlineStr">
        <is>
          <t>CV_POSITION</t>
        </is>
      </c>
    </row>
    <row r="58397">
      <c r="D58397" t="inlineStr">
        <is>
          <t>정상회담</t>
        </is>
      </c>
      <c r="E58397" t="inlineStr">
        <is>
          <t>EV_OTHERS</t>
        </is>
      </c>
    </row>
    <row r="58399">
      <c r="B58399" t="inlineStr">
        <is>
          <t>NWRW1800000025.300.22.4</t>
        </is>
      </c>
      <c r="C58399" t="inlineStr">
        <is>
          <t>또 역대 대통령 중에도 직접 시정연설을 한 대통령은 노태우 전 대통령과 노무현 전 대통령이 각각 1번씩이고 이 대통령도 2008년 취임 첫해 직접 시정연설을 했다는 것이다.</t>
        </is>
      </c>
      <c r="D58399" t="inlineStr">
        <is>
          <t>대통령</t>
        </is>
      </c>
      <c r="E58399" t="inlineStr">
        <is>
          <t>CV_POSITION</t>
        </is>
      </c>
    </row>
    <row r="58400">
      <c r="D58400" t="inlineStr">
        <is>
          <t>대통령</t>
        </is>
      </c>
      <c r="E58400" t="inlineStr">
        <is>
          <t>CV_POSITION</t>
        </is>
      </c>
    </row>
    <row r="58401">
      <c r="D58401" t="inlineStr">
        <is>
          <t>노태우</t>
        </is>
      </c>
      <c r="E58401" t="inlineStr">
        <is>
          <t>PS_NAME</t>
        </is>
      </c>
    </row>
    <row r="58402">
      <c r="D58402" t="inlineStr">
        <is>
          <t>대통령</t>
        </is>
      </c>
      <c r="E58402" t="inlineStr">
        <is>
          <t>CV_POSITION</t>
        </is>
      </c>
    </row>
    <row r="58403">
      <c r="D58403" t="inlineStr">
        <is>
          <t>노무현</t>
        </is>
      </c>
      <c r="E58403" t="inlineStr">
        <is>
          <t>PS_NAME</t>
        </is>
      </c>
    </row>
    <row r="58404">
      <c r="D58404" t="inlineStr">
        <is>
          <t>대통령</t>
        </is>
      </c>
      <c r="E58404" t="inlineStr">
        <is>
          <t>CV_POSITION</t>
        </is>
      </c>
    </row>
    <row r="58405">
      <c r="D58405" t="inlineStr">
        <is>
          <t>각각 1번씩</t>
        </is>
      </c>
      <c r="E58405" t="inlineStr">
        <is>
          <t>QT_COUNT</t>
        </is>
      </c>
    </row>
    <row r="58406">
      <c r="D58406" t="inlineStr">
        <is>
          <t>이</t>
        </is>
      </c>
      <c r="E58406" t="inlineStr">
        <is>
          <t>PS_NAME</t>
        </is>
      </c>
    </row>
    <row r="58407">
      <c r="D58407" t="inlineStr">
        <is>
          <t>대통령</t>
        </is>
      </c>
      <c r="E58407" t="inlineStr">
        <is>
          <t>CV_POSITION</t>
        </is>
      </c>
    </row>
    <row r="58408">
      <c r="D58408" t="inlineStr">
        <is>
          <t>2008년</t>
        </is>
      </c>
      <c r="E58408" t="inlineStr">
        <is>
          <t>DT_YEAR</t>
        </is>
      </c>
    </row>
    <row r="58409">
      <c r="D58409" t="inlineStr">
        <is>
          <t>첫해</t>
        </is>
      </c>
      <c r="E58409" t="inlineStr">
        <is>
          <t>DT_YEAR</t>
        </is>
      </c>
    </row>
    <row r="58411">
      <c r="B58411" t="inlineStr">
        <is>
          <t>NWRW1800000049.214.3.6</t>
        </is>
      </c>
      <c r="C58411" t="inlineStr">
        <is>
          <t>다행히 황 씨는 지난달 서비스센터에서 제품을 점검받은 이력이 있어 환불받았다.</t>
        </is>
      </c>
      <c r="D58411" t="inlineStr">
        <is>
          <t>황</t>
        </is>
      </c>
      <c r="E58411" t="inlineStr">
        <is>
          <t>PS_NAME</t>
        </is>
      </c>
    </row>
    <row r="58412">
      <c r="D58412" t="inlineStr">
        <is>
          <t>지난달</t>
        </is>
      </c>
      <c r="E58412" t="inlineStr">
        <is>
          <t>DT_MONTH</t>
        </is>
      </c>
    </row>
    <row r="58414">
      <c r="B58414" t="inlineStr">
        <is>
          <t>NWRW1800000049.214.6.3</t>
        </is>
      </c>
      <c r="C58414" t="inlineStr">
        <is>
          <t>노트7을 구매했던 조모 씨(35·여)는 “삼성전자의 조치를 이해하지만 블랙컨슈머들의 비양심적인 행동에 불편을 감수하려니 짜증이 난다”고 말했다.</t>
        </is>
      </c>
      <c r="D58414" t="inlineStr">
        <is>
          <t>노트7</t>
        </is>
      </c>
      <c r="E58414" t="inlineStr">
        <is>
          <t>AFW_OTHER_PRODUCTS</t>
        </is>
      </c>
    </row>
    <row r="58415">
      <c r="D58415" t="inlineStr">
        <is>
          <t>조</t>
        </is>
      </c>
      <c r="E58415" t="inlineStr">
        <is>
          <t>PS_NAME</t>
        </is>
      </c>
    </row>
    <row r="58416">
      <c r="D58416" t="inlineStr">
        <is>
          <t>35</t>
        </is>
      </c>
      <c r="E58416" t="inlineStr">
        <is>
          <t>QT_AGE</t>
        </is>
      </c>
    </row>
    <row r="58417">
      <c r="D58417" t="inlineStr">
        <is>
          <t>삼성전자</t>
        </is>
      </c>
      <c r="E58417" t="inlineStr">
        <is>
          <t>OGG_ECONOMY</t>
        </is>
      </c>
    </row>
    <row r="58419">
      <c r="B58419" t="inlineStr">
        <is>
          <t>NWRW1800000048.144.5.1</t>
        </is>
      </c>
      <c r="C58419" t="inlineStr">
        <is>
          <t>쇼케이스로는 지난달 캐럴 앨범 &lt;산타는 너의 유리창을 두드리지 않을 거야&gt;를 발매한 김태춘, 2011년 해체 이후 3년 만에 돌아온 밴드 슈가도넛 등이 16일, 17일, 24일, 2월7일, 2월14일 전시장에서 소규모 무료 공연을 펼친다.</t>
        </is>
      </c>
      <c r="D58419" t="inlineStr">
        <is>
          <t>지난달</t>
        </is>
      </c>
      <c r="E58419" t="inlineStr">
        <is>
          <t>DT_MONTH</t>
        </is>
      </c>
    </row>
    <row r="58420">
      <c r="D58420" t="inlineStr">
        <is>
          <t>산타는 너의 유리창을 두드리지 않을 거야</t>
        </is>
      </c>
      <c r="E58420" t="inlineStr">
        <is>
          <t>AFW_OTHER_PRODUCTS</t>
        </is>
      </c>
    </row>
    <row r="58421">
      <c r="D58421" t="inlineStr">
        <is>
          <t>김태춘</t>
        </is>
      </c>
      <c r="E58421" t="inlineStr">
        <is>
          <t>PS_NAME</t>
        </is>
      </c>
    </row>
    <row r="58422">
      <c r="D58422" t="inlineStr">
        <is>
          <t>2011년</t>
        </is>
      </c>
      <c r="E58422" t="inlineStr">
        <is>
          <t>DT_YEAR</t>
        </is>
      </c>
    </row>
    <row r="58423">
      <c r="D58423" t="inlineStr">
        <is>
          <t>3년 만</t>
        </is>
      </c>
      <c r="E58423" t="inlineStr">
        <is>
          <t>DT_DURATION</t>
        </is>
      </c>
    </row>
    <row r="58424">
      <c r="D58424" t="inlineStr">
        <is>
          <t>슈가도넛</t>
        </is>
      </c>
      <c r="E58424" t="inlineStr">
        <is>
          <t>PS_NAME</t>
        </is>
      </c>
    </row>
    <row r="58425">
      <c r="D58425" t="inlineStr">
        <is>
          <t>16일</t>
        </is>
      </c>
      <c r="E58425" t="inlineStr">
        <is>
          <t>DT_DAY</t>
        </is>
      </c>
    </row>
    <row r="58426">
      <c r="D58426" t="inlineStr">
        <is>
          <t>17일</t>
        </is>
      </c>
      <c r="E58426" t="inlineStr">
        <is>
          <t>DT_DAY</t>
        </is>
      </c>
    </row>
    <row r="58427">
      <c r="D58427" t="inlineStr">
        <is>
          <t>24일</t>
        </is>
      </c>
      <c r="E58427" t="inlineStr">
        <is>
          <t>DT_DAY</t>
        </is>
      </c>
    </row>
    <row r="58428">
      <c r="D58428" t="inlineStr">
        <is>
          <t>2월7일</t>
        </is>
      </c>
      <c r="E58428" t="inlineStr">
        <is>
          <t>DT_OTHERS</t>
        </is>
      </c>
    </row>
    <row r="58429">
      <c r="D58429" t="inlineStr">
        <is>
          <t>2월14일</t>
        </is>
      </c>
      <c r="E58429" t="inlineStr">
        <is>
          <t>DT_OTHERS</t>
        </is>
      </c>
    </row>
    <row r="58431">
      <c r="B58431" t="inlineStr">
        <is>
          <t>NWRW1800000048.144.6.3</t>
        </is>
      </c>
      <c r="C58431" t="inlineStr">
        <is>
          <t>시디(CD)를 사진으로 표현한 정지현 작가는 “시디에 반사되는 다양한 빛의 스펙트럼이 소리의 스펙트럼과도 닮았으며, 시디가 소리를 기록하고 저장해 누군가에게 들려진다는 지점에서 내가 작업하는 사진이라는 매체와도 공통점이 있다”고 작업 의도를 설명했다.</t>
        </is>
      </c>
      <c r="D58431" t="inlineStr">
        <is>
          <t>시디</t>
        </is>
      </c>
      <c r="E58431" t="inlineStr">
        <is>
          <t>TMI_HW</t>
        </is>
      </c>
    </row>
    <row r="58432">
      <c r="D58432" t="inlineStr">
        <is>
          <t>CD</t>
        </is>
      </c>
      <c r="E58432" t="inlineStr">
        <is>
          <t>TMI_HW</t>
        </is>
      </c>
    </row>
    <row r="58433">
      <c r="D58433" t="inlineStr">
        <is>
          <t>정지현</t>
        </is>
      </c>
      <c r="E58433" t="inlineStr">
        <is>
          <t>PS_NAME</t>
        </is>
      </c>
    </row>
    <row r="58434">
      <c r="D58434" t="inlineStr">
        <is>
          <t>작가</t>
        </is>
      </c>
      <c r="E58434" t="inlineStr">
        <is>
          <t>CV_OCCUPATION</t>
        </is>
      </c>
    </row>
    <row r="58435">
      <c r="D58435" t="inlineStr">
        <is>
          <t>시디</t>
        </is>
      </c>
      <c r="E58435" t="inlineStr">
        <is>
          <t>TMI_HW</t>
        </is>
      </c>
    </row>
    <row r="58436">
      <c r="D58436" t="inlineStr">
        <is>
          <t>시디</t>
        </is>
      </c>
      <c r="E58436" t="inlineStr">
        <is>
          <t>TMI_HW</t>
        </is>
      </c>
    </row>
    <row r="58438">
      <c r="B58438" t="inlineStr">
        <is>
          <t>NWRW1800000030.47.5.2</t>
        </is>
      </c>
      <c r="C58438" t="inlineStr">
        <is>
          <t>휴대전화 요금을 낼 돈이 없었던 피멘텔은 테러에 사용할 폭탄 재료를 사려고 주변 사람들에게 돈을 얻으러 다녔다.</t>
        </is>
      </c>
      <c r="D58438" t="inlineStr">
        <is>
          <t>휴대전화</t>
        </is>
      </c>
      <c r="E58438" t="inlineStr">
        <is>
          <t>TMI_HW</t>
        </is>
      </c>
    </row>
    <row r="58439">
      <c r="D58439" t="inlineStr">
        <is>
          <t>피멘텔</t>
        </is>
      </c>
      <c r="E58439" t="inlineStr">
        <is>
          <t>PS_NAME</t>
        </is>
      </c>
    </row>
    <row r="58440">
      <c r="D58440" t="inlineStr">
        <is>
          <t>폭탄</t>
        </is>
      </c>
      <c r="E58440" t="inlineStr">
        <is>
          <t>AF_WEAPON</t>
        </is>
      </c>
    </row>
    <row r="58442">
      <c r="B58442" t="inlineStr">
        <is>
          <t>NWRW1800000030.47.5.3</t>
        </is>
      </c>
      <c r="C58442" t="inlineStr">
        <is>
          <t>스스로 할례를 시도할 정도로 정신적으로 불안정했던 피멘텔은 폭탄을 제대로 조립하기 위해 뉴욕 경찰이 심어 놓은 비밀 정보원의 도움을 받았다.</t>
        </is>
      </c>
      <c r="D58442" t="inlineStr">
        <is>
          <t>피멘텔</t>
        </is>
      </c>
      <c r="E58442" t="inlineStr">
        <is>
          <t>PS_NAME</t>
        </is>
      </c>
    </row>
    <row r="58443">
      <c r="D58443" t="inlineStr">
        <is>
          <t>폭탄</t>
        </is>
      </c>
      <c r="E58443" t="inlineStr">
        <is>
          <t>AF_WEAPON</t>
        </is>
      </c>
    </row>
    <row r="58444">
      <c r="D58444" t="inlineStr">
        <is>
          <t>뉴욕</t>
        </is>
      </c>
      <c r="E58444" t="inlineStr">
        <is>
          <t>LCP_CITY</t>
        </is>
      </c>
    </row>
    <row r="58445">
      <c r="D58445" t="inlineStr">
        <is>
          <t>경찰</t>
        </is>
      </c>
      <c r="E58445" t="inlineStr">
        <is>
          <t>OGG_POLITICS</t>
        </is>
      </c>
    </row>
    <row r="58446">
      <c r="D58446" t="inlineStr">
        <is>
          <t>정보원</t>
        </is>
      </c>
      <c r="E58446" t="inlineStr">
        <is>
          <t>CV_POSITION</t>
        </is>
      </c>
    </row>
    <row r="58448">
      <c r="B58448" t="inlineStr">
        <is>
          <t>NWRW1800000030.47.5.5</t>
        </is>
      </c>
      <c r="C58448" t="inlineStr">
        <is>
          <t>피멘텔과 대마초를 나눠 피우면서 테러 계획에 대해 대화를 나누기도 했다.</t>
        </is>
      </c>
      <c r="D58448" t="inlineStr">
        <is>
          <t>피멘텔</t>
        </is>
      </c>
      <c r="E58448" t="inlineStr">
        <is>
          <t>PS_NAME</t>
        </is>
      </c>
    </row>
    <row r="58450">
      <c r="B58450" t="inlineStr">
        <is>
          <t>NWRW1800000030.47.6.1</t>
        </is>
      </c>
      <c r="C58450" t="inlineStr">
        <is>
          <t>약 1년 전 처음으로 피멘텔에 대한 보고를 받은 FBI는 뉴욕경찰이 심어 놓은 비밀 정보원의 역할이 지나치게 크다는 사실을 우려했다.</t>
        </is>
      </c>
      <c r="D58450" t="inlineStr">
        <is>
          <t>약 1년 전</t>
        </is>
      </c>
      <c r="E58450" t="inlineStr">
        <is>
          <t>DT_OTHERS</t>
        </is>
      </c>
    </row>
    <row r="58451">
      <c r="D58451" t="inlineStr">
        <is>
          <t>피멘텔</t>
        </is>
      </c>
      <c r="E58451" t="inlineStr">
        <is>
          <t>PS_NAME</t>
        </is>
      </c>
    </row>
    <row r="58452">
      <c r="D58452" t="inlineStr">
        <is>
          <t>FBI</t>
        </is>
      </c>
      <c r="E58452" t="inlineStr">
        <is>
          <t>OGG_POLITICS</t>
        </is>
      </c>
    </row>
    <row r="58453">
      <c r="D58453" t="inlineStr">
        <is>
          <t>뉴욕</t>
        </is>
      </c>
      <c r="E58453" t="inlineStr">
        <is>
          <t>LCP_CITY</t>
        </is>
      </c>
    </row>
    <row r="58454">
      <c r="D58454" t="inlineStr">
        <is>
          <t>경찰</t>
        </is>
      </c>
      <c r="E58454" t="inlineStr">
        <is>
          <t>OGG_POLITICS</t>
        </is>
      </c>
    </row>
    <row r="58455">
      <c r="D58455" t="inlineStr">
        <is>
          <t>정보원</t>
        </is>
      </c>
      <c r="E58455" t="inlineStr">
        <is>
          <t>CV_POSITION</t>
        </is>
      </c>
    </row>
    <row r="58457">
      <c r="B58457" t="inlineStr">
        <is>
          <t>NWRW1800000030.47.6.2</t>
        </is>
      </c>
      <c r="C58457" t="inlineStr">
        <is>
          <t>피멘텔이 비밀정보원의 도움 없이도 시계, 크리스마스 전구, L자형 파이프 등을 사용한 사제 폭탄을 거의 완성 단계까지 조립할 수 있었을지 의심했다는 것이다.</t>
        </is>
      </c>
      <c r="D58457" t="inlineStr">
        <is>
          <t>피멘텔</t>
        </is>
      </c>
      <c r="E58457" t="inlineStr">
        <is>
          <t>PS_NAME</t>
        </is>
      </c>
    </row>
    <row r="58458">
      <c r="D58458" t="inlineStr">
        <is>
          <t>정보원</t>
        </is>
      </c>
      <c r="E58458" t="inlineStr">
        <is>
          <t>CV_POSITION</t>
        </is>
      </c>
    </row>
    <row r="58459">
      <c r="D58459" t="inlineStr">
        <is>
          <t>크리스마스</t>
        </is>
      </c>
      <c r="E58459" t="inlineStr">
        <is>
          <t>DT_DAY</t>
        </is>
      </c>
    </row>
    <row r="58460">
      <c r="D58460" t="inlineStr">
        <is>
          <t>사제 폭탄</t>
        </is>
      </c>
      <c r="E58460" t="inlineStr">
        <is>
          <t>AF_WEAPON</t>
        </is>
      </c>
    </row>
    <row r="58462">
      <c r="B58462" t="inlineStr">
        <is>
          <t>NWRW1800000029.65.4.1</t>
        </is>
      </c>
      <c r="C58462" t="inlineStr">
        <is>
          <t>유 대표는 “일반적인 투자는 결혼, 주택자금, 교육비 등 각 생애주기 상에서 일정 수익을 목표로 중·단기에 걸쳐 이뤄진다”며 “반면 100세 시대를 위한 노후대비 투자는 일반적인 투자를 통해 수익을 노리는 것은 물론이고 예측 불가능한 노후기간에 자산이 소진되지 않도록 관리해야 한다는 점에서 차별화된다”고 말했다.</t>
        </is>
      </c>
      <c r="D58462" t="inlineStr">
        <is>
          <t>유</t>
        </is>
      </c>
      <c r="E58462" t="inlineStr">
        <is>
          <t>PS_NAME</t>
        </is>
      </c>
    </row>
    <row r="58463">
      <c r="D58463" t="inlineStr">
        <is>
          <t>대표</t>
        </is>
      </c>
      <c r="E58463" t="inlineStr">
        <is>
          <t>CV_POSITION</t>
        </is>
      </c>
    </row>
    <row r="58464">
      <c r="D58464" t="inlineStr">
        <is>
          <t>100세</t>
        </is>
      </c>
      <c r="E58464" t="inlineStr">
        <is>
          <t>QT_AGE</t>
        </is>
      </c>
    </row>
    <row r="58466">
      <c r="B58466" t="inlineStr">
        <is>
          <t>NWRW1800000029.65.6.4</t>
        </is>
      </c>
      <c r="C58466" t="inlineStr">
        <is>
          <t>유 대표는 “금융투자 상품과 보험 상품이 결합된 상품처럼 은퇴와 관련한 위험관리를 종합적으로 할 수 있는 상품이 눈길을 끌 수밖에 없다”고 내다봤다.</t>
        </is>
      </c>
      <c r="D58466" t="inlineStr">
        <is>
          <t>유</t>
        </is>
      </c>
      <c r="E58466" t="inlineStr">
        <is>
          <t>PS_NAME</t>
        </is>
      </c>
    </row>
    <row r="58467">
      <c r="D58467" t="inlineStr">
        <is>
          <t>대표</t>
        </is>
      </c>
      <c r="E58467" t="inlineStr">
        <is>
          <t>CV_POSITION</t>
        </is>
      </c>
    </row>
    <row r="58469">
      <c r="B58469" t="inlineStr">
        <is>
          <t>NWRW1800000046.194.14.2</t>
        </is>
      </c>
      <c r="C58469" t="inlineStr">
        <is>
          <t>이는 6·25 전쟁 당시 인천상륙작전을 이끈 맥아더 장군을 기념하는 도로를 지정해 달라는 한국자유총연맹 인천시지부의 요구에 따른 것이다.</t>
        </is>
      </c>
      <c r="D58469" t="inlineStr">
        <is>
          <t>6·25 전쟁</t>
        </is>
      </c>
      <c r="E58469" t="inlineStr">
        <is>
          <t>EV_WAR_REVOLUTION</t>
        </is>
      </c>
    </row>
    <row r="58470">
      <c r="D58470" t="inlineStr">
        <is>
          <t>인천상륙작전</t>
        </is>
      </c>
      <c r="E58470" t="inlineStr">
        <is>
          <t>EV_WAR_REVOLUTION</t>
        </is>
      </c>
    </row>
    <row r="58471">
      <c r="D58471" t="inlineStr">
        <is>
          <t>맥아더</t>
        </is>
      </c>
      <c r="E58471" t="inlineStr">
        <is>
          <t>PS_NAME</t>
        </is>
      </c>
    </row>
    <row r="58472">
      <c r="D58472" t="inlineStr">
        <is>
          <t>장군</t>
        </is>
      </c>
      <c r="E58472" t="inlineStr">
        <is>
          <t>CV_POSITION</t>
        </is>
      </c>
    </row>
    <row r="58473">
      <c r="D58473" t="inlineStr">
        <is>
          <t>한국자유총연맹 인천시지부</t>
        </is>
      </c>
      <c r="E58473" t="inlineStr">
        <is>
          <t>OGG_OTHERS</t>
        </is>
      </c>
    </row>
    <row r="58475">
      <c r="B58475" t="inlineStr">
        <is>
          <t>NWRW1800000054.260.4.4</t>
        </is>
      </c>
      <c r="C58475" t="inlineStr">
        <is>
          <t>손흥민의 소속팀 토트넘에서도 조시 오노마(미드필더), 카일 워커-피터스(수비수)가 U-20 월드컵에 차출됐다.</t>
        </is>
      </c>
      <c r="D58475" t="inlineStr">
        <is>
          <t>손흥민</t>
        </is>
      </c>
      <c r="E58475" t="inlineStr">
        <is>
          <t>PS_NAME</t>
        </is>
      </c>
    </row>
    <row r="58476">
      <c r="D58476" t="inlineStr">
        <is>
          <t>토트넘</t>
        </is>
      </c>
      <c r="E58476" t="inlineStr">
        <is>
          <t>OGG_SPORTS</t>
        </is>
      </c>
    </row>
    <row r="58477">
      <c r="D58477" t="inlineStr">
        <is>
          <t>조시 오노마</t>
        </is>
      </c>
      <c r="E58477" t="inlineStr">
        <is>
          <t>PS_NAME</t>
        </is>
      </c>
    </row>
    <row r="58478">
      <c r="D58478" t="inlineStr">
        <is>
          <t>미드필더</t>
        </is>
      </c>
      <c r="E58478" t="inlineStr">
        <is>
          <t>CV_SPORTS_POSITION</t>
        </is>
      </c>
    </row>
    <row r="58479">
      <c r="D58479" t="inlineStr">
        <is>
          <t>카일 워커</t>
        </is>
      </c>
      <c r="E58479" t="inlineStr">
        <is>
          <t>PS_NAME</t>
        </is>
      </c>
    </row>
    <row r="58480">
      <c r="D58480" t="inlineStr">
        <is>
          <t>피터스</t>
        </is>
      </c>
      <c r="E58480" t="inlineStr">
        <is>
          <t>PS_NAME</t>
        </is>
      </c>
    </row>
    <row r="58481">
      <c r="D58481" t="inlineStr">
        <is>
          <t>수비수</t>
        </is>
      </c>
      <c r="E58481" t="inlineStr">
        <is>
          <t>CV_SPORTS_POSITION</t>
        </is>
      </c>
    </row>
    <row r="58482">
      <c r="D58482" t="inlineStr">
        <is>
          <t>U-20 월드컵</t>
        </is>
      </c>
      <c r="E58482" t="inlineStr">
        <is>
          <t>EV_SPORTS</t>
        </is>
      </c>
    </row>
    <row r="58484">
      <c r="B58484" t="inlineStr">
        <is>
          <t>NWRW1800000054.260.4.5</t>
        </is>
      </c>
      <c r="C58484" t="inlineStr">
        <is>
          <t>이미 A대표팀에 데뷔한 래시퍼드(맨유)는 명단에서 제외됐다.</t>
        </is>
      </c>
      <c r="D58484" t="inlineStr">
        <is>
          <t>래시퍼드</t>
        </is>
      </c>
      <c r="E58484" t="inlineStr">
        <is>
          <t>PS_NAME</t>
        </is>
      </c>
    </row>
    <row r="58485">
      <c r="D58485" t="inlineStr">
        <is>
          <t>맨유</t>
        </is>
      </c>
      <c r="E58485" t="inlineStr">
        <is>
          <t>OGG_SPORTS</t>
        </is>
      </c>
    </row>
    <row r="58487">
      <c r="B58487" t="inlineStr">
        <is>
          <t>NWRW1800000054.260.7.1</t>
        </is>
      </c>
      <c r="C58487" t="inlineStr">
        <is>
          <t>최근 가장 뜨거운 관심을 받았던 '리틀 앙리' 음바페와 도르트문트 공격수 우스망 뎀벨레는 A대표팀에 소집될 예정이어서 이번 대회에 차출되지 않았다.</t>
        </is>
      </c>
      <c r="D58487" t="inlineStr">
        <is>
          <t>리틀 앙리</t>
        </is>
      </c>
      <c r="E58487" t="inlineStr">
        <is>
          <t>PS_NAME</t>
        </is>
      </c>
    </row>
    <row r="58488">
      <c r="D58488" t="inlineStr">
        <is>
          <t>음바페</t>
        </is>
      </c>
      <c r="E58488" t="inlineStr">
        <is>
          <t>PS_NAME</t>
        </is>
      </c>
    </row>
    <row r="58489">
      <c r="D58489" t="inlineStr">
        <is>
          <t>도르트문트</t>
        </is>
      </c>
      <c r="E58489" t="inlineStr">
        <is>
          <t>OGG_SPORTS</t>
        </is>
      </c>
    </row>
    <row r="58490">
      <c r="D58490" t="inlineStr">
        <is>
          <t>공격수</t>
        </is>
      </c>
      <c r="E58490" t="inlineStr">
        <is>
          <t>CV_SPORTS_POSITION</t>
        </is>
      </c>
    </row>
    <row r="58491">
      <c r="D58491" t="inlineStr">
        <is>
          <t>우스망 뎀벨레</t>
        </is>
      </c>
      <c r="E58491" t="inlineStr">
        <is>
          <t>PS_NAME</t>
        </is>
      </c>
    </row>
    <row r="58493">
      <c r="B58493" t="inlineStr">
        <is>
          <t>NWRW1800000030.318.5.2</t>
        </is>
      </c>
      <c r="C58493" t="inlineStr">
        <is>
          <t>이 관계자는 "지금까지는 저축은행이 영업정지를 당했을 때 보통 예금자 보호한도를 초과하는 금액의 약 30%를 파산배당으로 받을 수 있었다"며 "여기에다 환수자금을 보태 파산배당을 10~20%라도 더 늘려보자는 것"이라고 말했다.</t>
        </is>
      </c>
      <c r="D58493" t="inlineStr">
        <is>
          <t>이</t>
        </is>
      </c>
      <c r="E58493" t="inlineStr">
        <is>
          <t>PS_NAME</t>
        </is>
      </c>
    </row>
    <row r="58494">
      <c r="D58494" t="inlineStr">
        <is>
          <t>약 30%</t>
        </is>
      </c>
      <c r="E58494" t="inlineStr">
        <is>
          <t>QT_PERCENTAGE</t>
        </is>
      </c>
    </row>
    <row r="58495">
      <c r="D58495" t="inlineStr">
        <is>
          <t>10~20%</t>
        </is>
      </c>
      <c r="E58495" t="inlineStr">
        <is>
          <t>QT_PERCENTAGE</t>
        </is>
      </c>
    </row>
    <row r="58497">
      <c r="B58497" t="inlineStr">
        <is>
          <t>NWRW1800000053.221.1.1</t>
        </is>
      </c>
      <c r="C58497" t="inlineStr">
        <is>
          <t>류현진 ‘3승-복수’ 기회 오나</t>
        </is>
      </c>
      <c r="D58497" t="inlineStr">
        <is>
          <t>류현진</t>
        </is>
      </c>
      <c r="E58497" t="inlineStr">
        <is>
          <t>PS_NAME</t>
        </is>
      </c>
    </row>
    <row r="58498">
      <c r="D58498" t="inlineStr">
        <is>
          <t>3승</t>
        </is>
      </c>
      <c r="E58498" t="inlineStr">
        <is>
          <t>QT_SPORTS</t>
        </is>
      </c>
    </row>
    <row r="58500">
      <c r="B58500" t="inlineStr">
        <is>
          <t>NWRW1800000053.221.3.1</t>
        </is>
      </c>
      <c r="C58500" t="inlineStr">
        <is>
          <t>‘더 몬스터’ 류현진(30·LA 다저스·사진)의 메이저리그 시즌 3승 도전 상대는 시카고 컵스가 될 확률이 높다.</t>
        </is>
      </c>
      <c r="D58500" t="inlineStr">
        <is>
          <t>몬스터</t>
        </is>
      </c>
      <c r="E58500" t="inlineStr">
        <is>
          <t>AFW_OTHER_PRODUCTS</t>
        </is>
      </c>
    </row>
    <row r="58501">
      <c r="D58501" t="inlineStr">
        <is>
          <t>류현진</t>
        </is>
      </c>
      <c r="E58501" t="inlineStr">
        <is>
          <t>PS_NAME</t>
        </is>
      </c>
    </row>
    <row r="58502">
      <c r="D58502" t="inlineStr">
        <is>
          <t>30</t>
        </is>
      </c>
      <c r="E58502" t="inlineStr">
        <is>
          <t>QT_AGE</t>
        </is>
      </c>
    </row>
    <row r="58503">
      <c r="D58503" t="inlineStr">
        <is>
          <t>LA 다저스</t>
        </is>
      </c>
      <c r="E58503" t="inlineStr">
        <is>
          <t>OGG_SPORTS</t>
        </is>
      </c>
    </row>
    <row r="58504">
      <c r="D58504" t="inlineStr">
        <is>
          <t>메이저리그</t>
        </is>
      </c>
      <c r="E58504" t="inlineStr">
        <is>
          <t>OGG_SPORTS</t>
        </is>
      </c>
    </row>
    <row r="58505">
      <c r="D58505" t="inlineStr">
        <is>
          <t>3승</t>
        </is>
      </c>
      <c r="E58505" t="inlineStr">
        <is>
          <t>QT_SPORTS</t>
        </is>
      </c>
    </row>
    <row r="58506">
      <c r="D58506" t="inlineStr">
        <is>
          <t>시카고 컵스</t>
        </is>
      </c>
      <c r="E58506" t="inlineStr">
        <is>
          <t>OGG_SPORTS</t>
        </is>
      </c>
    </row>
    <row r="58508">
      <c r="B58508" t="inlineStr">
        <is>
          <t>NWRW1800000053.221.5.2</t>
        </is>
      </c>
      <c r="C58508" t="inlineStr">
        <is>
          <t>래키는 현재 4승 4패, 평균자책점 4.82를 기록 중인 14년 차 오른손 투수다.</t>
        </is>
      </c>
      <c r="D58508" t="inlineStr">
        <is>
          <t>래키</t>
        </is>
      </c>
      <c r="E58508" t="inlineStr">
        <is>
          <t>PS_NAME</t>
        </is>
      </c>
    </row>
    <row r="58509">
      <c r="D58509" t="inlineStr">
        <is>
          <t>4승 4패</t>
        </is>
      </c>
      <c r="E58509" t="inlineStr">
        <is>
          <t>QT_SPORTS</t>
        </is>
      </c>
    </row>
    <row r="58510">
      <c r="D58510" t="inlineStr">
        <is>
          <t>4.82</t>
        </is>
      </c>
      <c r="E58510" t="inlineStr">
        <is>
          <t>QT_SPORTS</t>
        </is>
      </c>
    </row>
    <row r="58511">
      <c r="D58511" t="inlineStr">
        <is>
          <t>14년 차</t>
        </is>
      </c>
      <c r="E58511" t="inlineStr">
        <is>
          <t>QT_ORDER</t>
        </is>
      </c>
    </row>
    <row r="58512">
      <c r="D58512" t="inlineStr">
        <is>
          <t>오른손</t>
        </is>
      </c>
      <c r="E58512" t="inlineStr">
        <is>
          <t>AM_PART</t>
        </is>
      </c>
    </row>
    <row r="58513">
      <c r="D58513" t="inlineStr">
        <is>
          <t>투수</t>
        </is>
      </c>
      <c r="E58513" t="inlineStr">
        <is>
          <t>CV_SPORTS_POSITION</t>
        </is>
      </c>
    </row>
    <row r="58515">
      <c r="B58515" t="inlineStr">
        <is>
          <t>NWRW1800000053.221.6.1</t>
        </is>
      </c>
      <c r="C58515" t="inlineStr">
        <is>
          <t>류현진이 이날 마운드에 오른다면 19일 시즌 2승을 거둔 뒤 9일 만에 마운드에 오르는 것이다.</t>
        </is>
      </c>
      <c r="D58515" t="inlineStr">
        <is>
          <t>류현진</t>
        </is>
      </c>
      <c r="E58515" t="inlineStr">
        <is>
          <t>PS_NAME</t>
        </is>
      </c>
    </row>
    <row r="58516">
      <c r="D58516" t="inlineStr">
        <is>
          <t>이날</t>
        </is>
      </c>
      <c r="E58516" t="inlineStr">
        <is>
          <t>DT_DAY</t>
        </is>
      </c>
    </row>
    <row r="58517">
      <c r="D58517" t="inlineStr">
        <is>
          <t>마운드</t>
        </is>
      </c>
      <c r="E58517" t="inlineStr">
        <is>
          <t>TM_SPORTS</t>
        </is>
      </c>
    </row>
    <row r="58518">
      <c r="D58518" t="inlineStr">
        <is>
          <t>19일 시즌</t>
        </is>
      </c>
      <c r="E58518" t="inlineStr">
        <is>
          <t>DT_OTHERS</t>
        </is>
      </c>
    </row>
    <row r="58519">
      <c r="D58519" t="inlineStr">
        <is>
          <t>2승</t>
        </is>
      </c>
      <c r="E58519" t="inlineStr">
        <is>
          <t>QT_SPORTS</t>
        </is>
      </c>
    </row>
    <row r="58520">
      <c r="D58520" t="inlineStr">
        <is>
          <t>9일 만</t>
        </is>
      </c>
      <c r="E58520" t="inlineStr">
        <is>
          <t>DT_DURATION</t>
        </is>
      </c>
    </row>
    <row r="58521">
      <c r="D58521" t="inlineStr">
        <is>
          <t>마운드</t>
        </is>
      </c>
      <c r="E58521" t="inlineStr">
        <is>
          <t>TM_SPORTS</t>
        </is>
      </c>
    </row>
    <row r="58523">
      <c r="B58523" t="inlineStr">
        <is>
          <t>NWRW1800000053.221.6.3</t>
        </is>
      </c>
      <c r="C58523" t="inlineStr">
        <is>
          <t>류현진이 이 경기에서 호투해야 하는 이유다.</t>
        </is>
      </c>
      <c r="D58523" t="inlineStr">
        <is>
          <t>류현진</t>
        </is>
      </c>
      <c r="E58523" t="inlineStr">
        <is>
          <t>PS_NAME</t>
        </is>
      </c>
    </row>
    <row r="58525">
      <c r="B58525" t="inlineStr">
        <is>
          <t>NWRW1800000053.221.6.4</t>
        </is>
      </c>
      <c r="C58525" t="inlineStr">
        <is>
          <t>이전까지 류현진이 6일 이상 휴식을 취한 뒤 마운드에 오른 건 모두 17번.</t>
        </is>
      </c>
      <c r="D58525" t="inlineStr">
        <is>
          <t>류현진</t>
        </is>
      </c>
      <c r="E58525" t="inlineStr">
        <is>
          <t>PS_NAME</t>
        </is>
      </c>
    </row>
    <row r="58526">
      <c r="D58526" t="inlineStr">
        <is>
          <t>6일 이상</t>
        </is>
      </c>
      <c r="E58526" t="inlineStr">
        <is>
          <t>DT_DURATION</t>
        </is>
      </c>
    </row>
    <row r="58527">
      <c r="D58527" t="inlineStr">
        <is>
          <t>마운드</t>
        </is>
      </c>
      <c r="E58527" t="inlineStr">
        <is>
          <t>TM_SPORTS</t>
        </is>
      </c>
    </row>
    <row r="58528">
      <c r="D58528" t="inlineStr">
        <is>
          <t>17번</t>
        </is>
      </c>
      <c r="E58528" t="inlineStr">
        <is>
          <t>QT_COUNT</t>
        </is>
      </c>
    </row>
    <row r="58530">
      <c r="B58530" t="inlineStr">
        <is>
          <t>NWRW1800000053.221.6.5</t>
        </is>
      </c>
      <c r="C58530" t="inlineStr">
        <is>
          <t>류현진은 이 17경기에서 8승 6패, 평균자책점 3.35를 기록했다.</t>
        </is>
      </c>
      <c r="D58530" t="inlineStr">
        <is>
          <t>류현진</t>
        </is>
      </c>
      <c r="E58530" t="inlineStr">
        <is>
          <t>PS_NAME</t>
        </is>
      </c>
    </row>
    <row r="58531">
      <c r="D58531" t="inlineStr">
        <is>
          <t>17경기</t>
        </is>
      </c>
      <c r="E58531" t="inlineStr">
        <is>
          <t>QT_SPORTS</t>
        </is>
      </c>
    </row>
    <row r="58532">
      <c r="D58532" t="inlineStr">
        <is>
          <t>8승 6패</t>
        </is>
      </c>
      <c r="E58532" t="inlineStr">
        <is>
          <t>QT_SPORTS</t>
        </is>
      </c>
    </row>
    <row r="58533">
      <c r="D58533" t="inlineStr">
        <is>
          <t>평균자책점 3.35</t>
        </is>
      </c>
      <c r="E58533" t="inlineStr">
        <is>
          <t>QT_SPORTS</t>
        </is>
      </c>
    </row>
    <row r="58535">
      <c r="B58535" t="inlineStr">
        <is>
          <t>NWRW1800000053.221.7.1</t>
        </is>
      </c>
      <c r="C58535" t="inlineStr">
        <is>
          <t>류현진이 컵스를 상대로 선발 등판하는 건 이번이 네 번째다.</t>
        </is>
      </c>
      <c r="D58535" t="inlineStr">
        <is>
          <t>류현진</t>
        </is>
      </c>
      <c r="E58535" t="inlineStr">
        <is>
          <t>PS_NAME</t>
        </is>
      </c>
    </row>
    <row r="58536">
      <c r="D58536" t="inlineStr">
        <is>
          <t>컵스</t>
        </is>
      </c>
      <c r="E58536" t="inlineStr">
        <is>
          <t>OGG_SPORTS</t>
        </is>
      </c>
    </row>
    <row r="58537">
      <c r="D58537" t="inlineStr">
        <is>
          <t>네 번째</t>
        </is>
      </c>
      <c r="E58537" t="inlineStr">
        <is>
          <t>QT_ORDER</t>
        </is>
      </c>
    </row>
    <row r="58539">
      <c r="B58539" t="inlineStr">
        <is>
          <t>NWRW1800000053.221.7.2</t>
        </is>
      </c>
      <c r="C58539" t="inlineStr">
        <is>
          <t>류현진은 컵스를 상대로 1승 1패, 평균자책점 4.24를 기록하고 있다.</t>
        </is>
      </c>
      <c r="D58539" t="inlineStr">
        <is>
          <t>류현진</t>
        </is>
      </c>
      <c r="E58539" t="inlineStr">
        <is>
          <t>PS_NAME</t>
        </is>
      </c>
    </row>
    <row r="58540">
      <c r="D58540" t="inlineStr">
        <is>
          <t>컵스</t>
        </is>
      </c>
      <c r="E58540" t="inlineStr">
        <is>
          <t>OGG_SPORTS</t>
        </is>
      </c>
    </row>
    <row r="58541">
      <c r="D58541" t="inlineStr">
        <is>
          <t>1승 1패</t>
        </is>
      </c>
      <c r="E58541" t="inlineStr">
        <is>
          <t>QT_SPORTS</t>
        </is>
      </c>
    </row>
    <row r="58542">
      <c r="D58542" t="inlineStr">
        <is>
          <t>4.24</t>
        </is>
      </c>
      <c r="E58542" t="inlineStr">
        <is>
          <t>QT_SPORTS</t>
        </is>
      </c>
    </row>
    <row r="58544">
      <c r="B58544" t="inlineStr">
        <is>
          <t>NWRW1800000053.221.7.4</t>
        </is>
      </c>
      <c r="C58544" t="inlineStr">
        <is>
          <t>류현진은 당시 4와 3분의 2이닝 동안 홈런 2개를 포함해 6안타를 얻어맞으면서 4점을 내줬다.</t>
        </is>
      </c>
      <c r="D58544" t="inlineStr">
        <is>
          <t>류현진</t>
        </is>
      </c>
      <c r="E58544" t="inlineStr">
        <is>
          <t>PS_NAME</t>
        </is>
      </c>
    </row>
    <row r="58545">
      <c r="D58545" t="inlineStr">
        <is>
          <t>4와 3분의 2이닝</t>
        </is>
      </c>
      <c r="E58545" t="inlineStr">
        <is>
          <t>QT_SPORTS</t>
        </is>
      </c>
    </row>
    <row r="58546">
      <c r="D58546" t="inlineStr">
        <is>
          <t>홈런</t>
        </is>
      </c>
      <c r="E58546" t="inlineStr">
        <is>
          <t>TM_SPORTS</t>
        </is>
      </c>
    </row>
    <row r="58547">
      <c r="D58547" t="inlineStr">
        <is>
          <t>2개</t>
        </is>
      </c>
      <c r="E58547" t="inlineStr">
        <is>
          <t>QT_COUNT</t>
        </is>
      </c>
    </row>
    <row r="58548">
      <c r="D58548" t="inlineStr">
        <is>
          <t>6안타</t>
        </is>
      </c>
      <c r="E58548" t="inlineStr">
        <is>
          <t>QT_SPORTS</t>
        </is>
      </c>
    </row>
    <row r="58549">
      <c r="D58549" t="inlineStr">
        <is>
          <t>4점</t>
        </is>
      </c>
      <c r="E58549" t="inlineStr">
        <is>
          <t>QT_SPORTS</t>
        </is>
      </c>
    </row>
    <row r="58551">
      <c r="B58551" t="inlineStr">
        <is>
          <t>NWRW1800000053.221.7.5</t>
        </is>
      </c>
      <c r="C58551" t="inlineStr">
        <is>
          <t>류현진은 이 경기에서 1회부터 앤서니 리조(28)에게 1점 홈런을 맞으며 불안하게 경기를 시작했다.</t>
        </is>
      </c>
      <c r="D58551" t="inlineStr">
        <is>
          <t>류현진</t>
        </is>
      </c>
      <c r="E58551" t="inlineStr">
        <is>
          <t>PS_NAME</t>
        </is>
      </c>
    </row>
    <row r="58552">
      <c r="D58552" t="inlineStr">
        <is>
          <t>1회</t>
        </is>
      </c>
      <c r="E58552" t="inlineStr">
        <is>
          <t>EV_SPORTS</t>
        </is>
      </c>
    </row>
    <row r="58553">
      <c r="D58553" t="inlineStr">
        <is>
          <t>앤서니 리조</t>
        </is>
      </c>
      <c r="E58553" t="inlineStr">
        <is>
          <t>PS_NAME</t>
        </is>
      </c>
    </row>
    <row r="58554">
      <c r="D58554" t="inlineStr">
        <is>
          <t>28</t>
        </is>
      </c>
      <c r="E58554" t="inlineStr">
        <is>
          <t>QT_AGE</t>
        </is>
      </c>
    </row>
    <row r="58555">
      <c r="D58555" t="inlineStr">
        <is>
          <t>1점 홈런</t>
        </is>
      </c>
      <c r="E58555" t="inlineStr">
        <is>
          <t>QT_SPORTS</t>
        </is>
      </c>
    </row>
    <row r="58557">
      <c r="B58557" t="inlineStr">
        <is>
          <t>NWRW1800000053.221.7.7</t>
        </is>
      </c>
      <c r="C58557" t="inlineStr">
        <is>
          <t>류현진은 메이저리그 데뷔 이후 64차례 선발 등판했는데 1회에 평균자책점 5.20으로 가장 약했다.</t>
        </is>
      </c>
      <c r="D58557" t="inlineStr">
        <is>
          <t>류현진</t>
        </is>
      </c>
      <c r="E58557" t="inlineStr">
        <is>
          <t>PS_NAME</t>
        </is>
      </c>
    </row>
    <row r="58558">
      <c r="D58558" t="inlineStr">
        <is>
          <t>메이저리그</t>
        </is>
      </c>
      <c r="E58558" t="inlineStr">
        <is>
          <t>OGG_SPORTS</t>
        </is>
      </c>
    </row>
    <row r="58559">
      <c r="D58559" t="inlineStr">
        <is>
          <t>64차례</t>
        </is>
      </c>
      <c r="E58559" t="inlineStr">
        <is>
          <t>QT_COUNT</t>
        </is>
      </c>
    </row>
    <row r="58560">
      <c r="D58560" t="inlineStr">
        <is>
          <t>1회</t>
        </is>
      </c>
      <c r="E58560" t="inlineStr">
        <is>
          <t>EV_SPORTS</t>
        </is>
      </c>
    </row>
    <row r="58561">
      <c r="D58561" t="inlineStr">
        <is>
          <t>5.20</t>
        </is>
      </c>
      <c r="E58561" t="inlineStr">
        <is>
          <t>QT_SPORTS</t>
        </is>
      </c>
    </row>
    <row r="58563">
      <c r="B58563" t="inlineStr">
        <is>
          <t>NWRW1800000038.121.5.1</t>
        </is>
      </c>
      <c r="C58563" t="inlineStr">
        <is>
          <t>짜끄리야가 멀리 한국에서 수술을 받게 된 건 한양대 동문사회봉사단 '함께한대'와의 인연 때문이다.</t>
        </is>
      </c>
      <c r="D58563" t="inlineStr">
        <is>
          <t>짜끄리야</t>
        </is>
      </c>
      <c r="E58563" t="inlineStr">
        <is>
          <t>PS_NAME</t>
        </is>
      </c>
    </row>
    <row r="58564">
      <c r="D58564" t="inlineStr">
        <is>
          <t>한국</t>
        </is>
      </c>
      <c r="E58564" t="inlineStr">
        <is>
          <t>LCP_COUNTRY</t>
        </is>
      </c>
    </row>
    <row r="58565">
      <c r="D58565" t="inlineStr">
        <is>
          <t>한양대</t>
        </is>
      </c>
      <c r="E58565" t="inlineStr">
        <is>
          <t>OGG_EDUCATION</t>
        </is>
      </c>
    </row>
    <row r="58566">
      <c r="D58566" t="inlineStr">
        <is>
          <t>함께한대</t>
        </is>
      </c>
      <c r="E58566" t="inlineStr">
        <is>
          <t>OGG_OTHERS</t>
        </is>
      </c>
    </row>
    <row r="58568">
      <c r="B58568" t="inlineStr">
        <is>
          <t>NWRW1800000038.121.5.3</t>
        </is>
      </c>
      <c r="C58568" t="inlineStr">
        <is>
          <t>짜끄리야로부터 현지 적응에 많은 도움을 받은 봉사단원들은 한국에 돌아가면 실명 뒤 생긴 염증으로 고생하는 짜끄리야를 도울 방법을 찾아보겠다고 약속했다.</t>
        </is>
      </c>
      <c r="D58568" t="inlineStr">
        <is>
          <t>짜끄리야</t>
        </is>
      </c>
      <c r="E58568" t="inlineStr">
        <is>
          <t>PS_NAME</t>
        </is>
      </c>
    </row>
    <row r="58569">
      <c r="D58569" t="inlineStr">
        <is>
          <t>한국</t>
        </is>
      </c>
      <c r="E58569" t="inlineStr">
        <is>
          <t>LCP_COUNTRY</t>
        </is>
      </c>
    </row>
    <row r="58570">
      <c r="D58570" t="inlineStr">
        <is>
          <t>짜끄리야</t>
        </is>
      </c>
      <c r="E58570" t="inlineStr">
        <is>
          <t>PS_NAME</t>
        </is>
      </c>
    </row>
    <row r="58572">
      <c r="B58572" t="inlineStr">
        <is>
          <t>NWRW1800000038.121.6.3</t>
        </is>
      </c>
      <c r="C58572" t="inlineStr">
        <is>
          <t>짜끄리야는 최종 수혜자로 선정돼 항공료와 체재비를 지원받게 됐다.</t>
        </is>
      </c>
      <c r="D58572" t="inlineStr">
        <is>
          <t>짜끄리야</t>
        </is>
      </c>
      <c r="E58572" t="inlineStr">
        <is>
          <t>PS_NAME</t>
        </is>
      </c>
    </row>
    <row r="58574">
      <c r="B58574" t="inlineStr">
        <is>
          <t>NWRW1800000038.121.6.4</t>
        </is>
      </c>
      <c r="C58574" t="inlineStr">
        <is>
          <t>짜끄리야는 "어린 시절 아이를 낳다 제대로 된 의료 지원을 받지 못해 하늘로 간 언니를 보고 간호사가 되기로 결심했다"며 "책을 오래 보면 오른쪽 눈이 많이 시리고 아팠는데, 이제는 마음껏 공부할 수 있을 것 같다"고 말했다.</t>
        </is>
      </c>
      <c r="D58574" t="inlineStr">
        <is>
          <t>짜끄리야</t>
        </is>
      </c>
      <c r="E58574" t="inlineStr">
        <is>
          <t>PS_NAME</t>
        </is>
      </c>
    </row>
    <row r="58575">
      <c r="D58575" t="inlineStr">
        <is>
          <t>간호사</t>
        </is>
      </c>
      <c r="E58575" t="inlineStr">
        <is>
          <t>CV_OCCUPATION</t>
        </is>
      </c>
    </row>
    <row r="58576">
      <c r="D58576" t="inlineStr">
        <is>
          <t>오른쪽</t>
        </is>
      </c>
      <c r="E58576" t="inlineStr">
        <is>
          <t>TM_DIRECTION</t>
        </is>
      </c>
    </row>
    <row r="58577">
      <c r="D58577" t="inlineStr">
        <is>
          <t>눈</t>
        </is>
      </c>
      <c r="E58577" t="inlineStr">
        <is>
          <t>AM_PART</t>
        </is>
      </c>
    </row>
    <row r="58579">
      <c r="B58579" t="inlineStr">
        <is>
          <t>NWRW1800000038.121.6.5</t>
        </is>
      </c>
      <c r="C58579" t="inlineStr">
        <is>
          <t>짜끄리야는 "한국 친구들이 내게 준 사랑을 잊지 않겠다"며 "한국 친구들이 나를 도와준 것처럼, 나도 다른 사람들을 도우며 살겠다"고 말했다.</t>
        </is>
      </c>
      <c r="D58579" t="inlineStr">
        <is>
          <t>짜끄리야</t>
        </is>
      </c>
      <c r="E58579" t="inlineStr">
        <is>
          <t>PS_NAME</t>
        </is>
      </c>
    </row>
    <row r="58580">
      <c r="D58580" t="inlineStr">
        <is>
          <t>한국</t>
        </is>
      </c>
      <c r="E58580" t="inlineStr">
        <is>
          <t>LCP_COUNTRY</t>
        </is>
      </c>
    </row>
    <row r="58581">
      <c r="D58581" t="inlineStr">
        <is>
          <t>한국</t>
        </is>
      </c>
      <c r="E58581" t="inlineStr">
        <is>
          <t>LCP_COUNTRY</t>
        </is>
      </c>
    </row>
    <row r="58583">
      <c r="B58583" t="inlineStr">
        <is>
          <t>NWRW1800000033.225.1.1</t>
        </is>
      </c>
      <c r="C58583" t="inlineStr">
        <is>
          <t>강민호 “내가 해결사”… 연장 11회 끝내기 안타</t>
        </is>
      </c>
      <c r="D58583" t="inlineStr">
        <is>
          <t>강민호</t>
        </is>
      </c>
      <c r="E58583" t="inlineStr">
        <is>
          <t>PS_NAME</t>
        </is>
      </c>
    </row>
    <row r="58584">
      <c r="D58584" t="inlineStr">
        <is>
          <t>연장 11회</t>
        </is>
      </c>
      <c r="E58584" t="inlineStr">
        <is>
          <t>EV_SPORTS</t>
        </is>
      </c>
    </row>
    <row r="58585">
      <c r="D58585" t="inlineStr">
        <is>
          <t>안타</t>
        </is>
      </c>
      <c r="E58585" t="inlineStr">
        <is>
          <t>TM_SPORTS</t>
        </is>
      </c>
    </row>
    <row r="58587">
      <c r="B58587" t="inlineStr">
        <is>
          <t>NWRW1800000033.225.3.2</t>
        </is>
      </c>
      <c r="C58587" t="inlineStr">
        <is>
          <t>경기 초반만 해도 주키치의 7연승이 유력해 보였다.</t>
        </is>
      </c>
      <c r="D58587" t="inlineStr">
        <is>
          <t>주키치</t>
        </is>
      </c>
      <c r="E58587" t="inlineStr">
        <is>
          <t>PS_NAME</t>
        </is>
      </c>
    </row>
    <row r="58588">
      <c r="D58588" t="inlineStr">
        <is>
          <t>7연승</t>
        </is>
      </c>
      <c r="E58588" t="inlineStr">
        <is>
          <t>QT_SPORTS</t>
        </is>
      </c>
    </row>
    <row r="58590">
      <c r="B58590" t="inlineStr">
        <is>
          <t>NWRW1800000033.225.4.2</t>
        </is>
      </c>
      <c r="C58590" t="inlineStr">
        <is>
          <t>10회 최동수의 안타와 롯데 1루수 조성환의 실책 그리고 정성훈이 볼넷을 얻어 2사 만루를 만들었다.</t>
        </is>
      </c>
      <c r="D58590" t="inlineStr">
        <is>
          <t>10회</t>
        </is>
      </c>
      <c r="E58590" t="inlineStr">
        <is>
          <t>EV_SPORTS</t>
        </is>
      </c>
    </row>
    <row r="58591">
      <c r="D58591" t="inlineStr">
        <is>
          <t>최동수</t>
        </is>
      </c>
      <c r="E58591" t="inlineStr">
        <is>
          <t>PS_NAME</t>
        </is>
      </c>
    </row>
    <row r="58592">
      <c r="D58592" t="inlineStr">
        <is>
          <t>안타</t>
        </is>
      </c>
      <c r="E58592" t="inlineStr">
        <is>
          <t>TM_SPORTS</t>
        </is>
      </c>
    </row>
    <row r="58593">
      <c r="D58593" t="inlineStr">
        <is>
          <t>롯데</t>
        </is>
      </c>
      <c r="E58593" t="inlineStr">
        <is>
          <t>OGG_SPORTS</t>
        </is>
      </c>
    </row>
    <row r="58594">
      <c r="D58594" t="inlineStr">
        <is>
          <t>1루수</t>
        </is>
      </c>
      <c r="E58594" t="inlineStr">
        <is>
          <t>CV_SPORTS_POSITION</t>
        </is>
      </c>
    </row>
    <row r="58595">
      <c r="D58595" t="inlineStr">
        <is>
          <t>조성환</t>
        </is>
      </c>
      <c r="E58595" t="inlineStr">
        <is>
          <t>PS_NAME</t>
        </is>
      </c>
    </row>
    <row r="58596">
      <c r="D58596" t="inlineStr">
        <is>
          <t>정성훈</t>
        </is>
      </c>
      <c r="E58596" t="inlineStr">
        <is>
          <t>PS_NAME</t>
        </is>
      </c>
    </row>
    <row r="58597">
      <c r="D58597" t="inlineStr">
        <is>
          <t>볼넷</t>
        </is>
      </c>
      <c r="E58597" t="inlineStr">
        <is>
          <t>TM_SPORTS</t>
        </is>
      </c>
    </row>
    <row r="58598">
      <c r="D58598" t="inlineStr">
        <is>
          <t>2사</t>
        </is>
      </c>
      <c r="E58598" t="inlineStr">
        <is>
          <t>QT_SPORTS</t>
        </is>
      </c>
    </row>
    <row r="58599">
      <c r="D58599" t="inlineStr">
        <is>
          <t>만루</t>
        </is>
      </c>
      <c r="E58599" t="inlineStr">
        <is>
          <t>TM_SPORTS</t>
        </is>
      </c>
    </row>
    <row r="58601">
      <c r="B58601" t="inlineStr">
        <is>
          <t>NWRW1800000033.225.4.3</t>
        </is>
      </c>
      <c r="C58601" t="inlineStr">
        <is>
          <t>그러나 서동욱의 기습 번트 타구는 야속하게도 1루수 정면으로 향했다.</t>
        </is>
      </c>
      <c r="D58601" t="inlineStr">
        <is>
          <t>서동욱</t>
        </is>
      </c>
      <c r="E58601" t="inlineStr">
        <is>
          <t>PS_NAME</t>
        </is>
      </c>
    </row>
    <row r="58602">
      <c r="D58602" t="inlineStr">
        <is>
          <t>번트</t>
        </is>
      </c>
      <c r="E58602" t="inlineStr">
        <is>
          <t>TM_SPORTS</t>
        </is>
      </c>
    </row>
    <row r="58603">
      <c r="D58603" t="inlineStr">
        <is>
          <t>1루수</t>
        </is>
      </c>
      <c r="E58603" t="inlineStr">
        <is>
          <t>CV_SPORTS_POSITION</t>
        </is>
      </c>
    </row>
    <row r="58605">
      <c r="B58605" t="inlineStr">
        <is>
          <t>NWRW1800000033.225.5.3</t>
        </is>
      </c>
      <c r="C58605" t="inlineStr">
        <is>
          <t>이날 선발로 출전하지 않았던 강민호는 4회 대타로 투입된 뒤 포수 마스크를 썼고 연장전의 영웅이 됐다.</t>
        </is>
      </c>
      <c r="D58605" t="inlineStr">
        <is>
          <t>이날</t>
        </is>
      </c>
      <c r="E58605" t="inlineStr">
        <is>
          <t>DT_DAY</t>
        </is>
      </c>
    </row>
    <row r="58606">
      <c r="D58606" t="inlineStr">
        <is>
          <t>강민호</t>
        </is>
      </c>
      <c r="E58606" t="inlineStr">
        <is>
          <t>PS_NAME</t>
        </is>
      </c>
    </row>
    <row r="58607">
      <c r="D58607" t="inlineStr">
        <is>
          <t>4회</t>
        </is>
      </c>
      <c r="E58607" t="inlineStr">
        <is>
          <t>EV_SPORTS</t>
        </is>
      </c>
    </row>
    <row r="58608">
      <c r="D58608" t="inlineStr">
        <is>
          <t>포수</t>
        </is>
      </c>
      <c r="E58608" t="inlineStr">
        <is>
          <t>CV_SPORTS_POSITION</t>
        </is>
      </c>
    </row>
    <row r="58610">
      <c r="B58610" t="inlineStr">
        <is>
          <t>NWRW1800000033.225.6.3</t>
        </is>
      </c>
      <c r="C58610" t="inlineStr">
        <is>
          <t>그런 장원삼이 다시 한화를 제물 삼아 5연승을 질주한 것.</t>
        </is>
      </c>
      <c r="D58610" t="inlineStr">
        <is>
          <t>장원삼</t>
        </is>
      </c>
      <c r="E58610" t="inlineStr">
        <is>
          <t>PS_NAME</t>
        </is>
      </c>
    </row>
    <row r="58611">
      <c r="D58611" t="inlineStr">
        <is>
          <t>한화</t>
        </is>
      </c>
      <c r="E58611" t="inlineStr">
        <is>
          <t>OGG_SPORTS</t>
        </is>
      </c>
    </row>
    <row r="58612">
      <c r="D58612" t="inlineStr">
        <is>
          <t>5연승</t>
        </is>
      </c>
      <c r="E58612" t="inlineStr">
        <is>
          <t>QT_SPORTS</t>
        </is>
      </c>
    </row>
    <row r="58614">
      <c r="B58614" t="inlineStr">
        <is>
          <t>NWRW1800000052.251.7.1</t>
        </is>
      </c>
      <c r="C58614" t="inlineStr">
        <is>
          <t>조희연 교육감은 8일 기자회견을 열고 '중학교 협력종합예술활동 계획'을 발표했다.</t>
        </is>
      </c>
      <c r="D58614" t="inlineStr">
        <is>
          <t>조희연</t>
        </is>
      </c>
      <c r="E58614" t="inlineStr">
        <is>
          <t>PS_NAME</t>
        </is>
      </c>
    </row>
    <row r="58615">
      <c r="D58615" t="inlineStr">
        <is>
          <t>교육감</t>
        </is>
      </c>
      <c r="E58615" t="inlineStr">
        <is>
          <t>CV_POSITION</t>
        </is>
      </c>
    </row>
    <row r="58616">
      <c r="D58616" t="inlineStr">
        <is>
          <t>8일</t>
        </is>
      </c>
      <c r="E58616" t="inlineStr">
        <is>
          <t>DT_DAY</t>
        </is>
      </c>
    </row>
    <row r="58618">
      <c r="B58618" t="inlineStr">
        <is>
          <t>NWRW1800000052.251.7.2</t>
        </is>
      </c>
      <c r="C58618" t="inlineStr">
        <is>
          <t>조 교육감은 “초·중·고 시기 중 중학생은 신체적, 심리적 변화가 가장 많이 이뤄지는 시기다.</t>
        </is>
      </c>
      <c r="D58618" t="inlineStr">
        <is>
          <t>조</t>
        </is>
      </c>
      <c r="E58618" t="inlineStr">
        <is>
          <t>PS_NAME</t>
        </is>
      </c>
    </row>
    <row r="58619">
      <c r="D58619" t="inlineStr">
        <is>
          <t>교육감</t>
        </is>
      </c>
      <c r="E58619" t="inlineStr">
        <is>
          <t>CV_POSITION</t>
        </is>
      </c>
    </row>
    <row r="58621">
      <c r="B58621" t="inlineStr">
        <is>
          <t>NWRW1800000052.251.9.3</t>
        </is>
      </c>
      <c r="C58621" t="inlineStr">
        <is>
          <t>이종배 서울시교육청 교육혁신과장은 “새로운 과정을 만드는 것이 아니라 이미 하고 있는 성공사례들을 전 학교에 확대하겠다는 것”이라며 “자유학기제와 연계하거나 창의적 체험활동과 연결시켜 운영해 학생부 등에 활동을 기록하게 하겠다”고 말했다.</t>
        </is>
      </c>
      <c r="D58621" t="inlineStr">
        <is>
          <t>이종배</t>
        </is>
      </c>
      <c r="E58621" t="inlineStr">
        <is>
          <t>PS_NAME</t>
        </is>
      </c>
    </row>
    <row r="58622">
      <c r="D58622" t="inlineStr">
        <is>
          <t>서울시교육청</t>
        </is>
      </c>
      <c r="E58622" t="inlineStr">
        <is>
          <t>OGG_POLITICS</t>
        </is>
      </c>
    </row>
    <row r="58624">
      <c r="B58624" t="inlineStr">
        <is>
          <t>NWRW1800000024.166.3.1</t>
        </is>
      </c>
      <c r="C58624" t="inlineStr">
        <is>
          <t>오재학 한국교통연구원 종합물류연구본부장은 최근 서울 대한상공회의소에서 열린 ‘케이티엑스 역세권 특성화 개발에 관한 정책토론회’에서 “고속철도 역 반경 500m 안(도보 5분 안)의 1차 역세권을 고밀도 상업단지로 개발해, 도시 경제 활성화의 중추로 활용할 필요가 있다”고 말했다.</t>
        </is>
      </c>
      <c r="D58624" t="inlineStr">
        <is>
          <t>오재학</t>
        </is>
      </c>
      <c r="E58624" t="inlineStr">
        <is>
          <t>PS_NAME</t>
        </is>
      </c>
    </row>
    <row r="58625">
      <c r="D58625" t="inlineStr">
        <is>
          <t>한국교통연구원</t>
        </is>
      </c>
      <c r="E58625" t="inlineStr">
        <is>
          <t>OGG_POLITICS</t>
        </is>
      </c>
    </row>
    <row r="58626">
      <c r="D58626" t="inlineStr">
        <is>
          <t>종합물류연구본부장</t>
        </is>
      </c>
      <c r="E58626" t="inlineStr">
        <is>
          <t>CV_POSITION</t>
        </is>
      </c>
    </row>
    <row r="58627">
      <c r="D58627" t="inlineStr">
        <is>
          <t>서울</t>
        </is>
      </c>
      <c r="E58627" t="inlineStr">
        <is>
          <t>LCP_CAPITALCITY</t>
        </is>
      </c>
    </row>
    <row r="58628">
      <c r="D58628" t="inlineStr">
        <is>
          <t>대한상공회의소</t>
        </is>
      </c>
      <c r="E58628" t="inlineStr">
        <is>
          <t>OGG_ECONOMY</t>
        </is>
      </c>
    </row>
    <row r="58629">
      <c r="D58629" t="inlineStr">
        <is>
          <t>케이티엑스 역세권 특성화 개발에 관한 정책토론회</t>
        </is>
      </c>
      <c r="E58629" t="inlineStr">
        <is>
          <t>EV_OTHERS</t>
        </is>
      </c>
    </row>
    <row r="58630">
      <c r="D58630" t="inlineStr">
        <is>
          <t>고속철도</t>
        </is>
      </c>
      <c r="E58630" t="inlineStr">
        <is>
          <t>AF_TRANSPORT</t>
        </is>
      </c>
    </row>
    <row r="58631">
      <c r="D58631" t="inlineStr">
        <is>
          <t>500m</t>
        </is>
      </c>
      <c r="E58631" t="inlineStr">
        <is>
          <t>QT_LENGTH</t>
        </is>
      </c>
    </row>
    <row r="58632">
      <c r="D58632" t="inlineStr">
        <is>
          <t>5분 안</t>
        </is>
      </c>
      <c r="E58632" t="inlineStr">
        <is>
          <t>TI_DURATION</t>
        </is>
      </c>
    </row>
    <row r="58633">
      <c r="D58633" t="inlineStr">
        <is>
          <t>1차</t>
        </is>
      </c>
      <c r="E58633" t="inlineStr">
        <is>
          <t>QT_ORDER</t>
        </is>
      </c>
    </row>
    <row r="58635">
      <c r="B58635" t="inlineStr">
        <is>
          <t>NWRW1800000024.166.4.1</t>
        </is>
      </c>
      <c r="C58635" t="inlineStr">
        <is>
          <t>오 본부장은 또 “고속철도 역 주변에 교통을 줄여 쾌적한 환경을 마련하기 위해 케이티엑스 역에 환승센터를 설치해 버스나 전철 등 공공교통 수단으로 갈아탈 수 있게 해야 한다”며 “쾌적성을 떨어뜨리는 승용차 이용을 줄이기 위해 주차장 시설을 최소화하는 법·제도도 요구된다”고 말했다.</t>
        </is>
      </c>
      <c r="D58635" t="inlineStr">
        <is>
          <t>오</t>
        </is>
      </c>
      <c r="E58635" t="inlineStr">
        <is>
          <t>PS_NAME</t>
        </is>
      </c>
    </row>
    <row r="58636">
      <c r="D58636" t="inlineStr">
        <is>
          <t>본부장</t>
        </is>
      </c>
      <c r="E58636" t="inlineStr">
        <is>
          <t>CV_POSITION</t>
        </is>
      </c>
    </row>
    <row r="58637">
      <c r="D58637" t="inlineStr">
        <is>
          <t>고속철도</t>
        </is>
      </c>
      <c r="E58637" t="inlineStr">
        <is>
          <t>AF_TRANSPORT</t>
        </is>
      </c>
    </row>
    <row r="58638">
      <c r="D58638" t="inlineStr">
        <is>
          <t>케이티엑스</t>
        </is>
      </c>
      <c r="E58638" t="inlineStr">
        <is>
          <t>AF_TRANSPORT</t>
        </is>
      </c>
    </row>
    <row r="58639">
      <c r="D58639" t="inlineStr">
        <is>
          <t>버스</t>
        </is>
      </c>
      <c r="E58639" t="inlineStr">
        <is>
          <t>AF_TRANSPORT</t>
        </is>
      </c>
    </row>
    <row r="58640">
      <c r="D58640" t="inlineStr">
        <is>
          <t>전철</t>
        </is>
      </c>
      <c r="E58640" t="inlineStr">
        <is>
          <t>AF_TRANSPORT</t>
        </is>
      </c>
    </row>
    <row r="58641">
      <c r="D58641" t="inlineStr">
        <is>
          <t>승용차</t>
        </is>
      </c>
      <c r="E58641" t="inlineStr">
        <is>
          <t>AF_TRANSPORT</t>
        </is>
      </c>
    </row>
    <row r="58643">
      <c r="B58643" t="inlineStr">
        <is>
          <t>NWRW1800000024.166.5.1</t>
        </is>
      </c>
      <c r="C58643" t="inlineStr">
        <is>
          <t>임삼진 청와대 전 시민사회비서관은 “현재 지방의 역 주변은 조악한 상권이 형성돼 있거나 서울을 모방하고 있는데, 지역이 가진 특성·매력을 극대화하는 방향으로 개발돼야 한다”고 말했다.</t>
        </is>
      </c>
      <c r="D58643" t="inlineStr">
        <is>
          <t>임삼진</t>
        </is>
      </c>
      <c r="E58643" t="inlineStr">
        <is>
          <t>PS_NAME</t>
        </is>
      </c>
    </row>
    <row r="58644">
      <c r="D58644" t="inlineStr">
        <is>
          <t>청와대</t>
        </is>
      </c>
      <c r="E58644" t="inlineStr">
        <is>
          <t>OGG_POLITICS</t>
        </is>
      </c>
    </row>
    <row r="58645">
      <c r="D58645" t="inlineStr">
        <is>
          <t>시민사회비서관</t>
        </is>
      </c>
      <c r="E58645" t="inlineStr">
        <is>
          <t>CV_POSITION</t>
        </is>
      </c>
    </row>
    <row r="58646">
      <c r="D58646" t="inlineStr">
        <is>
          <t>서울</t>
        </is>
      </c>
      <c r="E58646" t="inlineStr">
        <is>
          <t>LCP_CAPITALCITY</t>
        </is>
      </c>
    </row>
    <row r="58648">
      <c r="B58648" t="inlineStr">
        <is>
          <t>NWRW1800000024.166.5.2</t>
        </is>
      </c>
      <c r="C58648" t="inlineStr">
        <is>
          <t>구자훈 한양대학교 도시대학원 교수는 “고속철도 역 상업단지 조성을 위해 역과 주변 지역의 용도·밀도·기반시설을 통합적으로 개발할 수 있는 ‘입체복합 용도지역’을 신설해야 한다”고 말했다.</t>
        </is>
      </c>
      <c r="D58648" t="inlineStr">
        <is>
          <t>구자훈</t>
        </is>
      </c>
      <c r="E58648" t="inlineStr">
        <is>
          <t>PS_NAME</t>
        </is>
      </c>
    </row>
    <row r="58649">
      <c r="D58649" t="inlineStr">
        <is>
          <t>한양대학교</t>
        </is>
      </c>
      <c r="E58649" t="inlineStr">
        <is>
          <t>OGG_EDUCATION</t>
        </is>
      </c>
    </row>
    <row r="58650">
      <c r="D58650" t="inlineStr">
        <is>
          <t>교수</t>
        </is>
      </c>
      <c r="E58650" t="inlineStr">
        <is>
          <t>CV_OCCUPATION</t>
        </is>
      </c>
    </row>
    <row r="58652">
      <c r="B58652" t="inlineStr">
        <is>
          <t>NWRW1800000024.166.5.3</t>
        </is>
      </c>
      <c r="C58652" t="inlineStr">
        <is>
          <t>강팔문 국토해양부 국토정책국장은 “고속철도 역세권 개발은 필요하지만 지자체별로 계획을 수립하다 보니 도시의 역량과 관계없이 그 규모가 과도해지는데, 정부는 이런 대목을 조정해나갈 것”이라고 말했다.</t>
        </is>
      </c>
      <c r="D58652" t="inlineStr">
        <is>
          <t>강팔문</t>
        </is>
      </c>
      <c r="E58652" t="inlineStr">
        <is>
          <t>PS_NAME</t>
        </is>
      </c>
    </row>
    <row r="58653">
      <c r="D58653" t="inlineStr">
        <is>
          <t>국토해양부</t>
        </is>
      </c>
      <c r="E58653" t="inlineStr">
        <is>
          <t>OGG_POLITICS</t>
        </is>
      </c>
    </row>
    <row r="58654">
      <c r="D58654" t="inlineStr">
        <is>
          <t>국토정책국장</t>
        </is>
      </c>
      <c r="E58654" t="inlineStr">
        <is>
          <t>CV_POSITION</t>
        </is>
      </c>
    </row>
    <row r="58655">
      <c r="D58655" t="inlineStr">
        <is>
          <t>정부</t>
        </is>
      </c>
      <c r="E58655" t="inlineStr">
        <is>
          <t>OGG_POLITICS</t>
        </is>
      </c>
    </row>
    <row r="58657">
      <c r="B58657" t="inlineStr">
        <is>
          <t>NWRW1800000041.305.2.1</t>
        </is>
      </c>
      <c r="C58657" t="inlineStr">
        <is>
          <t>“盧정부때처럼 실패하지 않을 것”</t>
        </is>
      </c>
      <c r="D58657" t="inlineStr">
        <is>
          <t>盧</t>
        </is>
      </c>
      <c r="E58657" t="inlineStr">
        <is>
          <t>PS_NAME</t>
        </is>
      </c>
    </row>
    <row r="58658">
      <c r="D58658" t="inlineStr">
        <is>
          <t>정부</t>
        </is>
      </c>
      <c r="E58658" t="inlineStr">
        <is>
          <t>OGG_POLITICS</t>
        </is>
      </c>
    </row>
    <row r="58660">
      <c r="B58660" t="inlineStr">
        <is>
          <t>NWRW1800000041.305.3.2</t>
        </is>
      </c>
      <c r="C58660" t="inlineStr">
        <is>
          <t>이는 10년 전 노무현 정부에서 법에 명문 규정을 만들지 않고 규제총량제를 도입했다가 일선 부처의 비협조와 무성의로 실패한 전철을 밟지 않기 위해서다.</t>
        </is>
      </c>
      <c r="D58660" t="inlineStr">
        <is>
          <t>10년 전</t>
        </is>
      </c>
      <c r="E58660" t="inlineStr">
        <is>
          <t>DT_OTHERS</t>
        </is>
      </c>
    </row>
    <row r="58661">
      <c r="D58661" t="inlineStr">
        <is>
          <t>노무현</t>
        </is>
      </c>
      <c r="E58661" t="inlineStr">
        <is>
          <t>PS_NAME</t>
        </is>
      </c>
    </row>
    <row r="58662">
      <c r="D58662" t="inlineStr">
        <is>
          <t>정부</t>
        </is>
      </c>
      <c r="E58662" t="inlineStr">
        <is>
          <t>OGG_POLITICS</t>
        </is>
      </c>
    </row>
    <row r="58663">
      <c r="D58663" t="inlineStr">
        <is>
          <t>규제총량제</t>
        </is>
      </c>
      <c r="E58663" t="inlineStr">
        <is>
          <t>CV_POLICY</t>
        </is>
      </c>
    </row>
    <row r="58665">
      <c r="B58665" t="inlineStr">
        <is>
          <t>NWRW1800000041.305.6.1</t>
        </is>
      </c>
      <c r="C58665" t="inlineStr">
        <is>
          <t>노무현 정부는 2003년 말 국무조정실 지침으로 규제총량제를 도입했다.</t>
        </is>
      </c>
      <c r="D58665" t="inlineStr">
        <is>
          <t>노무현</t>
        </is>
      </c>
      <c r="E58665" t="inlineStr">
        <is>
          <t>PS_NAME</t>
        </is>
      </c>
    </row>
    <row r="58666">
      <c r="D58666" t="inlineStr">
        <is>
          <t>정부</t>
        </is>
      </c>
      <c r="E58666" t="inlineStr">
        <is>
          <t>OGG_POLITICS</t>
        </is>
      </c>
    </row>
    <row r="58667">
      <c r="D58667" t="inlineStr">
        <is>
          <t>2003년 말</t>
        </is>
      </c>
      <c r="E58667" t="inlineStr">
        <is>
          <t>DT_YEAR</t>
        </is>
      </c>
    </row>
    <row r="58668">
      <c r="D58668" t="inlineStr">
        <is>
          <t>규제총량제</t>
        </is>
      </c>
      <c r="E58668" t="inlineStr">
        <is>
          <t>CV_POLICY</t>
        </is>
      </c>
    </row>
    <row r="58670">
      <c r="B58670" t="inlineStr">
        <is>
          <t>NWRW1800000041.305.8.1</t>
        </is>
      </c>
      <c r="C58670" t="inlineStr">
        <is>
          <t>최병선 전 규제개혁위원장은 “재난이나 사고가 발생하면 언론에서 규제 미비를 지적하고, 정치권이 이에 따라 움직이기 마련”이라며 “어떤 경우에도 지켜야 한다는 각오가 있어야 규제총량제를 제대로 시행할 수 있다”고 지적했다.</t>
        </is>
      </c>
      <c r="D58670" t="inlineStr">
        <is>
          <t>최병선</t>
        </is>
      </c>
      <c r="E58670" t="inlineStr">
        <is>
          <t>PS_NAME</t>
        </is>
      </c>
    </row>
    <row r="58671">
      <c r="D58671" t="inlineStr">
        <is>
          <t>규제개혁위원장</t>
        </is>
      </c>
      <c r="E58671" t="inlineStr">
        <is>
          <t>CV_POSITION</t>
        </is>
      </c>
    </row>
    <row r="58672">
      <c r="D58672" t="inlineStr">
        <is>
          <t>규제총량제</t>
        </is>
      </c>
      <c r="E58672" t="inlineStr">
        <is>
          <t>CV_POLICY</t>
        </is>
      </c>
    </row>
    <row r="58674">
      <c r="B58674" t="inlineStr">
        <is>
          <t>NWRW1800000036.114.3.1</t>
        </is>
      </c>
      <c r="C58674" t="inlineStr">
        <is>
          <t>정승일·이정식·홍기빈 발표</t>
        </is>
      </c>
      <c r="D58674" t="inlineStr">
        <is>
          <t>정승일</t>
        </is>
      </c>
      <c r="E58674" t="inlineStr">
        <is>
          <t>PS_NAME</t>
        </is>
      </c>
    </row>
    <row r="58675">
      <c r="D58675" t="inlineStr">
        <is>
          <t>이정식</t>
        </is>
      </c>
      <c r="E58675" t="inlineStr">
        <is>
          <t>PS_NAME</t>
        </is>
      </c>
    </row>
    <row r="58676">
      <c r="D58676" t="inlineStr">
        <is>
          <t>홍기빈</t>
        </is>
      </c>
      <c r="E58676" t="inlineStr">
        <is>
          <t>PS_NAME</t>
        </is>
      </c>
    </row>
    <row r="58678">
      <c r="B58678" t="inlineStr">
        <is>
          <t>NWRW1800000036.114.4.1</t>
        </is>
      </c>
      <c r="C58678" t="inlineStr">
        <is>
          <t>“박정희 체제 타파 몰두” 비판</t>
        </is>
      </c>
      <c r="D58678" t="inlineStr">
        <is>
          <t>박정희</t>
        </is>
      </c>
      <c r="E58678" t="inlineStr">
        <is>
          <t>PS_NAME</t>
        </is>
      </c>
    </row>
    <row r="58680">
      <c r="B58680" t="inlineStr">
        <is>
          <t>NWRW1800000036.114.10.1</t>
        </is>
      </c>
      <c r="C58680" t="inlineStr">
        <is>
          <t>이날 발표를 맡은 정승일 복지국가 소사이어티 정책위원은 사민주의 입장에서 진보적 자유주의 담론에 대해 강한 비판을 쏟아낼 예정이다.</t>
        </is>
      </c>
      <c r="D58680" t="inlineStr">
        <is>
          <t>이날</t>
        </is>
      </c>
      <c r="E58680" t="inlineStr">
        <is>
          <t>DT_DAY</t>
        </is>
      </c>
    </row>
    <row r="58681">
      <c r="D58681" t="inlineStr">
        <is>
          <t>정승일</t>
        </is>
      </c>
      <c r="E58681" t="inlineStr">
        <is>
          <t>PS_NAME</t>
        </is>
      </c>
    </row>
    <row r="58682">
      <c r="D58682" t="inlineStr">
        <is>
          <t>정책위원</t>
        </is>
      </c>
      <c r="E58682" t="inlineStr">
        <is>
          <t>CV_POSITION</t>
        </is>
      </c>
    </row>
    <row r="58683">
      <c r="D58683" t="inlineStr">
        <is>
          <t>사민주의</t>
        </is>
      </c>
      <c r="E58683" t="inlineStr">
        <is>
          <t>TR_SOCIAL_SCIENCE</t>
        </is>
      </c>
    </row>
    <row r="58684">
      <c r="D58684" t="inlineStr">
        <is>
          <t>자유주의</t>
        </is>
      </c>
      <c r="E58684" t="inlineStr">
        <is>
          <t>TR_SOCIAL_SCIENCE</t>
        </is>
      </c>
    </row>
    <row r="58686">
      <c r="B58686" t="inlineStr">
        <is>
          <t>NWRW1800000036.114.10.2</t>
        </is>
      </c>
      <c r="C58686" t="inlineStr">
        <is>
          <t>발표문에서 정 정책위원은 “진보적 자유주의는 시장주의를 추종하는 독일의 ‘질서자유주의’ 노선과 크게 다르지 않다”며 “실제로는 신자유주의와 구별할 수 없다”고 주장했다.</t>
        </is>
      </c>
      <c r="D58686" t="inlineStr">
        <is>
          <t>정</t>
        </is>
      </c>
      <c r="E58686" t="inlineStr">
        <is>
          <t>PS_NAME</t>
        </is>
      </c>
    </row>
    <row r="58687">
      <c r="D58687" t="inlineStr">
        <is>
          <t>정책위원</t>
        </is>
      </c>
      <c r="E58687" t="inlineStr">
        <is>
          <t>CV_POSITION</t>
        </is>
      </c>
    </row>
    <row r="58688">
      <c r="D58688" t="inlineStr">
        <is>
          <t>자유주의</t>
        </is>
      </c>
      <c r="E58688" t="inlineStr">
        <is>
          <t>TR_SOCIAL_SCIENCE</t>
        </is>
      </c>
    </row>
    <row r="58689">
      <c r="D58689" t="inlineStr">
        <is>
          <t>독일</t>
        </is>
      </c>
      <c r="E58689" t="inlineStr">
        <is>
          <t>LCP_COUNTRY</t>
        </is>
      </c>
    </row>
    <row r="58690">
      <c r="D58690" t="inlineStr">
        <is>
          <t>질서자유주의</t>
        </is>
      </c>
      <c r="E58690" t="inlineStr">
        <is>
          <t>TR_SOCIAL_SCIENCE</t>
        </is>
      </c>
    </row>
    <row r="58691">
      <c r="D58691" t="inlineStr">
        <is>
          <t>신자유주의</t>
        </is>
      </c>
      <c r="E58691" t="inlineStr">
        <is>
          <t>TR_SOCIAL_SCIENCE</t>
        </is>
      </c>
    </row>
    <row r="58693">
      <c r="B58693" t="inlineStr">
        <is>
          <t>NWRW1800000036.114.10.4</t>
        </is>
      </c>
      <c r="C58693" t="inlineStr">
        <is>
          <t>김대중·노무현 정부의 사례에서 보듯 “진보적 자유주의는 신자유주의(자유방임)를 넘어서야 하는 과제는 방치한 채, 국가주도 경제정책·재벌·금융시장 국가개입 등으로 대표되는 ‘박정희 체제’를 타파하는 과제에만 몰두했다”는 비판이다.</t>
        </is>
      </c>
      <c r="D58693" t="inlineStr">
        <is>
          <t>김대중</t>
        </is>
      </c>
      <c r="E58693" t="inlineStr">
        <is>
          <t>PS_NAME</t>
        </is>
      </c>
    </row>
    <row r="58694">
      <c r="D58694" t="inlineStr">
        <is>
          <t>노무현</t>
        </is>
      </c>
      <c r="E58694" t="inlineStr">
        <is>
          <t>PS_NAME</t>
        </is>
      </c>
    </row>
    <row r="58695">
      <c r="D58695" t="inlineStr">
        <is>
          <t>정부</t>
        </is>
      </c>
      <c r="E58695" t="inlineStr">
        <is>
          <t>OGG_POLITICS</t>
        </is>
      </c>
    </row>
    <row r="58696">
      <c r="D58696" t="inlineStr">
        <is>
          <t>자유주의</t>
        </is>
      </c>
      <c r="E58696" t="inlineStr">
        <is>
          <t>TR_SOCIAL_SCIENCE</t>
        </is>
      </c>
    </row>
    <row r="58697">
      <c r="D58697" t="inlineStr">
        <is>
          <t>신자유주의</t>
        </is>
      </c>
      <c r="E58697" t="inlineStr">
        <is>
          <t>TR_SOCIAL_SCIENCE</t>
        </is>
      </c>
    </row>
    <row r="58698">
      <c r="D58698" t="inlineStr">
        <is>
          <t>자유방임</t>
        </is>
      </c>
      <c r="E58698" t="inlineStr">
        <is>
          <t>TR_SOCIAL_SCIENCE</t>
        </is>
      </c>
    </row>
    <row r="58699">
      <c r="D58699" t="inlineStr">
        <is>
          <t>박정희</t>
        </is>
      </c>
      <c r="E58699" t="inlineStr">
        <is>
          <t>PS_NAME</t>
        </is>
      </c>
    </row>
    <row r="58701">
      <c r="B58701" t="inlineStr">
        <is>
          <t>NWRW1800000036.114.11.1</t>
        </is>
      </c>
      <c r="C58701" t="inlineStr">
        <is>
          <t>정 정책위원이 비교의 대상으로 삼은 질서자유주의는 독일 기민당이 ‘자기 책임’의 원칙을 앞세워 주창했던 담론으로, 금융시장 규제완화, 금융기관 민영화, 복지 축소, 노동권 축소 등을 통해 경쟁적인 시장 환경을 만들어내는 데 주력했던 노선이라 한다.</t>
        </is>
      </c>
      <c r="D58701" t="inlineStr">
        <is>
          <t>정</t>
        </is>
      </c>
      <c r="E58701" t="inlineStr">
        <is>
          <t>PS_NAME</t>
        </is>
      </c>
    </row>
    <row r="58702">
      <c r="D58702" t="inlineStr">
        <is>
          <t>정책위원</t>
        </is>
      </c>
      <c r="E58702" t="inlineStr">
        <is>
          <t>CV_POSITION</t>
        </is>
      </c>
    </row>
    <row r="58703">
      <c r="D58703" t="inlineStr">
        <is>
          <t>질서자유주의</t>
        </is>
      </c>
      <c r="E58703" t="inlineStr">
        <is>
          <t>TR_SOCIAL_SCIENCE</t>
        </is>
      </c>
    </row>
    <row r="58704">
      <c r="D58704" t="inlineStr">
        <is>
          <t>독일</t>
        </is>
      </c>
      <c r="E58704" t="inlineStr">
        <is>
          <t>LCP_COUNTRY</t>
        </is>
      </c>
    </row>
    <row r="58705">
      <c r="D58705" t="inlineStr">
        <is>
          <t>기민당</t>
        </is>
      </c>
      <c r="E58705" t="inlineStr">
        <is>
          <t>OGG_POLITICS</t>
        </is>
      </c>
    </row>
    <row r="58706">
      <c r="D58706" t="inlineStr">
        <is>
          <t>노동권</t>
        </is>
      </c>
      <c r="E58706" t="inlineStr">
        <is>
          <t>CV_LAW</t>
        </is>
      </c>
    </row>
    <row r="58708">
      <c r="B58708" t="inlineStr">
        <is>
          <t>NWRW1800000036.114.11.2</t>
        </is>
      </c>
      <c r="C58708" t="inlineStr">
        <is>
          <t>정 정책위원은 미국의 클린턴, 영국의 블레어, 한국의 김대중·노무현 정부의 노선들이 모두 주주자본주의를 강화하고 국가개입 자본주의를 거부한다는 점에서 질서자유주의와 다르지 않다고 봤다.</t>
        </is>
      </c>
      <c r="D58708" t="inlineStr">
        <is>
          <t>정</t>
        </is>
      </c>
      <c r="E58708" t="inlineStr">
        <is>
          <t>PS_NAME</t>
        </is>
      </c>
    </row>
    <row r="58709">
      <c r="D58709" t="inlineStr">
        <is>
          <t>정책위원</t>
        </is>
      </c>
      <c r="E58709" t="inlineStr">
        <is>
          <t>CV_POSITION</t>
        </is>
      </c>
    </row>
    <row r="58710">
      <c r="D58710" t="inlineStr">
        <is>
          <t>미국</t>
        </is>
      </c>
      <c r="E58710" t="inlineStr">
        <is>
          <t>LCP_COUNTRY</t>
        </is>
      </c>
    </row>
    <row r="58711">
      <c r="D58711" t="inlineStr">
        <is>
          <t>클린턴</t>
        </is>
      </c>
      <c r="E58711" t="inlineStr">
        <is>
          <t>PS_NAME</t>
        </is>
      </c>
    </row>
    <row r="58712">
      <c r="D58712" t="inlineStr">
        <is>
          <t>영국</t>
        </is>
      </c>
      <c r="E58712" t="inlineStr">
        <is>
          <t>LCP_COUNTRY</t>
        </is>
      </c>
    </row>
    <row r="58713">
      <c r="D58713" t="inlineStr">
        <is>
          <t>블레어</t>
        </is>
      </c>
      <c r="E58713" t="inlineStr">
        <is>
          <t>PS_NAME</t>
        </is>
      </c>
    </row>
    <row r="58714">
      <c r="D58714" t="inlineStr">
        <is>
          <t>한국</t>
        </is>
      </c>
      <c r="E58714" t="inlineStr">
        <is>
          <t>LCP_COUNTRY</t>
        </is>
      </c>
    </row>
    <row r="58715">
      <c r="D58715" t="inlineStr">
        <is>
          <t>김대중</t>
        </is>
      </c>
      <c r="E58715" t="inlineStr">
        <is>
          <t>PS_NAME</t>
        </is>
      </c>
    </row>
    <row r="58716">
      <c r="D58716" t="inlineStr">
        <is>
          <t>노무현</t>
        </is>
      </c>
      <c r="E58716" t="inlineStr">
        <is>
          <t>PS_NAME</t>
        </is>
      </c>
    </row>
    <row r="58717">
      <c r="D58717" t="inlineStr">
        <is>
          <t>정부</t>
        </is>
      </c>
      <c r="E58717" t="inlineStr">
        <is>
          <t>OGG_POLITICS</t>
        </is>
      </c>
    </row>
    <row r="58718">
      <c r="D58718" t="inlineStr">
        <is>
          <t>주주자본주의</t>
        </is>
      </c>
      <c r="E58718" t="inlineStr">
        <is>
          <t>TR_SOCIAL_SCIENCE</t>
        </is>
      </c>
    </row>
    <row r="58719">
      <c r="D58719" t="inlineStr">
        <is>
          <t>자본주의</t>
        </is>
      </c>
      <c r="E58719" t="inlineStr">
        <is>
          <t>TR_SOCIAL_SCIENCE</t>
        </is>
      </c>
    </row>
    <row r="58720">
      <c r="D58720" t="inlineStr">
        <is>
          <t>질서자유주의</t>
        </is>
      </c>
      <c r="E58720" t="inlineStr">
        <is>
          <t>TR_SOCIAL_SCIENCE</t>
        </is>
      </c>
    </row>
    <row r="58722">
      <c r="B58722" t="inlineStr">
        <is>
          <t>NWRW1800000036.114.13.1</t>
        </is>
      </c>
      <c r="C58722" t="inlineStr">
        <is>
          <t>정 정책위원은 노동권에 대한 획기적인 강화를 중심에 놓는 사민주의적 노선이 필요하다고 강조했다.</t>
        </is>
      </c>
      <c r="D58722" t="inlineStr">
        <is>
          <t>정</t>
        </is>
      </c>
      <c r="E58722" t="inlineStr">
        <is>
          <t>PS_NAME</t>
        </is>
      </c>
    </row>
    <row r="58723">
      <c r="D58723" t="inlineStr">
        <is>
          <t>노동권</t>
        </is>
      </c>
      <c r="E58723" t="inlineStr">
        <is>
          <t>CV_LAW</t>
        </is>
      </c>
    </row>
    <row r="58725">
      <c r="B58725" t="inlineStr">
        <is>
          <t>NWRW1800000036.114.14.1</t>
        </is>
      </c>
      <c r="C58725" t="inlineStr">
        <is>
          <t>함께 발표에 나서는 이정식 한국노총 사무처장은 노동운동 세력으로서 민주통합당에 참여한 한국노총이 어떻게 사민주의 가치를 현실 정치 속에서 구현할 수 있을지 논의할 계획이다.</t>
        </is>
      </c>
      <c r="D58725" t="inlineStr">
        <is>
          <t>이정식</t>
        </is>
      </c>
      <c r="E58725" t="inlineStr">
        <is>
          <t>PS_NAME</t>
        </is>
      </c>
    </row>
    <row r="58726">
      <c r="D58726" t="inlineStr">
        <is>
          <t>한국노총</t>
        </is>
      </c>
      <c r="E58726" t="inlineStr">
        <is>
          <t>OGG_OTHERS</t>
        </is>
      </c>
    </row>
    <row r="58727">
      <c r="D58727" t="inlineStr">
        <is>
          <t>사무처장</t>
        </is>
      </c>
      <c r="E58727" t="inlineStr">
        <is>
          <t>CV_POSITION</t>
        </is>
      </c>
    </row>
    <row r="58728">
      <c r="D58728" t="inlineStr">
        <is>
          <t>민주통합당</t>
        </is>
      </c>
      <c r="E58728" t="inlineStr">
        <is>
          <t>OGG_POLITICS</t>
        </is>
      </c>
    </row>
    <row r="58729">
      <c r="D58729" t="inlineStr">
        <is>
          <t>한국노총</t>
        </is>
      </c>
      <c r="E58729" t="inlineStr">
        <is>
          <t>OGG_OTHERS</t>
        </is>
      </c>
    </row>
    <row r="58730">
      <c r="D58730" t="inlineStr">
        <is>
          <t>사민주의</t>
        </is>
      </c>
      <c r="E58730" t="inlineStr">
        <is>
          <t>TR_SOCIAL_SCIENCE</t>
        </is>
      </c>
    </row>
    <row r="58732">
      <c r="B58732" t="inlineStr">
        <is>
          <t>NWRW1800000037.103.5.1</t>
        </is>
      </c>
      <c r="C58732" t="inlineStr">
        <is>
          <t>한 이사장은 “대학이 고학력자를 쏟아내지만 정작 기업에선 신입사원 한 명 재교육에 20개월간 6000만 원이 들어가는 등 쓸 만한 인재가 없고 청년들은 중소기업을 기피하는 ‘인력 불일치’ 현상이 심각하다”고 진단했다.</t>
        </is>
      </c>
      <c r="D58732" t="inlineStr">
        <is>
          <t>한</t>
        </is>
      </c>
      <c r="E58732" t="inlineStr">
        <is>
          <t>PS_NAME</t>
        </is>
      </c>
    </row>
    <row r="58733">
      <c r="D58733" t="inlineStr">
        <is>
          <t>이사장</t>
        </is>
      </c>
      <c r="E58733" t="inlineStr">
        <is>
          <t>CV_POSITION</t>
        </is>
      </c>
    </row>
    <row r="58734">
      <c r="D58734" t="inlineStr">
        <is>
          <t>신입사원</t>
        </is>
      </c>
      <c r="E58734" t="inlineStr">
        <is>
          <t>CV_POSITION</t>
        </is>
      </c>
    </row>
    <row r="58735">
      <c r="D58735" t="inlineStr">
        <is>
          <t>한 명</t>
        </is>
      </c>
      <c r="E58735" t="inlineStr">
        <is>
          <t>QT_MAN_COUNT</t>
        </is>
      </c>
    </row>
    <row r="58736">
      <c r="D58736" t="inlineStr">
        <is>
          <t>20개월간</t>
        </is>
      </c>
      <c r="E58736" t="inlineStr">
        <is>
          <t>DT_DURATION</t>
        </is>
      </c>
    </row>
    <row r="58737">
      <c r="D58737" t="inlineStr">
        <is>
          <t>6000만 원</t>
        </is>
      </c>
      <c r="E58737" t="inlineStr">
        <is>
          <t>QT_PRICE</t>
        </is>
      </c>
    </row>
    <row r="58739">
      <c r="B58739" t="inlineStr">
        <is>
          <t>NWRW1800000037.103.6.1</t>
        </is>
      </c>
      <c r="C58739" t="inlineStr">
        <is>
          <t>한 이사장은 “이제 산학협력 분야를 이공계, 정보기술(IT) 중심에서 경영, 디자인, 인문사회과학 등 학문의 전 분야로 넓혀나가야 한다”면서 “앞으로는 기업과 학교 중심의 자발적이고 창의적인 공동연구를 통해 한국형 모델을 구축하고 장차 해외로도 전파해야 한다”고 강조했다.</t>
        </is>
      </c>
      <c r="D58739" t="inlineStr">
        <is>
          <t>한</t>
        </is>
      </c>
      <c r="E58739" t="inlineStr">
        <is>
          <t>PS_NAME</t>
        </is>
      </c>
    </row>
    <row r="58740">
      <c r="D58740" t="inlineStr">
        <is>
          <t>이사장</t>
        </is>
      </c>
      <c r="E58740" t="inlineStr">
        <is>
          <t>CV_POSITION</t>
        </is>
      </c>
    </row>
    <row r="58741">
      <c r="D58741" t="inlineStr">
        <is>
          <t>경영</t>
        </is>
      </c>
      <c r="E58741" t="inlineStr">
        <is>
          <t>FD_SOCIAL_SCIENCE</t>
        </is>
      </c>
    </row>
    <row r="58742">
      <c r="D58742" t="inlineStr">
        <is>
          <t>디자인</t>
        </is>
      </c>
      <c r="E58742" t="inlineStr">
        <is>
          <t>FD_ART</t>
        </is>
      </c>
    </row>
    <row r="58743">
      <c r="D58743" t="inlineStr">
        <is>
          <t>인문사회과학</t>
        </is>
      </c>
      <c r="E58743" t="inlineStr">
        <is>
          <t>FD_SOCIAL_SCIENCE</t>
        </is>
      </c>
    </row>
    <row r="58745">
      <c r="B58745" t="inlineStr">
        <is>
          <t>NWRW1800000040.191.2.1</t>
        </is>
      </c>
      <c r="C58745" t="inlineStr">
        <is>
          <t>‘길을 찾아서’ 연재 앞두고 별세한 오재식 선생</t>
        </is>
      </c>
      <c r="D58745" t="inlineStr">
        <is>
          <t>오재식</t>
        </is>
      </c>
      <c r="E58745" t="inlineStr">
        <is>
          <t>PS_NAME</t>
        </is>
      </c>
    </row>
    <row r="58746">
      <c r="D58746" t="inlineStr">
        <is>
          <t>선생</t>
        </is>
      </c>
      <c r="E58746" t="inlineStr">
        <is>
          <t>CV_OCCUPATION</t>
        </is>
      </c>
    </row>
    <row r="58748">
      <c r="B58748" t="inlineStr">
        <is>
          <t>NWRW1800000040.191.6.2</t>
        </is>
      </c>
      <c r="C58748" t="inlineStr">
        <is>
          <t>그 주인공은 ‘한국 교회일치운동의 대부’이자 ‘민주화·통일운동의 숨은 유공자’인 오재식(사진) 선생이다.</t>
        </is>
      </c>
      <c r="D58748" t="inlineStr">
        <is>
          <t>한국 교회일치운동</t>
        </is>
      </c>
      <c r="E58748" t="inlineStr">
        <is>
          <t>EV_ACTIVITY</t>
        </is>
      </c>
    </row>
    <row r="58749">
      <c r="D58749" t="inlineStr">
        <is>
          <t>오재식</t>
        </is>
      </c>
      <c r="E58749" t="inlineStr">
        <is>
          <t>PS_NAME</t>
        </is>
      </c>
    </row>
    <row r="58750">
      <c r="D58750" t="inlineStr">
        <is>
          <t>선생</t>
        </is>
      </c>
      <c r="E58750" t="inlineStr">
        <is>
          <t>CV_OCCUPATION</t>
        </is>
      </c>
    </row>
    <row r="58752">
      <c r="B58752" t="inlineStr">
        <is>
          <t>NWRW1800000040.191.8.1</t>
        </is>
      </c>
      <c r="C58752" t="inlineStr">
        <is>
          <t>‘현장을 사랑한 조직가’는 그동안 구술 정리 작업을 해온 이영란 작가가 선생이 남긴 말씀과 민주화운동 관련 활동 기록, 그리고 주변 지인들의 증언을 재구성해 집필한다.</t>
        </is>
      </c>
      <c r="D58752" t="inlineStr">
        <is>
          <t>현장을 사랑한 조직가</t>
        </is>
      </c>
      <c r="E58752" t="inlineStr">
        <is>
          <t>AFA_DOCUMENT</t>
        </is>
      </c>
    </row>
    <row r="58753">
      <c r="D58753" t="inlineStr">
        <is>
          <t>이영란</t>
        </is>
      </c>
      <c r="E58753" t="inlineStr">
        <is>
          <t>PS_NAME</t>
        </is>
      </c>
    </row>
    <row r="58754">
      <c r="D58754" t="inlineStr">
        <is>
          <t>작가</t>
        </is>
      </c>
      <c r="E58754" t="inlineStr">
        <is>
          <t>CV_OCCUPATION</t>
        </is>
      </c>
    </row>
    <row r="58755">
      <c r="D58755" t="inlineStr">
        <is>
          <t>선생</t>
        </is>
      </c>
      <c r="E58755" t="inlineStr">
        <is>
          <t>CV_OCCUPATION</t>
        </is>
      </c>
    </row>
    <row r="58757">
      <c r="B58757" t="inlineStr">
        <is>
          <t>NWRW1800000040.191.10.1</t>
        </is>
      </c>
      <c r="C58757" t="inlineStr">
        <is>
          <t>오 선생은 1932년 12월 제주도(당시 전남) 추자도에서 태어났으나 1945년 학업을 위해 떠난 평양에서 해방을 맞고 47년 월남했다.</t>
        </is>
      </c>
      <c r="D58757" t="inlineStr">
        <is>
          <t>오</t>
        </is>
      </c>
      <c r="E58757" t="inlineStr">
        <is>
          <t>PS_NAME</t>
        </is>
      </c>
    </row>
    <row r="58758">
      <c r="D58758" t="inlineStr">
        <is>
          <t>선생</t>
        </is>
      </c>
      <c r="E58758" t="inlineStr">
        <is>
          <t>CV_OCCUPATION</t>
        </is>
      </c>
    </row>
    <row r="58759">
      <c r="D58759" t="inlineStr">
        <is>
          <t>1932년 12월</t>
        </is>
      </c>
      <c r="E58759" t="inlineStr">
        <is>
          <t>DT_OTHERS</t>
        </is>
      </c>
    </row>
    <row r="58760">
      <c r="D58760" t="inlineStr">
        <is>
          <t>제주도</t>
        </is>
      </c>
      <c r="E58760" t="inlineStr">
        <is>
          <t>LCP_PROVINCE</t>
        </is>
      </c>
    </row>
    <row r="58761">
      <c r="D58761" t="inlineStr">
        <is>
          <t>전남</t>
        </is>
      </c>
      <c r="E58761" t="inlineStr">
        <is>
          <t>LCP_PROVINCE</t>
        </is>
      </c>
    </row>
    <row r="58762">
      <c r="D58762" t="inlineStr">
        <is>
          <t>추자도</t>
        </is>
      </c>
      <c r="E58762" t="inlineStr">
        <is>
          <t>LCG_ISLAND</t>
        </is>
      </c>
    </row>
    <row r="58763">
      <c r="D58763" t="inlineStr">
        <is>
          <t>1945년</t>
        </is>
      </c>
      <c r="E58763" t="inlineStr">
        <is>
          <t>DT_YEAR</t>
        </is>
      </c>
    </row>
    <row r="58764">
      <c r="D58764" t="inlineStr">
        <is>
          <t>평양</t>
        </is>
      </c>
      <c r="E58764" t="inlineStr">
        <is>
          <t>LCP_CAPITALCITY</t>
        </is>
      </c>
    </row>
    <row r="58765">
      <c r="D58765" t="inlineStr">
        <is>
          <t>47년</t>
        </is>
      </c>
      <c r="E58765" t="inlineStr">
        <is>
          <t>DT_YEAR</t>
        </is>
      </c>
    </row>
    <row r="58767">
      <c r="B58767" t="inlineStr">
        <is>
          <t>NWRW1800000040.191.10.2</t>
        </is>
      </c>
      <c r="C58767" t="inlineStr">
        <is>
          <t>그 시절 인연을 맺은 함석헌 선생과 주기철·김재준·강원용 목사 등에게 신앙적·사상적 영향을 받은 그는 ‘38 따라지’ 실향민의 정서를 안고 살아왔다.</t>
        </is>
      </c>
      <c r="D58767" t="inlineStr">
        <is>
          <t>함석헌</t>
        </is>
      </c>
      <c r="E58767" t="inlineStr">
        <is>
          <t>PS_NAME</t>
        </is>
      </c>
    </row>
    <row r="58768">
      <c r="D58768" t="inlineStr">
        <is>
          <t>선생</t>
        </is>
      </c>
      <c r="E58768" t="inlineStr">
        <is>
          <t>CV_OCCUPATION</t>
        </is>
      </c>
    </row>
    <row r="58769">
      <c r="D58769" t="inlineStr">
        <is>
          <t>주기철</t>
        </is>
      </c>
      <c r="E58769" t="inlineStr">
        <is>
          <t>PS_NAME</t>
        </is>
      </c>
    </row>
    <row r="58770">
      <c r="D58770" t="inlineStr">
        <is>
          <t>김재준</t>
        </is>
      </c>
      <c r="E58770" t="inlineStr">
        <is>
          <t>PS_NAME</t>
        </is>
      </c>
    </row>
    <row r="58771">
      <c r="D58771" t="inlineStr">
        <is>
          <t>강원용</t>
        </is>
      </c>
      <c r="E58771" t="inlineStr">
        <is>
          <t>PS_NAME</t>
        </is>
      </c>
    </row>
    <row r="58772">
      <c r="D58772" t="inlineStr">
        <is>
          <t>목사</t>
        </is>
      </c>
      <c r="E58772" t="inlineStr">
        <is>
          <t>CV_OCCUPATION</t>
        </is>
      </c>
    </row>
    <row r="58773">
      <c r="D58773" t="inlineStr">
        <is>
          <t>38</t>
        </is>
      </c>
      <c r="E58773" t="inlineStr">
        <is>
          <t>QT_OTHERS</t>
        </is>
      </c>
    </row>
    <row r="58775">
      <c r="B58775" t="inlineStr">
        <is>
          <t>NWRW1800000040.191.12.2</t>
        </is>
      </c>
      <c r="C58775" t="inlineStr">
        <is>
          <t>지명관 선생이 ‘TK생’이라는 필명으로 월간지 &lt;세카이&gt;(세계)에 ‘한국으로부터의 통신’을 연재할 수 있도록 물심양면으로 후원하는 등 국외 민주화운동의 숨은 조직가로 활약했다.</t>
        </is>
      </c>
      <c r="D58775" t="inlineStr">
        <is>
          <t>지명관</t>
        </is>
      </c>
      <c r="E58775" t="inlineStr">
        <is>
          <t>PS_NAME</t>
        </is>
      </c>
    </row>
    <row r="58776">
      <c r="D58776" t="inlineStr">
        <is>
          <t>선생</t>
        </is>
      </c>
      <c r="E58776" t="inlineStr">
        <is>
          <t>CV_OCCUPATION</t>
        </is>
      </c>
    </row>
    <row r="58777">
      <c r="D58777" t="inlineStr">
        <is>
          <t>TK생</t>
        </is>
      </c>
      <c r="E58777" t="inlineStr">
        <is>
          <t>PS_NAME</t>
        </is>
      </c>
    </row>
    <row r="58778">
      <c r="D58778" t="inlineStr">
        <is>
          <t>한국으로부터의 통신</t>
        </is>
      </c>
      <c r="E58778" t="inlineStr">
        <is>
          <t>AFA_DOCUMENT</t>
        </is>
      </c>
    </row>
    <row r="58780">
      <c r="B58780" t="inlineStr">
        <is>
          <t>NWRW1800000040.191.12.3</t>
        </is>
      </c>
      <c r="C58780" t="inlineStr">
        <is>
          <t>이 때문에 박정희 대통령의 죽음 이후에야 귀국할 수 있었던 그는 80년대 한국기독교교회협의회(NCCK) 선교훈련원장과 통일연구원장을 맡아 기독교 사회참여와 에큐메니컬(교회일치) 운동을 주도했다.</t>
        </is>
      </c>
      <c r="D58780" t="inlineStr">
        <is>
          <t>박정희</t>
        </is>
      </c>
      <c r="E58780" t="inlineStr">
        <is>
          <t>PS_NAME</t>
        </is>
      </c>
    </row>
    <row r="58781">
      <c r="D58781" t="inlineStr">
        <is>
          <t>대통령</t>
        </is>
      </c>
      <c r="E58781" t="inlineStr">
        <is>
          <t>CV_POSITION</t>
        </is>
      </c>
    </row>
    <row r="58782">
      <c r="D58782" t="inlineStr">
        <is>
          <t>80년대</t>
        </is>
      </c>
      <c r="E58782" t="inlineStr">
        <is>
          <t>DT_YEAR</t>
        </is>
      </c>
    </row>
    <row r="58783">
      <c r="D58783" t="inlineStr">
        <is>
          <t>한국기독교교회협의회</t>
        </is>
      </c>
      <c r="E58783" t="inlineStr">
        <is>
          <t>OGG_RELIGION</t>
        </is>
      </c>
    </row>
    <row r="58784">
      <c r="D58784" t="inlineStr">
        <is>
          <t>NCCK</t>
        </is>
      </c>
      <c r="E58784" t="inlineStr">
        <is>
          <t>OGG_RELIGION</t>
        </is>
      </c>
    </row>
    <row r="58785">
      <c r="D58785" t="inlineStr">
        <is>
          <t>선교훈련원장</t>
        </is>
      </c>
      <c r="E58785" t="inlineStr">
        <is>
          <t>CV_POSITION</t>
        </is>
      </c>
    </row>
    <row r="58786">
      <c r="D58786" t="inlineStr">
        <is>
          <t>통일연구원장</t>
        </is>
      </c>
      <c r="E58786" t="inlineStr">
        <is>
          <t>CV_POSITION</t>
        </is>
      </c>
    </row>
    <row r="58787">
      <c r="D58787" t="inlineStr">
        <is>
          <t>기독교</t>
        </is>
      </c>
      <c r="E58787" t="inlineStr">
        <is>
          <t>OGG_RELIGION</t>
        </is>
      </c>
    </row>
    <row r="58789">
      <c r="B58789" t="inlineStr">
        <is>
          <t>NWRW1800000021.224.3.1</t>
        </is>
      </c>
      <c r="C58789" t="inlineStr">
        <is>
          <t>그곳에 12일 버락 오바마 미국 대통령이 섰다.</t>
        </is>
      </c>
      <c r="D58789" t="inlineStr">
        <is>
          <t>12일</t>
        </is>
      </c>
      <c r="E58789" t="inlineStr">
        <is>
          <t>DT_DAY</t>
        </is>
      </c>
    </row>
    <row r="58790">
      <c r="D58790" t="inlineStr">
        <is>
          <t>버락 오바마</t>
        </is>
      </c>
      <c r="E58790" t="inlineStr">
        <is>
          <t>PS_NAME</t>
        </is>
      </c>
    </row>
    <row r="58791">
      <c r="D58791" t="inlineStr">
        <is>
          <t>미국</t>
        </is>
      </c>
      <c r="E58791" t="inlineStr">
        <is>
          <t>LCP_COUNTRY</t>
        </is>
      </c>
    </row>
    <row r="58792">
      <c r="D58792" t="inlineStr">
        <is>
          <t>대통령</t>
        </is>
      </c>
      <c r="E58792" t="inlineStr">
        <is>
          <t>CV_POSITION</t>
        </is>
      </c>
    </row>
    <row r="58794">
      <c r="B58794" t="inlineStr">
        <is>
          <t>NWRW1800000021.224.8.4</t>
        </is>
      </c>
      <c r="C58794" t="inlineStr">
        <is>
          <t>오바마 대통령의 가나 방문은 만 24시간도 안 되는 짧은 일정이었지만 취임 후 첫 아프리카 방문답게 가나 국민의 뜨거운 환영을 받았다.</t>
        </is>
      </c>
      <c r="D58794" t="inlineStr">
        <is>
          <t>오바마</t>
        </is>
      </c>
      <c r="E58794" t="inlineStr">
        <is>
          <t>PS_NAME</t>
        </is>
      </c>
    </row>
    <row r="58795">
      <c r="D58795" t="inlineStr">
        <is>
          <t>대통령</t>
        </is>
      </c>
      <c r="E58795" t="inlineStr">
        <is>
          <t>CV_POSITION</t>
        </is>
      </c>
    </row>
    <row r="58796">
      <c r="D58796" t="inlineStr">
        <is>
          <t>가나</t>
        </is>
      </c>
      <c r="E58796" t="inlineStr">
        <is>
          <t>LCP_COUNTRY</t>
        </is>
      </c>
    </row>
    <row r="58797">
      <c r="D58797" t="inlineStr">
        <is>
          <t>만 24시간</t>
        </is>
      </c>
      <c r="E58797" t="inlineStr">
        <is>
          <t>TI_DURATION</t>
        </is>
      </c>
    </row>
    <row r="58798">
      <c r="D58798" t="inlineStr">
        <is>
          <t>아프리카</t>
        </is>
      </c>
      <c r="E58798" t="inlineStr">
        <is>
          <t>LCG_CONTINENT</t>
        </is>
      </c>
    </row>
    <row r="58799">
      <c r="D58799" t="inlineStr">
        <is>
          <t>가나</t>
        </is>
      </c>
      <c r="E58799" t="inlineStr">
        <is>
          <t>LCP_COUNTRY</t>
        </is>
      </c>
    </row>
    <row r="58801">
      <c r="B58801" t="inlineStr">
        <is>
          <t>NWRW1800000021.44.1.1</t>
        </is>
      </c>
      <c r="C58801" t="inlineStr">
        <is>
          <t>김석기 내정자, 오늘 자진사퇴</t>
        </is>
      </c>
      <c r="D58801" t="inlineStr">
        <is>
          <t>김석기</t>
        </is>
      </c>
      <c r="E58801" t="inlineStr">
        <is>
          <t>PS_NAME</t>
        </is>
      </c>
    </row>
    <row r="58802">
      <c r="D58802" t="inlineStr">
        <is>
          <t>오늘</t>
        </is>
      </c>
      <c r="E58802" t="inlineStr">
        <is>
          <t>DT_DAY</t>
        </is>
      </c>
    </row>
    <row r="58804">
      <c r="B58804" t="inlineStr">
        <is>
          <t>NWRW1800000021.44.2.1</t>
        </is>
      </c>
      <c r="C58804" t="inlineStr">
        <is>
          <t>경찰청장 내정자인 김석기 서울지방경찰청장이 10일 오전 11시 기자회견을 열고 ‘용산 철거민 참사’에 도의적 책임을 지고 스스로 물러나겠다는 뜻을 밝힐 예정이다.</t>
        </is>
      </c>
      <c r="D58804" t="inlineStr">
        <is>
          <t>경찰청장</t>
        </is>
      </c>
      <c r="E58804" t="inlineStr">
        <is>
          <t>CV_POSITION</t>
        </is>
      </c>
    </row>
    <row r="58805">
      <c r="D58805" t="inlineStr">
        <is>
          <t>김석기</t>
        </is>
      </c>
      <c r="E58805" t="inlineStr">
        <is>
          <t>PS_NAME</t>
        </is>
      </c>
    </row>
    <row r="58806">
      <c r="D58806" t="inlineStr">
        <is>
          <t>서울지방경찰청장</t>
        </is>
      </c>
      <c r="E58806" t="inlineStr">
        <is>
          <t>CV_POSITION</t>
        </is>
      </c>
    </row>
    <row r="58807">
      <c r="D58807" t="inlineStr">
        <is>
          <t>10일</t>
        </is>
      </c>
      <c r="E58807" t="inlineStr">
        <is>
          <t>DT_DAY</t>
        </is>
      </c>
    </row>
    <row r="58808">
      <c r="D58808" t="inlineStr">
        <is>
          <t>오전 11시</t>
        </is>
      </c>
      <c r="E58808" t="inlineStr">
        <is>
          <t>TI_HOUR</t>
        </is>
      </c>
    </row>
    <row r="58809">
      <c r="D58809" t="inlineStr">
        <is>
          <t>용산 철거민 참사</t>
        </is>
      </c>
      <c r="E58809" t="inlineStr">
        <is>
          <t>EV_OTHERS</t>
        </is>
      </c>
    </row>
    <row r="58811">
      <c r="B58811" t="inlineStr">
        <is>
          <t>NWRW1800000021.44.4.1</t>
        </is>
      </c>
      <c r="C58811" t="inlineStr">
        <is>
          <t>김 내정자는 9일 오후 청와대 측에 “대통령에게 짐이 될 수 없다”며 자진사퇴 의사를 전달한 것으로 알려졌다.</t>
        </is>
      </c>
      <c r="D58811" t="inlineStr">
        <is>
          <t>김</t>
        </is>
      </c>
      <c r="E58811" t="inlineStr">
        <is>
          <t>PS_NAME</t>
        </is>
      </c>
    </row>
    <row r="58812">
      <c r="D58812" t="inlineStr">
        <is>
          <t>9일</t>
        </is>
      </c>
      <c r="E58812" t="inlineStr">
        <is>
          <t>DT_DAY</t>
        </is>
      </c>
    </row>
    <row r="58813">
      <c r="D58813" t="inlineStr">
        <is>
          <t>오후</t>
        </is>
      </c>
      <c r="E58813" t="inlineStr">
        <is>
          <t>TI_DURATION</t>
        </is>
      </c>
    </row>
    <row r="58814">
      <c r="D58814" t="inlineStr">
        <is>
          <t>청와대</t>
        </is>
      </c>
      <c r="E58814" t="inlineStr">
        <is>
          <t>OGG_POLITICS</t>
        </is>
      </c>
    </row>
    <row r="58815">
      <c r="D58815" t="inlineStr">
        <is>
          <t>대통령</t>
        </is>
      </c>
      <c r="E58815" t="inlineStr">
        <is>
          <t>CV_POSITION</t>
        </is>
      </c>
    </row>
    <row r="58817">
      <c r="B58817" t="inlineStr">
        <is>
          <t>NWRW1800000021.44.6.1</t>
        </is>
      </c>
      <c r="C58817" t="inlineStr">
        <is>
          <t>김 내정자는 경찰청장 내정 이틀 만인 지난달 20일 용산4구역 재개발 철거민들의 점거농성을 진압하는 과정에서 철거민 등 5명과 경찰관 1명이 숨지자 야당과 시민단체로부터 사퇴 압력을 받아왔다.</t>
        </is>
      </c>
      <c r="D58817" t="inlineStr">
        <is>
          <t>김</t>
        </is>
      </c>
      <c r="E58817" t="inlineStr">
        <is>
          <t>PS_NAME</t>
        </is>
      </c>
    </row>
    <row r="58818">
      <c r="D58818" t="inlineStr">
        <is>
          <t>경찰청장</t>
        </is>
      </c>
      <c r="E58818" t="inlineStr">
        <is>
          <t>CV_POSITION</t>
        </is>
      </c>
    </row>
    <row r="58819">
      <c r="D58819" t="inlineStr">
        <is>
          <t>이틀 만</t>
        </is>
      </c>
      <c r="E58819" t="inlineStr">
        <is>
          <t>DT_DURATION</t>
        </is>
      </c>
    </row>
    <row r="58820">
      <c r="D58820" t="inlineStr">
        <is>
          <t>지난달 20일</t>
        </is>
      </c>
      <c r="E58820" t="inlineStr">
        <is>
          <t>DT_OTHERS</t>
        </is>
      </c>
    </row>
    <row r="58821">
      <c r="D58821" t="inlineStr">
        <is>
          <t>용산</t>
        </is>
      </c>
      <c r="E58821" t="inlineStr">
        <is>
          <t>LCP_COUNTY</t>
        </is>
      </c>
    </row>
    <row r="58822">
      <c r="D58822" t="inlineStr">
        <is>
          <t>4구역</t>
        </is>
      </c>
      <c r="E58822" t="inlineStr">
        <is>
          <t>QT_ORDER</t>
        </is>
      </c>
    </row>
    <row r="58823">
      <c r="D58823" t="inlineStr">
        <is>
          <t>5명</t>
        </is>
      </c>
      <c r="E58823" t="inlineStr">
        <is>
          <t>QT_MAN_COUNT</t>
        </is>
      </c>
    </row>
    <row r="58824">
      <c r="D58824" t="inlineStr">
        <is>
          <t>경찰관</t>
        </is>
      </c>
      <c r="E58824" t="inlineStr">
        <is>
          <t>CV_OCCUPATION</t>
        </is>
      </c>
    </row>
    <row r="58825">
      <c r="D58825" t="inlineStr">
        <is>
          <t>1명</t>
        </is>
      </c>
      <c r="E58825" t="inlineStr">
        <is>
          <t>QT_MAN_COUNT</t>
        </is>
      </c>
    </row>
    <row r="58827">
      <c r="B58827" t="inlineStr">
        <is>
          <t>NWRW1800000037.191.8.1</t>
        </is>
      </c>
      <c r="C58827" t="inlineStr">
        <is>
          <t>강정화 소비자연맹 회장은 “소수의 외국 업체가 국내 시장에서 독과점적 유통구조를 구축해 소매가격을 높게 정해 팔게 하고 있다”며 “최근 원-달러 환율이 많이 떨어진 데다 FTA로 관세까지 인하됐기 때문에 가격을 내릴 여력이 충분하다”고 말했다.</t>
        </is>
      </c>
      <c r="D58827" t="inlineStr">
        <is>
          <t>강정화</t>
        </is>
      </c>
      <c r="E58827" t="inlineStr">
        <is>
          <t>PS_NAME</t>
        </is>
      </c>
    </row>
    <row r="58828">
      <c r="D58828" t="inlineStr">
        <is>
          <t>소비자연맹</t>
        </is>
      </c>
      <c r="E58828" t="inlineStr">
        <is>
          <t>OGG_OTHERS</t>
        </is>
      </c>
    </row>
    <row r="58829">
      <c r="D58829" t="inlineStr">
        <is>
          <t>회장</t>
        </is>
      </c>
      <c r="E58829" t="inlineStr">
        <is>
          <t>CV_POSITION</t>
        </is>
      </c>
    </row>
    <row r="58830">
      <c r="D58830" t="inlineStr">
        <is>
          <t>원</t>
        </is>
      </c>
      <c r="E58830" t="inlineStr">
        <is>
          <t>CV_CURRENCY</t>
        </is>
      </c>
    </row>
    <row r="58831">
      <c r="D58831" t="inlineStr">
        <is>
          <t>달러</t>
        </is>
      </c>
      <c r="E58831" t="inlineStr">
        <is>
          <t>CV_CURRENCY</t>
        </is>
      </c>
    </row>
    <row r="58832">
      <c r="D58832" t="inlineStr">
        <is>
          <t>FTA</t>
        </is>
      </c>
      <c r="E58832" t="inlineStr">
        <is>
          <t>EV_OTHERS</t>
        </is>
      </c>
    </row>
    <row r="58833">
      <c r="D58833" t="inlineStr">
        <is>
          <t>관세</t>
        </is>
      </c>
      <c r="E58833" t="inlineStr">
        <is>
          <t>CV_TAX</t>
        </is>
      </c>
    </row>
    <row r="58835">
      <c r="B58835" t="inlineStr">
        <is>
          <t>NWRW1800000026.304.5.1</t>
        </is>
      </c>
      <c r="C58835" t="inlineStr">
        <is>
          <t>노 대표는 현장에서 "의사들의 피와 땀으로 유지되는 불합리한 우리 건보 제도가 우수한 것처럼 해외에 알리는 것은 사기(詐欺)에 가까워 시위를 하는 것"이라고 주장했다.</t>
        </is>
      </c>
      <c r="D58835" t="inlineStr">
        <is>
          <t>노</t>
        </is>
      </c>
      <c r="E58835" t="inlineStr">
        <is>
          <t>PS_NAME</t>
        </is>
      </c>
    </row>
    <row r="58836">
      <c r="D58836" t="inlineStr">
        <is>
          <t>대표</t>
        </is>
      </c>
      <c r="E58836" t="inlineStr">
        <is>
          <t>CV_POSITION</t>
        </is>
      </c>
    </row>
    <row r="58837">
      <c r="D58837" t="inlineStr">
        <is>
          <t>의사</t>
        </is>
      </c>
      <c r="E58837" t="inlineStr">
        <is>
          <t>CV_OCCUPATION</t>
        </is>
      </c>
    </row>
    <row r="58838">
      <c r="D58838" t="inlineStr">
        <is>
          <t>건보 제도</t>
        </is>
      </c>
      <c r="E58838" t="inlineStr">
        <is>
          <t>CV_POLICY</t>
        </is>
      </c>
    </row>
    <row r="58840">
      <c r="B58840" t="inlineStr">
        <is>
          <t>NWRW1800000038.378.7.2</t>
        </is>
      </c>
      <c r="C58840" t="inlineStr">
        <is>
          <t>이명박 정부 5년간 회담다운 회담을 거의 해보지 못하다가 오래간만에 '임무'가 생겼기 때문이다.</t>
        </is>
      </c>
      <c r="D58840" t="inlineStr">
        <is>
          <t>이명박</t>
        </is>
      </c>
      <c r="E58840" t="inlineStr">
        <is>
          <t>PS_NAME</t>
        </is>
      </c>
    </row>
    <row r="58841">
      <c r="D58841" t="inlineStr">
        <is>
          <t>정부</t>
        </is>
      </c>
      <c r="E58841" t="inlineStr">
        <is>
          <t>OGG_POLITICS</t>
        </is>
      </c>
    </row>
    <row r="58842">
      <c r="D58842" t="inlineStr">
        <is>
          <t>5년간</t>
        </is>
      </c>
      <c r="E58842" t="inlineStr">
        <is>
          <t>DT_DURATION</t>
        </is>
      </c>
    </row>
    <row r="58844">
      <c r="B58844" t="inlineStr">
        <is>
          <t>NWRW1800000046.397.4.2</t>
        </is>
      </c>
      <c r="C58844" t="inlineStr">
        <is>
          <t>최종석(59) 반고개 새마을금고 이사장도 "통일은 그냥 소원이 아니라 이제 현실이 돼야 한다. 작은 금액이지만 통일에 보탬이 되길 바라는 마음에서 기부를 결정했다"며 100만원을, 윤영도(82) 전 한국건축 지산장학회 이사장도 "6·25 참전 유공자로 누구보다 남북문제에 관심이 많다. 큰 금액은 아니지만, 통일의 염원을 담아 함께하기로 했다"며 100만원을 보탰다.</t>
        </is>
      </c>
      <c r="D58844" t="inlineStr">
        <is>
          <t>최종석</t>
        </is>
      </c>
      <c r="E58844" t="inlineStr">
        <is>
          <t>PS_NAME</t>
        </is>
      </c>
    </row>
    <row r="58845">
      <c r="D58845" t="inlineStr">
        <is>
          <t>59</t>
        </is>
      </c>
      <c r="E58845" t="inlineStr">
        <is>
          <t>QT_AGE</t>
        </is>
      </c>
    </row>
    <row r="58846">
      <c r="D58846" t="inlineStr">
        <is>
          <t>반고개</t>
        </is>
      </c>
      <c r="E58846" t="inlineStr">
        <is>
          <t>LC_OTHERS</t>
        </is>
      </c>
    </row>
    <row r="58847">
      <c r="D58847" t="inlineStr">
        <is>
          <t>새마을금고</t>
        </is>
      </c>
      <c r="E58847" t="inlineStr">
        <is>
          <t>OGG_ECONOMY</t>
        </is>
      </c>
    </row>
    <row r="58848">
      <c r="D58848" t="inlineStr">
        <is>
          <t>이사장</t>
        </is>
      </c>
      <c r="E58848" t="inlineStr">
        <is>
          <t>CV_POSITION</t>
        </is>
      </c>
    </row>
    <row r="58849">
      <c r="D58849" t="inlineStr">
        <is>
          <t>100만원</t>
        </is>
      </c>
      <c r="E58849" t="inlineStr">
        <is>
          <t>QT_PRICE</t>
        </is>
      </c>
    </row>
    <row r="58850">
      <c r="D58850" t="inlineStr">
        <is>
          <t>윤영도</t>
        </is>
      </c>
      <c r="E58850" t="inlineStr">
        <is>
          <t>PS_NAME</t>
        </is>
      </c>
    </row>
    <row r="58851">
      <c r="D58851" t="inlineStr">
        <is>
          <t>82</t>
        </is>
      </c>
      <c r="E58851" t="inlineStr">
        <is>
          <t>QT_AGE</t>
        </is>
      </c>
    </row>
    <row r="58852">
      <c r="D58852" t="inlineStr">
        <is>
          <t>한국건축 지산장학회</t>
        </is>
      </c>
      <c r="E58852" t="inlineStr">
        <is>
          <t>OGG_ECONOMY</t>
        </is>
      </c>
    </row>
    <row r="58853">
      <c r="D58853" t="inlineStr">
        <is>
          <t>이사장</t>
        </is>
      </c>
      <c r="E58853" t="inlineStr">
        <is>
          <t>CV_POSITION</t>
        </is>
      </c>
    </row>
    <row r="58854">
      <c r="D58854" t="inlineStr">
        <is>
          <t>6·25</t>
        </is>
      </c>
      <c r="E58854" t="inlineStr">
        <is>
          <t>EV_WAR_REVOLUTION</t>
        </is>
      </c>
    </row>
    <row r="58855">
      <c r="D58855" t="inlineStr">
        <is>
          <t>남북</t>
        </is>
      </c>
      <c r="E58855" t="inlineStr">
        <is>
          <t>OGG_POLITICS</t>
        </is>
      </c>
    </row>
    <row r="58856">
      <c r="D58856" t="inlineStr">
        <is>
          <t>100만원</t>
        </is>
      </c>
      <c r="E58856" t="inlineStr">
        <is>
          <t>QT_PRICE</t>
        </is>
      </c>
    </row>
    <row r="58858">
      <c r="B58858" t="inlineStr">
        <is>
          <t>NWRW1800000046.397.6.3</t>
        </is>
      </c>
      <c r="C58858" t="inlineStr">
        <is>
          <t>도재덕(74) 금오회 회장은 "회원 모두 국가 안보와 통일에 대한 남다른 시각과 염원을 가진 만큼 소식을 접하고 바로 회의를 열어 통일나눔펀드에 참여키로 의견을 모았다"고 말했다.</t>
        </is>
      </c>
      <c r="D58858" t="inlineStr">
        <is>
          <t>도재덕</t>
        </is>
      </c>
      <c r="E58858" t="inlineStr">
        <is>
          <t>PS_NAME</t>
        </is>
      </c>
    </row>
    <row r="58859">
      <c r="D58859" t="inlineStr">
        <is>
          <t>74</t>
        </is>
      </c>
      <c r="E58859" t="inlineStr">
        <is>
          <t>QT_AGE</t>
        </is>
      </c>
    </row>
    <row r="58860">
      <c r="D58860" t="inlineStr">
        <is>
          <t>금오회</t>
        </is>
      </c>
      <c r="E58860" t="inlineStr">
        <is>
          <t>OGG_OTHERS</t>
        </is>
      </c>
    </row>
    <row r="58861">
      <c r="D58861" t="inlineStr">
        <is>
          <t>회장</t>
        </is>
      </c>
      <c r="E58861" t="inlineStr">
        <is>
          <t>CV_POSITION</t>
        </is>
      </c>
    </row>
    <row r="58862">
      <c r="D58862" t="inlineStr">
        <is>
          <t>통일나눔펀드</t>
        </is>
      </c>
      <c r="E58862" t="inlineStr">
        <is>
          <t>CV_FUNDS</t>
        </is>
      </c>
    </row>
    <row r="58864">
      <c r="B58864" t="inlineStr">
        <is>
          <t>NWRW1800000046.397.7.2</t>
        </is>
      </c>
      <c r="C58864" t="inlineStr">
        <is>
          <t>이성로(65) 이사장은 "작은 나눔이 통일이라는 큰 꿈을 이뤄, 남북이 함께 발전해 나가길 바란다"고 했다.</t>
        </is>
      </c>
      <c r="D58864" t="inlineStr">
        <is>
          <t>이성로</t>
        </is>
      </c>
      <c r="E58864" t="inlineStr">
        <is>
          <t>PS_NAME</t>
        </is>
      </c>
    </row>
    <row r="58865">
      <c r="D58865" t="inlineStr">
        <is>
          <t>65</t>
        </is>
      </c>
      <c r="E58865" t="inlineStr">
        <is>
          <t>QT_AGE</t>
        </is>
      </c>
    </row>
    <row r="58866">
      <c r="D58866" t="inlineStr">
        <is>
          <t>이사장</t>
        </is>
      </c>
      <c r="E58866" t="inlineStr">
        <is>
          <t>CV_POSITION</t>
        </is>
      </c>
    </row>
    <row r="58867">
      <c r="D58867" t="inlineStr">
        <is>
          <t>남북</t>
        </is>
      </c>
      <c r="E58867" t="inlineStr">
        <is>
          <t>OGG_POLITICS</t>
        </is>
      </c>
    </row>
    <row r="58869">
      <c r="B58869" t="inlineStr">
        <is>
          <t>NWRW1800000046.370.1.1</t>
        </is>
      </c>
      <c r="C58869" t="inlineStr">
        <is>
          <t>원유철 "민생 살리는데 코피" 朴대통령 "든든합니다"</t>
        </is>
      </c>
      <c r="D58869" t="inlineStr">
        <is>
          <t>원유철</t>
        </is>
      </c>
      <c r="E58869" t="inlineStr">
        <is>
          <t>PS_NAME</t>
        </is>
      </c>
    </row>
    <row r="58870">
      <c r="D58870" t="inlineStr">
        <is>
          <t>朴</t>
        </is>
      </c>
      <c r="E58870" t="inlineStr">
        <is>
          <t>PS_NAME</t>
        </is>
      </c>
    </row>
    <row r="58871">
      <c r="D58871" t="inlineStr">
        <is>
          <t>대통령</t>
        </is>
      </c>
      <c r="E58871" t="inlineStr">
        <is>
          <t>CV_POSITION</t>
        </is>
      </c>
    </row>
    <row r="58873">
      <c r="B58873" t="inlineStr">
        <is>
          <t>NWRW1800000046.370.2.1</t>
        </is>
      </c>
      <c r="C58873" t="inlineStr">
        <is>
          <t>김무성은 소록도 인연 강조, 원유철 "웃음 빵빵 터졌다"</t>
        </is>
      </c>
      <c r="D58873" t="inlineStr">
        <is>
          <t>김무성</t>
        </is>
      </c>
      <c r="E58873" t="inlineStr">
        <is>
          <t>PS_NAME</t>
        </is>
      </c>
    </row>
    <row r="58874">
      <c r="D58874" t="inlineStr">
        <is>
          <t>소록도</t>
        </is>
      </c>
      <c r="E58874" t="inlineStr">
        <is>
          <t>LCG_ISLAND</t>
        </is>
      </c>
    </row>
    <row r="58875">
      <c r="D58875" t="inlineStr">
        <is>
          <t>원유철</t>
        </is>
      </c>
      <c r="E58875" t="inlineStr">
        <is>
          <t>PS_NAME</t>
        </is>
      </c>
    </row>
    <row r="58877">
      <c r="B58877" t="inlineStr">
        <is>
          <t>NWRW1800000046.370.4.1</t>
        </is>
      </c>
      <c r="C58877" t="inlineStr">
        <is>
          <t>박 대통령은 '경제 활성화복(服)'이라 불리는 빨간색 재킷 차림으로 나타났다.</t>
        </is>
      </c>
      <c r="D58877" t="inlineStr">
        <is>
          <t>박</t>
        </is>
      </c>
      <c r="E58877" t="inlineStr">
        <is>
          <t>PS_NAME</t>
        </is>
      </c>
    </row>
    <row r="58878">
      <c r="D58878" t="inlineStr">
        <is>
          <t>대통령</t>
        </is>
      </c>
      <c r="E58878" t="inlineStr">
        <is>
          <t>CV_POSITION</t>
        </is>
      </c>
    </row>
    <row r="58879">
      <c r="D58879" t="inlineStr">
        <is>
          <t>빨간색</t>
        </is>
      </c>
      <c r="E58879" t="inlineStr">
        <is>
          <t>TM_COLOR</t>
        </is>
      </c>
    </row>
    <row r="58880">
      <c r="D58880" t="inlineStr">
        <is>
          <t>재킷</t>
        </is>
      </c>
      <c r="E58880" t="inlineStr">
        <is>
          <t>CV_CLOTHING</t>
        </is>
      </c>
    </row>
    <row r="58882">
      <c r="B58882" t="inlineStr">
        <is>
          <t>NWRW1800000046.370.4.3</t>
        </is>
      </c>
      <c r="C58882" t="inlineStr">
        <is>
          <t>박 대통령은 미소 띤 얼굴로 당 지도부와 악수하면서 "새 원내지도부 출범을 축하한다"고 말했다.</t>
        </is>
      </c>
      <c r="D58882" t="inlineStr">
        <is>
          <t>박</t>
        </is>
      </c>
      <c r="E58882" t="inlineStr">
        <is>
          <t>PS_NAME</t>
        </is>
      </c>
    </row>
    <row r="58883">
      <c r="D58883" t="inlineStr">
        <is>
          <t>대통령</t>
        </is>
      </c>
      <c r="E58883" t="inlineStr">
        <is>
          <t>CV_POSITION</t>
        </is>
      </c>
    </row>
    <row r="58884">
      <c r="D58884" t="inlineStr">
        <is>
          <t>얼굴</t>
        </is>
      </c>
      <c r="E58884" t="inlineStr">
        <is>
          <t>AM_PART</t>
        </is>
      </c>
    </row>
    <row r="58886">
      <c r="B58886" t="inlineStr">
        <is>
          <t>NWRW1800000046.370.5.1</t>
        </is>
      </c>
      <c r="C58886" t="inlineStr">
        <is>
          <t>지난 2월 회동 때 정책위의장 자격으로 참석했던 원유철 원내대표는 "지난번에 인사드리러 왔을 때는 제 선거 때도 코피를 안 흘렸는데 대통령님 당선을 위해서 (대선 때) 코피 흘린 얘기를 했었다"며 "이제 원내대표가 돼서 민생을 살리고 경제를 살리는 데 코피를 흘리도록 하겠다"고 했다.</t>
        </is>
      </c>
      <c r="D58886" t="inlineStr">
        <is>
          <t>지난 2월</t>
        </is>
      </c>
      <c r="E58886" t="inlineStr">
        <is>
          <t>DT_MONTH</t>
        </is>
      </c>
    </row>
    <row r="58887">
      <c r="D58887" t="inlineStr">
        <is>
          <t>정책위의장</t>
        </is>
      </c>
      <c r="E58887" t="inlineStr">
        <is>
          <t>CV_POSITION</t>
        </is>
      </c>
    </row>
    <row r="58888">
      <c r="D58888" t="inlineStr">
        <is>
          <t>원유철</t>
        </is>
      </c>
      <c r="E58888" t="inlineStr">
        <is>
          <t>PS_NAME</t>
        </is>
      </c>
    </row>
    <row r="58889">
      <c r="D58889" t="inlineStr">
        <is>
          <t>원내대표</t>
        </is>
      </c>
      <c r="E58889" t="inlineStr">
        <is>
          <t>CV_POSITION</t>
        </is>
      </c>
    </row>
    <row r="58890">
      <c r="D58890" t="inlineStr">
        <is>
          <t>대통령</t>
        </is>
      </c>
      <c r="E58890" t="inlineStr">
        <is>
          <t>CV_POSITION</t>
        </is>
      </c>
    </row>
    <row r="58891">
      <c r="D58891" t="inlineStr">
        <is>
          <t>원내대표</t>
        </is>
      </c>
      <c r="E58891" t="inlineStr">
        <is>
          <t>CV_POSITION</t>
        </is>
      </c>
    </row>
    <row r="58893">
      <c r="B58893" t="inlineStr">
        <is>
          <t>NWRW1800000046.370.5.2</t>
        </is>
      </c>
      <c r="C58893" t="inlineStr">
        <is>
          <t>박 대통령은 웃으며 "어떻게 그렇게 말씀을 잘하십니까"라고 했다.</t>
        </is>
      </c>
      <c r="D58893" t="inlineStr">
        <is>
          <t>박</t>
        </is>
      </c>
      <c r="E58893" t="inlineStr">
        <is>
          <t>PS_NAME</t>
        </is>
      </c>
    </row>
    <row r="58894">
      <c r="D58894" t="inlineStr">
        <is>
          <t>대통령</t>
        </is>
      </c>
      <c r="E58894" t="inlineStr">
        <is>
          <t>CV_POSITION</t>
        </is>
      </c>
    </row>
    <row r="58896">
      <c r="B58896" t="inlineStr">
        <is>
          <t>NWRW1800000046.370.5.3</t>
        </is>
      </c>
      <c r="C58896" t="inlineStr">
        <is>
          <t>원 원내대표는 "(경선 없이) 합의로 선출돼 선거 비용이 남았다. 그걸로 찰떡을 사서 돌렸다"면서 "당·청 간에 찰떡같이 화합하자, 대통령님 잘 모시고 당과 정부 성공을 위해 잘하자는 다짐이었다"고 했다.</t>
        </is>
      </c>
      <c r="D58896" t="inlineStr">
        <is>
          <t>원</t>
        </is>
      </c>
      <c r="E58896" t="inlineStr">
        <is>
          <t>PS_NAME</t>
        </is>
      </c>
    </row>
    <row r="58897">
      <c r="D58897" t="inlineStr">
        <is>
          <t>원내대표</t>
        </is>
      </c>
      <c r="E58897" t="inlineStr">
        <is>
          <t>CV_POSITION</t>
        </is>
      </c>
    </row>
    <row r="58898">
      <c r="D58898" t="inlineStr">
        <is>
          <t>찰떡</t>
        </is>
      </c>
      <c r="E58898" t="inlineStr">
        <is>
          <t>CV_FOOD</t>
        </is>
      </c>
    </row>
    <row r="58899">
      <c r="D58899" t="inlineStr">
        <is>
          <t>찰떡</t>
        </is>
      </c>
      <c r="E58899" t="inlineStr">
        <is>
          <t>CV_FOOD</t>
        </is>
      </c>
    </row>
    <row r="58900">
      <c r="D58900" t="inlineStr">
        <is>
          <t>대통령</t>
        </is>
      </c>
      <c r="E58900" t="inlineStr">
        <is>
          <t>CV_POSITION</t>
        </is>
      </c>
    </row>
    <row r="58901">
      <c r="D58901" t="inlineStr">
        <is>
          <t>정부</t>
        </is>
      </c>
      <c r="E58901" t="inlineStr">
        <is>
          <t>OGG_POLITICS</t>
        </is>
      </c>
    </row>
    <row r="58903">
      <c r="B58903" t="inlineStr">
        <is>
          <t>NWRW1800000046.370.5.4</t>
        </is>
      </c>
      <c r="C58903" t="inlineStr">
        <is>
          <t>박 대통령은 "말씀만 들어도 든든하다"고 답했다.</t>
        </is>
      </c>
      <c r="D58903" t="inlineStr">
        <is>
          <t>박</t>
        </is>
      </c>
      <c r="E58903" t="inlineStr">
        <is>
          <t>PS_NAME</t>
        </is>
      </c>
    </row>
    <row r="58904">
      <c r="D58904" t="inlineStr">
        <is>
          <t>대통령</t>
        </is>
      </c>
      <c r="E58904" t="inlineStr">
        <is>
          <t>CV_POSITION</t>
        </is>
      </c>
    </row>
    <row r="58906">
      <c r="B58906" t="inlineStr">
        <is>
          <t>NWRW1800000046.370.6.1</t>
        </is>
      </c>
      <c r="C58906" t="inlineStr">
        <is>
          <t>회동 끝 무렵, 김 대표가 박 대통령에게 "소록도 한센인 마을에 대한 특단의 지원 대책을 부탁드린다"며 관련 자료를 건넸다.</t>
        </is>
      </c>
      <c r="D58906" t="inlineStr">
        <is>
          <t>김</t>
        </is>
      </c>
      <c r="E58906" t="inlineStr">
        <is>
          <t>PS_NAME</t>
        </is>
      </c>
    </row>
    <row r="58907">
      <c r="D58907" t="inlineStr">
        <is>
          <t>대표</t>
        </is>
      </c>
      <c r="E58907" t="inlineStr">
        <is>
          <t>CV_POSITION</t>
        </is>
      </c>
    </row>
    <row r="58908">
      <c r="D58908" t="inlineStr">
        <is>
          <t>박</t>
        </is>
      </c>
      <c r="E58908" t="inlineStr">
        <is>
          <t>PS_NAME</t>
        </is>
      </c>
    </row>
    <row r="58909">
      <c r="D58909" t="inlineStr">
        <is>
          <t>대통령</t>
        </is>
      </c>
      <c r="E58909" t="inlineStr">
        <is>
          <t>CV_POSITION</t>
        </is>
      </c>
    </row>
    <row r="58910">
      <c r="D58910" t="inlineStr">
        <is>
          <t>소록도</t>
        </is>
      </c>
      <c r="E58910" t="inlineStr">
        <is>
          <t>LCG_ISLAND</t>
        </is>
      </c>
    </row>
    <row r="58911">
      <c r="D58911" t="inlineStr">
        <is>
          <t>한센인 마을</t>
        </is>
      </c>
      <c r="E58911" t="inlineStr">
        <is>
          <t>LC_OTHERS</t>
        </is>
      </c>
    </row>
    <row r="58913">
      <c r="B58913" t="inlineStr">
        <is>
          <t>NWRW1800000046.370.6.2</t>
        </is>
      </c>
      <c r="C58913" t="inlineStr">
        <is>
          <t>김 대표는 2007년 박 대통령과 함께 소록도를 방문한 이후 한센인 단체와 인연을 이어오고 있다.</t>
        </is>
      </c>
      <c r="D58913" t="inlineStr">
        <is>
          <t>김</t>
        </is>
      </c>
      <c r="E58913" t="inlineStr">
        <is>
          <t>PS_NAME</t>
        </is>
      </c>
    </row>
    <row r="58914">
      <c r="D58914" t="inlineStr">
        <is>
          <t>대표</t>
        </is>
      </c>
      <c r="E58914" t="inlineStr">
        <is>
          <t>CV_POSITION</t>
        </is>
      </c>
    </row>
    <row r="58915">
      <c r="D58915" t="inlineStr">
        <is>
          <t>2007년</t>
        </is>
      </c>
      <c r="E58915" t="inlineStr">
        <is>
          <t>DT_YEAR</t>
        </is>
      </c>
    </row>
    <row r="58916">
      <c r="D58916" t="inlineStr">
        <is>
          <t>박</t>
        </is>
      </c>
      <c r="E58916" t="inlineStr">
        <is>
          <t>PS_NAME</t>
        </is>
      </c>
    </row>
    <row r="58917">
      <c r="D58917" t="inlineStr">
        <is>
          <t>대통령</t>
        </is>
      </c>
      <c r="E58917" t="inlineStr">
        <is>
          <t>CV_POSITION</t>
        </is>
      </c>
    </row>
    <row r="58919">
      <c r="B58919" t="inlineStr">
        <is>
          <t>NWRW1800000046.370.6.3</t>
        </is>
      </c>
      <c r="C58919" t="inlineStr">
        <is>
          <t>박 대통령 어머니인 육영수 여사도 소록도에 관심을 갖고 지원했었다.</t>
        </is>
      </c>
      <c r="D58919" t="inlineStr">
        <is>
          <t>박</t>
        </is>
      </c>
      <c r="E58919" t="inlineStr">
        <is>
          <t>PS_NAME</t>
        </is>
      </c>
    </row>
    <row r="58920">
      <c r="D58920" t="inlineStr">
        <is>
          <t>대통령</t>
        </is>
      </c>
      <c r="E58920" t="inlineStr">
        <is>
          <t>CV_POSITION</t>
        </is>
      </c>
    </row>
    <row r="58921">
      <c r="D58921" t="inlineStr">
        <is>
          <t>어머니</t>
        </is>
      </c>
      <c r="E58921" t="inlineStr">
        <is>
          <t>CV_RELATION</t>
        </is>
      </c>
    </row>
    <row r="58922">
      <c r="D58922" t="inlineStr">
        <is>
          <t>육영수</t>
        </is>
      </c>
      <c r="E58922" t="inlineStr">
        <is>
          <t>PS_NAME</t>
        </is>
      </c>
    </row>
    <row r="58923">
      <c r="D58923" t="inlineStr">
        <is>
          <t>소록도</t>
        </is>
      </c>
      <c r="E58923" t="inlineStr">
        <is>
          <t>LCG_ISLAND</t>
        </is>
      </c>
    </row>
    <row r="58925">
      <c r="B58925" t="inlineStr">
        <is>
          <t>NWRW1800000046.370.6.4</t>
        </is>
      </c>
      <c r="C58925" t="inlineStr">
        <is>
          <t>김 대표의 한 측근은 "소록도는 대통령과 김 대표 사이를 잇는 끈이자 공동의 추억"이라고 했다.</t>
        </is>
      </c>
      <c r="D58925" t="inlineStr">
        <is>
          <t>김</t>
        </is>
      </c>
      <c r="E58925" t="inlineStr">
        <is>
          <t>PS_NAME</t>
        </is>
      </c>
    </row>
    <row r="58926">
      <c r="D58926" t="inlineStr">
        <is>
          <t>대표</t>
        </is>
      </c>
      <c r="E58926" t="inlineStr">
        <is>
          <t>CV_POSITION</t>
        </is>
      </c>
    </row>
    <row r="58927">
      <c r="D58927" t="inlineStr">
        <is>
          <t>대통령</t>
        </is>
      </c>
      <c r="E58927" t="inlineStr">
        <is>
          <t>CV_POSITION</t>
        </is>
      </c>
    </row>
    <row r="58928">
      <c r="D58928" t="inlineStr">
        <is>
          <t>김</t>
        </is>
      </c>
      <c r="E58928" t="inlineStr">
        <is>
          <t>PS_NAME</t>
        </is>
      </c>
    </row>
    <row r="58929">
      <c r="D58929" t="inlineStr">
        <is>
          <t>대표</t>
        </is>
      </c>
      <c r="E58929" t="inlineStr">
        <is>
          <t>CV_POSITION</t>
        </is>
      </c>
    </row>
    <row r="58931">
      <c r="B58931" t="inlineStr">
        <is>
          <t>NWRW1800000046.370.8.1</t>
        </is>
      </c>
      <c r="C58931" t="inlineStr">
        <is>
          <t>원 원내대표는 이날 회동에 대해 "(웃음이) 빵빵 터졌다. (대통령이) 많이 웃으셨다"고 했다.</t>
        </is>
      </c>
      <c r="D58931" t="inlineStr">
        <is>
          <t>원</t>
        </is>
      </c>
      <c r="E58931" t="inlineStr">
        <is>
          <t>PS_NAME</t>
        </is>
      </c>
    </row>
    <row r="58932">
      <c r="D58932" t="inlineStr">
        <is>
          <t>원내대표</t>
        </is>
      </c>
      <c r="E58932" t="inlineStr">
        <is>
          <t>CV_POSITION</t>
        </is>
      </c>
    </row>
    <row r="58933">
      <c r="D58933" t="inlineStr">
        <is>
          <t>이날</t>
        </is>
      </c>
      <c r="E58933" t="inlineStr">
        <is>
          <t>DT_DAY</t>
        </is>
      </c>
    </row>
    <row r="58934">
      <c r="D58934" t="inlineStr">
        <is>
          <t>대통령</t>
        </is>
      </c>
      <c r="E58934" t="inlineStr">
        <is>
          <t>CV_POSITION</t>
        </is>
      </c>
    </row>
    <row r="58936">
      <c r="B58936" t="inlineStr">
        <is>
          <t>NWRW1800000046.370.8.2</t>
        </is>
      </c>
      <c r="C58936" t="inlineStr">
        <is>
          <t>이날 회동은 김 대표가 "좀 냉기(冷氣)가 흘렀다"고 표현했던 지난 2월 회동과는 확연히 달랐다는 평가다.</t>
        </is>
      </c>
      <c r="D58936" t="inlineStr">
        <is>
          <t>이날</t>
        </is>
      </c>
      <c r="E58936" t="inlineStr">
        <is>
          <t>DT_DAY</t>
        </is>
      </c>
    </row>
    <row r="58937">
      <c r="D58937" t="inlineStr">
        <is>
          <t>김</t>
        </is>
      </c>
      <c r="E58937" t="inlineStr">
        <is>
          <t>PS_NAME</t>
        </is>
      </c>
    </row>
    <row r="58938">
      <c r="D58938" t="inlineStr">
        <is>
          <t>대표</t>
        </is>
      </c>
      <c r="E58938" t="inlineStr">
        <is>
          <t>CV_POSITION</t>
        </is>
      </c>
    </row>
    <row r="58939">
      <c r="D58939" t="inlineStr">
        <is>
          <t>지난 2월</t>
        </is>
      </c>
      <c r="E58939" t="inlineStr">
        <is>
          <t>DT_MONTH</t>
        </is>
      </c>
    </row>
    <row r="58941">
      <c r="B58941" t="inlineStr">
        <is>
          <t>NWRW1800000046.370.8.3</t>
        </is>
      </c>
      <c r="C58941" t="inlineStr">
        <is>
          <t>당시 회동에서는 유승민 전 원내대표가 경제 활성화 법안 처리와 관련해 대통령에게 "야당도 원하는 게 있다. 야당의 요구에도 귀를 기울여야 한다"고 지적해 어색한 분위기가 연출됐었다.</t>
        </is>
      </c>
      <c r="D58941" t="inlineStr">
        <is>
          <t>유승민</t>
        </is>
      </c>
      <c r="E58941" t="inlineStr">
        <is>
          <t>PS_NAME</t>
        </is>
      </c>
    </row>
    <row r="58942">
      <c r="D58942" t="inlineStr">
        <is>
          <t>원내대표</t>
        </is>
      </c>
      <c r="E58942" t="inlineStr">
        <is>
          <t>CV_POSITION</t>
        </is>
      </c>
    </row>
    <row r="58943">
      <c r="D58943" t="inlineStr">
        <is>
          <t>대통령</t>
        </is>
      </c>
      <c r="E58943" t="inlineStr">
        <is>
          <t>CV_POSITION</t>
        </is>
      </c>
    </row>
    <row r="58945">
      <c r="B58945" t="inlineStr">
        <is>
          <t>NWRW1800000026.277.5.1</t>
        </is>
      </c>
      <c r="C58945" t="inlineStr">
        <is>
          <t>강의실에서 만난 삼화전기 근로자 김철순씨는 "강의가 온종일 이어지지만, 창의성 토론 수업이어서 지겹다는 느낌은 들지 않는다. 실제 업무에 복귀했을 때 회사의 목표를 이루기 위해 전략을 짜고 행동하는 데 도움이 될 만한 내용"이라고 평가했다.</t>
        </is>
      </c>
      <c r="D58945" t="inlineStr">
        <is>
          <t>김철순</t>
        </is>
      </c>
      <c r="E58945" t="inlineStr">
        <is>
          <t>PS_NAME</t>
        </is>
      </c>
    </row>
    <row r="58947">
      <c r="B58947" t="inlineStr">
        <is>
          <t>NWRW1800000026.277.5.2</t>
        </is>
      </c>
      <c r="C58947" t="inlineStr">
        <is>
          <t>김씨를 비롯한 이곳 수강생들은 모두 LG전자 협력사 임직원들로, 이날 이곳에서 열린 강좌는 모두 LG전자가 협력사 임직원들에게 제공한 것이다.</t>
        </is>
      </c>
      <c r="D58947" t="inlineStr">
        <is>
          <t>김</t>
        </is>
      </c>
      <c r="E58947" t="inlineStr">
        <is>
          <t>PS_NAME</t>
        </is>
      </c>
    </row>
    <row r="58948">
      <c r="D58948" t="inlineStr">
        <is>
          <t>LG전자</t>
        </is>
      </c>
      <c r="E58948" t="inlineStr">
        <is>
          <t>OGG_ECONOMY</t>
        </is>
      </c>
    </row>
    <row r="58949">
      <c r="D58949" t="inlineStr">
        <is>
          <t>임직원</t>
        </is>
      </c>
      <c r="E58949" t="inlineStr">
        <is>
          <t>CV_POSITION</t>
        </is>
      </c>
    </row>
    <row r="58950">
      <c r="D58950" t="inlineStr">
        <is>
          <t>이날</t>
        </is>
      </c>
      <c r="E58950" t="inlineStr">
        <is>
          <t>DT_DAY</t>
        </is>
      </c>
    </row>
    <row r="58951">
      <c r="D58951" t="inlineStr">
        <is>
          <t>LG전자</t>
        </is>
      </c>
      <c r="E58951" t="inlineStr">
        <is>
          <t>OGG_ECONOMY</t>
        </is>
      </c>
    </row>
    <row r="58952">
      <c r="D58952" t="inlineStr">
        <is>
          <t>임직원</t>
        </is>
      </c>
      <c r="E58952" t="inlineStr">
        <is>
          <t>CV_POSITION</t>
        </is>
      </c>
    </row>
    <row r="58954">
      <c r="B58954" t="inlineStr">
        <is>
          <t>NWRW1800000036.126.3.3</t>
        </is>
      </c>
      <c r="C58954" t="inlineStr">
        <is>
          <t>한동원 작가처럼 고급 펜을 섭렵할 정도로 펜 ‘미식가’는 아니지만 제가 좋아하는 펜의 새로운 색깔을 발견하면 ‘본능적으로’ 펜을 집어 계산대로 가져갑니다.</t>
        </is>
      </c>
      <c r="D58954" t="inlineStr">
        <is>
          <t>한동원</t>
        </is>
      </c>
      <c r="E58954" t="inlineStr">
        <is>
          <t>PS_NAME</t>
        </is>
      </c>
    </row>
    <row r="58955">
      <c r="D58955" t="inlineStr">
        <is>
          <t>작가</t>
        </is>
      </c>
      <c r="E58955" t="inlineStr">
        <is>
          <t>CV_OCCUPATION</t>
        </is>
      </c>
    </row>
    <row r="58957">
      <c r="B58957" t="inlineStr">
        <is>
          <t>NWRW1800000036.126.5.2</t>
        </is>
      </c>
      <c r="C58957" t="inlineStr">
        <is>
          <t>재치있는 글솜씨로 언제나 우리에게 큰 웃음을 주었던 한씨의 유쾌하면서도 절절한 펜 탐색기를 읽어보시죠.</t>
        </is>
      </c>
      <c r="D58957" t="inlineStr">
        <is>
          <t>한</t>
        </is>
      </c>
      <c r="E58957" t="inlineStr">
        <is>
          <t>PS_NAME</t>
        </is>
      </c>
    </row>
    <row r="58959">
      <c r="B58959" t="inlineStr">
        <is>
          <t>NWRW1800000038.103.4.2</t>
        </is>
      </c>
      <c r="C58959" t="inlineStr">
        <is>
          <t>이 신문은 세계 최대 규모의 밀라노 가구 박람회에 참가한 양씨를 벨기에의 패트릭 비요트(Beyeart), 이탈리아의 일라리아 이노센티(Innocenti)와 함께 '주목해야 할 3대 디자이너'로 꼽으며, "가구의 '실용성'에 대해 열변을 토한 양재혁이 직접 만든 책꽂이, 문서꽂이, 쓰레기통은 간결하고 독창적"이라고 평가했다.</t>
        </is>
      </c>
      <c r="D58959" t="inlineStr">
        <is>
          <t>밀라노 가구 박람회</t>
        </is>
      </c>
      <c r="E58959" t="inlineStr">
        <is>
          <t>EV_FESTIVAL</t>
        </is>
      </c>
    </row>
    <row r="58960">
      <c r="D58960" t="inlineStr">
        <is>
          <t>양</t>
        </is>
      </c>
      <c r="E58960" t="inlineStr">
        <is>
          <t>PS_NAME</t>
        </is>
      </c>
    </row>
    <row r="58961">
      <c r="D58961" t="inlineStr">
        <is>
          <t>벨기에</t>
        </is>
      </c>
      <c r="E58961" t="inlineStr">
        <is>
          <t>LCP_COUNTRY</t>
        </is>
      </c>
    </row>
    <row r="58962">
      <c r="D58962" t="inlineStr">
        <is>
          <t>패트릭 비요트</t>
        </is>
      </c>
      <c r="E58962" t="inlineStr">
        <is>
          <t>PS_NAME</t>
        </is>
      </c>
    </row>
    <row r="58963">
      <c r="D58963" t="inlineStr">
        <is>
          <t>Beyeart</t>
        </is>
      </c>
      <c r="E58963" t="inlineStr">
        <is>
          <t>PS_NAME</t>
        </is>
      </c>
    </row>
    <row r="58964">
      <c r="D58964" t="inlineStr">
        <is>
          <t>이탈리아</t>
        </is>
      </c>
      <c r="E58964" t="inlineStr">
        <is>
          <t>LCP_COUNTRY</t>
        </is>
      </c>
    </row>
    <row r="58965">
      <c r="D58965" t="inlineStr">
        <is>
          <t>일라리아 이노센티</t>
        </is>
      </c>
      <c r="E58965" t="inlineStr">
        <is>
          <t>PS_NAME</t>
        </is>
      </c>
    </row>
    <row r="58966">
      <c r="D58966" t="inlineStr">
        <is>
          <t>Innocenti</t>
        </is>
      </c>
      <c r="E58966" t="inlineStr">
        <is>
          <t>PS_NAME</t>
        </is>
      </c>
    </row>
    <row r="58967">
      <c r="D58967" t="inlineStr">
        <is>
          <t>3대</t>
        </is>
      </c>
      <c r="E58967" t="inlineStr">
        <is>
          <t>QT_COUNT</t>
        </is>
      </c>
    </row>
    <row r="58968">
      <c r="D58968" t="inlineStr">
        <is>
          <t>디자이너</t>
        </is>
      </c>
      <c r="E58968" t="inlineStr">
        <is>
          <t>CV_OCCUPATION</t>
        </is>
      </c>
    </row>
    <row r="58969">
      <c r="D58969" t="inlineStr">
        <is>
          <t>양재혁</t>
        </is>
      </c>
      <c r="E58969" t="inlineStr">
        <is>
          <t>PS_NAME</t>
        </is>
      </c>
    </row>
    <row r="58971">
      <c r="B58971" t="inlineStr">
        <is>
          <t>NWRW1800000038.103.5.3</t>
        </is>
      </c>
      <c r="C58971" t="inlineStr">
        <is>
          <t>양씨는 "이탈리아와 네덜란드의 유명 디자인 업체와 계약을 추진 중이며, 밀라노·로마·파리 등 유럽 각지의 갤러리 10여곳에서 납품 요청을 받았다"고 전했다.</t>
        </is>
      </c>
      <c r="D58971" t="inlineStr">
        <is>
          <t>양</t>
        </is>
      </c>
      <c r="E58971" t="inlineStr">
        <is>
          <t>PS_NAME</t>
        </is>
      </c>
    </row>
    <row r="58972">
      <c r="D58972" t="inlineStr">
        <is>
          <t>이탈리아</t>
        </is>
      </c>
      <c r="E58972" t="inlineStr">
        <is>
          <t>LCP_COUNTRY</t>
        </is>
      </c>
    </row>
    <row r="58973">
      <c r="D58973" t="inlineStr">
        <is>
          <t>네덜란드</t>
        </is>
      </c>
      <c r="E58973" t="inlineStr">
        <is>
          <t>LCP_COUNTRY</t>
        </is>
      </c>
    </row>
    <row r="58974">
      <c r="D58974" t="inlineStr">
        <is>
          <t>밀라노</t>
        </is>
      </c>
      <c r="E58974" t="inlineStr">
        <is>
          <t>LCP_CITY</t>
        </is>
      </c>
    </row>
    <row r="58975">
      <c r="D58975" t="inlineStr">
        <is>
          <t>로마</t>
        </is>
      </c>
      <c r="E58975" t="inlineStr">
        <is>
          <t>LCP_CAPITALCITY</t>
        </is>
      </c>
    </row>
    <row r="58976">
      <c r="D58976" t="inlineStr">
        <is>
          <t>파리</t>
        </is>
      </c>
      <c r="E58976" t="inlineStr">
        <is>
          <t>LCP_CAPITALCITY</t>
        </is>
      </c>
    </row>
    <row r="58977">
      <c r="D58977" t="inlineStr">
        <is>
          <t>유럽</t>
        </is>
      </c>
      <c r="E58977" t="inlineStr">
        <is>
          <t>LCG_CONTINENT</t>
        </is>
      </c>
    </row>
    <row r="58978">
      <c r="D58978" t="inlineStr">
        <is>
          <t>10여곳</t>
        </is>
      </c>
      <c r="E58978" t="inlineStr">
        <is>
          <t>QT_COUNT</t>
        </is>
      </c>
    </row>
    <row r="58980">
      <c r="B58980" t="inlineStr">
        <is>
          <t>NWRW1800000038.103.6.2</t>
        </is>
      </c>
      <c r="C58980" t="inlineStr">
        <is>
          <t>행사 자체가 거대한 '산업'으로 평가받는 이 박람회에서 양씨는 신진 디자이너들의 등용문인 '사텔리테(satelite)' 부문에 초청받았다.</t>
        </is>
      </c>
      <c r="D58980" t="inlineStr">
        <is>
          <t>양</t>
        </is>
      </c>
      <c r="E58980" t="inlineStr">
        <is>
          <t>PS_NAME</t>
        </is>
      </c>
    </row>
    <row r="58981">
      <c r="D58981" t="inlineStr">
        <is>
          <t>디자이너</t>
        </is>
      </c>
      <c r="E58981" t="inlineStr">
        <is>
          <t>CV_OCCUPATION</t>
        </is>
      </c>
    </row>
    <row r="58982">
      <c r="D58982" t="inlineStr">
        <is>
          <t>사텔리테</t>
        </is>
      </c>
      <c r="E58982" t="inlineStr">
        <is>
          <t>EV_FESTIVAL</t>
        </is>
      </c>
    </row>
    <row r="58983">
      <c r="D58983" t="inlineStr">
        <is>
          <t>satelite</t>
        </is>
      </c>
      <c r="E58983" t="inlineStr">
        <is>
          <t>EV_FESTIVAL</t>
        </is>
      </c>
    </row>
    <row r="58985">
      <c r="B58985" t="inlineStr">
        <is>
          <t>NWRW1800000049.310.2.1</t>
        </is>
      </c>
      <c r="C58985" t="inlineStr">
        <is>
          <t>[朴정부 3년 공약이행 점검]&lt;1&gt;교육 영어 절대평가로 수학 사교육 급증… 수시 70%로 늘려 스펙쌓기 일상화</t>
        </is>
      </c>
      <c r="D58985" t="inlineStr">
        <is>
          <t>朴</t>
        </is>
      </c>
      <c r="E58985" t="inlineStr">
        <is>
          <t>PS_NAME</t>
        </is>
      </c>
    </row>
    <row r="58986">
      <c r="D58986" t="inlineStr">
        <is>
          <t>정부</t>
        </is>
      </c>
      <c r="E58986" t="inlineStr">
        <is>
          <t>OGG_POLITICS</t>
        </is>
      </c>
    </row>
    <row r="58987">
      <c r="D58987" t="inlineStr">
        <is>
          <t>3년</t>
        </is>
      </c>
      <c r="E58987" t="inlineStr">
        <is>
          <t>DT_DURATION</t>
        </is>
      </c>
    </row>
    <row r="58988">
      <c r="D58988" t="inlineStr">
        <is>
          <t>영어</t>
        </is>
      </c>
      <c r="E58988" t="inlineStr">
        <is>
          <t>CV_LANGUAGE</t>
        </is>
      </c>
    </row>
    <row r="58989">
      <c r="D58989" t="inlineStr">
        <is>
          <t>수학</t>
        </is>
      </c>
      <c r="E58989" t="inlineStr">
        <is>
          <t>FD_SCIENCE</t>
        </is>
      </c>
    </row>
    <row r="58990">
      <c r="D58990" t="inlineStr">
        <is>
          <t>70%</t>
        </is>
      </c>
      <c r="E58990" t="inlineStr">
        <is>
          <t>QT_PERCENTAGE</t>
        </is>
      </c>
    </row>
    <row r="58992">
      <c r="B58992" t="inlineStr">
        <is>
          <t>NWRW1800000049.310.3.1</t>
        </is>
      </c>
      <c r="C58992" t="inlineStr">
        <is>
          <t>박근혜 정부가 교육 분야 공약에서 내건 슬로건은 ‘행복 교육’이다.</t>
        </is>
      </c>
      <c r="D58992" t="inlineStr">
        <is>
          <t>박근혜</t>
        </is>
      </c>
      <c r="E58992" t="inlineStr">
        <is>
          <t>PS_NAME</t>
        </is>
      </c>
    </row>
    <row r="58993">
      <c r="D58993" t="inlineStr">
        <is>
          <t>정부</t>
        </is>
      </c>
      <c r="E58993" t="inlineStr">
        <is>
          <t>OGG_POLITICS</t>
        </is>
      </c>
    </row>
    <row r="58995">
      <c r="B58995" t="inlineStr">
        <is>
          <t>NWRW1800000049.310.4.2</t>
        </is>
      </c>
      <c r="C58995" t="inlineStr">
        <is>
          <t>그 결과 ‘획기적인 사교육 경감’을 약속했던 박근혜 정부는 집권 3년 내내 사교육비 증가라는 나쁜 기록을 만들어 가는 중이다.</t>
        </is>
      </c>
      <c r="D58995" t="inlineStr">
        <is>
          <t>박근혜</t>
        </is>
      </c>
      <c r="E58995" t="inlineStr">
        <is>
          <t>PS_NAME</t>
        </is>
      </c>
    </row>
    <row r="58996">
      <c r="D58996" t="inlineStr">
        <is>
          <t>정부</t>
        </is>
      </c>
      <c r="E58996" t="inlineStr">
        <is>
          <t>OGG_POLITICS</t>
        </is>
      </c>
    </row>
    <row r="58997">
      <c r="D58997" t="inlineStr">
        <is>
          <t>3년 내내</t>
        </is>
      </c>
      <c r="E58997" t="inlineStr">
        <is>
          <t>DT_DURATION</t>
        </is>
      </c>
    </row>
    <row r="58999">
      <c r="B58999" t="inlineStr">
        <is>
          <t>NWRW1800000052.368.1.1</t>
        </is>
      </c>
      <c r="C58999" t="inlineStr">
        <is>
          <t>박 대통령, 다음달 러시아서 푸틴 대통령과 정상회담</t>
        </is>
      </c>
      <c r="D58999" t="inlineStr">
        <is>
          <t>박</t>
        </is>
      </c>
      <c r="E58999" t="inlineStr">
        <is>
          <t>PS_NAME</t>
        </is>
      </c>
    </row>
    <row r="59000">
      <c r="D59000" t="inlineStr">
        <is>
          <t>대통령</t>
        </is>
      </c>
      <c r="E59000" t="inlineStr">
        <is>
          <t>CV_POSITION</t>
        </is>
      </c>
    </row>
    <row r="59001">
      <c r="D59001" t="inlineStr">
        <is>
          <t>다음달</t>
        </is>
      </c>
      <c r="E59001" t="inlineStr">
        <is>
          <t>DT_MONTH</t>
        </is>
      </c>
    </row>
    <row r="59002">
      <c r="D59002" t="inlineStr">
        <is>
          <t>러시아</t>
        </is>
      </c>
      <c r="E59002" t="inlineStr">
        <is>
          <t>LCP_COUNTRY</t>
        </is>
      </c>
    </row>
    <row r="59003">
      <c r="D59003" t="inlineStr">
        <is>
          <t>푸틴</t>
        </is>
      </c>
      <c r="E59003" t="inlineStr">
        <is>
          <t>PS_NAME</t>
        </is>
      </c>
    </row>
    <row r="59004">
      <c r="D59004" t="inlineStr">
        <is>
          <t>대통령</t>
        </is>
      </c>
      <c r="E59004" t="inlineStr">
        <is>
          <t>CV_POSITION</t>
        </is>
      </c>
    </row>
    <row r="59006">
      <c r="B59006" t="inlineStr">
        <is>
          <t>NWRW1800000052.368.4.1</t>
        </is>
      </c>
      <c r="C59006" t="inlineStr">
        <is>
          <t>박근혜 대통령이 다음달 2~3일 러시아 블라디보스톡에서 열리는 제2차 동방경제포럼에 주빈으로 참석하고, 블라디미르 푸틴 러시아 대통령과 정상회담을 연다고 3일 청와대가 밝혔다.</t>
        </is>
      </c>
      <c r="D59006" t="inlineStr">
        <is>
          <t>박근혜</t>
        </is>
      </c>
      <c r="E59006" t="inlineStr">
        <is>
          <t>PS_NAME</t>
        </is>
      </c>
    </row>
    <row r="59007">
      <c r="D59007" t="inlineStr">
        <is>
          <t>대통령</t>
        </is>
      </c>
      <c r="E59007" t="inlineStr">
        <is>
          <t>CV_POSITION</t>
        </is>
      </c>
    </row>
    <row r="59008">
      <c r="D59008" t="inlineStr">
        <is>
          <t>다음달 2~3일</t>
        </is>
      </c>
      <c r="E59008" t="inlineStr">
        <is>
          <t>DT_DURATION</t>
        </is>
      </c>
    </row>
    <row r="59009">
      <c r="D59009" t="inlineStr">
        <is>
          <t>러시아</t>
        </is>
      </c>
      <c r="E59009" t="inlineStr">
        <is>
          <t>LCP_COUNTRY</t>
        </is>
      </c>
    </row>
    <row r="59010">
      <c r="D59010" t="inlineStr">
        <is>
          <t>블라디보스톡</t>
        </is>
      </c>
      <c r="E59010" t="inlineStr">
        <is>
          <t>LCP_CITY</t>
        </is>
      </c>
    </row>
    <row r="59011">
      <c r="D59011" t="inlineStr">
        <is>
          <t>제2차</t>
        </is>
      </c>
      <c r="E59011" t="inlineStr">
        <is>
          <t>QT_ORDER</t>
        </is>
      </c>
    </row>
    <row r="59012">
      <c r="D59012" t="inlineStr">
        <is>
          <t>동방경제포럼</t>
        </is>
      </c>
      <c r="E59012" t="inlineStr">
        <is>
          <t>EV_OTHERS</t>
        </is>
      </c>
    </row>
    <row r="59013">
      <c r="D59013" t="inlineStr">
        <is>
          <t>블라디미르 푸틴</t>
        </is>
      </c>
      <c r="E59013" t="inlineStr">
        <is>
          <t>PS_NAME</t>
        </is>
      </c>
    </row>
    <row r="59014">
      <c r="D59014" t="inlineStr">
        <is>
          <t>러시아</t>
        </is>
      </c>
      <c r="E59014" t="inlineStr">
        <is>
          <t>LCP_COUNTRY</t>
        </is>
      </c>
    </row>
    <row r="59015">
      <c r="D59015" t="inlineStr">
        <is>
          <t>대통령</t>
        </is>
      </c>
      <c r="E59015" t="inlineStr">
        <is>
          <t>CV_POSITION</t>
        </is>
      </c>
    </row>
    <row r="59016">
      <c r="D59016" t="inlineStr">
        <is>
          <t>3일</t>
        </is>
      </c>
      <c r="E59016" t="inlineStr">
        <is>
          <t>DT_DAY</t>
        </is>
      </c>
    </row>
    <row r="59017">
      <c r="D59017" t="inlineStr">
        <is>
          <t>청와대</t>
        </is>
      </c>
      <c r="E59017" t="inlineStr">
        <is>
          <t>OGG_POLITICS</t>
        </is>
      </c>
    </row>
    <row r="59019">
      <c r="B59019" t="inlineStr">
        <is>
          <t>NWRW1800000052.368.4.2</t>
        </is>
      </c>
      <c r="C59019" t="inlineStr">
        <is>
          <t>박 대통령이 취임 이후 러시아를 방문하는 것은 이번이 처음이다.</t>
        </is>
      </c>
      <c r="D59019" t="inlineStr">
        <is>
          <t>박</t>
        </is>
      </c>
      <c r="E59019" t="inlineStr">
        <is>
          <t>PS_NAME</t>
        </is>
      </c>
    </row>
    <row r="59020">
      <c r="D59020" t="inlineStr">
        <is>
          <t>대통령</t>
        </is>
      </c>
      <c r="E59020" t="inlineStr">
        <is>
          <t>CV_POSITION</t>
        </is>
      </c>
    </row>
    <row r="59021">
      <c r="D59021" t="inlineStr">
        <is>
          <t>러시아</t>
        </is>
      </c>
      <c r="E59021" t="inlineStr">
        <is>
          <t>LCP_COUNTRY</t>
        </is>
      </c>
    </row>
    <row r="59023">
      <c r="B59023" t="inlineStr">
        <is>
          <t>NWRW1800000052.368.6.1</t>
        </is>
      </c>
      <c r="C59023" t="inlineStr">
        <is>
          <t>박 대통령은 동방경제포럼 참석을 계기로 푸틴 러시아 대통령과 정상회담을 열어 △양국 관계 △실질협력 증진방안 △북핵 문제를 포함한 한반도 및 국제정세 등을 논의할 예정이라고 청와대는 전했다.</t>
        </is>
      </c>
      <c r="D59023" t="inlineStr">
        <is>
          <t>박</t>
        </is>
      </c>
      <c r="E59023" t="inlineStr">
        <is>
          <t>PS_NAME</t>
        </is>
      </c>
    </row>
    <row r="59024">
      <c r="D59024" t="inlineStr">
        <is>
          <t>대통령</t>
        </is>
      </c>
      <c r="E59024" t="inlineStr">
        <is>
          <t>CV_POSITION</t>
        </is>
      </c>
    </row>
    <row r="59025">
      <c r="D59025" t="inlineStr">
        <is>
          <t>동방경제포럼</t>
        </is>
      </c>
      <c r="E59025" t="inlineStr">
        <is>
          <t>EV_OTHERS</t>
        </is>
      </c>
    </row>
    <row r="59026">
      <c r="D59026" t="inlineStr">
        <is>
          <t>푸틴</t>
        </is>
      </c>
      <c r="E59026" t="inlineStr">
        <is>
          <t>PS_NAME</t>
        </is>
      </c>
    </row>
    <row r="59027">
      <c r="D59027" t="inlineStr">
        <is>
          <t>러시아</t>
        </is>
      </c>
      <c r="E59027" t="inlineStr">
        <is>
          <t>LCP_COUNTRY</t>
        </is>
      </c>
    </row>
    <row r="59028">
      <c r="D59028" t="inlineStr">
        <is>
          <t>대통령</t>
        </is>
      </c>
      <c r="E59028" t="inlineStr">
        <is>
          <t>CV_POSITION</t>
        </is>
      </c>
    </row>
    <row r="59029">
      <c r="D59029" t="inlineStr">
        <is>
          <t>북</t>
        </is>
      </c>
      <c r="E59029" t="inlineStr">
        <is>
          <t>LCP_COUNTRY</t>
        </is>
      </c>
    </row>
    <row r="59030">
      <c r="D59030" t="inlineStr">
        <is>
          <t>핵</t>
        </is>
      </c>
      <c r="E59030" t="inlineStr">
        <is>
          <t>AF_WEAPON</t>
        </is>
      </c>
    </row>
    <row r="59031">
      <c r="D59031" t="inlineStr">
        <is>
          <t>한반도</t>
        </is>
      </c>
      <c r="E59031" t="inlineStr">
        <is>
          <t>LCG_BAY</t>
        </is>
      </c>
    </row>
    <row r="59032">
      <c r="D59032" t="inlineStr">
        <is>
          <t>청와대</t>
        </is>
      </c>
      <c r="E59032" t="inlineStr">
        <is>
          <t>OGG_POLITICS</t>
        </is>
      </c>
    </row>
    <row r="59034">
      <c r="B59034" t="inlineStr">
        <is>
          <t>NWRW1800000052.368.6.2</t>
        </is>
      </c>
      <c r="C59034" t="inlineStr">
        <is>
          <t>박 대통령과 푸틴 대통령과의 정상회담은 이번이 4번째다.</t>
        </is>
      </c>
      <c r="D59034" t="inlineStr">
        <is>
          <t>박</t>
        </is>
      </c>
      <c r="E59034" t="inlineStr">
        <is>
          <t>PS_NAME</t>
        </is>
      </c>
    </row>
    <row r="59035">
      <c r="D59035" t="inlineStr">
        <is>
          <t>대통령</t>
        </is>
      </c>
      <c r="E59035" t="inlineStr">
        <is>
          <t>CV_POSITION</t>
        </is>
      </c>
    </row>
    <row r="59036">
      <c r="D59036" t="inlineStr">
        <is>
          <t>푸틴</t>
        </is>
      </c>
      <c r="E59036" t="inlineStr">
        <is>
          <t>PS_NAME</t>
        </is>
      </c>
    </row>
    <row r="59037">
      <c r="D59037" t="inlineStr">
        <is>
          <t>대통령</t>
        </is>
      </c>
      <c r="E59037" t="inlineStr">
        <is>
          <t>CV_POSITION</t>
        </is>
      </c>
    </row>
    <row r="59038">
      <c r="D59038" t="inlineStr">
        <is>
          <t>4번째</t>
        </is>
      </c>
      <c r="E59038" t="inlineStr">
        <is>
          <t>QT_ORDER</t>
        </is>
      </c>
    </row>
    <row r="59040">
      <c r="B59040" t="inlineStr">
        <is>
          <t>NWRW1800000045.318.4.1</t>
        </is>
      </c>
      <c r="C59040" t="inlineStr">
        <is>
          <t>안종범 대통령경제수석비서관은 22일 오후 청와대 춘추관에서 기자회견을 열고 증세 논란에 대해 “연말정산 개편은 근로자들의 소득공제로 인한 형평의 문제를 바로잡고자 한 것으로 구조조정이지 증세와는 전혀 상관이 없다”고 말했다.</t>
        </is>
      </c>
      <c r="D59040" t="inlineStr">
        <is>
          <t>안종범</t>
        </is>
      </c>
      <c r="E59040" t="inlineStr">
        <is>
          <t>PS_NAME</t>
        </is>
      </c>
    </row>
    <row r="59041">
      <c r="D59041" t="inlineStr">
        <is>
          <t>대통령경제수석비서관</t>
        </is>
      </c>
      <c r="E59041" t="inlineStr">
        <is>
          <t>CV_POSITION</t>
        </is>
      </c>
    </row>
    <row r="59042">
      <c r="D59042" t="inlineStr">
        <is>
          <t>22일</t>
        </is>
      </c>
      <c r="E59042" t="inlineStr">
        <is>
          <t>DT_DAY</t>
        </is>
      </c>
    </row>
    <row r="59043">
      <c r="D59043" t="inlineStr">
        <is>
          <t>오후</t>
        </is>
      </c>
      <c r="E59043" t="inlineStr">
        <is>
          <t>TI_DURATION</t>
        </is>
      </c>
    </row>
    <row r="59044">
      <c r="D59044" t="inlineStr">
        <is>
          <t>청와대 춘추관</t>
        </is>
      </c>
      <c r="E59044" t="inlineStr">
        <is>
          <t>AF_BUILDING</t>
        </is>
      </c>
    </row>
    <row r="59045">
      <c r="D59045" t="inlineStr">
        <is>
          <t>연말정산</t>
        </is>
      </c>
      <c r="E59045" t="inlineStr">
        <is>
          <t>CV_POLICY</t>
        </is>
      </c>
    </row>
    <row r="59047">
      <c r="B59047" t="inlineStr">
        <is>
          <t>NWRW1800000045.318.5.1</t>
        </is>
      </c>
      <c r="C59047" t="inlineStr">
        <is>
          <t>야당에서 주장하고 있는 법인세 인상에 대해 안 수석은 “현 정부로서는 전혀 고려하지 않고 있다”고 선을 그으며 “법인세율 인상은 투자를 위축시키고 경제를 악화시킬 가능성이 크다”고 잘라 말했다.</t>
        </is>
      </c>
      <c r="D59047" t="inlineStr">
        <is>
          <t>법인세</t>
        </is>
      </c>
      <c r="E59047" t="inlineStr">
        <is>
          <t>CV_TAX</t>
        </is>
      </c>
    </row>
    <row r="59048">
      <c r="D59048" t="inlineStr">
        <is>
          <t>안</t>
        </is>
      </c>
      <c r="E59048" t="inlineStr">
        <is>
          <t>PS_NAME</t>
        </is>
      </c>
    </row>
    <row r="59049">
      <c r="D59049" t="inlineStr">
        <is>
          <t>수석</t>
        </is>
      </c>
      <c r="E59049" t="inlineStr">
        <is>
          <t>CV_POSITION</t>
        </is>
      </c>
    </row>
    <row r="59050">
      <c r="D59050" t="inlineStr">
        <is>
          <t>정부</t>
        </is>
      </c>
      <c r="E59050" t="inlineStr">
        <is>
          <t>OGG_POLITICS</t>
        </is>
      </c>
    </row>
    <row r="59052">
      <c r="B59052" t="inlineStr">
        <is>
          <t>NWRW1800000045.318.6.2</t>
        </is>
      </c>
      <c r="C59052" t="inlineStr">
        <is>
          <t>이완구 원내대표는 이날 기자와 만나 야당의 법인세 인상 요구에 대해 “전혀 생각해 본 적이 없다”고 밝혔다.</t>
        </is>
      </c>
      <c r="D59052" t="inlineStr">
        <is>
          <t>이완구</t>
        </is>
      </c>
      <c r="E59052" t="inlineStr">
        <is>
          <t>PS_NAME</t>
        </is>
      </c>
    </row>
    <row r="59053">
      <c r="D59053" t="inlineStr">
        <is>
          <t>원내대표</t>
        </is>
      </c>
      <c r="E59053" t="inlineStr">
        <is>
          <t>CV_POSITION</t>
        </is>
      </c>
    </row>
    <row r="59054">
      <c r="D59054" t="inlineStr">
        <is>
          <t>이날</t>
        </is>
      </c>
      <c r="E59054" t="inlineStr">
        <is>
          <t>DT_DAY</t>
        </is>
      </c>
    </row>
    <row r="59055">
      <c r="D59055" t="inlineStr">
        <is>
          <t>기자</t>
        </is>
      </c>
      <c r="E59055" t="inlineStr">
        <is>
          <t>CV_OCCUPATION</t>
        </is>
      </c>
    </row>
    <row r="59056">
      <c r="D59056" t="inlineStr">
        <is>
          <t>법인세</t>
        </is>
      </c>
      <c r="E59056" t="inlineStr">
        <is>
          <t>CV_TAX</t>
        </is>
      </c>
    </row>
    <row r="59058">
      <c r="B59058" t="inlineStr">
        <is>
          <t>NWRW1800000045.318.8.1</t>
        </is>
      </c>
      <c r="C59058" t="inlineStr">
        <is>
          <t>나성린 당 정책위 부의장은 이날 한 라디오 방송에서 “사실상 저희는 증세를 하고 있다.</t>
        </is>
      </c>
      <c r="D59058" t="inlineStr">
        <is>
          <t>나성린</t>
        </is>
      </c>
      <c r="E59058" t="inlineStr">
        <is>
          <t>PS_NAME</t>
        </is>
      </c>
    </row>
    <row r="59059">
      <c r="D59059" t="inlineStr">
        <is>
          <t>정책위</t>
        </is>
      </c>
      <c r="E59059" t="inlineStr">
        <is>
          <t>OGG_POLITICS</t>
        </is>
      </c>
    </row>
    <row r="59060">
      <c r="D59060" t="inlineStr">
        <is>
          <t>부의장</t>
        </is>
      </c>
      <c r="E59060" t="inlineStr">
        <is>
          <t>CV_POSITION</t>
        </is>
      </c>
    </row>
    <row r="59061">
      <c r="D59061" t="inlineStr">
        <is>
          <t>이날</t>
        </is>
      </c>
      <c r="E59061" t="inlineStr">
        <is>
          <t>DT_DAY</t>
        </is>
      </c>
    </row>
    <row r="59062">
      <c r="D59062" t="inlineStr">
        <is>
          <t>라디오</t>
        </is>
      </c>
      <c r="E59062" t="inlineStr">
        <is>
          <t>TMI_HW</t>
        </is>
      </c>
    </row>
    <row r="59064">
      <c r="B59064" t="inlineStr">
        <is>
          <t>NWRW1800000045.318.10.1</t>
        </is>
      </c>
      <c r="C59064" t="inlineStr">
        <is>
          <t>문희상 비상대책위원장은 이날 정책조정회의에서 “소급 입법으로 세금을 돌려주려면 다른 곳에서 세금 부족분을 채워야 한다”며 “당정은 부자 감세 철회와 법인세 정상화를 진지하게 논의해야 한다”고 주장했다.</t>
        </is>
      </c>
      <c r="D59064" t="inlineStr">
        <is>
          <t>문희상</t>
        </is>
      </c>
      <c r="E59064" t="inlineStr">
        <is>
          <t>PS_NAME</t>
        </is>
      </c>
    </row>
    <row r="59065">
      <c r="D59065" t="inlineStr">
        <is>
          <t>비상대책위원장</t>
        </is>
      </c>
      <c r="E59065" t="inlineStr">
        <is>
          <t>CV_POSITION</t>
        </is>
      </c>
    </row>
    <row r="59066">
      <c r="D59066" t="inlineStr">
        <is>
          <t>이날</t>
        </is>
      </c>
      <c r="E59066" t="inlineStr">
        <is>
          <t>DT_DAY</t>
        </is>
      </c>
    </row>
    <row r="59067">
      <c r="D59067" t="inlineStr">
        <is>
          <t>법인세</t>
        </is>
      </c>
      <c r="E59067" t="inlineStr">
        <is>
          <t>CV_TAX</t>
        </is>
      </c>
    </row>
    <row r="59069">
      <c r="B59069" t="inlineStr">
        <is>
          <t>NWRW1800000045.318.10.3</t>
        </is>
      </c>
      <c r="C59069" t="inlineStr">
        <is>
          <t>백재현 정책위의장도 “(박근혜 정부는) 이명박 정부의 국부 낭비로 약화된 세수 기반을 소득세 인상, 즉 서민과 중산층의 주머니를 털어서 메웠다”며 “근본적인 해법은 법인세 정상화뿐”이라고 했다.</t>
        </is>
      </c>
      <c r="D59069" t="inlineStr">
        <is>
          <t>백재현</t>
        </is>
      </c>
      <c r="E59069" t="inlineStr">
        <is>
          <t>PS_NAME</t>
        </is>
      </c>
    </row>
    <row r="59070">
      <c r="D59070" t="inlineStr">
        <is>
          <t>정책위의장</t>
        </is>
      </c>
      <c r="E59070" t="inlineStr">
        <is>
          <t>CV_POSITION</t>
        </is>
      </c>
    </row>
    <row r="59071">
      <c r="D59071" t="inlineStr">
        <is>
          <t>박근혜</t>
        </is>
      </c>
      <c r="E59071" t="inlineStr">
        <is>
          <t>PS_NAME</t>
        </is>
      </c>
    </row>
    <row r="59072">
      <c r="D59072" t="inlineStr">
        <is>
          <t>정부</t>
        </is>
      </c>
      <c r="E59072" t="inlineStr">
        <is>
          <t>OGG_POLITICS</t>
        </is>
      </c>
    </row>
    <row r="59073">
      <c r="D59073" t="inlineStr">
        <is>
          <t>이명박</t>
        </is>
      </c>
      <c r="E59073" t="inlineStr">
        <is>
          <t>PS_NAME</t>
        </is>
      </c>
    </row>
    <row r="59074">
      <c r="D59074" t="inlineStr">
        <is>
          <t>정부</t>
        </is>
      </c>
      <c r="E59074" t="inlineStr">
        <is>
          <t>OGG_POLITICS</t>
        </is>
      </c>
    </row>
    <row r="59075">
      <c r="D59075" t="inlineStr">
        <is>
          <t>소득세</t>
        </is>
      </c>
      <c r="E59075" t="inlineStr">
        <is>
          <t>CV_TAX</t>
        </is>
      </c>
    </row>
    <row r="59076">
      <c r="D59076" t="inlineStr">
        <is>
          <t>법인세</t>
        </is>
      </c>
      <c r="E59076" t="inlineStr">
        <is>
          <t>CV_TAX</t>
        </is>
      </c>
    </row>
    <row r="59078">
      <c r="B59078" t="inlineStr">
        <is>
          <t>NWRW1800000024.5.3.2</t>
        </is>
      </c>
      <c r="C59078" t="inlineStr">
        <is>
          <t>조지 부시 미국 대통령은 이날 라디오 연설에서 “이스라엘에 (하마스의) 로켓 공격이 계속되는 일방적 휴전은 안 된다”고 말했다.</t>
        </is>
      </c>
      <c r="D59078" t="inlineStr">
        <is>
          <t>조지 부시</t>
        </is>
      </c>
      <c r="E59078" t="inlineStr">
        <is>
          <t>PS_NAME</t>
        </is>
      </c>
    </row>
    <row r="59079">
      <c r="D59079" t="inlineStr">
        <is>
          <t>미국</t>
        </is>
      </c>
      <c r="E59079" t="inlineStr">
        <is>
          <t>LCP_COUNTRY</t>
        </is>
      </c>
    </row>
    <row r="59080">
      <c r="D59080" t="inlineStr">
        <is>
          <t>대통령</t>
        </is>
      </c>
      <c r="E59080" t="inlineStr">
        <is>
          <t>CV_POSITION</t>
        </is>
      </c>
    </row>
    <row r="59081">
      <c r="D59081" t="inlineStr">
        <is>
          <t>이날</t>
        </is>
      </c>
      <c r="E59081" t="inlineStr">
        <is>
          <t>DT_DAY</t>
        </is>
      </c>
    </row>
    <row r="59082">
      <c r="D59082" t="inlineStr">
        <is>
          <t>라디오</t>
        </is>
      </c>
      <c r="E59082" t="inlineStr">
        <is>
          <t>TMI_HW</t>
        </is>
      </c>
    </row>
    <row r="59083">
      <c r="D59083" t="inlineStr">
        <is>
          <t>이스라엘</t>
        </is>
      </c>
      <c r="E59083" t="inlineStr">
        <is>
          <t>LCP_COUNTRY</t>
        </is>
      </c>
    </row>
    <row r="59084">
      <c r="D59084" t="inlineStr">
        <is>
          <t>하마스</t>
        </is>
      </c>
      <c r="E59084" t="inlineStr">
        <is>
          <t>OGG_MILITARY</t>
        </is>
      </c>
    </row>
    <row r="59085">
      <c r="D59085" t="inlineStr">
        <is>
          <t>로켓</t>
        </is>
      </c>
      <c r="E59085" t="inlineStr">
        <is>
          <t>AF_WEAPON</t>
        </is>
      </c>
    </row>
    <row r="59087">
      <c r="B59087" t="inlineStr">
        <is>
          <t>NWRW1800000024.5.3.3</t>
        </is>
      </c>
      <c r="C59087" t="inlineStr">
        <is>
          <t>콘돌리자 라이스 국무장관은 이스라엘을 방문해, 공격 중단 등을 촉구할 계획이 없다고 밝혔다.</t>
        </is>
      </c>
      <c r="D59087" t="inlineStr">
        <is>
          <t>콘돌리자 라이스</t>
        </is>
      </c>
      <c r="E59087" t="inlineStr">
        <is>
          <t>PS_NAME</t>
        </is>
      </c>
    </row>
    <row r="59088">
      <c r="D59088" t="inlineStr">
        <is>
          <t>국무장관</t>
        </is>
      </c>
      <c r="E59088" t="inlineStr">
        <is>
          <t>CV_POSITION</t>
        </is>
      </c>
    </row>
    <row r="59089">
      <c r="D59089" t="inlineStr">
        <is>
          <t>이스라엘</t>
        </is>
      </c>
      <c r="E59089" t="inlineStr">
        <is>
          <t>LCP_COUNTRY</t>
        </is>
      </c>
    </row>
    <row r="59091">
      <c r="B59091" t="inlineStr">
        <is>
          <t>NWRW1800000024.5.5.3</t>
        </is>
      </c>
      <c r="C59091" t="inlineStr">
        <is>
          <t>숀 매코맥 미국 국무부 대변인은 3일 “하마스가 마무드 아바스 자치수반에 맞서 불법 쿠데타를 일으키고 가자지구 주민들을 인질로 잡고 있다”며 아바스의 자치정부를 두둔했다.</t>
        </is>
      </c>
      <c r="D59091" t="inlineStr">
        <is>
          <t>숀 매코맥</t>
        </is>
      </c>
      <c r="E59091" t="inlineStr">
        <is>
          <t>PS_NAME</t>
        </is>
      </c>
    </row>
    <row r="59092">
      <c r="D59092" t="inlineStr">
        <is>
          <t>미국</t>
        </is>
      </c>
      <c r="E59092" t="inlineStr">
        <is>
          <t>LCP_COUNTRY</t>
        </is>
      </c>
    </row>
    <row r="59093">
      <c r="D59093" t="inlineStr">
        <is>
          <t>국무부</t>
        </is>
      </c>
      <c r="E59093" t="inlineStr">
        <is>
          <t>OGG_POLITICS</t>
        </is>
      </c>
    </row>
    <row r="59094">
      <c r="D59094" t="inlineStr">
        <is>
          <t>대변인</t>
        </is>
      </c>
      <c r="E59094" t="inlineStr">
        <is>
          <t>CV_POSITION</t>
        </is>
      </c>
    </row>
    <row r="59095">
      <c r="D59095" t="inlineStr">
        <is>
          <t>3일</t>
        </is>
      </c>
      <c r="E59095" t="inlineStr">
        <is>
          <t>DT_DAY</t>
        </is>
      </c>
    </row>
    <row r="59096">
      <c r="D59096" t="inlineStr">
        <is>
          <t>하마스</t>
        </is>
      </c>
      <c r="E59096" t="inlineStr">
        <is>
          <t>OGG_MILITARY</t>
        </is>
      </c>
    </row>
    <row r="59097">
      <c r="D59097" t="inlineStr">
        <is>
          <t>마무드 아바스</t>
        </is>
      </c>
      <c r="E59097" t="inlineStr">
        <is>
          <t>PS_NAME</t>
        </is>
      </c>
    </row>
    <row r="59098">
      <c r="D59098" t="inlineStr">
        <is>
          <t>가자지구</t>
        </is>
      </c>
      <c r="E59098" t="inlineStr">
        <is>
          <t>LC_OTHERS</t>
        </is>
      </c>
    </row>
    <row r="59099">
      <c r="D59099" t="inlineStr">
        <is>
          <t>아바스</t>
        </is>
      </c>
      <c r="E59099" t="inlineStr">
        <is>
          <t>PS_NAME</t>
        </is>
      </c>
    </row>
    <row r="59100">
      <c r="D59100" t="inlineStr">
        <is>
          <t>자치정부</t>
        </is>
      </c>
      <c r="E59100" t="inlineStr">
        <is>
          <t>OGG_POLITICS</t>
        </is>
      </c>
    </row>
    <row r="59102">
      <c r="B59102" t="inlineStr">
        <is>
          <t>NWRW1800000024.5.7.1</t>
        </is>
      </c>
      <c r="C59102" t="inlineStr">
        <is>
          <t>그만큼 오는 20일 취임을 앞둔 버락 오바마 미국 대통령 당선자는 복잡한 문제를 떠안게 된다.</t>
        </is>
      </c>
      <c r="D59102" t="inlineStr">
        <is>
          <t>오는 20일</t>
        </is>
      </c>
      <c r="E59102" t="inlineStr">
        <is>
          <t>DT_DAY</t>
        </is>
      </c>
    </row>
    <row r="59103">
      <c r="D59103" t="inlineStr">
        <is>
          <t>버락 오바마</t>
        </is>
      </c>
      <c r="E59103" t="inlineStr">
        <is>
          <t>PS_NAME</t>
        </is>
      </c>
    </row>
    <row r="59104">
      <c r="D59104" t="inlineStr">
        <is>
          <t>미국</t>
        </is>
      </c>
      <c r="E59104" t="inlineStr">
        <is>
          <t>LCP_COUNTRY</t>
        </is>
      </c>
    </row>
    <row r="59105">
      <c r="D59105" t="inlineStr">
        <is>
          <t>대통령</t>
        </is>
      </c>
      <c r="E59105" t="inlineStr">
        <is>
          <t>CV_POSITION</t>
        </is>
      </c>
    </row>
    <row r="59107">
      <c r="B59107" t="inlineStr">
        <is>
          <t>NWRW1800000024.5.7.2</t>
        </is>
      </c>
      <c r="C59107" t="inlineStr">
        <is>
          <t>오바마 진영에선 4일 “(오바마) 당선자는 가자지구를 포함해 세계 상황을 면밀히 모니터하고 있다”는 짤막한 성명을 냈을 뿐 오바마 본인은 이 문제에 침묵을 지키고 있다.</t>
        </is>
      </c>
      <c r="D59107" t="inlineStr">
        <is>
          <t>오바마</t>
        </is>
      </c>
      <c r="E59107" t="inlineStr">
        <is>
          <t>PS_NAME</t>
        </is>
      </c>
    </row>
    <row r="59108">
      <c r="D59108" t="inlineStr">
        <is>
          <t>4일</t>
        </is>
      </c>
      <c r="E59108" t="inlineStr">
        <is>
          <t>DT_DAY</t>
        </is>
      </c>
    </row>
    <row r="59109">
      <c r="D59109" t="inlineStr">
        <is>
          <t>오바마</t>
        </is>
      </c>
      <c r="E59109" t="inlineStr">
        <is>
          <t>PS_NAME</t>
        </is>
      </c>
    </row>
    <row r="59110">
      <c r="D59110" t="inlineStr">
        <is>
          <t>가자지구</t>
        </is>
      </c>
      <c r="E59110" t="inlineStr">
        <is>
          <t>LC_OTHERS</t>
        </is>
      </c>
    </row>
    <row r="59111">
      <c r="D59111" t="inlineStr">
        <is>
          <t>오바마</t>
        </is>
      </c>
      <c r="E59111" t="inlineStr">
        <is>
          <t>PS_NAME</t>
        </is>
      </c>
    </row>
    <row r="59113">
      <c r="B59113" t="inlineStr">
        <is>
          <t>NWRW1800000029.13.4.1</t>
        </is>
      </c>
      <c r="C59113" t="inlineStr">
        <is>
          <t>김 부사장과 함께 개발을 맡고 있는 고 전무는 삼성이 일찍이 모셔온 인재다.</t>
        </is>
      </c>
      <c r="D59113" t="inlineStr">
        <is>
          <t>김</t>
        </is>
      </c>
      <c r="E59113" t="inlineStr">
        <is>
          <t>PS_NAME</t>
        </is>
      </c>
    </row>
    <row r="59114">
      <c r="D59114" t="inlineStr">
        <is>
          <t>부사장</t>
        </is>
      </c>
      <c r="E59114" t="inlineStr">
        <is>
          <t>CV_POSITION</t>
        </is>
      </c>
    </row>
    <row r="59115">
      <c r="D59115" t="inlineStr">
        <is>
          <t>고</t>
        </is>
      </c>
      <c r="E59115" t="inlineStr">
        <is>
          <t>PS_NAME</t>
        </is>
      </c>
    </row>
    <row r="59116">
      <c r="D59116" t="inlineStr">
        <is>
          <t>전무</t>
        </is>
      </c>
      <c r="E59116" t="inlineStr">
        <is>
          <t>CV_POSITION</t>
        </is>
      </c>
    </row>
    <row r="59117">
      <c r="D59117" t="inlineStr">
        <is>
          <t>삼성</t>
        </is>
      </c>
      <c r="E59117" t="inlineStr">
        <is>
          <t>OGG_ECONOMY</t>
        </is>
      </c>
    </row>
    <row r="59119">
      <c r="B59119" t="inlineStr">
        <is>
          <t>NWRW1800000029.13.5.1</t>
        </is>
      </c>
      <c r="C59119" t="inlineStr">
        <is>
          <t>개발실무를 담당하는 민 연구원은 세계적 바이오 회사인 미국 암젠에서 근무하다 2008년 1월부터 종합기술원 바이오시밀러그룹 전문연구원으로 일하고 있다.</t>
        </is>
      </c>
      <c r="D59119" t="inlineStr">
        <is>
          <t>민</t>
        </is>
      </c>
      <c r="E59119" t="inlineStr">
        <is>
          <t>PS_NAME</t>
        </is>
      </c>
    </row>
    <row r="59120">
      <c r="D59120" t="inlineStr">
        <is>
          <t>연구원</t>
        </is>
      </c>
      <c r="E59120" t="inlineStr">
        <is>
          <t>CV_POSITION</t>
        </is>
      </c>
    </row>
    <row r="59121">
      <c r="D59121" t="inlineStr">
        <is>
          <t>미국</t>
        </is>
      </c>
      <c r="E59121" t="inlineStr">
        <is>
          <t>LCP_COUNTRY</t>
        </is>
      </c>
    </row>
    <row r="59122">
      <c r="D59122" t="inlineStr">
        <is>
          <t>암젠</t>
        </is>
      </c>
      <c r="E59122" t="inlineStr">
        <is>
          <t>OGG_ECONOMY</t>
        </is>
      </c>
    </row>
    <row r="59123">
      <c r="D59123" t="inlineStr">
        <is>
          <t>2008년 1월부터</t>
        </is>
      </c>
      <c r="E59123" t="inlineStr">
        <is>
          <t>DT_OTHERS</t>
        </is>
      </c>
    </row>
    <row r="59124">
      <c r="D59124" t="inlineStr">
        <is>
          <t>바이오시밀러그룹</t>
        </is>
      </c>
      <c r="E59124" t="inlineStr">
        <is>
          <t>OGG_ECONOMY</t>
        </is>
      </c>
    </row>
    <row r="59125">
      <c r="D59125" t="inlineStr">
        <is>
          <t>전문연구원</t>
        </is>
      </c>
      <c r="E59125" t="inlineStr">
        <is>
          <t>CV_POSITION</t>
        </is>
      </c>
    </row>
    <row r="59127">
      <c r="B59127" t="inlineStr">
        <is>
          <t>NWRW1800000026.212.5.1</t>
        </is>
      </c>
      <c r="C59127" t="inlineStr">
        <is>
          <t>염홍철 시장이 발표한 공약 중에서 중점적으로 실천하기를 희망하는 것(복수응답)으로는 ▲일자리 창출 및 중소기업 지원확대(67.2%) ▲대전 도시철도 2,3호선 조속 건설(52.6%) ▲노인 복지 및 노후 관련 정책 개선(41.4%) 등의 순이었다.</t>
        </is>
      </c>
      <c r="D59127" t="inlineStr">
        <is>
          <t>염홍철</t>
        </is>
      </c>
      <c r="E59127" t="inlineStr">
        <is>
          <t>PS_NAME</t>
        </is>
      </c>
    </row>
    <row r="59128">
      <c r="D59128" t="inlineStr">
        <is>
          <t>시장</t>
        </is>
      </c>
      <c r="E59128" t="inlineStr">
        <is>
          <t>CV_POSITION</t>
        </is>
      </c>
    </row>
    <row r="59129">
      <c r="D59129" t="inlineStr">
        <is>
          <t>67.2%</t>
        </is>
      </c>
      <c r="E59129" t="inlineStr">
        <is>
          <t>QT_PERCENTAGE</t>
        </is>
      </c>
    </row>
    <row r="59130">
      <c r="D59130" t="inlineStr">
        <is>
          <t>대전</t>
        </is>
      </c>
      <c r="E59130" t="inlineStr">
        <is>
          <t>LCP_CITY</t>
        </is>
      </c>
    </row>
    <row r="59131">
      <c r="D59131" t="inlineStr">
        <is>
          <t>도시철도</t>
        </is>
      </c>
      <c r="E59131" t="inlineStr">
        <is>
          <t>AF_TRANSPORT</t>
        </is>
      </c>
    </row>
    <row r="59132">
      <c r="D59132" t="inlineStr">
        <is>
          <t>2,3호선</t>
        </is>
      </c>
      <c r="E59132" t="inlineStr">
        <is>
          <t>AF_ROAD</t>
        </is>
      </c>
    </row>
    <row r="59133">
      <c r="D59133" t="inlineStr">
        <is>
          <t>52.6%</t>
        </is>
      </c>
      <c r="E59133" t="inlineStr">
        <is>
          <t>QT_PERCENTAGE</t>
        </is>
      </c>
    </row>
    <row r="59134">
      <c r="D59134" t="inlineStr">
        <is>
          <t>41.4%</t>
        </is>
      </c>
      <c r="E59134" t="inlineStr">
        <is>
          <t>QT_PERCENTAGE</t>
        </is>
      </c>
    </row>
    <row r="59136">
      <c r="B59136" t="inlineStr">
        <is>
          <t>NWRW1800000030.34.2.1</t>
        </is>
      </c>
      <c r="C59136" t="inlineStr">
        <is>
          <t>•린 국방부 부장관 공개 "외국 정보기관의 소행" 사실상 중국 지목한 듯</t>
        </is>
      </c>
      <c r="D59136" t="inlineStr">
        <is>
          <t>린</t>
        </is>
      </c>
      <c r="E59136" t="inlineStr">
        <is>
          <t>PS_NAME</t>
        </is>
      </c>
    </row>
    <row r="59137">
      <c r="D59137" t="inlineStr">
        <is>
          <t>국방부</t>
        </is>
      </c>
      <c r="E59137" t="inlineStr">
        <is>
          <t>OGG_POLITICS</t>
        </is>
      </c>
    </row>
    <row r="59138">
      <c r="D59138" t="inlineStr">
        <is>
          <t>부장관</t>
        </is>
      </c>
      <c r="E59138" t="inlineStr">
        <is>
          <t>CV_POSITION</t>
        </is>
      </c>
    </row>
    <row r="59139">
      <c r="D59139" t="inlineStr">
        <is>
          <t>중국</t>
        </is>
      </c>
      <c r="E59139" t="inlineStr">
        <is>
          <t>LCP_COUNTRY</t>
        </is>
      </c>
    </row>
    <row r="59141">
      <c r="B59141" t="inlineStr">
        <is>
          <t>NWRW1800000030.34.4.1</t>
        </is>
      </c>
      <c r="C59141" t="inlineStr">
        <is>
          <t>윌리엄 린 국방부 부장관은 이날 미군의 종합적인 사이버안보 전략을 발표하면서 이 같은 사실을 공개했다.</t>
        </is>
      </c>
      <c r="D59141" t="inlineStr">
        <is>
          <t>윌리엄 린</t>
        </is>
      </c>
      <c r="E59141" t="inlineStr">
        <is>
          <t>PS_NAME</t>
        </is>
      </c>
    </row>
    <row r="59142">
      <c r="D59142" t="inlineStr">
        <is>
          <t>국방부</t>
        </is>
      </c>
      <c r="E59142" t="inlineStr">
        <is>
          <t>OGG_POLITICS</t>
        </is>
      </c>
    </row>
    <row r="59143">
      <c r="D59143" t="inlineStr">
        <is>
          <t>부장관</t>
        </is>
      </c>
      <c r="E59143" t="inlineStr">
        <is>
          <t>CV_POSITION</t>
        </is>
      </c>
    </row>
    <row r="59144">
      <c r="D59144" t="inlineStr">
        <is>
          <t>이날</t>
        </is>
      </c>
      <c r="E59144" t="inlineStr">
        <is>
          <t>DT_DAY</t>
        </is>
      </c>
    </row>
    <row r="59145">
      <c r="D59145" t="inlineStr">
        <is>
          <t>미군</t>
        </is>
      </c>
      <c r="E59145" t="inlineStr">
        <is>
          <t>OGG_MILITARY</t>
        </is>
      </c>
    </row>
    <row r="59147">
      <c r="B59147" t="inlineStr">
        <is>
          <t>NWRW1800000030.34.5.1</t>
        </is>
      </c>
      <c r="C59147" t="inlineStr">
        <is>
          <t>린 부장관은 구체적으로 이번 해킹 사건에 어느 국가가 연루됐는지에 대해서는 언급하지 않았다.</t>
        </is>
      </c>
      <c r="D59147" t="inlineStr">
        <is>
          <t>린</t>
        </is>
      </c>
      <c r="E59147" t="inlineStr">
        <is>
          <t>PS_NAME</t>
        </is>
      </c>
    </row>
    <row r="59148">
      <c r="D59148" t="inlineStr">
        <is>
          <t>부장관</t>
        </is>
      </c>
      <c r="E59148" t="inlineStr">
        <is>
          <t>CV_POSITION</t>
        </is>
      </c>
    </row>
    <row r="59150">
      <c r="B59150" t="inlineStr">
        <is>
          <t>NWRW1800000030.34.6.3</t>
        </is>
      </c>
      <c r="C59150" t="inlineStr">
        <is>
          <t>린 부장관은 "21세기에는 비트(bits)와 바이트(bytes)가 총알이나 폭탄과 같이 위협적이 될 수 있다"고 말했다.</t>
        </is>
      </c>
      <c r="D59150" t="inlineStr">
        <is>
          <t>린</t>
        </is>
      </c>
      <c r="E59150" t="inlineStr">
        <is>
          <t>PS_NAME</t>
        </is>
      </c>
    </row>
    <row r="59151">
      <c r="D59151" t="inlineStr">
        <is>
          <t>부장관</t>
        </is>
      </c>
      <c r="E59151" t="inlineStr">
        <is>
          <t>CV_POSITION</t>
        </is>
      </c>
    </row>
    <row r="59152">
      <c r="D59152" t="inlineStr">
        <is>
          <t>21세기</t>
        </is>
      </c>
      <c r="E59152" t="inlineStr">
        <is>
          <t>DT_OTHERS</t>
        </is>
      </c>
    </row>
    <row r="59153">
      <c r="D59153" t="inlineStr">
        <is>
          <t>총알</t>
        </is>
      </c>
      <c r="E59153" t="inlineStr">
        <is>
          <t>AF_WEAPON</t>
        </is>
      </c>
    </row>
    <row r="59154">
      <c r="D59154" t="inlineStr">
        <is>
          <t>폭탄</t>
        </is>
      </c>
      <c r="E59154" t="inlineStr">
        <is>
          <t>AF_WEAPON</t>
        </is>
      </c>
    </row>
    <row r="59156">
      <c r="B59156" t="inlineStr">
        <is>
          <t>NWRW1800000030.34.8.1</t>
        </is>
      </c>
      <c r="C59156" t="inlineStr">
        <is>
          <t>제임스 카트라이트 미 합참부의장은 이날 기자들에게 "방어를 위주로 한 지금까지의 우리 사이버전략은 너무 예측 가능했다"며 "미국 컴퓨터시스템에 대한 공격을 줄이기 위한 공격적 접근법 개발이 필요하다고 믿는다"고 했다.</t>
        </is>
      </c>
      <c r="D59156" t="inlineStr">
        <is>
          <t>제임스 카트라이트</t>
        </is>
      </c>
      <c r="E59156" t="inlineStr">
        <is>
          <t>PS_NAME</t>
        </is>
      </c>
    </row>
    <row r="59157">
      <c r="D59157" t="inlineStr">
        <is>
          <t>미</t>
        </is>
      </c>
      <c r="E59157" t="inlineStr">
        <is>
          <t>LCP_COUNTRY</t>
        </is>
      </c>
    </row>
    <row r="59158">
      <c r="D59158" t="inlineStr">
        <is>
          <t>합참부의장</t>
        </is>
      </c>
      <c r="E59158" t="inlineStr">
        <is>
          <t>CV_POSITION</t>
        </is>
      </c>
    </row>
    <row r="59159">
      <c r="D59159" t="inlineStr">
        <is>
          <t>이날</t>
        </is>
      </c>
      <c r="E59159" t="inlineStr">
        <is>
          <t>DT_DAY</t>
        </is>
      </c>
    </row>
    <row r="59160">
      <c r="D59160" t="inlineStr">
        <is>
          <t>기자</t>
        </is>
      </c>
      <c r="E59160" t="inlineStr">
        <is>
          <t>CV_OCCUPATION</t>
        </is>
      </c>
    </row>
    <row r="59161">
      <c r="D59161" t="inlineStr">
        <is>
          <t>미국</t>
        </is>
      </c>
      <c r="E59161" t="inlineStr">
        <is>
          <t>LCP_COUNTRY</t>
        </is>
      </c>
    </row>
    <row r="59162">
      <c r="D59162" t="inlineStr">
        <is>
          <t>컴퓨터</t>
        </is>
      </c>
      <c r="E59162" t="inlineStr">
        <is>
          <t>TMI_HW</t>
        </is>
      </c>
    </row>
    <row r="59164">
      <c r="B59164" t="inlineStr">
        <is>
          <t>NWRW1800000054.155.3.2</t>
        </is>
      </c>
      <c r="C59164" t="inlineStr">
        <is>
          <t>재판부는 함께 기소된 김갑중 전 대우조선해양 재무총괄 부사장에게는 징역 7년을 선고했다.</t>
        </is>
      </c>
      <c r="D59164" t="inlineStr">
        <is>
          <t>김갑중</t>
        </is>
      </c>
      <c r="E59164" t="inlineStr">
        <is>
          <t>PS_NAME</t>
        </is>
      </c>
    </row>
    <row r="59165">
      <c r="D59165" t="inlineStr">
        <is>
          <t>대우조선해양</t>
        </is>
      </c>
      <c r="E59165" t="inlineStr">
        <is>
          <t>OGG_ECONOMY</t>
        </is>
      </c>
    </row>
    <row r="59166">
      <c r="D59166" t="inlineStr">
        <is>
          <t>부사장</t>
        </is>
      </c>
      <c r="E59166" t="inlineStr">
        <is>
          <t>CV_POSITION</t>
        </is>
      </c>
    </row>
    <row r="59167">
      <c r="D59167" t="inlineStr">
        <is>
          <t>징역</t>
        </is>
      </c>
      <c r="E59167" t="inlineStr">
        <is>
          <t>CV_LAW</t>
        </is>
      </c>
    </row>
    <row r="59168">
      <c r="D59168" t="inlineStr">
        <is>
          <t>7년</t>
        </is>
      </c>
      <c r="E59168" t="inlineStr">
        <is>
          <t>DT_DURATION</t>
        </is>
      </c>
    </row>
    <row r="59170">
      <c r="B59170" t="inlineStr">
        <is>
          <t>NWRW1800000054.155.5.1</t>
        </is>
      </c>
      <c r="C59170" t="inlineStr">
        <is>
          <t>재판부는 "고 전 사장 등은 2013~2014년 일부 선박에서 대규모 손실이 발생해 영업이익 및 당기순이익을 달성할 수 없다는 사실을 알면서도 허위 회계처리를 묵인했다"며 "기업에 대한 불신을 유발하고 궁극적으로 국가 경제 발전을 저해할 뿐 아니라 투자자들에게도 예측하지 못한 손해를 입혀 죄질이 매우 나쁘다"고 했다.</t>
        </is>
      </c>
      <c r="D59170" t="inlineStr">
        <is>
          <t>고</t>
        </is>
      </c>
      <c r="E59170" t="inlineStr">
        <is>
          <t>PS_NAME</t>
        </is>
      </c>
    </row>
    <row r="59171">
      <c r="D59171" t="inlineStr">
        <is>
          <t>사장</t>
        </is>
      </c>
      <c r="E59171" t="inlineStr">
        <is>
          <t>CV_POSITION</t>
        </is>
      </c>
    </row>
    <row r="59172">
      <c r="D59172" t="inlineStr">
        <is>
          <t>2013~2014년</t>
        </is>
      </c>
      <c r="E59172" t="inlineStr">
        <is>
          <t>DT_DURATION</t>
        </is>
      </c>
    </row>
    <row r="59173">
      <c r="D59173" t="inlineStr">
        <is>
          <t>선박</t>
        </is>
      </c>
      <c r="E59173" t="inlineStr">
        <is>
          <t>AF_TRANSPORT</t>
        </is>
      </c>
    </row>
    <row r="59175">
      <c r="B59175" t="inlineStr">
        <is>
          <t>NWRW1800000054.155.6.1</t>
        </is>
      </c>
      <c r="C59175" t="inlineStr">
        <is>
          <t>재판부는 "고 전 사장은 자신의 대표이사 지위를 유지하기 위해 분식회계를 묵인해 책임이 무겁다"고도 했다.</t>
        </is>
      </c>
      <c r="D59175" t="inlineStr">
        <is>
          <t>고</t>
        </is>
      </c>
      <c r="E59175" t="inlineStr">
        <is>
          <t>PS_NAME</t>
        </is>
      </c>
    </row>
    <row r="59176">
      <c r="D59176" t="inlineStr">
        <is>
          <t>사장</t>
        </is>
      </c>
      <c r="E59176" t="inlineStr">
        <is>
          <t>CV_POSITION</t>
        </is>
      </c>
    </row>
    <row r="59177">
      <c r="D59177" t="inlineStr">
        <is>
          <t>대표이사</t>
        </is>
      </c>
      <c r="E59177" t="inlineStr">
        <is>
          <t>CV_POSITION</t>
        </is>
      </c>
    </row>
    <row r="59179">
      <c r="B59179" t="inlineStr">
        <is>
          <t>NWRW1800000054.155.6.2</t>
        </is>
      </c>
      <c r="C59179" t="inlineStr">
        <is>
          <t>재판부는 다만 고 전 사장의 혐의 가운데 '2012년 분식회계'는 무죄로 봤다.</t>
        </is>
      </c>
      <c r="D59179" t="inlineStr">
        <is>
          <t>고</t>
        </is>
      </c>
      <c r="E59179" t="inlineStr">
        <is>
          <t>PS_NAME</t>
        </is>
      </c>
    </row>
    <row r="59180">
      <c r="D59180" t="inlineStr">
        <is>
          <t>사장</t>
        </is>
      </c>
      <c r="E59180" t="inlineStr">
        <is>
          <t>CV_POSITION</t>
        </is>
      </c>
    </row>
    <row r="59181">
      <c r="D59181" t="inlineStr">
        <is>
          <t>2012년</t>
        </is>
      </c>
      <c r="E59181" t="inlineStr">
        <is>
          <t>DT_YEAR</t>
        </is>
      </c>
    </row>
    <row r="59183">
      <c r="B59183" t="inlineStr">
        <is>
          <t>NWRW1800000049.210.15.5</t>
        </is>
      </c>
      <c r="C59183" t="inlineStr">
        <is>
          <t>조선영 삼성서울병원 감염내과 교수는 “특히 동남아시아 등 일본뇌염 유행 국가를 여행하거나 논, 돼지 축사 등 뇌염모기 출몰 지역 거주 성인은 예방접종을 하는 것이 좋다”고 말했다.</t>
        </is>
      </c>
      <c r="D59183" t="inlineStr">
        <is>
          <t>조선영</t>
        </is>
      </c>
      <c r="E59183" t="inlineStr">
        <is>
          <t>PS_NAME</t>
        </is>
      </c>
    </row>
    <row r="59184">
      <c r="D59184" t="inlineStr">
        <is>
          <t>삼성서울병원</t>
        </is>
      </c>
      <c r="E59184" t="inlineStr">
        <is>
          <t>OGG_MEDICINE</t>
        </is>
      </c>
    </row>
    <row r="59185">
      <c r="D59185" t="inlineStr">
        <is>
          <t>감염내과</t>
        </is>
      </c>
      <c r="E59185" t="inlineStr">
        <is>
          <t>FD_SCIENCE</t>
        </is>
      </c>
    </row>
    <row r="59186">
      <c r="D59186" t="inlineStr">
        <is>
          <t>교수</t>
        </is>
      </c>
      <c r="E59186" t="inlineStr">
        <is>
          <t>CV_OCCUPATION</t>
        </is>
      </c>
    </row>
    <row r="59187">
      <c r="D59187" t="inlineStr">
        <is>
          <t>동남아시아</t>
        </is>
      </c>
      <c r="E59187" t="inlineStr">
        <is>
          <t>LCG_CONTINENT</t>
        </is>
      </c>
    </row>
    <row r="59188">
      <c r="D59188" t="inlineStr">
        <is>
          <t>일본뇌염</t>
        </is>
      </c>
      <c r="E59188" t="inlineStr">
        <is>
          <t>TMM_DISEASE</t>
        </is>
      </c>
    </row>
    <row r="59189">
      <c r="D59189" t="inlineStr">
        <is>
          <t>돼지</t>
        </is>
      </c>
      <c r="E59189" t="inlineStr">
        <is>
          <t>AM_MAMMALIA</t>
        </is>
      </c>
    </row>
    <row r="59190">
      <c r="D59190" t="inlineStr">
        <is>
          <t>뇌염모기</t>
        </is>
      </c>
      <c r="E59190" t="inlineStr">
        <is>
          <t>AM_INSECT</t>
        </is>
      </c>
    </row>
    <row r="59191">
      <c r="D59191" t="inlineStr">
        <is>
          <t>예방접종</t>
        </is>
      </c>
      <c r="E59191" t="inlineStr">
        <is>
          <t>TR_MEDICINE</t>
        </is>
      </c>
    </row>
    <row r="59193">
      <c r="B59193" t="inlineStr">
        <is>
          <t>NWRW1800000038.115.4.1</t>
        </is>
      </c>
      <c r="C59193" t="inlineStr">
        <is>
          <t>윤덕민(54) 국립외교원장은 21세기의 '서희'를 만드는 임무를 맡았다.</t>
        </is>
      </c>
      <c r="D59193" t="inlineStr">
        <is>
          <t>윤덕민</t>
        </is>
      </c>
      <c r="E59193" t="inlineStr">
        <is>
          <t>PS_NAME</t>
        </is>
      </c>
    </row>
    <row r="59194">
      <c r="D59194" t="inlineStr">
        <is>
          <t>54</t>
        </is>
      </c>
      <c r="E59194" t="inlineStr">
        <is>
          <t>QT_AGE</t>
        </is>
      </c>
    </row>
    <row r="59195">
      <c r="D59195" t="inlineStr">
        <is>
          <t>국립외교원장</t>
        </is>
      </c>
      <c r="E59195" t="inlineStr">
        <is>
          <t>CV_POSITION</t>
        </is>
      </c>
    </row>
    <row r="59196">
      <c r="D59196" t="inlineStr">
        <is>
          <t>21세기</t>
        </is>
      </c>
      <c r="E59196" t="inlineStr">
        <is>
          <t>DT_OTHERS</t>
        </is>
      </c>
    </row>
    <row r="59198">
      <c r="B59198" t="inlineStr">
        <is>
          <t>NWRW1800000038.115.6.1</t>
        </is>
      </c>
      <c r="C59198" t="inlineStr">
        <is>
          <t>윤 원장은 "과거 외무고시 합격자들이 받던 교육이 백화점식이었다면 이제는 문제를 주고 해결하는 실전형 교육을 하겠다"며 "말 잘하고, 글 잘 쓰고, 협상을 잘하는 외교관을 만들겠다"고 말했다.</t>
        </is>
      </c>
      <c r="D59198" t="inlineStr">
        <is>
          <t>윤</t>
        </is>
      </c>
      <c r="E59198" t="inlineStr">
        <is>
          <t>PS_NAME</t>
        </is>
      </c>
    </row>
    <row r="59199">
      <c r="D59199" t="inlineStr">
        <is>
          <t>원장</t>
        </is>
      </c>
      <c r="E59199" t="inlineStr">
        <is>
          <t>CV_POSITION</t>
        </is>
      </c>
    </row>
    <row r="59200">
      <c r="D59200" t="inlineStr">
        <is>
          <t>외교관</t>
        </is>
      </c>
      <c r="E59200" t="inlineStr">
        <is>
          <t>CV_OCCUPATION</t>
        </is>
      </c>
    </row>
    <row r="59202">
      <c r="B59202" t="inlineStr">
        <is>
          <t>NWRW1800000038.115.9.3</t>
        </is>
      </c>
      <c r="C59202" t="inlineStr">
        <is>
          <t>윤 원장은 "최근 상황이 1960년대 말에서 1970년대 초까지 북한이 김일성 유일 지배체제를 확립해 가는 과정과 유사하다"고 했다.</t>
        </is>
      </c>
      <c r="D59202" t="inlineStr">
        <is>
          <t>윤</t>
        </is>
      </c>
      <c r="E59202" t="inlineStr">
        <is>
          <t>PS_NAME</t>
        </is>
      </c>
    </row>
    <row r="59203">
      <c r="D59203" t="inlineStr">
        <is>
          <t>원장</t>
        </is>
      </c>
      <c r="E59203" t="inlineStr">
        <is>
          <t>CV_POSITION</t>
        </is>
      </c>
    </row>
    <row r="59204">
      <c r="D59204" t="inlineStr">
        <is>
          <t>1960년대 말에서 1970년대 초까지</t>
        </is>
      </c>
      <c r="E59204" t="inlineStr">
        <is>
          <t>DT_DURATION</t>
        </is>
      </c>
    </row>
    <row r="59205">
      <c r="D59205" t="inlineStr">
        <is>
          <t>북한</t>
        </is>
      </c>
      <c r="E59205" t="inlineStr">
        <is>
          <t>LCP_COUNTRY</t>
        </is>
      </c>
    </row>
    <row r="59206">
      <c r="D59206" t="inlineStr">
        <is>
          <t>김일성</t>
        </is>
      </c>
      <c r="E59206" t="inlineStr">
        <is>
          <t>PS_NAME</t>
        </is>
      </c>
    </row>
    <row r="59208">
      <c r="B59208" t="inlineStr">
        <is>
          <t>NWRW1800000038.115.11.1</t>
        </is>
      </c>
      <c r="C59208" t="inlineStr">
        <is>
          <t>윤 원장은 비상 체제를 푼 북한이 향후 2~3년 안에 개방이냐 또 다른 군사도발과 고립이냐는 선택의 갈림길에 설 것으로 내다봤다.</t>
        </is>
      </c>
      <c r="D59208" t="inlineStr">
        <is>
          <t>윤</t>
        </is>
      </c>
      <c r="E59208" t="inlineStr">
        <is>
          <t>PS_NAME</t>
        </is>
      </c>
    </row>
    <row r="59209">
      <c r="D59209" t="inlineStr">
        <is>
          <t>원장</t>
        </is>
      </c>
      <c r="E59209" t="inlineStr">
        <is>
          <t>CV_POSITION</t>
        </is>
      </c>
    </row>
    <row r="59210">
      <c r="D59210" t="inlineStr">
        <is>
          <t>북한</t>
        </is>
      </c>
      <c r="E59210" t="inlineStr">
        <is>
          <t>LCP_COUNTRY</t>
        </is>
      </c>
    </row>
    <row r="59211">
      <c r="D59211" t="inlineStr">
        <is>
          <t>2~3년 안</t>
        </is>
      </c>
      <c r="E59211" t="inlineStr">
        <is>
          <t>DT_DURATION</t>
        </is>
      </c>
    </row>
    <row r="59213">
      <c r="B59213" t="inlineStr">
        <is>
          <t>NWRW1800000030.397.4.1</t>
        </is>
      </c>
      <c r="C59213" t="inlineStr">
        <is>
          <t>박씨는 "건강식품을 팔았지만 정작 우리의 건강을 챙기지 못했다는 생각이 들었다"며 "공기 좋은 농촌에서 건강을 관리하면서 가장 질좋은 재료로 건강식품을 만들어 팔고 싶었다"고 말했다.</t>
        </is>
      </c>
      <c r="D59213" t="inlineStr">
        <is>
          <t>박</t>
        </is>
      </c>
      <c r="E59213" t="inlineStr">
        <is>
          <t>PS_NAME</t>
        </is>
      </c>
    </row>
    <row r="59215">
      <c r="B59215" t="inlineStr">
        <is>
          <t>NWRW1800000030.397.5.3</t>
        </is>
      </c>
      <c r="C59215" t="inlineStr">
        <is>
          <t>송씨는 "고향처럼 따뜻한 정이 흐르는 강진의 생활에 만족한다"며 "꿈에 그리던 귀농을 실천하게 된 것은 인생에서 가장 큰 복"이라고 말했다.</t>
        </is>
      </c>
      <c r="D59215" t="inlineStr">
        <is>
          <t>송</t>
        </is>
      </c>
      <c r="E59215" t="inlineStr">
        <is>
          <t>PS_NAME</t>
        </is>
      </c>
    </row>
    <row r="59216">
      <c r="D59216" t="inlineStr">
        <is>
          <t>강진</t>
        </is>
      </c>
      <c r="E59216" t="inlineStr">
        <is>
          <t>LCP_COUNTY</t>
        </is>
      </c>
    </row>
    <row r="59218">
      <c r="B59218" t="inlineStr">
        <is>
          <t>NWRW1800000030.397.7.1</t>
        </is>
      </c>
      <c r="C59218" t="inlineStr">
        <is>
          <t>최광일 도 영농지원 담당은 "친환경 농업 여건과 먹을거리가 풍부하고 다른 지역보다 온화해 도시민들이 귀농지역으로 전남을 선호한다"며 "무엇보다 주택·토지가격이 저렴해 초기 정착비용에 큰 부담이 없다는 게 장점"이라고 말했다.</t>
        </is>
      </c>
      <c r="D59218" t="inlineStr">
        <is>
          <t>최광일</t>
        </is>
      </c>
      <c r="E59218" t="inlineStr">
        <is>
          <t>PS_NAME</t>
        </is>
      </c>
    </row>
    <row r="59219">
      <c r="D59219" t="inlineStr">
        <is>
          <t>도</t>
        </is>
      </c>
      <c r="E59219" t="inlineStr">
        <is>
          <t>OGG_POLITICS</t>
        </is>
      </c>
    </row>
    <row r="59220">
      <c r="D59220" t="inlineStr">
        <is>
          <t>전남</t>
        </is>
      </c>
      <c r="E59220" t="inlineStr">
        <is>
          <t>LCP_PROVINCE</t>
        </is>
      </c>
    </row>
    <row r="59222">
      <c r="B59222" t="inlineStr">
        <is>
          <t>NWRW1800000037.115.4.1</t>
        </is>
      </c>
      <c r="C59222" t="inlineStr">
        <is>
          <t>김 총무는 이날 신년 기자간담회에서 “개인적으로 목회자의 소득은 근로세라고 본다”면서도 “하지만 보수교단도 참여하게 하려면 기타항목에 종교인세를 만들어 종교의 자발성을 끌어내야 한다”고 주장했다.</t>
        </is>
      </c>
      <c r="D59222" t="inlineStr">
        <is>
          <t>김</t>
        </is>
      </c>
      <c r="E59222" t="inlineStr">
        <is>
          <t>PS_NAME</t>
        </is>
      </c>
    </row>
    <row r="59223">
      <c r="D59223" t="inlineStr">
        <is>
          <t>총무</t>
        </is>
      </c>
      <c r="E59223" t="inlineStr">
        <is>
          <t>CV_POSITION</t>
        </is>
      </c>
    </row>
    <row r="59224">
      <c r="D59224" t="inlineStr">
        <is>
          <t>이날</t>
        </is>
      </c>
      <c r="E59224" t="inlineStr">
        <is>
          <t>DT_DAY</t>
        </is>
      </c>
    </row>
    <row r="59225">
      <c r="D59225" t="inlineStr">
        <is>
          <t>신년</t>
        </is>
      </c>
      <c r="E59225" t="inlineStr">
        <is>
          <t>DT_YEAR</t>
        </is>
      </c>
    </row>
    <row r="59226">
      <c r="D59226" t="inlineStr">
        <is>
          <t>목회자</t>
        </is>
      </c>
      <c r="E59226" t="inlineStr">
        <is>
          <t>CV_OCCUPATION</t>
        </is>
      </c>
    </row>
    <row r="59227">
      <c r="D59227" t="inlineStr">
        <is>
          <t>근로세</t>
        </is>
      </c>
      <c r="E59227" t="inlineStr">
        <is>
          <t>CV_TAX</t>
        </is>
      </c>
    </row>
    <row r="59228">
      <c r="D59228" t="inlineStr">
        <is>
          <t>종교인세</t>
        </is>
      </c>
      <c r="E59228" t="inlineStr">
        <is>
          <t>CV_TAX</t>
        </is>
      </c>
    </row>
    <row r="59230">
      <c r="B59230" t="inlineStr">
        <is>
          <t>NWRW1800000037.115.5.2</t>
        </is>
      </c>
      <c r="C59230" t="inlineStr">
        <is>
          <t>교회 세습에 관해 김 총무는 “지난해 기독교대한감리회에서 세습 방지법을 만든 데 이어 대한예수교장로회 통합(예장 통합)에서도 긍정적으로 논의하고 있다”고 부연했다.</t>
        </is>
      </c>
      <c r="D59230" t="inlineStr">
        <is>
          <t>김</t>
        </is>
      </c>
      <c r="E59230" t="inlineStr">
        <is>
          <t>PS_NAME</t>
        </is>
      </c>
    </row>
    <row r="59231">
      <c r="D59231" t="inlineStr">
        <is>
          <t>총무</t>
        </is>
      </c>
      <c r="E59231" t="inlineStr">
        <is>
          <t>CV_POSITION</t>
        </is>
      </c>
    </row>
    <row r="59232">
      <c r="D59232" t="inlineStr">
        <is>
          <t>지난해</t>
        </is>
      </c>
      <c r="E59232" t="inlineStr">
        <is>
          <t>DT_YEAR</t>
        </is>
      </c>
    </row>
    <row r="59233">
      <c r="D59233" t="inlineStr">
        <is>
          <t>기독교대한감리회</t>
        </is>
      </c>
      <c r="E59233" t="inlineStr">
        <is>
          <t>OGG_RELIGION</t>
        </is>
      </c>
    </row>
    <row r="59234">
      <c r="D59234" t="inlineStr">
        <is>
          <t>세습 방지법</t>
        </is>
      </c>
      <c r="E59234" t="inlineStr">
        <is>
          <t>CV_LAW</t>
        </is>
      </c>
    </row>
    <row r="59235">
      <c r="D59235" t="inlineStr">
        <is>
          <t>대한예수교장로회</t>
        </is>
      </c>
      <c r="E59235" t="inlineStr">
        <is>
          <t>OGG_RELIGION</t>
        </is>
      </c>
    </row>
    <row r="59237">
      <c r="B59237" t="inlineStr">
        <is>
          <t>NWRW1800000037.115.6.1</t>
        </is>
      </c>
      <c r="C59237" t="inlineStr">
        <is>
          <t>아울러 김 총무는 “그동안 우리 목소리가 다른 진보 시민사회 단체와 다를 바 없던 적도 많았다”면서 “이제 종교단체답게 ‘이렇게 하라’는 명령조 대신 ‘우리 먼저 이렇게 살겠다’는 자기 고백을 앞세워야겠다”고 말했다.</t>
        </is>
      </c>
      <c r="D59237" t="inlineStr">
        <is>
          <t>김</t>
        </is>
      </c>
      <c r="E59237" t="inlineStr">
        <is>
          <t>PS_NAME</t>
        </is>
      </c>
    </row>
    <row r="59238">
      <c r="D59238" t="inlineStr">
        <is>
          <t>총무</t>
        </is>
      </c>
      <c r="E59238" t="inlineStr">
        <is>
          <t>CV_POSITION</t>
        </is>
      </c>
    </row>
    <row r="59240">
      <c r="B59240" t="inlineStr">
        <is>
          <t>NWRW1800000037.115.7.3</t>
        </is>
      </c>
      <c r="C59240" t="inlineStr">
        <is>
          <t>김 총무는 “한반도 평화정착을 위해 큰 상징성을 지닌 이벤트”라며 “양국 정부(러시아 북한)와의 합의를 위해 새 정부가 적극 힘써줬으면 한다”고 말했다.</t>
        </is>
      </c>
      <c r="D59240" t="inlineStr">
        <is>
          <t>김</t>
        </is>
      </c>
      <c r="E59240" t="inlineStr">
        <is>
          <t>PS_NAME</t>
        </is>
      </c>
    </row>
    <row r="59241">
      <c r="D59241" t="inlineStr">
        <is>
          <t>총무</t>
        </is>
      </c>
      <c r="E59241" t="inlineStr">
        <is>
          <t>CV_POSITION</t>
        </is>
      </c>
    </row>
    <row r="59242">
      <c r="D59242" t="inlineStr">
        <is>
          <t>한반도</t>
        </is>
      </c>
      <c r="E59242" t="inlineStr">
        <is>
          <t>LCG_BAY</t>
        </is>
      </c>
    </row>
    <row r="59243">
      <c r="D59243" t="inlineStr">
        <is>
          <t>정부</t>
        </is>
      </c>
      <c r="E59243" t="inlineStr">
        <is>
          <t>OGG_POLITICS</t>
        </is>
      </c>
    </row>
    <row r="59244">
      <c r="D59244" t="inlineStr">
        <is>
          <t>러시아</t>
        </is>
      </c>
      <c r="E59244" t="inlineStr">
        <is>
          <t>LCP_COUNTRY</t>
        </is>
      </c>
    </row>
    <row r="59245">
      <c r="D59245" t="inlineStr">
        <is>
          <t>북한</t>
        </is>
      </c>
      <c r="E59245" t="inlineStr">
        <is>
          <t>LCP_COUNTRY</t>
        </is>
      </c>
    </row>
    <row r="59246">
      <c r="D59246" t="inlineStr">
        <is>
          <t>정부</t>
        </is>
      </c>
      <c r="E59246" t="inlineStr">
        <is>
          <t>OGG_POLITICS</t>
        </is>
      </c>
    </row>
    <row r="59248">
      <c r="B59248" t="inlineStr">
        <is>
          <t>NWRW1800000022.273.4.1</t>
        </is>
      </c>
      <c r="C59248" t="inlineStr">
        <is>
          <t>정준양 회장은 "멕시코의 자동차강판 공장은 북미 시장을 겨냥한 교두보이자 '글로벌 포스코'의 첫 작품이 될 것"이라고 말했다.</t>
        </is>
      </c>
      <c r="D59248" t="inlineStr">
        <is>
          <t>정준양</t>
        </is>
      </c>
      <c r="E59248" t="inlineStr">
        <is>
          <t>PS_NAME</t>
        </is>
      </c>
    </row>
    <row r="59249">
      <c r="D59249" t="inlineStr">
        <is>
          <t>회장</t>
        </is>
      </c>
      <c r="E59249" t="inlineStr">
        <is>
          <t>CV_POSITION</t>
        </is>
      </c>
    </row>
    <row r="59250">
      <c r="D59250" t="inlineStr">
        <is>
          <t>멕시코</t>
        </is>
      </c>
      <c r="E59250" t="inlineStr">
        <is>
          <t>LCP_COUNTRY</t>
        </is>
      </c>
    </row>
    <row r="59251">
      <c r="D59251" t="inlineStr">
        <is>
          <t>자동차</t>
        </is>
      </c>
      <c r="E59251" t="inlineStr">
        <is>
          <t>AF_TRANSPORT</t>
        </is>
      </c>
    </row>
    <row r="59252">
      <c r="D59252" t="inlineStr">
        <is>
          <t>강판</t>
        </is>
      </c>
      <c r="E59252" t="inlineStr">
        <is>
          <t>MT_CHEMICAL</t>
        </is>
      </c>
    </row>
    <row r="59253">
      <c r="D59253" t="inlineStr">
        <is>
          <t>북미</t>
        </is>
      </c>
      <c r="E59253" t="inlineStr">
        <is>
          <t>LCG_CONTINENT</t>
        </is>
      </c>
    </row>
    <row r="59254">
      <c r="D59254" t="inlineStr">
        <is>
          <t>포스코</t>
        </is>
      </c>
      <c r="E59254" t="inlineStr">
        <is>
          <t>OGG_ECONOMY</t>
        </is>
      </c>
    </row>
    <row r="59256">
      <c r="B59256" t="inlineStr">
        <is>
          <t>NWRW1800000022.273.8.1</t>
        </is>
      </c>
      <c r="C59256" t="inlineStr">
        <is>
          <t>정준양 회장은 "미국의 자동차산업이 쇠퇴하고 있다지만 생산기지는 지리적으로 북부에서 동남부로 이동하는 추세"라며 "포스코-멕시코 CGL이 위치한 지역은 멕시코의 자동차시장뿐 아니라 미국과, 장기적으로 중남미 자동차시장까지 겨냥할 수 있는 전략적 요충지"라고 말했다.</t>
        </is>
      </c>
      <c r="D59256" t="inlineStr">
        <is>
          <t>정준양</t>
        </is>
      </c>
      <c r="E59256" t="inlineStr">
        <is>
          <t>PS_NAME</t>
        </is>
      </c>
    </row>
    <row r="59257">
      <c r="D59257" t="inlineStr">
        <is>
          <t>회장</t>
        </is>
      </c>
      <c r="E59257" t="inlineStr">
        <is>
          <t>CV_POSITION</t>
        </is>
      </c>
    </row>
    <row r="59258">
      <c r="D59258" t="inlineStr">
        <is>
          <t>미국</t>
        </is>
      </c>
      <c r="E59258" t="inlineStr">
        <is>
          <t>LCP_COUNTRY</t>
        </is>
      </c>
    </row>
    <row r="59259">
      <c r="D59259" t="inlineStr">
        <is>
          <t>자동차</t>
        </is>
      </c>
      <c r="E59259" t="inlineStr">
        <is>
          <t>AF_TRANSPORT</t>
        </is>
      </c>
    </row>
    <row r="59260">
      <c r="D59260" t="inlineStr">
        <is>
          <t>북부</t>
        </is>
      </c>
      <c r="E59260" t="inlineStr">
        <is>
          <t>TM_DIRECTION</t>
        </is>
      </c>
    </row>
    <row r="59261">
      <c r="D59261" t="inlineStr">
        <is>
          <t>동남부</t>
        </is>
      </c>
      <c r="E59261" t="inlineStr">
        <is>
          <t>TM_DIRECTION</t>
        </is>
      </c>
    </row>
    <row r="59262">
      <c r="D59262" t="inlineStr">
        <is>
          <t>포스코</t>
        </is>
      </c>
      <c r="E59262" t="inlineStr">
        <is>
          <t>OGG_ECONOMY</t>
        </is>
      </c>
    </row>
    <row r="59263">
      <c r="D59263" t="inlineStr">
        <is>
          <t>멕시코</t>
        </is>
      </c>
      <c r="E59263" t="inlineStr">
        <is>
          <t>LCP_COUNTRY</t>
        </is>
      </c>
    </row>
    <row r="59264">
      <c r="D59264" t="inlineStr">
        <is>
          <t>CGL</t>
        </is>
      </c>
      <c r="E59264" t="inlineStr">
        <is>
          <t>MT_CHEMICAL</t>
        </is>
      </c>
    </row>
    <row r="59265">
      <c r="D59265" t="inlineStr">
        <is>
          <t>멕시코</t>
        </is>
      </c>
      <c r="E59265" t="inlineStr">
        <is>
          <t>LCP_COUNTRY</t>
        </is>
      </c>
    </row>
    <row r="59266">
      <c r="D59266" t="inlineStr">
        <is>
          <t>자동차</t>
        </is>
      </c>
      <c r="E59266" t="inlineStr">
        <is>
          <t>AF_TRANSPORT</t>
        </is>
      </c>
    </row>
    <row r="59267">
      <c r="D59267" t="inlineStr">
        <is>
          <t>미국</t>
        </is>
      </c>
      <c r="E59267" t="inlineStr">
        <is>
          <t>LCP_COUNTRY</t>
        </is>
      </c>
    </row>
    <row r="59268">
      <c r="D59268" t="inlineStr">
        <is>
          <t>중남미</t>
        </is>
      </c>
      <c r="E59268" t="inlineStr">
        <is>
          <t>LCG_CONTINENT</t>
        </is>
      </c>
    </row>
    <row r="59269">
      <c r="D59269" t="inlineStr">
        <is>
          <t>자동차</t>
        </is>
      </c>
      <c r="E59269" t="inlineStr">
        <is>
          <t>AF_TRANSPORT</t>
        </is>
      </c>
    </row>
    <row r="59271">
      <c r="B59271" t="inlineStr">
        <is>
          <t>NWRW1800000022.273.11.3</t>
        </is>
      </c>
      <c r="C59271" t="inlineStr">
        <is>
          <t>칼데론 대통령은 "포스코의 투자로 멕시코의 경제와 철강산업이 강화되고 타마울리파스주 주민들이 경제적 혜택을 입을 것"이라며 "포스코의 투자가 옳은 선택이었다는 것을 확신시켜드리겠다"고 말했다.</t>
        </is>
      </c>
      <c r="D59271" t="inlineStr">
        <is>
          <t>칼데론</t>
        </is>
      </c>
      <c r="E59271" t="inlineStr">
        <is>
          <t>PS_NAME</t>
        </is>
      </c>
    </row>
    <row r="59272">
      <c r="D59272" t="inlineStr">
        <is>
          <t>대통령</t>
        </is>
      </c>
      <c r="E59272" t="inlineStr">
        <is>
          <t>CV_POSITION</t>
        </is>
      </c>
    </row>
    <row r="59273">
      <c r="D59273" t="inlineStr">
        <is>
          <t>포스코</t>
        </is>
      </c>
      <c r="E59273" t="inlineStr">
        <is>
          <t>OGG_ECONOMY</t>
        </is>
      </c>
    </row>
    <row r="59274">
      <c r="D59274" t="inlineStr">
        <is>
          <t>멕시코</t>
        </is>
      </c>
      <c r="E59274" t="inlineStr">
        <is>
          <t>LCP_COUNTRY</t>
        </is>
      </c>
    </row>
    <row r="59275">
      <c r="D59275" t="inlineStr">
        <is>
          <t>철강</t>
        </is>
      </c>
      <c r="E59275" t="inlineStr">
        <is>
          <t>MT_METAL</t>
        </is>
      </c>
    </row>
    <row r="59276">
      <c r="D59276" t="inlineStr">
        <is>
          <t>타마울리파스주</t>
        </is>
      </c>
      <c r="E59276" t="inlineStr">
        <is>
          <t>LCP_PROVINCE</t>
        </is>
      </c>
    </row>
    <row r="59277">
      <c r="D59277" t="inlineStr">
        <is>
          <t>포스코</t>
        </is>
      </c>
      <c r="E59277" t="inlineStr">
        <is>
          <t>OGG_ECONOMY</t>
        </is>
      </c>
    </row>
    <row r="59279">
      <c r="B59279" t="inlineStr">
        <is>
          <t>NWRW1800000022.273.14.1</t>
        </is>
      </c>
      <c r="C59279" t="inlineStr">
        <is>
          <t>정 회장은 "멕시코에는 이미 두 개의 서비스센터와 물류기지를 운영하고 있고 미국 동남부에 서비스센터를 추가로 건설해 CGL공장을 거점으로 자동차강판 사업을 계속 확장할 생각"이라며 "2010년에서 2012년 사이에는 800만t의 자동차강판을 개발·생산해 명실공히 기술을 리드하는 글로벌 철강사로 발돋움하겠다"고 말했다.</t>
        </is>
      </c>
      <c r="D59279" t="inlineStr">
        <is>
          <t>정</t>
        </is>
      </c>
      <c r="E59279" t="inlineStr">
        <is>
          <t>PS_NAME</t>
        </is>
      </c>
    </row>
    <row r="59280">
      <c r="D59280" t="inlineStr">
        <is>
          <t>회장</t>
        </is>
      </c>
      <c r="E59280" t="inlineStr">
        <is>
          <t>CV_POSITION</t>
        </is>
      </c>
    </row>
    <row r="59281">
      <c r="D59281" t="inlineStr">
        <is>
          <t>멕시코</t>
        </is>
      </c>
      <c r="E59281" t="inlineStr">
        <is>
          <t>LCP_COUNTRY</t>
        </is>
      </c>
    </row>
    <row r="59282">
      <c r="D59282" t="inlineStr">
        <is>
          <t>두 개</t>
        </is>
      </c>
      <c r="E59282" t="inlineStr">
        <is>
          <t>QT_COUNT</t>
        </is>
      </c>
    </row>
    <row r="59283">
      <c r="D59283" t="inlineStr">
        <is>
          <t>미국</t>
        </is>
      </c>
      <c r="E59283" t="inlineStr">
        <is>
          <t>LCP_COUNTRY</t>
        </is>
      </c>
    </row>
    <row r="59284">
      <c r="D59284" t="inlineStr">
        <is>
          <t>동남부</t>
        </is>
      </c>
      <c r="E59284" t="inlineStr">
        <is>
          <t>TM_DIRECTION</t>
        </is>
      </c>
    </row>
    <row r="59285">
      <c r="D59285" t="inlineStr">
        <is>
          <t>CGL</t>
        </is>
      </c>
      <c r="E59285" t="inlineStr">
        <is>
          <t>MT_CHEMICAL</t>
        </is>
      </c>
    </row>
    <row r="59286">
      <c r="D59286" t="inlineStr">
        <is>
          <t>자동차</t>
        </is>
      </c>
      <c r="E59286" t="inlineStr">
        <is>
          <t>AF_TRANSPORT</t>
        </is>
      </c>
    </row>
    <row r="59287">
      <c r="D59287" t="inlineStr">
        <is>
          <t>2010년에서 2012년 사이</t>
        </is>
      </c>
      <c r="E59287" t="inlineStr">
        <is>
          <t>DT_OTHERS</t>
        </is>
      </c>
    </row>
    <row r="59288">
      <c r="D59288" t="inlineStr">
        <is>
          <t>800만t</t>
        </is>
      </c>
      <c r="E59288" t="inlineStr">
        <is>
          <t>QT_WEIGHT</t>
        </is>
      </c>
    </row>
    <row r="59289">
      <c r="D59289" t="inlineStr">
        <is>
          <t>자동차</t>
        </is>
      </c>
      <c r="E59289" t="inlineStr">
        <is>
          <t>AF_TRANSPORT</t>
        </is>
      </c>
    </row>
    <row r="59290">
      <c r="D59290" t="inlineStr">
        <is>
          <t>철강</t>
        </is>
      </c>
      <c r="E59290" t="inlineStr">
        <is>
          <t>MT_METAL</t>
        </is>
      </c>
    </row>
    <row r="59292">
      <c r="B59292" t="inlineStr">
        <is>
          <t>NWRW1800000022.273.16.1</t>
        </is>
      </c>
      <c r="C59292" t="inlineStr">
        <is>
          <t>정 회장은 "우리는 유럽·일본 철강사가 30~50년에 걸쳐서 해온 일을 지난 10년간 압축적으로 해왔다"며 "현재는 세계 메이저 자동차업체 15개사에 모두 자동차강판 소재를 공급하는 유일의 철강사로 성장했다"고 말했다.</t>
        </is>
      </c>
      <c r="D59292" t="inlineStr">
        <is>
          <t>정</t>
        </is>
      </c>
      <c r="E59292" t="inlineStr">
        <is>
          <t>PS_NAME</t>
        </is>
      </c>
    </row>
    <row r="59293">
      <c r="D59293" t="inlineStr">
        <is>
          <t>회장</t>
        </is>
      </c>
      <c r="E59293" t="inlineStr">
        <is>
          <t>CV_POSITION</t>
        </is>
      </c>
    </row>
    <row r="59294">
      <c r="D59294" t="inlineStr">
        <is>
          <t>유럽</t>
        </is>
      </c>
      <c r="E59294" t="inlineStr">
        <is>
          <t>LCG_CONTINENT</t>
        </is>
      </c>
    </row>
    <row r="59295">
      <c r="D59295" t="inlineStr">
        <is>
          <t>일본</t>
        </is>
      </c>
      <c r="E59295" t="inlineStr">
        <is>
          <t>LCP_COUNTRY</t>
        </is>
      </c>
    </row>
    <row r="59296">
      <c r="D59296" t="inlineStr">
        <is>
          <t>철강</t>
        </is>
      </c>
      <c r="E59296" t="inlineStr">
        <is>
          <t>MT_METAL</t>
        </is>
      </c>
    </row>
    <row r="59297">
      <c r="D59297" t="inlineStr">
        <is>
          <t>30~50년</t>
        </is>
      </c>
      <c r="E59297" t="inlineStr">
        <is>
          <t>DT_DURATION</t>
        </is>
      </c>
    </row>
    <row r="59298">
      <c r="D59298" t="inlineStr">
        <is>
          <t>지난 10년간</t>
        </is>
      </c>
      <c r="E59298" t="inlineStr">
        <is>
          <t>DT_DURATION</t>
        </is>
      </c>
    </row>
    <row r="59299">
      <c r="D59299" t="inlineStr">
        <is>
          <t>자동차</t>
        </is>
      </c>
      <c r="E59299" t="inlineStr">
        <is>
          <t>AF_TRANSPORT</t>
        </is>
      </c>
    </row>
    <row r="59300">
      <c r="D59300" t="inlineStr">
        <is>
          <t>15개사</t>
        </is>
      </c>
      <c r="E59300" t="inlineStr">
        <is>
          <t>QT_COUNT</t>
        </is>
      </c>
    </row>
    <row r="59301">
      <c r="D59301" t="inlineStr">
        <is>
          <t>자동차</t>
        </is>
      </c>
      <c r="E59301" t="inlineStr">
        <is>
          <t>AF_TRANSPORT</t>
        </is>
      </c>
    </row>
    <row r="59302">
      <c r="D59302" t="inlineStr">
        <is>
          <t>철강</t>
        </is>
      </c>
      <c r="E59302" t="inlineStr">
        <is>
          <t>MT_METAL</t>
        </is>
      </c>
    </row>
    <row r="59304">
      <c r="B59304" t="inlineStr">
        <is>
          <t>NWRW1800000022.108.1.1</t>
        </is>
      </c>
      <c r="C59304" t="inlineStr">
        <is>
          <t>'이미자 50주년' 축하메시지 보낸 日 엔카 황제 이쓰키 히로시;"이미자는 가수 압도하는 큰 존재"</t>
        </is>
      </c>
      <c r="D59304" t="inlineStr">
        <is>
          <t>이미자</t>
        </is>
      </c>
      <c r="E59304" t="inlineStr">
        <is>
          <t>PS_NAME</t>
        </is>
      </c>
    </row>
    <row r="59305">
      <c r="D59305" t="inlineStr">
        <is>
          <t>50주년</t>
        </is>
      </c>
      <c r="E59305" t="inlineStr">
        <is>
          <t>QT_ORDER</t>
        </is>
      </c>
    </row>
    <row r="59306">
      <c r="D59306" t="inlineStr">
        <is>
          <t>日</t>
        </is>
      </c>
      <c r="E59306" t="inlineStr">
        <is>
          <t>LCP_COUNTRY</t>
        </is>
      </c>
    </row>
    <row r="59307">
      <c r="D59307" t="inlineStr">
        <is>
          <t>황제</t>
        </is>
      </c>
      <c r="E59307" t="inlineStr">
        <is>
          <t>CV_POSITION</t>
        </is>
      </c>
    </row>
    <row r="59308">
      <c r="D59308" t="inlineStr">
        <is>
          <t>이쓰키 히로시</t>
        </is>
      </c>
      <c r="E59308" t="inlineStr">
        <is>
          <t>PS_NAME</t>
        </is>
      </c>
    </row>
    <row r="59309">
      <c r="D59309" t="inlineStr">
        <is>
          <t>이미자</t>
        </is>
      </c>
      <c r="E59309" t="inlineStr">
        <is>
          <t>PS_NAME</t>
        </is>
      </c>
    </row>
    <row r="59310">
      <c r="D59310" t="inlineStr">
        <is>
          <t>가수</t>
        </is>
      </c>
      <c r="E59310" t="inlineStr">
        <is>
          <t>CV_OCCUPATION</t>
        </is>
      </c>
    </row>
    <row r="59312">
      <c r="B59312" t="inlineStr">
        <is>
          <t>NWRW1800000022.108.3.4</t>
        </is>
      </c>
      <c r="C59312" t="inlineStr">
        <is>
          <t>이쓰키 히로시씨는 7년 전 NHK방송이 마련한 이미자씨와의 특집 방송에서 이미자씨를 만난 느낌을 이렇게 전했다.</t>
        </is>
      </c>
      <c r="D59312" t="inlineStr">
        <is>
          <t>이쓰키 히로시</t>
        </is>
      </c>
      <c r="E59312" t="inlineStr">
        <is>
          <t>PS_NAME</t>
        </is>
      </c>
    </row>
    <row r="59313">
      <c r="D59313" t="inlineStr">
        <is>
          <t>7년 전</t>
        </is>
      </c>
      <c r="E59313" t="inlineStr">
        <is>
          <t>DT_OTHERS</t>
        </is>
      </c>
    </row>
    <row r="59314">
      <c r="D59314" t="inlineStr">
        <is>
          <t>NHK</t>
        </is>
      </c>
      <c r="E59314" t="inlineStr">
        <is>
          <t>OGG_MEDIA</t>
        </is>
      </c>
    </row>
    <row r="59315">
      <c r="D59315" t="inlineStr">
        <is>
          <t>이미자</t>
        </is>
      </c>
      <c r="E59315" t="inlineStr">
        <is>
          <t>PS_NAME</t>
        </is>
      </c>
    </row>
    <row r="59316">
      <c r="D59316" t="inlineStr">
        <is>
          <t>이미자</t>
        </is>
      </c>
      <c r="E59316" t="inlineStr">
        <is>
          <t>PS_NAME</t>
        </is>
      </c>
    </row>
    <row r="59318">
      <c r="B59318" t="inlineStr">
        <is>
          <t>NWRW1800000022.108.3.5</t>
        </is>
      </c>
      <c r="C59318" t="inlineStr">
        <is>
          <t>이쓰키씨는 미조라 히바리(1989년 작고)의 '국민가수 자리'를 계승한 일본 엔카(演歌)의 황제다.</t>
        </is>
      </c>
      <c r="D59318" t="inlineStr">
        <is>
          <t>이쓰키</t>
        </is>
      </c>
      <c r="E59318" t="inlineStr">
        <is>
          <t>PS_NAME</t>
        </is>
      </c>
    </row>
    <row r="59319">
      <c r="D59319" t="inlineStr">
        <is>
          <t>미조라 히바리</t>
        </is>
      </c>
      <c r="E59319" t="inlineStr">
        <is>
          <t>PS_NAME</t>
        </is>
      </c>
    </row>
    <row r="59320">
      <c r="D59320" t="inlineStr">
        <is>
          <t>1989년</t>
        </is>
      </c>
      <c r="E59320" t="inlineStr">
        <is>
          <t>DT_YEAR</t>
        </is>
      </c>
    </row>
    <row r="59321">
      <c r="D59321" t="inlineStr">
        <is>
          <t>일본</t>
        </is>
      </c>
      <c r="E59321" t="inlineStr">
        <is>
          <t>LCP_COUNTRY</t>
        </is>
      </c>
    </row>
    <row r="59322">
      <c r="D59322" t="inlineStr">
        <is>
          <t>황제</t>
        </is>
      </c>
      <c r="E59322" t="inlineStr">
        <is>
          <t>CV_POSITION</t>
        </is>
      </c>
    </row>
    <row r="59324">
      <c r="B59324" t="inlineStr">
        <is>
          <t>NWRW1800000022.108.4.6</t>
        </is>
      </c>
      <c r="C59324" t="inlineStr">
        <is>
          <t>저 역시 미조라가 채우지 못한 인생, 못다 한 노력을 대신한다는 마음으로 노래를 불렀습니다.</t>
        </is>
      </c>
      <c r="D59324" t="inlineStr">
        <is>
          <t>미조라</t>
        </is>
      </c>
      <c r="E59324" t="inlineStr">
        <is>
          <t>PS_NAME</t>
        </is>
      </c>
    </row>
    <row r="59326">
      <c r="B59326" t="inlineStr">
        <is>
          <t>NWRW1800000022.108.5.1</t>
        </is>
      </c>
      <c r="C59326" t="inlineStr">
        <is>
          <t>이쓰키씨는 데뷔 45주년을 맞아 일본에서 순회공연을 진행 중이고, 지난달 22·23일 한국 팬들을 위한 서울 공연도 가졌다.</t>
        </is>
      </c>
      <c r="D59326" t="inlineStr">
        <is>
          <t>이쓰키</t>
        </is>
      </c>
      <c r="E59326" t="inlineStr">
        <is>
          <t>PS_NAME</t>
        </is>
      </c>
    </row>
    <row r="59327">
      <c r="D59327" t="inlineStr">
        <is>
          <t>45주년</t>
        </is>
      </c>
      <c r="E59327" t="inlineStr">
        <is>
          <t>QT_ORDER</t>
        </is>
      </c>
    </row>
    <row r="59328">
      <c r="D59328" t="inlineStr">
        <is>
          <t>일본</t>
        </is>
      </c>
      <c r="E59328" t="inlineStr">
        <is>
          <t>LCP_COUNTRY</t>
        </is>
      </c>
    </row>
    <row r="59329">
      <c r="D59329" t="inlineStr">
        <is>
          <t>지난달 22·23일</t>
        </is>
      </c>
      <c r="E59329" t="inlineStr">
        <is>
          <t>DT_OTHERS</t>
        </is>
      </c>
    </row>
    <row r="59330">
      <c r="D59330" t="inlineStr">
        <is>
          <t>한국</t>
        </is>
      </c>
      <c r="E59330" t="inlineStr">
        <is>
          <t>LCP_COUNTRY</t>
        </is>
      </c>
    </row>
    <row r="59331">
      <c r="D59331" t="inlineStr">
        <is>
          <t>서울</t>
        </is>
      </c>
      <c r="E59331" t="inlineStr">
        <is>
          <t>LCP_CAPITALCITY</t>
        </is>
      </c>
    </row>
    <row r="59333">
      <c r="B59333" t="inlineStr">
        <is>
          <t>NWRW1800000022.108.6.3</t>
        </is>
      </c>
      <c r="C59333" t="inlineStr">
        <is>
          <t>국민적인 작곡가 고가 마사오(古賀政男)가 만든 노래들입니다.</t>
        </is>
      </c>
      <c r="D59333" t="inlineStr">
        <is>
          <t>고가 마사오</t>
        </is>
      </c>
      <c r="E59333" t="inlineStr">
        <is>
          <t>PS_NAME</t>
        </is>
      </c>
    </row>
    <row r="59334">
      <c r="D59334" t="inlineStr">
        <is>
          <t>古賀政男</t>
        </is>
      </c>
      <c r="E59334" t="inlineStr">
        <is>
          <t>PS_NAME</t>
        </is>
      </c>
    </row>
    <row r="59336">
      <c r="B59336" t="inlineStr">
        <is>
          <t>NWRW1800000022.108.6.6</t>
        </is>
      </c>
      <c r="C59336" t="inlineStr">
        <is>
          <t>한국인이 제 노래를 들어도, 일본인이 이미자씨의 노래를 들어도 공감할 수 있는 것은 음악적 원점이 같기 때문입니다."</t>
        </is>
      </c>
      <c r="D59336" t="inlineStr">
        <is>
          <t>한국인</t>
        </is>
      </c>
      <c r="E59336" t="inlineStr">
        <is>
          <t>CV_TRIBE</t>
        </is>
      </c>
    </row>
    <row r="59337">
      <c r="D59337" t="inlineStr">
        <is>
          <t>일본인</t>
        </is>
      </c>
      <c r="E59337" t="inlineStr">
        <is>
          <t>CV_TRIBE</t>
        </is>
      </c>
    </row>
    <row r="59338">
      <c r="D59338" t="inlineStr">
        <is>
          <t>이미자</t>
        </is>
      </c>
      <c r="E59338" t="inlineStr">
        <is>
          <t>PS_NAME</t>
        </is>
      </c>
    </row>
    <row r="59340">
      <c r="B59340" t="inlineStr">
        <is>
          <t>NWRW1800000022.108.8.1</t>
        </is>
      </c>
      <c r="C59340" t="inlineStr">
        <is>
          <t>이미자씨의 대표곡 '동백아가씨'가 왜색(倭色)이란 이유로 한국에서 한동안 금지곡이었다는 이야기를 했다.</t>
        </is>
      </c>
      <c r="D59340" t="inlineStr">
        <is>
          <t>이미자</t>
        </is>
      </c>
      <c r="E59340" t="inlineStr">
        <is>
          <t>PS_NAME</t>
        </is>
      </c>
    </row>
    <row r="59341">
      <c r="D59341" t="inlineStr">
        <is>
          <t>동백아가씨</t>
        </is>
      </c>
      <c r="E59341" t="inlineStr">
        <is>
          <t>AFA_MUSIC</t>
        </is>
      </c>
    </row>
    <row r="59342">
      <c r="D59342" t="inlineStr">
        <is>
          <t>한국</t>
        </is>
      </c>
      <c r="E59342" t="inlineStr">
        <is>
          <t>LCP_COUNTRY</t>
        </is>
      </c>
    </row>
    <row r="59344">
      <c r="B59344" t="inlineStr">
        <is>
          <t>NWRW1800000022.108.9.5</t>
        </is>
      </c>
      <c r="C59344" t="inlineStr">
        <is>
          <t>이미자씨처럼 저도 건강한 몸으로 50주년을 맞을 수 있을 듯합니다."</t>
        </is>
      </c>
      <c r="D59344" t="inlineStr">
        <is>
          <t>이미자</t>
        </is>
      </c>
      <c r="E59344" t="inlineStr">
        <is>
          <t>PS_NAME</t>
        </is>
      </c>
    </row>
    <row r="59345">
      <c r="D59345" t="inlineStr">
        <is>
          <t>몸</t>
        </is>
      </c>
      <c r="E59345" t="inlineStr">
        <is>
          <t>AM_PART</t>
        </is>
      </c>
    </row>
    <row r="59346">
      <c r="D59346" t="inlineStr">
        <is>
          <t>50주년</t>
        </is>
      </c>
      <c r="E59346" t="inlineStr">
        <is>
          <t>QT_ORDER</t>
        </is>
      </c>
    </row>
    <row r="59348">
      <c r="B59348" t="inlineStr">
        <is>
          <t>NWRW1800000022.108.9.6</t>
        </is>
      </c>
      <c r="C59348" t="inlineStr">
        <is>
          <t>건강 비결에 대해선 "(목을 가리키면서) 여기서 노래하지 말고 몸 전체로 노래하면 좋은 호르몬이 몸 전체로 퍼진다"며 "이미자씨(의 젊음)도 같은 이유일 것"이라고 말했다.</t>
        </is>
      </c>
      <c r="D59348" t="inlineStr">
        <is>
          <t>목</t>
        </is>
      </c>
      <c r="E59348" t="inlineStr">
        <is>
          <t>AM_PART</t>
        </is>
      </c>
    </row>
    <row r="59349">
      <c r="D59349" t="inlineStr">
        <is>
          <t>몸</t>
        </is>
      </c>
      <c r="E59349" t="inlineStr">
        <is>
          <t>AM_PART</t>
        </is>
      </c>
    </row>
    <row r="59350">
      <c r="D59350" t="inlineStr">
        <is>
          <t>몸</t>
        </is>
      </c>
      <c r="E59350" t="inlineStr">
        <is>
          <t>AM_PART</t>
        </is>
      </c>
    </row>
    <row r="59351">
      <c r="D59351" t="inlineStr">
        <is>
          <t>이미자</t>
        </is>
      </c>
      <c r="E59351" t="inlineStr">
        <is>
          <t>PS_NAME</t>
        </is>
      </c>
    </row>
    <row r="59353">
      <c r="B59353" t="inlineStr">
        <is>
          <t>NWRW1800000022.108.9.7</t>
        </is>
      </c>
      <c r="C59353" t="inlineStr">
        <is>
          <t>이미자 데뷔 50주년 기념 콘서트는 서울 세종문화회관 대극장에서 4월2~4일 열린다.</t>
        </is>
      </c>
      <c r="D59353" t="inlineStr">
        <is>
          <t>이미자</t>
        </is>
      </c>
      <c r="E59353" t="inlineStr">
        <is>
          <t>PS_NAME</t>
        </is>
      </c>
    </row>
    <row r="59354">
      <c r="D59354" t="inlineStr">
        <is>
          <t>50주년</t>
        </is>
      </c>
      <c r="E59354" t="inlineStr">
        <is>
          <t>QT_ORDER</t>
        </is>
      </c>
    </row>
    <row r="59355">
      <c r="D59355" t="inlineStr">
        <is>
          <t>서울</t>
        </is>
      </c>
      <c r="E59355" t="inlineStr">
        <is>
          <t>LCP_CAPITALCITY</t>
        </is>
      </c>
    </row>
    <row r="59356">
      <c r="D59356" t="inlineStr">
        <is>
          <t>세종문화회관</t>
        </is>
      </c>
      <c r="E59356" t="inlineStr">
        <is>
          <t>AF_BUILDING</t>
        </is>
      </c>
    </row>
    <row r="59357">
      <c r="D59357" t="inlineStr">
        <is>
          <t>4월2~4일</t>
        </is>
      </c>
      <c r="E59357" t="inlineStr">
        <is>
          <t>DT_DURATION</t>
        </is>
      </c>
    </row>
    <row r="59359">
      <c r="B59359" t="inlineStr">
        <is>
          <t>NWRW1800000024.249.2.1</t>
        </is>
      </c>
      <c r="C59359" t="inlineStr">
        <is>
          <t>윤증현 기획재정부 장관이 기업들에 적극적인 투자에 나서줄 것을 촉구했다.</t>
        </is>
      </c>
      <c r="D59359" t="inlineStr">
        <is>
          <t>윤증현</t>
        </is>
      </c>
      <c r="E59359" t="inlineStr">
        <is>
          <t>PS_NAME</t>
        </is>
      </c>
    </row>
    <row r="59360">
      <c r="D59360" t="inlineStr">
        <is>
          <t>기획재정부</t>
        </is>
      </c>
      <c r="E59360" t="inlineStr">
        <is>
          <t>OGG_POLITICS</t>
        </is>
      </c>
    </row>
    <row r="59361">
      <c r="D59361" t="inlineStr">
        <is>
          <t>장관</t>
        </is>
      </c>
      <c r="E59361" t="inlineStr">
        <is>
          <t>CV_POSITION</t>
        </is>
      </c>
    </row>
    <row r="59363">
      <c r="B59363" t="inlineStr">
        <is>
          <t>NWRW1800000024.249.3.1</t>
        </is>
      </c>
      <c r="C59363" t="inlineStr">
        <is>
          <t>윤 장관은 15일 오전 정부과천청사에서 열린 위기관리대책회의에 참석해 “정부가 기업 투자를 확대하기 위해 연구개발(R&amp;D) 지원을 강화하는 등 정부가 할 수 있는 일을 거의 다 했다”며 “정부의 적극적인 노력을 반영해 기업들이 적극적인 투자에 나서줘야 한다”고 말했다.</t>
        </is>
      </c>
      <c r="D59363" t="inlineStr">
        <is>
          <t>윤</t>
        </is>
      </c>
      <c r="E59363" t="inlineStr">
        <is>
          <t>PS_NAME</t>
        </is>
      </c>
    </row>
    <row r="59364">
      <c r="D59364" t="inlineStr">
        <is>
          <t>장관</t>
        </is>
      </c>
      <c r="E59364" t="inlineStr">
        <is>
          <t>CV_POSITION</t>
        </is>
      </c>
    </row>
    <row r="59365">
      <c r="D59365" t="inlineStr">
        <is>
          <t>15일</t>
        </is>
      </c>
      <c r="E59365" t="inlineStr">
        <is>
          <t>DT_DAY</t>
        </is>
      </c>
    </row>
    <row r="59366">
      <c r="D59366" t="inlineStr">
        <is>
          <t>오전</t>
        </is>
      </c>
      <c r="E59366" t="inlineStr">
        <is>
          <t>TI_DURATION</t>
        </is>
      </c>
    </row>
    <row r="59367">
      <c r="D59367" t="inlineStr">
        <is>
          <t>위기관리대책회의</t>
        </is>
      </c>
      <c r="E59367" t="inlineStr">
        <is>
          <t>EV_OTHERS</t>
        </is>
      </c>
    </row>
    <row r="59368">
      <c r="D59368" t="inlineStr">
        <is>
          <t>정부</t>
        </is>
      </c>
      <c r="E59368" t="inlineStr">
        <is>
          <t>OGG_POLITICS</t>
        </is>
      </c>
    </row>
    <row r="59369">
      <c r="D59369" t="inlineStr">
        <is>
          <t>정부</t>
        </is>
      </c>
      <c r="E59369" t="inlineStr">
        <is>
          <t>OGG_POLITICS</t>
        </is>
      </c>
    </row>
    <row r="59370">
      <c r="D59370" t="inlineStr">
        <is>
          <t>정부</t>
        </is>
      </c>
      <c r="E59370" t="inlineStr">
        <is>
          <t>OGG_POLITICS</t>
        </is>
      </c>
    </row>
    <row r="59372">
      <c r="B59372" t="inlineStr">
        <is>
          <t>NWRW1800000024.249.4.1</t>
        </is>
      </c>
      <c r="C59372" t="inlineStr">
        <is>
          <t>이날 윤 장관은 자동차 업계를 거론해 “정부가 소비세 세제 혜택과 신차 구입시 취득세·등록세를 감면하도록 해줬으며, 이번 한국-유럽연합(EU) 자유무역협정(FTA)에서도 결국 가장 많은 혜택을 보는 산업은 자동차”라며 “자동차 업계도 정부의 노력에 무엇인가 상응하는 움직임을 해줘야 한다”고 적극적인 투자를 요구했다.</t>
        </is>
      </c>
      <c r="D59372" t="inlineStr">
        <is>
          <t>이날</t>
        </is>
      </c>
      <c r="E59372" t="inlineStr">
        <is>
          <t>DT_DAY</t>
        </is>
      </c>
    </row>
    <row r="59373">
      <c r="D59373" t="inlineStr">
        <is>
          <t>윤</t>
        </is>
      </c>
      <c r="E59373" t="inlineStr">
        <is>
          <t>PS_NAME</t>
        </is>
      </c>
    </row>
    <row r="59374">
      <c r="D59374" t="inlineStr">
        <is>
          <t>장관</t>
        </is>
      </c>
      <c r="E59374" t="inlineStr">
        <is>
          <t>CV_POSITION</t>
        </is>
      </c>
    </row>
    <row r="59375">
      <c r="D59375" t="inlineStr">
        <is>
          <t>자동차</t>
        </is>
      </c>
      <c r="E59375" t="inlineStr">
        <is>
          <t>AF_TRANSPORT</t>
        </is>
      </c>
    </row>
    <row r="59376">
      <c r="D59376" t="inlineStr">
        <is>
          <t>정부</t>
        </is>
      </c>
      <c r="E59376" t="inlineStr">
        <is>
          <t>OGG_POLITICS</t>
        </is>
      </c>
    </row>
    <row r="59377">
      <c r="D59377" t="inlineStr">
        <is>
          <t>소비세</t>
        </is>
      </c>
      <c r="E59377" t="inlineStr">
        <is>
          <t>CV_TAX</t>
        </is>
      </c>
    </row>
    <row r="59378">
      <c r="D59378" t="inlineStr">
        <is>
          <t>차</t>
        </is>
      </c>
      <c r="E59378" t="inlineStr">
        <is>
          <t>AF_TRANSPORT</t>
        </is>
      </c>
    </row>
    <row r="59379">
      <c r="D59379" t="inlineStr">
        <is>
          <t>취득세</t>
        </is>
      </c>
      <c r="E59379" t="inlineStr">
        <is>
          <t>CV_TAX</t>
        </is>
      </c>
    </row>
    <row r="59380">
      <c r="D59380" t="inlineStr">
        <is>
          <t>등록세</t>
        </is>
      </c>
      <c r="E59380" t="inlineStr">
        <is>
          <t>CV_TAX</t>
        </is>
      </c>
    </row>
    <row r="59381">
      <c r="D59381" t="inlineStr">
        <is>
          <t>한국</t>
        </is>
      </c>
      <c r="E59381" t="inlineStr">
        <is>
          <t>LCP_COUNTRY</t>
        </is>
      </c>
    </row>
    <row r="59382">
      <c r="D59382" t="inlineStr">
        <is>
          <t>유럽연합</t>
        </is>
      </c>
      <c r="E59382" t="inlineStr">
        <is>
          <t>OGG_OTHERS</t>
        </is>
      </c>
    </row>
    <row r="59383">
      <c r="D59383" t="inlineStr">
        <is>
          <t>EU</t>
        </is>
      </c>
      <c r="E59383" t="inlineStr">
        <is>
          <t>OGG_OTHERS</t>
        </is>
      </c>
    </row>
    <row r="59384">
      <c r="D59384" t="inlineStr">
        <is>
          <t>자유무역협정</t>
        </is>
      </c>
      <c r="E59384" t="inlineStr">
        <is>
          <t>EV_OTHERS</t>
        </is>
      </c>
    </row>
    <row r="59385">
      <c r="D59385" t="inlineStr">
        <is>
          <t>FTA</t>
        </is>
      </c>
      <c r="E59385" t="inlineStr">
        <is>
          <t>EV_OTHERS</t>
        </is>
      </c>
    </row>
    <row r="59386">
      <c r="D59386" t="inlineStr">
        <is>
          <t>자동차</t>
        </is>
      </c>
      <c r="E59386" t="inlineStr">
        <is>
          <t>AF_TRANSPORT</t>
        </is>
      </c>
    </row>
    <row r="59387">
      <c r="D59387" t="inlineStr">
        <is>
          <t>자동차</t>
        </is>
      </c>
      <c r="E59387" t="inlineStr">
        <is>
          <t>AF_TRANSPORT</t>
        </is>
      </c>
    </row>
    <row r="59388">
      <c r="D59388" t="inlineStr">
        <is>
          <t>정부</t>
        </is>
      </c>
      <c r="E59388" t="inlineStr">
        <is>
          <t>OGG_POLITICS</t>
        </is>
      </c>
    </row>
    <row r="59390">
      <c r="B59390" t="inlineStr">
        <is>
          <t>NWRW1800000024.249.6.1</t>
        </is>
      </c>
      <c r="C59390" t="inlineStr">
        <is>
          <t>윤 장관은 우리나라의 잠재성장률 하락과 관련해서는 “90년대 외환위기를 겪으면서 잠재성장률이 4%대로 떨어졌고 이제 3%까지 떨어졌다는 연구기관의 전망이 나왔다”며 “국민소득 2만달러도 안 되는 상황에서 우리 경제가 조로해버리면 안 되므로 기업도 투자에 힘써달라”고 말했다.</t>
        </is>
      </c>
      <c r="D59390" t="inlineStr">
        <is>
          <t>윤</t>
        </is>
      </c>
      <c r="E59390" t="inlineStr">
        <is>
          <t>PS_NAME</t>
        </is>
      </c>
    </row>
    <row r="59391">
      <c r="D59391" t="inlineStr">
        <is>
          <t>장관</t>
        </is>
      </c>
      <c r="E59391" t="inlineStr">
        <is>
          <t>CV_POSITION</t>
        </is>
      </c>
    </row>
    <row r="59392">
      <c r="D59392" t="inlineStr">
        <is>
          <t>90년대</t>
        </is>
      </c>
      <c r="E59392" t="inlineStr">
        <is>
          <t>DT_YEAR</t>
        </is>
      </c>
    </row>
    <row r="59393">
      <c r="D59393" t="inlineStr">
        <is>
          <t>외환위기</t>
        </is>
      </c>
      <c r="E59393" t="inlineStr">
        <is>
          <t>EV_OTHERS</t>
        </is>
      </c>
    </row>
    <row r="59394">
      <c r="D59394" t="inlineStr">
        <is>
          <t>4%대</t>
        </is>
      </c>
      <c r="E59394" t="inlineStr">
        <is>
          <t>QT_PERCENTAGE</t>
        </is>
      </c>
    </row>
    <row r="59395">
      <c r="D59395" t="inlineStr">
        <is>
          <t>3%까지</t>
        </is>
      </c>
      <c r="E59395" t="inlineStr">
        <is>
          <t>QT_PERCENTAGE</t>
        </is>
      </c>
    </row>
    <row r="59396">
      <c r="D59396" t="inlineStr">
        <is>
          <t>2만달러</t>
        </is>
      </c>
      <c r="E59396" t="inlineStr">
        <is>
          <t>QT_PRICE</t>
        </is>
      </c>
    </row>
    <row r="59398">
      <c r="B59398" t="inlineStr">
        <is>
          <t>NWRW1800000022.377.2.2</t>
        </is>
      </c>
      <c r="C59398" t="inlineStr">
        <is>
          <t>22일 유한식 충남 연기군수가 '세종시 원안 추진'을 촉구하며 단식에 들어간 데 이어 진영은 의장 등 10명의 군의원도 전원 단식농성에 동참했다.</t>
        </is>
      </c>
      <c r="D59398" t="inlineStr">
        <is>
          <t>22일</t>
        </is>
      </c>
      <c r="E59398" t="inlineStr">
        <is>
          <t>DT_DAY</t>
        </is>
      </c>
    </row>
    <row r="59399">
      <c r="D59399" t="inlineStr">
        <is>
          <t>유한식</t>
        </is>
      </c>
      <c r="E59399" t="inlineStr">
        <is>
          <t>PS_NAME</t>
        </is>
      </c>
    </row>
    <row r="59400">
      <c r="D59400" t="inlineStr">
        <is>
          <t>충남</t>
        </is>
      </c>
      <c r="E59400" t="inlineStr">
        <is>
          <t>LCP_PROVINCE</t>
        </is>
      </c>
    </row>
    <row r="59401">
      <c r="D59401" t="inlineStr">
        <is>
          <t>연기군수</t>
        </is>
      </c>
      <c r="E59401" t="inlineStr">
        <is>
          <t>CV_POSITION</t>
        </is>
      </c>
    </row>
    <row r="59402">
      <c r="D59402" t="inlineStr">
        <is>
          <t>세종시</t>
        </is>
      </c>
      <c r="E59402" t="inlineStr">
        <is>
          <t>LCP_CITY</t>
        </is>
      </c>
    </row>
    <row r="59403">
      <c r="D59403" t="inlineStr">
        <is>
          <t>진영은</t>
        </is>
      </c>
      <c r="E59403" t="inlineStr">
        <is>
          <t>PS_NAME</t>
        </is>
      </c>
    </row>
    <row r="59404">
      <c r="D59404" t="inlineStr">
        <is>
          <t>의장</t>
        </is>
      </c>
      <c r="E59404" t="inlineStr">
        <is>
          <t>CV_POSITION</t>
        </is>
      </c>
    </row>
    <row r="59405">
      <c r="D59405" t="inlineStr">
        <is>
          <t>10명</t>
        </is>
      </c>
      <c r="E59405" t="inlineStr">
        <is>
          <t>QT_MAN_COUNT</t>
        </is>
      </c>
    </row>
    <row r="59406">
      <c r="D59406" t="inlineStr">
        <is>
          <t>군의원</t>
        </is>
      </c>
      <c r="E59406" t="inlineStr">
        <is>
          <t>CV_POSITION</t>
        </is>
      </c>
    </row>
    <row r="59408">
      <c r="B59408" t="inlineStr">
        <is>
          <t>NWRW1800000022.377.2.3</t>
        </is>
      </c>
      <c r="C59408" t="inlineStr">
        <is>
          <t>진 의장은 "군민 대다수의 뜻인 세종시 원안 추진에 힘을 보태기 위해 단식에 동참키로 했다"고 밝혔다.</t>
        </is>
      </c>
      <c r="D59408" t="inlineStr">
        <is>
          <t>진</t>
        </is>
      </c>
      <c r="E59408" t="inlineStr">
        <is>
          <t>PS_NAME</t>
        </is>
      </c>
    </row>
    <row r="59409">
      <c r="D59409" t="inlineStr">
        <is>
          <t>의장</t>
        </is>
      </c>
      <c r="E59409" t="inlineStr">
        <is>
          <t>CV_POSITION</t>
        </is>
      </c>
    </row>
    <row r="59411">
      <c r="B59411" t="inlineStr">
        <is>
          <t>NWRW1800000022.377.4.2</t>
        </is>
      </c>
      <c r="C59411" t="inlineStr">
        <is>
          <t>조선평 대책위 상임공동대표는 "정부가 약속을 지키지 않는 만큼 결연한 행동으로 세종시 원안 추진의 당위성과 의지를 보이겠다"고 했다.</t>
        </is>
      </c>
      <c r="D59411" t="inlineStr">
        <is>
          <t>조선평</t>
        </is>
      </c>
      <c r="E59411" t="inlineStr">
        <is>
          <t>PS_NAME</t>
        </is>
      </c>
    </row>
    <row r="59412">
      <c r="D59412" t="inlineStr">
        <is>
          <t>대책위</t>
        </is>
      </c>
      <c r="E59412" t="inlineStr">
        <is>
          <t>OGG_POLITICS</t>
        </is>
      </c>
    </row>
    <row r="59413">
      <c r="D59413" t="inlineStr">
        <is>
          <t>상임공동대표</t>
        </is>
      </c>
      <c r="E59413" t="inlineStr">
        <is>
          <t>CV_POSITION</t>
        </is>
      </c>
    </row>
    <row r="59414">
      <c r="D59414" t="inlineStr">
        <is>
          <t>정부</t>
        </is>
      </c>
      <c r="E59414" t="inlineStr">
        <is>
          <t>OGG_POLITICS</t>
        </is>
      </c>
    </row>
    <row r="59415">
      <c r="D59415" t="inlineStr">
        <is>
          <t>세종시</t>
        </is>
      </c>
      <c r="E59415" t="inlineStr">
        <is>
          <t>LCP_CITY</t>
        </is>
      </c>
    </row>
    <row r="59417">
      <c r="B59417" t="inlineStr">
        <is>
          <t>NWRW1800000054.232.4.6</t>
        </is>
      </c>
      <c r="C59417" t="inlineStr">
        <is>
          <t>김양은 "미생물학과 교수님을 만나고 난 뒤 나노 산업에 관심이 생겼다"고 말했다.</t>
        </is>
      </c>
      <c r="D59417" t="inlineStr">
        <is>
          <t>김</t>
        </is>
      </c>
      <c r="E59417" t="inlineStr">
        <is>
          <t>PS_NAME</t>
        </is>
      </c>
    </row>
    <row r="59418">
      <c r="D59418" t="inlineStr">
        <is>
          <t>교수</t>
        </is>
      </c>
      <c r="E59418" t="inlineStr">
        <is>
          <t>CV_OCCUPATION</t>
        </is>
      </c>
    </row>
    <row r="59420">
      <c r="B59420" t="inlineStr">
        <is>
          <t>NWRW1800000036.279.12.1</t>
        </is>
      </c>
      <c r="C59420" t="inlineStr">
        <is>
          <t>위두환 전국농민회총연맹 사무총장은 “가뭄과 태풍에다 한-미 자유무역협정의 영향까지 겹치며 올해 농민들은 죽을 맛이었는데 이제는 한-중-일 자유무역협정까지 추진한다니 기가 찰 노릇이다”고 말했다.</t>
        </is>
      </c>
      <c r="D59420" t="inlineStr">
        <is>
          <t>위두환</t>
        </is>
      </c>
      <c r="E59420" t="inlineStr">
        <is>
          <t>PS_NAME</t>
        </is>
      </c>
    </row>
    <row r="59421">
      <c r="D59421" t="inlineStr">
        <is>
          <t>전국농민회총연맹</t>
        </is>
      </c>
      <c r="E59421" t="inlineStr">
        <is>
          <t>OGG_OTHERS</t>
        </is>
      </c>
    </row>
    <row r="59422">
      <c r="D59422" t="inlineStr">
        <is>
          <t>사무총장</t>
        </is>
      </c>
      <c r="E59422" t="inlineStr">
        <is>
          <t>CV_POSITION</t>
        </is>
      </c>
    </row>
    <row r="59423">
      <c r="D59423" t="inlineStr">
        <is>
          <t>한-미 자유무역협정</t>
        </is>
      </c>
      <c r="E59423" t="inlineStr">
        <is>
          <t>EV_OTHERS</t>
        </is>
      </c>
    </row>
    <row r="59424">
      <c r="D59424" t="inlineStr">
        <is>
          <t>올해</t>
        </is>
      </c>
      <c r="E59424" t="inlineStr">
        <is>
          <t>DT_YEAR</t>
        </is>
      </c>
    </row>
    <row r="59425">
      <c r="D59425" t="inlineStr">
        <is>
          <t>농민</t>
        </is>
      </c>
      <c r="E59425" t="inlineStr">
        <is>
          <t>CV_OCCUPATION</t>
        </is>
      </c>
    </row>
    <row r="59426">
      <c r="D59426" t="inlineStr">
        <is>
          <t>한-중-일 자유무역협정</t>
        </is>
      </c>
      <c r="E59426" t="inlineStr">
        <is>
          <t>EV_OTHERS</t>
        </is>
      </c>
    </row>
    <row r="59428">
      <c r="B59428" t="inlineStr">
        <is>
          <t>NWRW1800000032.354.4.1</t>
        </is>
      </c>
      <c r="C59428" t="inlineStr">
        <is>
          <t>자료를 보면, 정 후보자의 4년간 총소득은 법무법인 보수를 포함해 10억1000만원이었다.</t>
        </is>
      </c>
      <c r="D59428" t="inlineStr">
        <is>
          <t>정</t>
        </is>
      </c>
      <c r="E59428" t="inlineStr">
        <is>
          <t>PS_NAME</t>
        </is>
      </c>
    </row>
    <row r="59429">
      <c r="D59429" t="inlineStr">
        <is>
          <t>4년간</t>
        </is>
      </c>
      <c r="E59429" t="inlineStr">
        <is>
          <t>DT_DURATION</t>
        </is>
      </c>
    </row>
    <row r="59430">
      <c r="D59430" t="inlineStr">
        <is>
          <t>10억1000만원</t>
        </is>
      </c>
      <c r="E59430" t="inlineStr">
        <is>
          <t>QT_PRICE</t>
        </is>
      </c>
    </row>
    <row r="59432">
      <c r="B59432" t="inlineStr">
        <is>
          <t>NWRW1800000032.354.4.2</t>
        </is>
      </c>
      <c r="C59432" t="inlineStr">
        <is>
          <t>정 후보자의 부인, 자녀들은 소득이 없었다.</t>
        </is>
      </c>
      <c r="D59432" t="inlineStr">
        <is>
          <t>정</t>
        </is>
      </c>
      <c r="E59432" t="inlineStr">
        <is>
          <t>PS_NAME</t>
        </is>
      </c>
    </row>
    <row r="59433">
      <c r="D59433" t="inlineStr">
        <is>
          <t>부인</t>
        </is>
      </c>
      <c r="E59433" t="inlineStr">
        <is>
          <t>CV_RELATION</t>
        </is>
      </c>
    </row>
    <row r="59434">
      <c r="D59434" t="inlineStr">
        <is>
          <t>자녀</t>
        </is>
      </c>
      <c r="E59434" t="inlineStr">
        <is>
          <t>CV_RELATION</t>
        </is>
      </c>
    </row>
    <row r="59436">
      <c r="B59436" t="inlineStr">
        <is>
          <t>NWRW1800000032.354.4.3</t>
        </is>
      </c>
      <c r="C59436" t="inlineStr">
        <is>
          <t>이 기간 정 후보자는 소득세 등 세금으로 2억5000만원을 냈고 신용카드 등 기본지출로 2억4000만원을 썼다.</t>
        </is>
      </c>
      <c r="D59436" t="inlineStr">
        <is>
          <t>정</t>
        </is>
      </c>
      <c r="E59436" t="inlineStr">
        <is>
          <t>PS_NAME</t>
        </is>
      </c>
    </row>
    <row r="59437">
      <c r="D59437" t="inlineStr">
        <is>
          <t>소득세</t>
        </is>
      </c>
      <c r="E59437" t="inlineStr">
        <is>
          <t>CV_TAX</t>
        </is>
      </c>
    </row>
    <row r="59438">
      <c r="D59438" t="inlineStr">
        <is>
          <t>2억5000만원</t>
        </is>
      </c>
      <c r="E59438" t="inlineStr">
        <is>
          <t>QT_PRICE</t>
        </is>
      </c>
    </row>
    <row r="59439">
      <c r="D59439" t="inlineStr">
        <is>
          <t>2억4000만원</t>
        </is>
      </c>
      <c r="E59439" t="inlineStr">
        <is>
          <t>QT_PRICE</t>
        </is>
      </c>
    </row>
    <row r="59441">
      <c r="B59441" t="inlineStr">
        <is>
          <t>NWRW1800000032.354.5.1</t>
        </is>
      </c>
      <c r="C59441" t="inlineStr">
        <is>
          <t>그러나 이 기간 동안에 관보에 게재된 정 후보자, 부인, 자녀의 예금 수입은 7억1000만원이었다.</t>
        </is>
      </c>
      <c r="D59441" t="inlineStr">
        <is>
          <t>정</t>
        </is>
      </c>
      <c r="E59441" t="inlineStr">
        <is>
          <t>PS_NAME</t>
        </is>
      </c>
    </row>
    <row r="59442">
      <c r="D59442" t="inlineStr">
        <is>
          <t>부인</t>
        </is>
      </c>
      <c r="E59442" t="inlineStr">
        <is>
          <t>CV_RELATION</t>
        </is>
      </c>
    </row>
    <row r="59443">
      <c r="D59443" t="inlineStr">
        <is>
          <t>자녀</t>
        </is>
      </c>
      <c r="E59443" t="inlineStr">
        <is>
          <t>CV_RELATION</t>
        </is>
      </c>
    </row>
    <row r="59444">
      <c r="D59444" t="inlineStr">
        <is>
          <t>7억1000만원</t>
        </is>
      </c>
      <c r="E59444" t="inlineStr">
        <is>
          <t>QT_PRICE</t>
        </is>
      </c>
    </row>
    <row r="59446">
      <c r="B59446" t="inlineStr">
        <is>
          <t>NWRW1800000032.354.6.1</t>
        </is>
      </c>
      <c r="C59446" t="inlineStr">
        <is>
          <t>이춘석 민주당 대변인은 이날 논평을 내어 “정 후보자는 재테크의 귀재인지 아니면 또다른 ‘스폰서’ 공직자인지 밝혀야 한다”고 말했다.</t>
        </is>
      </c>
      <c r="D59446" t="inlineStr">
        <is>
          <t>이춘석</t>
        </is>
      </c>
      <c r="E59446" t="inlineStr">
        <is>
          <t>PS_NAME</t>
        </is>
      </c>
    </row>
    <row r="59447">
      <c r="D59447" t="inlineStr">
        <is>
          <t>민주당</t>
        </is>
      </c>
      <c r="E59447" t="inlineStr">
        <is>
          <t>OGG_POLITICS</t>
        </is>
      </c>
    </row>
    <row r="59448">
      <c r="D59448" t="inlineStr">
        <is>
          <t>대변인</t>
        </is>
      </c>
      <c r="E59448" t="inlineStr">
        <is>
          <t>CV_POSITION</t>
        </is>
      </c>
    </row>
    <row r="59449">
      <c r="D59449" t="inlineStr">
        <is>
          <t>이날</t>
        </is>
      </c>
      <c r="E59449" t="inlineStr">
        <is>
          <t>DT_DAY</t>
        </is>
      </c>
    </row>
    <row r="59450">
      <c r="D59450" t="inlineStr">
        <is>
          <t>정</t>
        </is>
      </c>
      <c r="E59450" t="inlineStr">
        <is>
          <t>PS_NAME</t>
        </is>
      </c>
    </row>
    <row r="59452">
      <c r="B59452" t="inlineStr">
        <is>
          <t>NWRW1800000032.354.8.2</t>
        </is>
      </c>
      <c r="C59452" t="inlineStr">
        <is>
          <t>이에 정 후보자 쪽은 “법정서류에 포함되지 않은 검찰퇴직일시금 8700만원 등 현금수입원을 모두 반영해 재산신고했기 때문에 법정서류상 급여소득과 차이가 있다”며 “곗돈은 2400여만원 정도”라고 해명했다.</t>
        </is>
      </c>
      <c r="D59452" t="inlineStr">
        <is>
          <t>정</t>
        </is>
      </c>
      <c r="E59452" t="inlineStr">
        <is>
          <t>PS_NAME</t>
        </is>
      </c>
    </row>
    <row r="59453">
      <c r="D59453" t="inlineStr">
        <is>
          <t>검찰</t>
        </is>
      </c>
      <c r="E59453" t="inlineStr">
        <is>
          <t>OGG_POLITICS</t>
        </is>
      </c>
    </row>
    <row r="59454">
      <c r="D59454" t="inlineStr">
        <is>
          <t>8700만원</t>
        </is>
      </c>
      <c r="E59454" t="inlineStr">
        <is>
          <t>QT_PRICE</t>
        </is>
      </c>
    </row>
    <row r="59455">
      <c r="D59455" t="inlineStr">
        <is>
          <t>2400여만원 정도</t>
        </is>
      </c>
      <c r="E59455" t="inlineStr">
        <is>
          <t>QT_PRICE</t>
        </is>
      </c>
    </row>
    <row r="59457">
      <c r="B59457" t="inlineStr">
        <is>
          <t>NWRW1800000041.281.1.1</t>
        </is>
      </c>
      <c r="C59457" t="inlineStr">
        <is>
          <t>[광화문에서/서정보]피해자 가족을 위한 매뉴얼</t>
        </is>
      </c>
      <c r="D59457" t="inlineStr">
        <is>
          <t>광화문에서</t>
        </is>
      </c>
      <c r="E59457" t="inlineStr">
        <is>
          <t>AFA_DOCUMENT</t>
        </is>
      </c>
    </row>
    <row r="59458">
      <c r="D59458" t="inlineStr">
        <is>
          <t>서정보</t>
        </is>
      </c>
      <c r="E59458" t="inlineStr">
        <is>
          <t>PS_NAME</t>
        </is>
      </c>
    </row>
    <row r="59459">
      <c r="D59459" t="inlineStr">
        <is>
          <t>가족</t>
        </is>
      </c>
      <c r="E59459" t="inlineStr">
        <is>
          <t>CV_RELATION</t>
        </is>
      </c>
    </row>
    <row r="59461">
      <c r="B59461" t="inlineStr">
        <is>
          <t>NWRW1800000041.281.2.1</t>
        </is>
      </c>
      <c r="C59461" t="inlineStr">
        <is>
          <t>서정보 사회부 차장대통령의 사과도 무위였다.</t>
        </is>
      </c>
      <c r="D59461" t="inlineStr">
        <is>
          <t>서정보</t>
        </is>
      </c>
      <c r="E59461" t="inlineStr">
        <is>
          <t>PS_NAME</t>
        </is>
      </c>
    </row>
    <row r="59462">
      <c r="D59462" t="inlineStr">
        <is>
          <t>차장대통령</t>
        </is>
      </c>
      <c r="E59462" t="inlineStr">
        <is>
          <t>CV_POSITION</t>
        </is>
      </c>
    </row>
    <row r="59464">
      <c r="B59464" t="inlineStr">
        <is>
          <t>NWRW1800000041.311.1.1</t>
        </is>
      </c>
      <c r="C59464" t="inlineStr">
        <is>
          <t>김황식 캠프, 친박-친이-DJ계 ‘연합군’</t>
        </is>
      </c>
      <c r="D59464" t="inlineStr">
        <is>
          <t>김황식</t>
        </is>
      </c>
      <c r="E59464" t="inlineStr">
        <is>
          <t>PS_NAME</t>
        </is>
      </c>
    </row>
    <row r="59465">
      <c r="D59465" t="inlineStr">
        <is>
          <t>DJ</t>
        </is>
      </c>
      <c r="E59465" t="inlineStr">
        <is>
          <t>PS_NAME</t>
        </is>
      </c>
    </row>
    <row r="59467">
      <c r="B59467" t="inlineStr">
        <is>
          <t>NWRW1800000041.311.2.1</t>
        </is>
      </c>
      <c r="C59467" t="inlineStr">
        <is>
          <t>[달아오르는 지방선거] 金, 16일 서울시장 출마 공식선언… 이성헌-허용범-오신환 등 합류 박선규-호남인사들 다각 접촉</t>
        </is>
      </c>
      <c r="D59467" t="inlineStr">
        <is>
          <t>지방선거</t>
        </is>
      </c>
      <c r="E59467" t="inlineStr">
        <is>
          <t>EV_OTHERS</t>
        </is>
      </c>
    </row>
    <row r="59468">
      <c r="D59468" t="inlineStr">
        <is>
          <t>16일</t>
        </is>
      </c>
      <c r="E59468" t="inlineStr">
        <is>
          <t>DT_DAY</t>
        </is>
      </c>
    </row>
    <row r="59469">
      <c r="D59469" t="inlineStr">
        <is>
          <t>서울시장</t>
        </is>
      </c>
      <c r="E59469" t="inlineStr">
        <is>
          <t>CV_POSITION</t>
        </is>
      </c>
    </row>
    <row r="59470">
      <c r="D59470" t="inlineStr">
        <is>
          <t>이성헌</t>
        </is>
      </c>
      <c r="E59470" t="inlineStr">
        <is>
          <t>PS_NAME</t>
        </is>
      </c>
    </row>
    <row r="59471">
      <c r="D59471" t="inlineStr">
        <is>
          <t>허용범</t>
        </is>
      </c>
      <c r="E59471" t="inlineStr">
        <is>
          <t>PS_NAME</t>
        </is>
      </c>
    </row>
    <row r="59472">
      <c r="D59472" t="inlineStr">
        <is>
          <t>오신환</t>
        </is>
      </c>
      <c r="E59472" t="inlineStr">
        <is>
          <t>PS_NAME</t>
        </is>
      </c>
    </row>
    <row r="59473">
      <c r="D59473" t="inlineStr">
        <is>
          <t>박선규</t>
        </is>
      </c>
      <c r="E59473" t="inlineStr">
        <is>
          <t>PS_NAME</t>
        </is>
      </c>
    </row>
    <row r="59474">
      <c r="D59474" t="inlineStr">
        <is>
          <t>호남</t>
        </is>
      </c>
      <c r="E59474" t="inlineStr">
        <is>
          <t>LCP_PROVINCE</t>
        </is>
      </c>
    </row>
    <row r="59476">
      <c r="B59476" t="inlineStr">
        <is>
          <t>NWRW1800000041.311.3.1</t>
        </is>
      </c>
      <c r="C59476" t="inlineStr">
        <is>
          <t>김황식 전 국무총리가 사실상 서울시장 선거 출사표를 냈다.</t>
        </is>
      </c>
      <c r="D59476" t="inlineStr">
        <is>
          <t>김황식</t>
        </is>
      </c>
      <c r="E59476" t="inlineStr">
        <is>
          <t>PS_NAME</t>
        </is>
      </c>
    </row>
    <row r="59477">
      <c r="D59477" t="inlineStr">
        <is>
          <t>국무총리</t>
        </is>
      </c>
      <c r="E59477" t="inlineStr">
        <is>
          <t>CV_POSITION</t>
        </is>
      </c>
    </row>
    <row r="59478">
      <c r="D59478" t="inlineStr">
        <is>
          <t>서울시장</t>
        </is>
      </c>
      <c r="E59478" t="inlineStr">
        <is>
          <t>CV_POSITION</t>
        </is>
      </c>
    </row>
    <row r="59480">
      <c r="B59480" t="inlineStr">
        <is>
          <t>NWRW1800000041.311.4.1</t>
        </is>
      </c>
      <c r="C59480" t="inlineStr">
        <is>
          <t>김 전 총리는 10일(현지 시간) 오후 미국 스탠퍼드대에서 ‘신뢰외교와 한반도의 평화적 통일’이란 강연을 마친 뒤 “그런 쪽(출마하는 쪽)으로 생각을 거의 정리했다”고 말했다.</t>
        </is>
      </c>
      <c r="D59480" t="inlineStr">
        <is>
          <t>김</t>
        </is>
      </c>
      <c r="E59480" t="inlineStr">
        <is>
          <t>PS_NAME</t>
        </is>
      </c>
    </row>
    <row r="59481">
      <c r="D59481" t="inlineStr">
        <is>
          <t>총리</t>
        </is>
      </c>
      <c r="E59481" t="inlineStr">
        <is>
          <t>CV_POSITION</t>
        </is>
      </c>
    </row>
    <row r="59482">
      <c r="D59482" t="inlineStr">
        <is>
          <t>10일</t>
        </is>
      </c>
      <c r="E59482" t="inlineStr">
        <is>
          <t>DT_DAY</t>
        </is>
      </c>
    </row>
    <row r="59483">
      <c r="D59483" t="inlineStr">
        <is>
          <t>오후</t>
        </is>
      </c>
      <c r="E59483" t="inlineStr">
        <is>
          <t>TI_DURATION</t>
        </is>
      </c>
    </row>
    <row r="59484">
      <c r="D59484" t="inlineStr">
        <is>
          <t>미국</t>
        </is>
      </c>
      <c r="E59484" t="inlineStr">
        <is>
          <t>LCP_COUNTRY</t>
        </is>
      </c>
    </row>
    <row r="59485">
      <c r="D59485" t="inlineStr">
        <is>
          <t>스탠퍼드대</t>
        </is>
      </c>
      <c r="E59485" t="inlineStr">
        <is>
          <t>OGG_EDUCATION</t>
        </is>
      </c>
    </row>
    <row r="59487">
      <c r="B59487" t="inlineStr">
        <is>
          <t>NWRW1800000041.311.5.1</t>
        </is>
      </c>
      <c r="C59487" t="inlineStr">
        <is>
          <t>김 전 총리는 또 기자들에게 “40년 공직생활을 하면서 우리 사회의 많은 문제에 관해 나만큼 다양하게 경험한 사람도 많지 않다고 생각한다”고 강조했다.</t>
        </is>
      </c>
      <c r="D59487" t="inlineStr">
        <is>
          <t>김</t>
        </is>
      </c>
      <c r="E59487" t="inlineStr">
        <is>
          <t>PS_NAME</t>
        </is>
      </c>
    </row>
    <row r="59488">
      <c r="D59488" t="inlineStr">
        <is>
          <t>총리</t>
        </is>
      </c>
      <c r="E59488" t="inlineStr">
        <is>
          <t>CV_POSITION</t>
        </is>
      </c>
    </row>
    <row r="59489">
      <c r="D59489" t="inlineStr">
        <is>
          <t>기자</t>
        </is>
      </c>
      <c r="E59489" t="inlineStr">
        <is>
          <t>CV_OCCUPATION</t>
        </is>
      </c>
    </row>
    <row r="59490">
      <c r="D59490" t="inlineStr">
        <is>
          <t>40년</t>
        </is>
      </c>
      <c r="E59490" t="inlineStr">
        <is>
          <t>DT_DURATION</t>
        </is>
      </c>
    </row>
    <row r="59492">
      <c r="B59492" t="inlineStr">
        <is>
          <t>NWRW1800000041.311.5.3</t>
        </is>
      </c>
      <c r="C59492" t="inlineStr">
        <is>
          <t>14일 귀국할 김 전 총리는 광역단체장 후보 공모 마감일인 15일 입당원서를 내고 후보 등록을 한 뒤 16일경 공식 출마선언을 할 예정이다.</t>
        </is>
      </c>
      <c r="D59492" t="inlineStr">
        <is>
          <t>14일</t>
        </is>
      </c>
      <c r="E59492" t="inlineStr">
        <is>
          <t>DT_DAY</t>
        </is>
      </c>
    </row>
    <row r="59493">
      <c r="D59493" t="inlineStr">
        <is>
          <t>김</t>
        </is>
      </c>
      <c r="E59493" t="inlineStr">
        <is>
          <t>PS_NAME</t>
        </is>
      </c>
    </row>
    <row r="59494">
      <c r="D59494" t="inlineStr">
        <is>
          <t>총리</t>
        </is>
      </c>
      <c r="E59494" t="inlineStr">
        <is>
          <t>CV_POSITION</t>
        </is>
      </c>
    </row>
    <row r="59495">
      <c r="D59495" t="inlineStr">
        <is>
          <t>광역단체장</t>
        </is>
      </c>
      <c r="E59495" t="inlineStr">
        <is>
          <t>CV_POSITION</t>
        </is>
      </c>
    </row>
    <row r="59496">
      <c r="D59496" t="inlineStr">
        <is>
          <t>15일</t>
        </is>
      </c>
      <c r="E59496" t="inlineStr">
        <is>
          <t>DT_DAY</t>
        </is>
      </c>
    </row>
    <row r="59497">
      <c r="D59497" t="inlineStr">
        <is>
          <t>16일</t>
        </is>
      </c>
      <c r="E59497" t="inlineStr">
        <is>
          <t>DT_DAY</t>
        </is>
      </c>
    </row>
    <row r="59499">
      <c r="B59499" t="inlineStr">
        <is>
          <t>NWRW1800000041.311.6.1</t>
        </is>
      </c>
      <c r="C59499" t="inlineStr">
        <is>
          <t>김 전 총리 캠프 사무실이 들어설 서울 여의도 대하빌딩 6층은 11일 마무리 공사가 한창이었다.</t>
        </is>
      </c>
      <c r="D59499" t="inlineStr">
        <is>
          <t>김</t>
        </is>
      </c>
      <c r="E59499" t="inlineStr">
        <is>
          <t>PS_NAME</t>
        </is>
      </c>
    </row>
    <row r="59500">
      <c r="D59500" t="inlineStr">
        <is>
          <t>총리</t>
        </is>
      </c>
      <c r="E59500" t="inlineStr">
        <is>
          <t>CV_POSITION</t>
        </is>
      </c>
    </row>
    <row r="59501">
      <c r="D59501" t="inlineStr">
        <is>
          <t>서울</t>
        </is>
      </c>
      <c r="E59501" t="inlineStr">
        <is>
          <t>LCP_CAPITALCITY</t>
        </is>
      </c>
    </row>
    <row r="59502">
      <c r="D59502" t="inlineStr">
        <is>
          <t>여의도</t>
        </is>
      </c>
      <c r="E59502" t="inlineStr">
        <is>
          <t>LCG_ISLAND</t>
        </is>
      </c>
    </row>
    <row r="59503">
      <c r="D59503" t="inlineStr">
        <is>
          <t>대하빌딩</t>
        </is>
      </c>
      <c r="E59503" t="inlineStr">
        <is>
          <t>AF_BUILDING</t>
        </is>
      </c>
    </row>
    <row r="59504">
      <c r="D59504" t="inlineStr">
        <is>
          <t>6층</t>
        </is>
      </c>
      <c r="E59504" t="inlineStr">
        <is>
          <t>QT_ORDER</t>
        </is>
      </c>
    </row>
    <row r="59505">
      <c r="D59505" t="inlineStr">
        <is>
          <t>11일</t>
        </is>
      </c>
      <c r="E59505" t="inlineStr">
        <is>
          <t>DT_DAY</t>
        </is>
      </c>
    </row>
    <row r="59507">
      <c r="B59507" t="inlineStr">
        <is>
          <t>NWRW1800000041.311.6.2</t>
        </is>
      </c>
      <c r="C59507" t="inlineStr">
        <is>
          <t>박근혜, 김대중 대선후보 캠프가 이 건물에 있었다.</t>
        </is>
      </c>
      <c r="D59507" t="inlineStr">
        <is>
          <t>박근혜</t>
        </is>
      </c>
      <c r="E59507" t="inlineStr">
        <is>
          <t>PS_NAME</t>
        </is>
      </c>
    </row>
    <row r="59508">
      <c r="D59508" t="inlineStr">
        <is>
          <t>김대중</t>
        </is>
      </c>
      <c r="E59508" t="inlineStr">
        <is>
          <t>PS_NAME</t>
        </is>
      </c>
    </row>
    <row r="59509">
      <c r="D59509" t="inlineStr">
        <is>
          <t>대선</t>
        </is>
      </c>
      <c r="E59509" t="inlineStr">
        <is>
          <t>EV_OTHERS</t>
        </is>
      </c>
    </row>
    <row r="59511">
      <c r="B59511" t="inlineStr">
        <is>
          <t>NWRW1800000041.311.7.1</t>
        </is>
      </c>
      <c r="C59511" t="inlineStr">
        <is>
          <t>현재 김 전 총리의 캠프 총괄을 맡은 이성헌 전 의원은 대표적 친박(친박근혜)계 핵심 인사다.</t>
        </is>
      </c>
      <c r="D59511" t="inlineStr">
        <is>
          <t>김</t>
        </is>
      </c>
      <c r="E59511" t="inlineStr">
        <is>
          <t>PS_NAME</t>
        </is>
      </c>
    </row>
    <row r="59512">
      <c r="D59512" t="inlineStr">
        <is>
          <t>총리</t>
        </is>
      </c>
      <c r="E59512" t="inlineStr">
        <is>
          <t>CV_POSITION</t>
        </is>
      </c>
    </row>
    <row r="59513">
      <c r="D59513" t="inlineStr">
        <is>
          <t>이성헌</t>
        </is>
      </c>
      <c r="E59513" t="inlineStr">
        <is>
          <t>PS_NAME</t>
        </is>
      </c>
    </row>
    <row r="59514">
      <c r="D59514" t="inlineStr">
        <is>
          <t>의원</t>
        </is>
      </c>
      <c r="E59514" t="inlineStr">
        <is>
          <t>CV_POSITION</t>
        </is>
      </c>
    </row>
    <row r="59515">
      <c r="D59515" t="inlineStr">
        <is>
          <t>친박</t>
        </is>
      </c>
      <c r="E59515" t="inlineStr">
        <is>
          <t>PS_NAME</t>
        </is>
      </c>
    </row>
    <row r="59516">
      <c r="D59516" t="inlineStr">
        <is>
          <t>박근혜</t>
        </is>
      </c>
      <c r="E59516" t="inlineStr">
        <is>
          <t>PS_NAME</t>
        </is>
      </c>
    </row>
    <row r="59518">
      <c r="B59518" t="inlineStr">
        <is>
          <t>NWRW1800000041.311.8.1</t>
        </is>
      </c>
      <c r="C59518" t="inlineStr">
        <is>
          <t>캠프 대변인 직을 제의받은 박선규 영등포갑 당협위원장은 이명박 정부의 청와대 대변인 출신이다.</t>
        </is>
      </c>
      <c r="D59518" t="inlineStr">
        <is>
          <t>대변인</t>
        </is>
      </c>
      <c r="E59518" t="inlineStr">
        <is>
          <t>CV_POSITION</t>
        </is>
      </c>
    </row>
    <row r="59519">
      <c r="D59519" t="inlineStr">
        <is>
          <t>박선규</t>
        </is>
      </c>
      <c r="E59519" t="inlineStr">
        <is>
          <t>PS_NAME</t>
        </is>
      </c>
    </row>
    <row r="59520">
      <c r="D59520" t="inlineStr">
        <is>
          <t>영등포</t>
        </is>
      </c>
      <c r="E59520" t="inlineStr">
        <is>
          <t>LCP_COUNTY</t>
        </is>
      </c>
    </row>
    <row r="59521">
      <c r="D59521" t="inlineStr">
        <is>
          <t>당협위원장</t>
        </is>
      </c>
      <c r="E59521" t="inlineStr">
        <is>
          <t>CV_POSITION</t>
        </is>
      </c>
    </row>
    <row r="59522">
      <c r="D59522" t="inlineStr">
        <is>
          <t>이명박</t>
        </is>
      </c>
      <c r="E59522" t="inlineStr">
        <is>
          <t>PS_NAME</t>
        </is>
      </c>
    </row>
    <row r="59523">
      <c r="D59523" t="inlineStr">
        <is>
          <t>정부</t>
        </is>
      </c>
      <c r="E59523" t="inlineStr">
        <is>
          <t>OGG_POLITICS</t>
        </is>
      </c>
    </row>
    <row r="59524">
      <c r="D59524" t="inlineStr">
        <is>
          <t>청와대</t>
        </is>
      </c>
      <c r="E59524" t="inlineStr">
        <is>
          <t>OGG_POLITICS</t>
        </is>
      </c>
    </row>
    <row r="59525">
      <c r="D59525" t="inlineStr">
        <is>
          <t>대변인</t>
        </is>
      </c>
      <c r="E59525" t="inlineStr">
        <is>
          <t>CV_POSITION</t>
        </is>
      </c>
    </row>
    <row r="59527">
      <c r="B59527" t="inlineStr">
        <is>
          <t>NWRW1800000041.311.8.2</t>
        </is>
      </c>
      <c r="C59527" t="inlineStr">
        <is>
          <t>박 위원장은 “김 전 총리와의 관계도 있어 고민하고 있다”고 말했다.</t>
        </is>
      </c>
      <c r="D59527" t="inlineStr">
        <is>
          <t>박</t>
        </is>
      </c>
      <c r="E59527" t="inlineStr">
        <is>
          <t>PS_NAME</t>
        </is>
      </c>
    </row>
    <row r="59528">
      <c r="D59528" t="inlineStr">
        <is>
          <t>위원장</t>
        </is>
      </c>
      <c r="E59528" t="inlineStr">
        <is>
          <t>CV_POSITION</t>
        </is>
      </c>
    </row>
    <row r="59529">
      <c r="D59529" t="inlineStr">
        <is>
          <t>김</t>
        </is>
      </c>
      <c r="E59529" t="inlineStr">
        <is>
          <t>PS_NAME</t>
        </is>
      </c>
    </row>
    <row r="59530">
      <c r="D59530" t="inlineStr">
        <is>
          <t>총리</t>
        </is>
      </c>
      <c r="E59530" t="inlineStr">
        <is>
          <t>CV_POSITION</t>
        </is>
      </c>
    </row>
    <row r="59532">
      <c r="B59532" t="inlineStr">
        <is>
          <t>NWRW1800000041.311.8.3</t>
        </is>
      </c>
      <c r="C59532" t="inlineStr">
        <is>
          <t>김 전 총리는 이명박 정부의 마지막 총리 출신이다.</t>
        </is>
      </c>
      <c r="D59532" t="inlineStr">
        <is>
          <t>김</t>
        </is>
      </c>
      <c r="E59532" t="inlineStr">
        <is>
          <t>PS_NAME</t>
        </is>
      </c>
    </row>
    <row r="59533">
      <c r="D59533" t="inlineStr">
        <is>
          <t>총리</t>
        </is>
      </c>
      <c r="E59533" t="inlineStr">
        <is>
          <t>CV_POSITION</t>
        </is>
      </c>
    </row>
    <row r="59534">
      <c r="D59534" t="inlineStr">
        <is>
          <t>이명박</t>
        </is>
      </c>
      <c r="E59534" t="inlineStr">
        <is>
          <t>PS_NAME</t>
        </is>
      </c>
    </row>
    <row r="59535">
      <c r="D59535" t="inlineStr">
        <is>
          <t>정부</t>
        </is>
      </c>
      <c r="E59535" t="inlineStr">
        <is>
          <t>OGG_POLITICS</t>
        </is>
      </c>
    </row>
    <row r="59536">
      <c r="D59536" t="inlineStr">
        <is>
          <t>총리</t>
        </is>
      </c>
      <c r="E59536" t="inlineStr">
        <is>
          <t>CV_POSITION</t>
        </is>
      </c>
    </row>
    <row r="59538">
      <c r="B59538" t="inlineStr">
        <is>
          <t>NWRW1800000041.311.8.4</t>
        </is>
      </c>
      <c r="C59538" t="inlineStr">
        <is>
          <t>친이(친이명박)계 인사들은 “아직 정해진 것이 없다”고 부인하지만 캠프가 발족하면 다수가 적극적으로 참여할 것으로 보인다.</t>
        </is>
      </c>
      <c r="D59538" t="inlineStr">
        <is>
          <t>이명박</t>
        </is>
      </c>
      <c r="E59538" t="inlineStr">
        <is>
          <t>PS_NAME</t>
        </is>
      </c>
    </row>
    <row r="59540">
      <c r="B59540" t="inlineStr">
        <is>
          <t>NWRW1800000041.311.9.1</t>
        </is>
      </c>
      <c r="C59540" t="inlineStr">
        <is>
          <t>김대중(DJ) 정부 인사 일부가 캠프 합류를 타진하고 있다는 점도 눈에 띈다.</t>
        </is>
      </c>
      <c r="D59540" t="inlineStr">
        <is>
          <t>김대중</t>
        </is>
      </c>
      <c r="E59540" t="inlineStr">
        <is>
          <t>PS_NAME</t>
        </is>
      </c>
    </row>
    <row r="59541">
      <c r="D59541" t="inlineStr">
        <is>
          <t>DJ</t>
        </is>
      </c>
      <c r="E59541" t="inlineStr">
        <is>
          <t>PS_NAME</t>
        </is>
      </c>
    </row>
    <row r="59542">
      <c r="D59542" t="inlineStr">
        <is>
          <t>정부</t>
        </is>
      </c>
      <c r="E59542" t="inlineStr">
        <is>
          <t>OGG_POLITICS</t>
        </is>
      </c>
    </row>
    <row r="59544">
      <c r="B59544" t="inlineStr">
        <is>
          <t>NWRW1800000041.311.9.2</t>
        </is>
      </c>
      <c r="C59544" t="inlineStr">
        <is>
          <t>2012년 대선 기간에 박근혜 후보 지지를 선언한 DJ 측 인사들이 주축을 이룰 것으로 알려졌다.</t>
        </is>
      </c>
      <c r="D59544" t="inlineStr">
        <is>
          <t>2012년</t>
        </is>
      </c>
      <c r="E59544" t="inlineStr">
        <is>
          <t>DT_YEAR</t>
        </is>
      </c>
    </row>
    <row r="59545">
      <c r="D59545" t="inlineStr">
        <is>
          <t>대선</t>
        </is>
      </c>
      <c r="E59545" t="inlineStr">
        <is>
          <t>EV_OTHERS</t>
        </is>
      </c>
    </row>
    <row r="59546">
      <c r="D59546" t="inlineStr">
        <is>
          <t>박근혜</t>
        </is>
      </c>
      <c r="E59546" t="inlineStr">
        <is>
          <t>PS_NAME</t>
        </is>
      </c>
    </row>
    <row r="59547">
      <c r="D59547" t="inlineStr">
        <is>
          <t>DJ</t>
        </is>
      </c>
      <c r="E59547" t="inlineStr">
        <is>
          <t>PS_NAME</t>
        </is>
      </c>
    </row>
    <row r="59549">
      <c r="B59549" t="inlineStr">
        <is>
          <t>NWRW1800000041.311.9.4</t>
        </is>
      </c>
      <c r="C59549" t="inlineStr">
        <is>
          <t>DJ계 합류는 호남 출신인 김 전 총리가 외연을 넓히는 데 도움이 될 것으로 전망된다.</t>
        </is>
      </c>
      <c r="D59549" t="inlineStr">
        <is>
          <t>DJ</t>
        </is>
      </c>
      <c r="E59549" t="inlineStr">
        <is>
          <t>PS_NAME</t>
        </is>
      </c>
    </row>
    <row r="59550">
      <c r="D59550" t="inlineStr">
        <is>
          <t>호남</t>
        </is>
      </c>
      <c r="E59550" t="inlineStr">
        <is>
          <t>LCP_PROVINCE</t>
        </is>
      </c>
    </row>
    <row r="59551">
      <c r="D59551" t="inlineStr">
        <is>
          <t>김</t>
        </is>
      </c>
      <c r="E59551" t="inlineStr">
        <is>
          <t>PS_NAME</t>
        </is>
      </c>
    </row>
    <row r="59552">
      <c r="D59552" t="inlineStr">
        <is>
          <t>총리</t>
        </is>
      </c>
      <c r="E59552" t="inlineStr">
        <is>
          <t>CV_POSITION</t>
        </is>
      </c>
    </row>
    <row r="59554">
      <c r="B59554" t="inlineStr">
        <is>
          <t>NWRW1800000041.311.10.1</t>
        </is>
      </c>
      <c r="C59554" t="inlineStr">
        <is>
          <t>이 전 의원은 “친이계 인사는 물론이고 민주당 전직 의원들도 김 전 총리를 돕겠다는 의사를 전해왔다”며 “친박, 친이, DJ계를 아우르는 다국적 연합군으로 캠프가 꾸려질 것이다”라고 말했다.</t>
        </is>
      </c>
      <c r="D59554" t="inlineStr">
        <is>
          <t>이</t>
        </is>
      </c>
      <c r="E59554" t="inlineStr">
        <is>
          <t>PS_NAME</t>
        </is>
      </c>
    </row>
    <row r="59555">
      <c r="D59555" t="inlineStr">
        <is>
          <t>의원</t>
        </is>
      </c>
      <c r="E59555" t="inlineStr">
        <is>
          <t>CV_POSITION</t>
        </is>
      </c>
    </row>
    <row r="59556">
      <c r="D59556" t="inlineStr">
        <is>
          <t>민주당</t>
        </is>
      </c>
      <c r="E59556" t="inlineStr">
        <is>
          <t>OGG_POLITICS</t>
        </is>
      </c>
    </row>
    <row r="59557">
      <c r="D59557" t="inlineStr">
        <is>
          <t>의원</t>
        </is>
      </c>
      <c r="E59557" t="inlineStr">
        <is>
          <t>CV_POSITION</t>
        </is>
      </c>
    </row>
    <row r="59558">
      <c r="D59558" t="inlineStr">
        <is>
          <t>김</t>
        </is>
      </c>
      <c r="E59558" t="inlineStr">
        <is>
          <t>PS_NAME</t>
        </is>
      </c>
    </row>
    <row r="59559">
      <c r="D59559" t="inlineStr">
        <is>
          <t>총리</t>
        </is>
      </c>
      <c r="E59559" t="inlineStr">
        <is>
          <t>CV_POSITION</t>
        </is>
      </c>
    </row>
    <row r="59560">
      <c r="D59560" t="inlineStr">
        <is>
          <t>친박</t>
        </is>
      </c>
      <c r="E59560" t="inlineStr">
        <is>
          <t>PS_NAME</t>
        </is>
      </c>
    </row>
    <row r="59561">
      <c r="D59561" t="inlineStr">
        <is>
          <t>친이</t>
        </is>
      </c>
      <c r="E59561" t="inlineStr">
        <is>
          <t>PS_NAME</t>
        </is>
      </c>
    </row>
    <row r="59562">
      <c r="D59562" t="inlineStr">
        <is>
          <t>DJ</t>
        </is>
      </c>
      <c r="E59562" t="inlineStr">
        <is>
          <t>PS_NAME</t>
        </is>
      </c>
    </row>
    <row r="59564">
      <c r="B59564" t="inlineStr">
        <is>
          <t>NWRW1800000041.311.11.1</t>
        </is>
      </c>
      <c r="C59564" t="inlineStr">
        <is>
          <t>전열 정비에 나섰지만 김 전 총리 측의 고민도 깊어지고 있다.</t>
        </is>
      </c>
      <c r="D59564" t="inlineStr">
        <is>
          <t>김</t>
        </is>
      </c>
      <c r="E59564" t="inlineStr">
        <is>
          <t>PS_NAME</t>
        </is>
      </c>
    </row>
    <row r="59565">
      <c r="D59565" t="inlineStr">
        <is>
          <t>총리</t>
        </is>
      </c>
      <c r="E59565" t="inlineStr">
        <is>
          <t>CV_POSITION</t>
        </is>
      </c>
    </row>
    <row r="59567">
      <c r="B59567" t="inlineStr">
        <is>
          <t>NWRW1800000041.311.11.2</t>
        </is>
      </c>
      <c r="C59567" t="inlineStr">
        <is>
          <t>무엇보다 정몽준 의원과 두 배 이상 차이가 나는 인지도 격차를 줄이는 것이 발등의 불이다.</t>
        </is>
      </c>
      <c r="D59567" t="inlineStr">
        <is>
          <t>정몽준</t>
        </is>
      </c>
      <c r="E59567" t="inlineStr">
        <is>
          <t>PS_NAME</t>
        </is>
      </c>
    </row>
    <row r="59568">
      <c r="D59568" t="inlineStr">
        <is>
          <t>의원</t>
        </is>
      </c>
      <c r="E59568" t="inlineStr">
        <is>
          <t>CV_POSITION</t>
        </is>
      </c>
    </row>
    <row r="59569">
      <c r="D59569" t="inlineStr">
        <is>
          <t>두 배 이상</t>
        </is>
      </c>
      <c r="E59569" t="inlineStr">
        <is>
          <t>QT_PERCENTAGE</t>
        </is>
      </c>
    </row>
    <row r="59571">
      <c r="B59571" t="inlineStr">
        <is>
          <t>NWRW1800000041.311.12.1</t>
        </is>
      </c>
      <c r="C59571" t="inlineStr">
        <is>
          <t>이를 위해 한시라도 빨리 김 전 총리가 직접 현장을 돌아다녀야 하지만 14일 귀국하는 김 전 총리는 공식 출마선언 후인 17일은 돼야 본격적인 선거운동에 들어갈 것으로 보인다.</t>
        </is>
      </c>
      <c r="D59571" t="inlineStr">
        <is>
          <t>김</t>
        </is>
      </c>
      <c r="E59571" t="inlineStr">
        <is>
          <t>PS_NAME</t>
        </is>
      </c>
    </row>
    <row r="59572">
      <c r="D59572" t="inlineStr">
        <is>
          <t>총리</t>
        </is>
      </c>
      <c r="E59572" t="inlineStr">
        <is>
          <t>CV_POSITION</t>
        </is>
      </c>
    </row>
    <row r="59573">
      <c r="D59573" t="inlineStr">
        <is>
          <t>14일</t>
        </is>
      </c>
      <c r="E59573" t="inlineStr">
        <is>
          <t>DT_DAY</t>
        </is>
      </c>
    </row>
    <row r="59574">
      <c r="D59574" t="inlineStr">
        <is>
          <t>김</t>
        </is>
      </c>
      <c r="E59574" t="inlineStr">
        <is>
          <t>PS_NAME</t>
        </is>
      </c>
    </row>
    <row r="59575">
      <c r="D59575" t="inlineStr">
        <is>
          <t>총리</t>
        </is>
      </c>
      <c r="E59575" t="inlineStr">
        <is>
          <t>CV_POSITION</t>
        </is>
      </c>
    </row>
    <row r="59576">
      <c r="D59576" t="inlineStr">
        <is>
          <t>17일</t>
        </is>
      </c>
      <c r="E59576" t="inlineStr">
        <is>
          <t>DT_DAY</t>
        </is>
      </c>
    </row>
    <row r="59578">
      <c r="B59578" t="inlineStr">
        <is>
          <t>NWRW1800000041.311.13.1</t>
        </is>
      </c>
      <c r="C59578" t="inlineStr">
        <is>
          <t>당 관계자는 “김 전 총리가 이명박 전 대통령에게 출마 의사를 내비쳤을 때 출마시기를 늦추라는 조언을 받았다는 얘기가 있다”며 “몸값을 극대화할 필요가 있다는 계산이 깔린 것으로 보이지만 이것이 도리어 김 전 총리의 발목을 잡을 수도 있다”고 지적했다.</t>
        </is>
      </c>
      <c r="D59578" t="inlineStr">
        <is>
          <t>김</t>
        </is>
      </c>
      <c r="E59578" t="inlineStr">
        <is>
          <t>PS_NAME</t>
        </is>
      </c>
    </row>
    <row r="59579">
      <c r="D59579" t="inlineStr">
        <is>
          <t>총리</t>
        </is>
      </c>
      <c r="E59579" t="inlineStr">
        <is>
          <t>CV_POSITION</t>
        </is>
      </c>
    </row>
    <row r="59580">
      <c r="D59580" t="inlineStr">
        <is>
          <t>이명박</t>
        </is>
      </c>
      <c r="E59580" t="inlineStr">
        <is>
          <t>PS_NAME</t>
        </is>
      </c>
    </row>
    <row r="59581">
      <c r="D59581" t="inlineStr">
        <is>
          <t>대통령</t>
        </is>
      </c>
      <c r="E59581" t="inlineStr">
        <is>
          <t>CV_POSITION</t>
        </is>
      </c>
    </row>
    <row r="59582">
      <c r="D59582" t="inlineStr">
        <is>
          <t>김</t>
        </is>
      </c>
      <c r="E59582" t="inlineStr">
        <is>
          <t>PS_NAME</t>
        </is>
      </c>
    </row>
    <row r="59583">
      <c r="D59583" t="inlineStr">
        <is>
          <t>총리</t>
        </is>
      </c>
      <c r="E59583" t="inlineStr">
        <is>
          <t>CV_POSITION</t>
        </is>
      </c>
    </row>
    <row r="59585">
      <c r="B59585" t="inlineStr">
        <is>
          <t>NWRW1800000036.390.1.1</t>
        </is>
      </c>
      <c r="C59585" t="inlineStr">
        <is>
          <t>박영준, 또 다른 업체서도 ‘1억 용돈’</t>
        </is>
      </c>
      <c r="D59585" t="inlineStr">
        <is>
          <t>박영준</t>
        </is>
      </c>
      <c r="E59585" t="inlineStr">
        <is>
          <t>PS_NAME</t>
        </is>
      </c>
    </row>
    <row r="59586">
      <c r="D59586" t="inlineStr">
        <is>
          <t>1억</t>
        </is>
      </c>
      <c r="E59586" t="inlineStr">
        <is>
          <t>QT_PRICE</t>
        </is>
      </c>
    </row>
    <row r="59588">
      <c r="B59588" t="inlineStr">
        <is>
          <t>NWRW1800000036.390.5.2</t>
        </is>
      </c>
      <c r="C59588" t="inlineStr">
        <is>
          <t>이 돈은 박 전 차장이 2008년 2~6월 청와대 기획조정비서관을 마치고 난 뒤 수백만~수천만원씩 나뉘어 입금된 것으로 알려졌다.</t>
        </is>
      </c>
      <c r="D59588" t="inlineStr">
        <is>
          <t>박</t>
        </is>
      </c>
      <c r="E59588" t="inlineStr">
        <is>
          <t>PS_NAME</t>
        </is>
      </c>
    </row>
    <row r="59589">
      <c r="D59589" t="inlineStr">
        <is>
          <t>차장</t>
        </is>
      </c>
      <c r="E59589" t="inlineStr">
        <is>
          <t>CV_POSITION</t>
        </is>
      </c>
    </row>
    <row r="59590">
      <c r="D59590" t="inlineStr">
        <is>
          <t>2008년 2~6월</t>
        </is>
      </c>
      <c r="E59590" t="inlineStr">
        <is>
          <t>DT_DURATION</t>
        </is>
      </c>
    </row>
    <row r="59591">
      <c r="D59591" t="inlineStr">
        <is>
          <t>청와대</t>
        </is>
      </c>
      <c r="E59591" t="inlineStr">
        <is>
          <t>OGG_POLITICS</t>
        </is>
      </c>
    </row>
    <row r="59592">
      <c r="D59592" t="inlineStr">
        <is>
          <t>기획조정비서관</t>
        </is>
      </c>
      <c r="E59592" t="inlineStr">
        <is>
          <t>CV_POSITION</t>
        </is>
      </c>
    </row>
    <row r="59594">
      <c r="B59594" t="inlineStr">
        <is>
          <t>NWRW1800000036.390.6.2</t>
        </is>
      </c>
      <c r="C59594" t="inlineStr">
        <is>
          <t>돈을 입금한 업체 대표 일부는 “박 전 차장이 공직을 나왔을 때 용돈 명목으로 돈을 건넸다”고 진술한 것으로 전해졌다.</t>
        </is>
      </c>
      <c r="D59594" t="inlineStr">
        <is>
          <t>박</t>
        </is>
      </c>
      <c r="E59594" t="inlineStr">
        <is>
          <t>PS_NAME</t>
        </is>
      </c>
    </row>
    <row r="59595">
      <c r="D59595" t="inlineStr">
        <is>
          <t>차장</t>
        </is>
      </c>
      <c r="E59595" t="inlineStr">
        <is>
          <t>CV_POSITION</t>
        </is>
      </c>
    </row>
    <row r="59597">
      <c r="B59597" t="inlineStr">
        <is>
          <t>NWRW1800000054.152.1.1</t>
        </is>
      </c>
      <c r="C59597" t="inlineStr">
        <is>
          <t>홍완선(前 국민연금 본부장), 삼성합병 당일 위원 1명씩 불러 찬성 종용</t>
        </is>
      </c>
      <c r="D59597" t="inlineStr">
        <is>
          <t>홍완선</t>
        </is>
      </c>
      <c r="E59597" t="inlineStr">
        <is>
          <t>PS_NAME</t>
        </is>
      </c>
    </row>
    <row r="59598">
      <c r="D59598" t="inlineStr">
        <is>
          <t>국민연금</t>
        </is>
      </c>
      <c r="E59598" t="inlineStr">
        <is>
          <t>OGG_POLITICS</t>
        </is>
      </c>
    </row>
    <row r="59599">
      <c r="D59599" t="inlineStr">
        <is>
          <t>본부장</t>
        </is>
      </c>
      <c r="E59599" t="inlineStr">
        <is>
          <t>CV_POSITION</t>
        </is>
      </c>
    </row>
    <row r="59600">
      <c r="D59600" t="inlineStr">
        <is>
          <t>삼성</t>
        </is>
      </c>
      <c r="E59600" t="inlineStr">
        <is>
          <t>OGG_ECONOMY</t>
        </is>
      </c>
    </row>
    <row r="59601">
      <c r="D59601" t="inlineStr">
        <is>
          <t>위원</t>
        </is>
      </c>
      <c r="E59601" t="inlineStr">
        <is>
          <t>CV_POSITION</t>
        </is>
      </c>
    </row>
    <row r="59602">
      <c r="D59602" t="inlineStr">
        <is>
          <t>1명씩</t>
        </is>
      </c>
      <c r="E59602" t="inlineStr">
        <is>
          <t>QT_MAN_COUNT</t>
        </is>
      </c>
    </row>
    <row r="59604">
      <c r="B59604" t="inlineStr">
        <is>
          <t>NWRW1800000054.152.3.1</t>
        </is>
      </c>
      <c r="C59604" t="inlineStr">
        <is>
          <t>박영수 특별검사팀은 홍완선(61) 전 국민연금공단 기금운용본부장이 2015년 7월 삼성물산·제일모직 합병 문제를 논의한 국민연금의 투자위원회 회의 도중 위원들을 개별적으로 불러 합병에 찬성하도록 종용했다는 진술을 확보한 것으로 2일 알려졌다.</t>
        </is>
      </c>
      <c r="D59604" t="inlineStr">
        <is>
          <t>박영수</t>
        </is>
      </c>
      <c r="E59604" t="inlineStr">
        <is>
          <t>PS_NAME</t>
        </is>
      </c>
    </row>
    <row r="59605">
      <c r="D59605" t="inlineStr">
        <is>
          <t>홍완선</t>
        </is>
      </c>
      <c r="E59605" t="inlineStr">
        <is>
          <t>PS_NAME</t>
        </is>
      </c>
    </row>
    <row r="59606">
      <c r="D59606" t="inlineStr">
        <is>
          <t>61</t>
        </is>
      </c>
      <c r="E59606" t="inlineStr">
        <is>
          <t>QT_AGE</t>
        </is>
      </c>
    </row>
    <row r="59607">
      <c r="D59607" t="inlineStr">
        <is>
          <t>국민연금공단</t>
        </is>
      </c>
      <c r="E59607" t="inlineStr">
        <is>
          <t>OGG_POLITICS</t>
        </is>
      </c>
    </row>
    <row r="59608">
      <c r="D59608" t="inlineStr">
        <is>
          <t>기금운용본부장</t>
        </is>
      </c>
      <c r="E59608" t="inlineStr">
        <is>
          <t>CV_POSITION</t>
        </is>
      </c>
    </row>
    <row r="59609">
      <c r="D59609" t="inlineStr">
        <is>
          <t>2015년 7월</t>
        </is>
      </c>
      <c r="E59609" t="inlineStr">
        <is>
          <t>DT_OTHERS</t>
        </is>
      </c>
    </row>
    <row r="59610">
      <c r="D59610" t="inlineStr">
        <is>
          <t>삼성물산</t>
        </is>
      </c>
      <c r="E59610" t="inlineStr">
        <is>
          <t>OGG_ECONOMY</t>
        </is>
      </c>
    </row>
    <row r="59611">
      <c r="D59611" t="inlineStr">
        <is>
          <t>제일모직</t>
        </is>
      </c>
      <c r="E59611" t="inlineStr">
        <is>
          <t>OGG_ECONOMY</t>
        </is>
      </c>
    </row>
    <row r="59612">
      <c r="D59612" t="inlineStr">
        <is>
          <t>국민연금</t>
        </is>
      </c>
      <c r="E59612" t="inlineStr">
        <is>
          <t>OGG_POLITICS</t>
        </is>
      </c>
    </row>
    <row r="59613">
      <c r="D59613" t="inlineStr">
        <is>
          <t>위원</t>
        </is>
      </c>
      <c r="E59613" t="inlineStr">
        <is>
          <t>CV_POSITION</t>
        </is>
      </c>
    </row>
    <row r="59614">
      <c r="D59614" t="inlineStr">
        <is>
          <t>2일</t>
        </is>
      </c>
      <c r="E59614" t="inlineStr">
        <is>
          <t>DT_DAY</t>
        </is>
      </c>
    </row>
    <row r="59616">
      <c r="B59616" t="inlineStr">
        <is>
          <t>NWRW1800000054.152.5.1</t>
        </is>
      </c>
      <c r="C59616" t="inlineStr">
        <is>
          <t>당시 투자위 회의록에 따르면 조씨는 정회 직전 "합병에 따른 시너지 효과가 높다는 전망을 근거로 합병 효과를 긍정적으로만 평가하는 것은 한계가 있다"며 합병에 부정적인 의견을 내비쳤다.</t>
        </is>
      </c>
      <c r="D59616" t="inlineStr">
        <is>
          <t>조</t>
        </is>
      </c>
      <c r="E59616" t="inlineStr">
        <is>
          <t>PS_NAME</t>
        </is>
      </c>
    </row>
    <row r="59618">
      <c r="B59618" t="inlineStr">
        <is>
          <t>NWRW1800000054.152.6.1</t>
        </is>
      </c>
      <c r="C59618" t="inlineStr">
        <is>
          <t>회의가 속개된 뒤 홍 전 본부장은 합병 찬반을 표결에 부쳤다.</t>
        </is>
      </c>
      <c r="D59618" t="inlineStr">
        <is>
          <t>홍</t>
        </is>
      </c>
      <c r="E59618" t="inlineStr">
        <is>
          <t>PS_NAME</t>
        </is>
      </c>
    </row>
    <row r="59619">
      <c r="D59619" t="inlineStr">
        <is>
          <t>본부장</t>
        </is>
      </c>
      <c r="E59619" t="inlineStr">
        <is>
          <t>CV_POSITION</t>
        </is>
      </c>
    </row>
    <row r="59621">
      <c r="B59621" t="inlineStr">
        <is>
          <t>NWRW1800000045.98.4.1</t>
        </is>
      </c>
      <c r="C59621" t="inlineStr">
        <is>
          <t>정 사장도 5월 기자 간담회 자리에서 “배터리 사업이 어려운 것은 사실이지만 포기는 없을 것”이라며 “SK는 적은 인력과 사업규모로도 꾸준한 수주를 통해 가시적 성과를 창출해내고 있어 충분히 가능성이 있다”고 자신감을 드러냈다.</t>
        </is>
      </c>
      <c r="D59621" t="inlineStr">
        <is>
          <t>정</t>
        </is>
      </c>
      <c r="E59621" t="inlineStr">
        <is>
          <t>PS_NAME</t>
        </is>
      </c>
    </row>
    <row r="59622">
      <c r="D59622" t="inlineStr">
        <is>
          <t>사장</t>
        </is>
      </c>
      <c r="E59622" t="inlineStr">
        <is>
          <t>CV_POSITION</t>
        </is>
      </c>
    </row>
    <row r="59623">
      <c r="D59623" t="inlineStr">
        <is>
          <t>5월</t>
        </is>
      </c>
      <c r="E59623" t="inlineStr">
        <is>
          <t>DT_MONTH</t>
        </is>
      </c>
    </row>
    <row r="59624">
      <c r="D59624" t="inlineStr">
        <is>
          <t>SK</t>
        </is>
      </c>
      <c r="E59624" t="inlineStr">
        <is>
          <t>OGG_ECONOMY</t>
        </is>
      </c>
    </row>
    <row r="59626">
      <c r="B59626" t="inlineStr">
        <is>
          <t>NWRW1800000048.104.6.3</t>
        </is>
      </c>
      <c r="C59626" t="inlineStr">
        <is>
          <t>파이잘 왕자는 이어 “우리는 사태가 평화롭게 해결되길 바라지만 예멘의 (하디) 대통령을 지원할 수 있다면 어떤 요구에도 부응할 준비가 돼있다”라고 말했다.</t>
        </is>
      </c>
      <c r="D59626" t="inlineStr">
        <is>
          <t>파이잘</t>
        </is>
      </c>
      <c r="E59626" t="inlineStr">
        <is>
          <t>PS_NAME</t>
        </is>
      </c>
    </row>
    <row r="59627">
      <c r="D59627" t="inlineStr">
        <is>
          <t>왕자</t>
        </is>
      </c>
      <c r="E59627" t="inlineStr">
        <is>
          <t>CV_POSITION</t>
        </is>
      </c>
    </row>
    <row r="59628">
      <c r="D59628" t="inlineStr">
        <is>
          <t>예멘</t>
        </is>
      </c>
      <c r="E59628" t="inlineStr">
        <is>
          <t>LCP_COUNTRY</t>
        </is>
      </c>
    </row>
    <row r="59629">
      <c r="D59629" t="inlineStr">
        <is>
          <t>하디</t>
        </is>
      </c>
      <c r="E59629" t="inlineStr">
        <is>
          <t>PS_NAME</t>
        </is>
      </c>
    </row>
    <row r="59630">
      <c r="D59630" t="inlineStr">
        <is>
          <t>대통령</t>
        </is>
      </c>
      <c r="E59630" t="inlineStr">
        <is>
          <t>CV_POSITION</t>
        </is>
      </c>
    </row>
    <row r="59632">
      <c r="B59632" t="inlineStr">
        <is>
          <t>NWRW1800000048.104.7.1</t>
        </is>
      </c>
      <c r="C59632" t="inlineStr">
        <is>
          <t>지난 1월 압드라부 만수르 하디 예멘 대통령은 수도 사나를 장악한 시아파 후티 반군에 밀려 정권을 넘기고 쫓겨났다.</t>
        </is>
      </c>
      <c r="D59632" t="inlineStr">
        <is>
          <t>지난 1월</t>
        </is>
      </c>
      <c r="E59632" t="inlineStr">
        <is>
          <t>DT_MONTH</t>
        </is>
      </c>
    </row>
    <row r="59633">
      <c r="D59633" t="inlineStr">
        <is>
          <t>압드라부 만수르 하디 예멘</t>
        </is>
      </c>
      <c r="E59633" t="inlineStr">
        <is>
          <t>PS_NAME</t>
        </is>
      </c>
    </row>
    <row r="59634">
      <c r="D59634" t="inlineStr">
        <is>
          <t>대통령</t>
        </is>
      </c>
      <c r="E59634" t="inlineStr">
        <is>
          <t>CV_POSITION</t>
        </is>
      </c>
    </row>
    <row r="59635">
      <c r="D59635" t="inlineStr">
        <is>
          <t>사나</t>
        </is>
      </c>
      <c r="E59635" t="inlineStr">
        <is>
          <t>LCP_CAPITALCITY</t>
        </is>
      </c>
    </row>
    <row r="59636">
      <c r="D59636" t="inlineStr">
        <is>
          <t>시아파</t>
        </is>
      </c>
      <c r="E59636" t="inlineStr">
        <is>
          <t>OGG_RELIGION</t>
        </is>
      </c>
    </row>
    <row r="59637">
      <c r="D59637" t="inlineStr">
        <is>
          <t>후티 반군</t>
        </is>
      </c>
      <c r="E59637" t="inlineStr">
        <is>
          <t>OGG_MILITARY</t>
        </is>
      </c>
    </row>
    <row r="59639">
      <c r="B59639" t="inlineStr">
        <is>
          <t>NWRW1800000048.104.8.1</t>
        </is>
      </c>
      <c r="C59639" t="inlineStr">
        <is>
          <t>하디 정부를 전복하고 사나에 혁명위원회를 설립한 후티 반군은 시아파 종주국인 이란의 지원을 받아온 것으로 알려져 있다.</t>
        </is>
      </c>
      <c r="D59639" t="inlineStr">
        <is>
          <t>하디</t>
        </is>
      </c>
      <c r="E59639" t="inlineStr">
        <is>
          <t>PS_NAME</t>
        </is>
      </c>
    </row>
    <row r="59640">
      <c r="D59640" t="inlineStr">
        <is>
          <t>정부</t>
        </is>
      </c>
      <c r="E59640" t="inlineStr">
        <is>
          <t>OGG_POLITICS</t>
        </is>
      </c>
    </row>
    <row r="59641">
      <c r="D59641" t="inlineStr">
        <is>
          <t>사나</t>
        </is>
      </c>
      <c r="E59641" t="inlineStr">
        <is>
          <t>LCP_CAPITALCITY</t>
        </is>
      </c>
    </row>
    <row r="59642">
      <c r="D59642" t="inlineStr">
        <is>
          <t>후티 반군</t>
        </is>
      </c>
      <c r="E59642" t="inlineStr">
        <is>
          <t>OGG_MILITARY</t>
        </is>
      </c>
    </row>
    <row r="59643">
      <c r="D59643" t="inlineStr">
        <is>
          <t>시아파</t>
        </is>
      </c>
      <c r="E59643" t="inlineStr">
        <is>
          <t>OGG_RELIGION</t>
        </is>
      </c>
    </row>
    <row r="59644">
      <c r="D59644" t="inlineStr">
        <is>
          <t>이란</t>
        </is>
      </c>
      <c r="E59644" t="inlineStr">
        <is>
          <t>OGG_POLITICS</t>
        </is>
      </c>
    </row>
    <row r="59646">
      <c r="B59646" t="inlineStr">
        <is>
          <t>NWRW1800000048.104.8.3</t>
        </is>
      </c>
      <c r="C59646" t="inlineStr">
        <is>
          <t>호세인 아미르 압돌라히안 외무차관은 &lt;파르스&gt; 통신과의 인터뷰에서 “우리는 예멘이 걷고 있는 정치적 방향의 완성과 반테러, 지속가능한 지역 안보를 구체화하는 것을 지지한다”고 밝혔다.</t>
        </is>
      </c>
      <c r="D59646" t="inlineStr">
        <is>
          <t>호세인 아미르 압돌라히안</t>
        </is>
      </c>
      <c r="E59646" t="inlineStr">
        <is>
          <t>PS_NAME</t>
        </is>
      </c>
    </row>
    <row r="59647">
      <c r="D59647" t="inlineStr">
        <is>
          <t>외무차관</t>
        </is>
      </c>
      <c r="E59647" t="inlineStr">
        <is>
          <t>CV_POSITION</t>
        </is>
      </c>
    </row>
    <row r="59648">
      <c r="D59648" t="inlineStr">
        <is>
          <t>&lt;파르스&gt; 통신</t>
        </is>
      </c>
      <c r="E59648" t="inlineStr">
        <is>
          <t>OGG_MEDIA</t>
        </is>
      </c>
    </row>
    <row r="59649">
      <c r="D59649" t="inlineStr">
        <is>
          <t>예멘</t>
        </is>
      </c>
      <c r="E59649" t="inlineStr">
        <is>
          <t>LCP_COUNTRY</t>
        </is>
      </c>
    </row>
    <row r="59651">
      <c r="B59651" t="inlineStr">
        <is>
          <t>NWRW1800000048.104.8.4</t>
        </is>
      </c>
      <c r="C59651" t="inlineStr">
        <is>
          <t>지역의 안정을 위해서는 하디 대통령이 물러나야 한다는 입장을 내보인 것이다.</t>
        </is>
      </c>
      <c r="D59651" t="inlineStr">
        <is>
          <t>하디</t>
        </is>
      </c>
      <c r="E59651" t="inlineStr">
        <is>
          <t>PS_NAME</t>
        </is>
      </c>
    </row>
    <row r="59652">
      <c r="D59652" t="inlineStr">
        <is>
          <t>대통령</t>
        </is>
      </c>
      <c r="E59652" t="inlineStr">
        <is>
          <t>CV_POSITION</t>
        </is>
      </c>
    </row>
    <row r="59654">
      <c r="B59654" t="inlineStr">
        <is>
          <t>NWRW1800000048.104.10.1</t>
        </is>
      </c>
      <c r="C59654" t="inlineStr">
        <is>
          <t>이에 화답하듯 리야드 야신 예멘 외무장관은 23일 걸프지역 수니파 국가들을 향해 군사 개입을 요청했다.</t>
        </is>
      </c>
      <c r="D59654" t="inlineStr">
        <is>
          <t>리야드 야신</t>
        </is>
      </c>
      <c r="E59654" t="inlineStr">
        <is>
          <t>PS_NAME</t>
        </is>
      </c>
    </row>
    <row r="59655">
      <c r="D59655" t="inlineStr">
        <is>
          <t>예멘</t>
        </is>
      </c>
      <c r="E59655" t="inlineStr">
        <is>
          <t>LCP_COUNTRY</t>
        </is>
      </c>
    </row>
    <row r="59656">
      <c r="D59656" t="inlineStr">
        <is>
          <t>외무장관</t>
        </is>
      </c>
      <c r="E59656" t="inlineStr">
        <is>
          <t>CV_POSITION</t>
        </is>
      </c>
    </row>
    <row r="59657">
      <c r="D59657" t="inlineStr">
        <is>
          <t>23일</t>
        </is>
      </c>
      <c r="E59657" t="inlineStr">
        <is>
          <t>DT_DAY</t>
        </is>
      </c>
    </row>
    <row r="59658">
      <c r="D59658" t="inlineStr">
        <is>
          <t>걸프</t>
        </is>
      </c>
      <c r="E59658" t="inlineStr">
        <is>
          <t>LC_OTHERS</t>
        </is>
      </c>
    </row>
    <row r="59659">
      <c r="D59659" t="inlineStr">
        <is>
          <t>수니파</t>
        </is>
      </c>
      <c r="E59659" t="inlineStr">
        <is>
          <t>OGG_RELIGION</t>
        </is>
      </c>
    </row>
    <row r="59661">
      <c r="B59661" t="inlineStr">
        <is>
          <t>NWRW1800000048.104.10.2</t>
        </is>
      </c>
      <c r="C59661" t="inlineStr">
        <is>
          <t>야신 장관은 &lt;알자리자&gt;와의 인터뷰에서 “이란이 우리나라를 점령하는 것을 용인할 수 없다”고 노골적으로 이란의 개입을 비난했다.</t>
        </is>
      </c>
      <c r="D59661" t="inlineStr">
        <is>
          <t>야신</t>
        </is>
      </c>
      <c r="E59661" t="inlineStr">
        <is>
          <t>PS_NAME</t>
        </is>
      </c>
    </row>
    <row r="59662">
      <c r="D59662" t="inlineStr">
        <is>
          <t>장관</t>
        </is>
      </c>
      <c r="E59662" t="inlineStr">
        <is>
          <t>CV_POSITION</t>
        </is>
      </c>
    </row>
    <row r="59663">
      <c r="D59663" t="inlineStr">
        <is>
          <t>알자리자</t>
        </is>
      </c>
      <c r="E59663" t="inlineStr">
        <is>
          <t>OGG_MEDIA</t>
        </is>
      </c>
    </row>
    <row r="59664">
      <c r="D59664" t="inlineStr">
        <is>
          <t>이란</t>
        </is>
      </c>
      <c r="E59664" t="inlineStr">
        <is>
          <t>OGG_POLITICS</t>
        </is>
      </c>
    </row>
    <row r="59665">
      <c r="D59665" t="inlineStr">
        <is>
          <t>이란</t>
        </is>
      </c>
      <c r="E59665" t="inlineStr">
        <is>
          <t>OGG_POLITICS</t>
        </is>
      </c>
    </row>
    <row r="59667">
      <c r="B59667" t="inlineStr">
        <is>
          <t>NWRW1800000026.23.2.1</t>
        </is>
      </c>
      <c r="C59667" t="inlineStr">
        <is>
          <t>토요일인 지난 16일 주부 태순자(63·서울 신정동)씨는 남편과 아들에게 아침을 차려주고 집을 나섰다.</t>
        </is>
      </c>
      <c r="D59667" t="inlineStr">
        <is>
          <t>토요일</t>
        </is>
      </c>
      <c r="E59667" t="inlineStr">
        <is>
          <t>DT_DAY</t>
        </is>
      </c>
    </row>
    <row r="59668">
      <c r="D59668" t="inlineStr">
        <is>
          <t>지난 16일</t>
        </is>
      </c>
      <c r="E59668" t="inlineStr">
        <is>
          <t>DT_DAY</t>
        </is>
      </c>
    </row>
    <row r="59669">
      <c r="D59669" t="inlineStr">
        <is>
          <t>태순자</t>
        </is>
      </c>
      <c r="E59669" t="inlineStr">
        <is>
          <t>PS_NAME</t>
        </is>
      </c>
    </row>
    <row r="59670">
      <c r="D59670" t="inlineStr">
        <is>
          <t>63</t>
        </is>
      </c>
      <c r="E59670" t="inlineStr">
        <is>
          <t>QT_AGE</t>
        </is>
      </c>
    </row>
    <row r="59671">
      <c r="D59671" t="inlineStr">
        <is>
          <t>서울</t>
        </is>
      </c>
      <c r="E59671" t="inlineStr">
        <is>
          <t>LCP_CAPITALCITY</t>
        </is>
      </c>
    </row>
    <row r="59672">
      <c r="D59672" t="inlineStr">
        <is>
          <t>신정동</t>
        </is>
      </c>
      <c r="E59672" t="inlineStr">
        <is>
          <t>LCP_COUNTY</t>
        </is>
      </c>
    </row>
    <row r="59673">
      <c r="D59673" t="inlineStr">
        <is>
          <t>남편</t>
        </is>
      </c>
      <c r="E59673" t="inlineStr">
        <is>
          <t>CV_RELATION</t>
        </is>
      </c>
    </row>
    <row r="59674">
      <c r="D59674" t="inlineStr">
        <is>
          <t>아들</t>
        </is>
      </c>
      <c r="E59674" t="inlineStr">
        <is>
          <t>CV_RELATION</t>
        </is>
      </c>
    </row>
    <row r="59675">
      <c r="D59675" t="inlineStr">
        <is>
          <t>아침</t>
        </is>
      </c>
      <c r="E59675" t="inlineStr">
        <is>
          <t>TI_DURATION</t>
        </is>
      </c>
    </row>
    <row r="59677">
      <c r="B59677" t="inlineStr">
        <is>
          <t>NWRW1800000026.23.4.2</t>
        </is>
      </c>
      <c r="C59677" t="inlineStr">
        <is>
          <t>"현대에 선비정신이 필요한 분야는 어디라고 보느냐"는 질문에 정 위원장이 "'자신을 이겨내 예로 돌아간다'는 극기복례(克己復禮)다.</t>
        </is>
      </c>
      <c r="D59677" t="inlineStr">
        <is>
          <t>정</t>
        </is>
      </c>
      <c r="E59677" t="inlineStr">
        <is>
          <t>PS_NAME</t>
        </is>
      </c>
    </row>
    <row r="59678">
      <c r="D59678" t="inlineStr">
        <is>
          <t>위원장</t>
        </is>
      </c>
      <c r="E59678" t="inlineStr">
        <is>
          <t>CV_POSITION</t>
        </is>
      </c>
    </row>
    <row r="59680">
      <c r="B59680" t="inlineStr">
        <is>
          <t>NWRW1800000026.23.5.1</t>
        </is>
      </c>
      <c r="C59680" t="inlineStr">
        <is>
          <t>태씨는 12년 전 덕수궁에 놀러 갔다가 당시 궁중유물전시관(지금의 국립고궁박물관) 문화강좌를 알게 돼 신청한 이후 인문학 강좌가 열리는 곳이면 어디든 들으러 다녔다.</t>
        </is>
      </c>
      <c r="D59680" t="inlineStr">
        <is>
          <t>태</t>
        </is>
      </c>
      <c r="E59680" t="inlineStr">
        <is>
          <t>PS_NAME</t>
        </is>
      </c>
    </row>
    <row r="59681">
      <c r="D59681" t="inlineStr">
        <is>
          <t>12년 전</t>
        </is>
      </c>
      <c r="E59681" t="inlineStr">
        <is>
          <t>DT_OTHERS</t>
        </is>
      </c>
    </row>
    <row r="59682">
      <c r="D59682" t="inlineStr">
        <is>
          <t>덕수궁</t>
        </is>
      </c>
      <c r="E59682" t="inlineStr">
        <is>
          <t>LC_OTHERS</t>
        </is>
      </c>
    </row>
    <row r="59683">
      <c r="D59683" t="inlineStr">
        <is>
          <t>국립고궁박물관</t>
        </is>
      </c>
      <c r="E59683" t="inlineStr">
        <is>
          <t>AF_BUILDING</t>
        </is>
      </c>
    </row>
    <row r="59684">
      <c r="D59684" t="inlineStr">
        <is>
          <t>인문학</t>
        </is>
      </c>
      <c r="E59684" t="inlineStr">
        <is>
          <t>FD_HUMANITIES</t>
        </is>
      </c>
    </row>
    <row r="59686">
      <c r="B59686" t="inlineStr">
        <is>
          <t>NWRW1800000026.23.6.1</t>
        </is>
      </c>
      <c r="C59686" t="inlineStr">
        <is>
          <t>2시간여의 강연이 끝나자 청중들이 단상으로 달려나가 정옥자 위원장에게 사인을 청했다.</t>
        </is>
      </c>
      <c r="D59686" t="inlineStr">
        <is>
          <t>2시간여</t>
        </is>
      </c>
      <c r="E59686" t="inlineStr">
        <is>
          <t>TI_DURATION</t>
        </is>
      </c>
    </row>
    <row r="59687">
      <c r="D59687" t="inlineStr">
        <is>
          <t>정옥자</t>
        </is>
      </c>
      <c r="E59687" t="inlineStr">
        <is>
          <t>PS_NAME</t>
        </is>
      </c>
    </row>
    <row r="59688">
      <c r="D59688" t="inlineStr">
        <is>
          <t>위원장</t>
        </is>
      </c>
      <c r="E59688" t="inlineStr">
        <is>
          <t>CV_POSITION</t>
        </is>
      </c>
    </row>
    <row r="59690">
      <c r="B59690" t="inlineStr">
        <is>
          <t>NWRW1800000026.23.6.2</t>
        </is>
      </c>
      <c r="C59690" t="inlineStr">
        <is>
          <t>25년간 무역업을 하다 8년 전 퇴직했다는 김영휘(60·서울 화양동)씨는 떠나는 정 위원장을 붙들고 질문 3개를 연달아 퍼부었다.</t>
        </is>
      </c>
      <c r="D59690" t="inlineStr">
        <is>
          <t>25년간</t>
        </is>
      </c>
      <c r="E59690" t="inlineStr">
        <is>
          <t>DT_DURATION</t>
        </is>
      </c>
    </row>
    <row r="59691">
      <c r="D59691" t="inlineStr">
        <is>
          <t>8년 전</t>
        </is>
      </c>
      <c r="E59691" t="inlineStr">
        <is>
          <t>DT_OTHERS</t>
        </is>
      </c>
    </row>
    <row r="59692">
      <c r="D59692" t="inlineStr">
        <is>
          <t>김영휘</t>
        </is>
      </c>
      <c r="E59692" t="inlineStr">
        <is>
          <t>PS_NAME</t>
        </is>
      </c>
    </row>
    <row r="59693">
      <c r="D59693" t="inlineStr">
        <is>
          <t>60</t>
        </is>
      </c>
      <c r="E59693" t="inlineStr">
        <is>
          <t>QT_AGE</t>
        </is>
      </c>
    </row>
    <row r="59694">
      <c r="D59694" t="inlineStr">
        <is>
          <t>서울</t>
        </is>
      </c>
      <c r="E59694" t="inlineStr">
        <is>
          <t>LCP_CAPITALCITY</t>
        </is>
      </c>
    </row>
    <row r="59695">
      <c r="D59695" t="inlineStr">
        <is>
          <t>화양동</t>
        </is>
      </c>
      <c r="E59695" t="inlineStr">
        <is>
          <t>LCP_COUNTY</t>
        </is>
      </c>
    </row>
    <row r="59696">
      <c r="D59696" t="inlineStr">
        <is>
          <t>정</t>
        </is>
      </c>
      <c r="E59696" t="inlineStr">
        <is>
          <t>PS_NAME</t>
        </is>
      </c>
    </row>
    <row r="59697">
      <c r="D59697" t="inlineStr">
        <is>
          <t>위원장</t>
        </is>
      </c>
      <c r="E59697" t="inlineStr">
        <is>
          <t>CV_POSITION</t>
        </is>
      </c>
    </row>
    <row r="59698">
      <c r="D59698" t="inlineStr">
        <is>
          <t>3개</t>
        </is>
      </c>
      <c r="E59698" t="inlineStr">
        <is>
          <t>QT_COUNT</t>
        </is>
      </c>
    </row>
    <row r="59700">
      <c r="B59700" t="inlineStr">
        <is>
          <t>NWRW1800000026.23.6.4</t>
        </is>
      </c>
      <c r="C59700" t="inlineStr">
        <is>
          <t>대학에서 디지털콘텐츠디자인을 배우다 미술사로 편입을 준비하는 남아름(21·서울 석촌동)씨는 "진로 변경을 앞두고 인문학을 통해 생각의 폭을 늘리고 싶었는데 기대보다 더 다양한 사고를 접하게 돼 뿌듯하다"고 했다.</t>
        </is>
      </c>
      <c r="D59700" t="inlineStr">
        <is>
          <t>미술사</t>
        </is>
      </c>
      <c r="E59700" t="inlineStr">
        <is>
          <t>FD_ART</t>
        </is>
      </c>
    </row>
    <row r="59701">
      <c r="D59701" t="inlineStr">
        <is>
          <t>남아름</t>
        </is>
      </c>
      <c r="E59701" t="inlineStr">
        <is>
          <t>PS_NAME</t>
        </is>
      </c>
    </row>
    <row r="59702">
      <c r="D59702" t="inlineStr">
        <is>
          <t>21</t>
        </is>
      </c>
      <c r="E59702" t="inlineStr">
        <is>
          <t>QT_AGE</t>
        </is>
      </c>
    </row>
    <row r="59703">
      <c r="D59703" t="inlineStr">
        <is>
          <t>서울</t>
        </is>
      </c>
      <c r="E59703" t="inlineStr">
        <is>
          <t>LCP_CAPITALCITY</t>
        </is>
      </c>
    </row>
    <row r="59704">
      <c r="D59704" t="inlineStr">
        <is>
          <t>석촌동</t>
        </is>
      </c>
      <c r="E59704" t="inlineStr">
        <is>
          <t>LCP_COUNTY</t>
        </is>
      </c>
    </row>
    <row r="59705">
      <c r="D59705" t="inlineStr">
        <is>
          <t>인문학</t>
        </is>
      </c>
      <c r="E59705" t="inlineStr">
        <is>
          <t>FD_HUMANITIES</t>
        </is>
      </c>
    </row>
    <row r="59707">
      <c r="B59707" t="inlineStr">
        <is>
          <t>NWRW1800000046.398.3.1</t>
        </is>
      </c>
      <c r="C59707" t="inlineStr">
        <is>
          <t>리커창(李克强) 중국 총리와 아베 신조(安倍晋三) 일본 총리가 1일 오후 6시 30분쯤 리 총리 숙소인 서울 신라호텔에서 정상회담을 가졌다.</t>
        </is>
      </c>
      <c r="D59707" t="inlineStr">
        <is>
          <t>리커창</t>
        </is>
      </c>
      <c r="E59707" t="inlineStr">
        <is>
          <t>PS_NAME</t>
        </is>
      </c>
    </row>
    <row r="59708">
      <c r="D59708" t="inlineStr">
        <is>
          <t>李克强</t>
        </is>
      </c>
      <c r="E59708" t="inlineStr">
        <is>
          <t>PS_NAME</t>
        </is>
      </c>
    </row>
    <row r="59709">
      <c r="D59709" t="inlineStr">
        <is>
          <t>중국</t>
        </is>
      </c>
      <c r="E59709" t="inlineStr">
        <is>
          <t>LCP_COUNTRY</t>
        </is>
      </c>
    </row>
    <row r="59710">
      <c r="D59710" t="inlineStr">
        <is>
          <t>총리</t>
        </is>
      </c>
      <c r="E59710" t="inlineStr">
        <is>
          <t>CV_POSITION</t>
        </is>
      </c>
    </row>
    <row r="59711">
      <c r="D59711" t="inlineStr">
        <is>
          <t>아베 신조</t>
        </is>
      </c>
      <c r="E59711" t="inlineStr">
        <is>
          <t>PS_NAME</t>
        </is>
      </c>
    </row>
    <row r="59712">
      <c r="D59712" t="inlineStr">
        <is>
          <t>安倍晋三</t>
        </is>
      </c>
      <c r="E59712" t="inlineStr">
        <is>
          <t>PS_NAME</t>
        </is>
      </c>
    </row>
    <row r="59713">
      <c r="D59713" t="inlineStr">
        <is>
          <t>일본</t>
        </is>
      </c>
      <c r="E59713" t="inlineStr">
        <is>
          <t>LCP_COUNTRY</t>
        </is>
      </c>
    </row>
    <row r="59714">
      <c r="D59714" t="inlineStr">
        <is>
          <t>총리</t>
        </is>
      </c>
      <c r="E59714" t="inlineStr">
        <is>
          <t>CV_POSITION</t>
        </is>
      </c>
    </row>
    <row r="59715">
      <c r="D59715" t="inlineStr">
        <is>
          <t>1일</t>
        </is>
      </c>
      <c r="E59715" t="inlineStr">
        <is>
          <t>DT_DAY</t>
        </is>
      </c>
    </row>
    <row r="59716">
      <c r="D59716" t="inlineStr">
        <is>
          <t>오후 6시 30분쯤</t>
        </is>
      </c>
      <c r="E59716" t="inlineStr">
        <is>
          <t>TI_OTHERS</t>
        </is>
      </c>
    </row>
    <row r="59717">
      <c r="D59717" t="inlineStr">
        <is>
          <t>리</t>
        </is>
      </c>
      <c r="E59717" t="inlineStr">
        <is>
          <t>PS_NAME</t>
        </is>
      </c>
    </row>
    <row r="59718">
      <c r="D59718" t="inlineStr">
        <is>
          <t>총리</t>
        </is>
      </c>
      <c r="E59718" t="inlineStr">
        <is>
          <t>CV_POSITION</t>
        </is>
      </c>
    </row>
    <row r="59719">
      <c r="D59719" t="inlineStr">
        <is>
          <t>서울</t>
        </is>
      </c>
      <c r="E59719" t="inlineStr">
        <is>
          <t>LCP_CAPITALCITY</t>
        </is>
      </c>
    </row>
    <row r="59720">
      <c r="D59720" t="inlineStr">
        <is>
          <t>신라호텔</t>
        </is>
      </c>
      <c r="E59720" t="inlineStr">
        <is>
          <t>AF_BUILDING</t>
        </is>
      </c>
    </row>
    <row r="59721">
      <c r="D59721" t="inlineStr">
        <is>
          <t>정상회담</t>
        </is>
      </c>
      <c r="E59721" t="inlineStr">
        <is>
          <t>EV_OTHERS</t>
        </is>
      </c>
    </row>
    <row r="59723">
      <c r="B59723" t="inlineStr">
        <is>
          <t>NWRW1800000046.398.4.2</t>
        </is>
      </c>
      <c r="C59723" t="inlineStr">
        <is>
          <t>리 총리는 모두 발언에서 "(앞서 열린) 중·한·일 정상회의가 3년 반 동안 열리지 못했다"며 "왜 이런 상황이 발생했는지 일본 측은 그 원인을 잘 알고 있을 것"이라고 했다.</t>
        </is>
      </c>
      <c r="D59723" t="inlineStr">
        <is>
          <t>리</t>
        </is>
      </c>
      <c r="E59723" t="inlineStr">
        <is>
          <t>PS_NAME</t>
        </is>
      </c>
    </row>
    <row r="59724">
      <c r="D59724" t="inlineStr">
        <is>
          <t>총리</t>
        </is>
      </c>
      <c r="E59724" t="inlineStr">
        <is>
          <t>CV_POSITION</t>
        </is>
      </c>
    </row>
    <row r="59725">
      <c r="D59725" t="inlineStr">
        <is>
          <t>중·한·일 정상회의</t>
        </is>
      </c>
      <c r="E59725" t="inlineStr">
        <is>
          <t>EV_OTHERS</t>
        </is>
      </c>
    </row>
    <row r="59726">
      <c r="D59726" t="inlineStr">
        <is>
          <t>3년 반 동안</t>
        </is>
      </c>
      <c r="E59726" t="inlineStr">
        <is>
          <t>DT_DURATION</t>
        </is>
      </c>
    </row>
    <row r="59727">
      <c r="D59727" t="inlineStr">
        <is>
          <t>일본</t>
        </is>
      </c>
      <c r="E59727" t="inlineStr">
        <is>
          <t>OGG_POLITICS</t>
        </is>
      </c>
    </row>
    <row r="59729">
      <c r="B59729" t="inlineStr">
        <is>
          <t>NWRW1800000046.398.4.3</t>
        </is>
      </c>
      <c r="C59729" t="inlineStr">
        <is>
          <t>아베 총리의 2013년 12월 야스쿠니 신사 참배 등 역사 퇴행적 행보가 3국 협력을 가로막았다는 말을 우회적으로 한 것이다.</t>
        </is>
      </c>
      <c r="D59729" t="inlineStr">
        <is>
          <t>아베</t>
        </is>
      </c>
      <c r="E59729" t="inlineStr">
        <is>
          <t>PS_NAME</t>
        </is>
      </c>
    </row>
    <row r="59730">
      <c r="D59730" t="inlineStr">
        <is>
          <t>총리</t>
        </is>
      </c>
      <c r="E59730" t="inlineStr">
        <is>
          <t>CV_POSITION</t>
        </is>
      </c>
    </row>
    <row r="59731">
      <c r="D59731" t="inlineStr">
        <is>
          <t>2013년 12월</t>
        </is>
      </c>
      <c r="E59731" t="inlineStr">
        <is>
          <t>DT_OTHERS</t>
        </is>
      </c>
    </row>
    <row r="59732">
      <c r="D59732" t="inlineStr">
        <is>
          <t>야스쿠니 신사</t>
        </is>
      </c>
      <c r="E59732" t="inlineStr">
        <is>
          <t>AF_BUILDING</t>
        </is>
      </c>
    </row>
    <row r="59733">
      <c r="D59733" t="inlineStr">
        <is>
          <t>3국</t>
        </is>
      </c>
      <c r="E59733" t="inlineStr">
        <is>
          <t>QT_COUNT</t>
        </is>
      </c>
    </row>
    <row r="59735">
      <c r="B59735" t="inlineStr">
        <is>
          <t>NWRW1800000046.398.5.1</t>
        </is>
      </c>
      <c r="C59735" t="inlineStr">
        <is>
          <t>이어 리 총리는 "중·일 관계도 먼 길을 돌아가 버리며 어려움에 부딪혔다"며 "과거를 돌아보며 그로부터 교훈을 찾아야 한다"고 했다.</t>
        </is>
      </c>
      <c r="D59735" t="inlineStr">
        <is>
          <t>리</t>
        </is>
      </c>
      <c r="E59735" t="inlineStr">
        <is>
          <t>PS_NAME</t>
        </is>
      </c>
    </row>
    <row r="59736">
      <c r="D59736" t="inlineStr">
        <is>
          <t>총리</t>
        </is>
      </c>
      <c r="E59736" t="inlineStr">
        <is>
          <t>CV_POSITION</t>
        </is>
      </c>
    </row>
    <row r="59737">
      <c r="D59737" t="inlineStr">
        <is>
          <t>중</t>
        </is>
      </c>
      <c r="E59737" t="inlineStr">
        <is>
          <t>OGG_POLITICS</t>
        </is>
      </c>
    </row>
    <row r="59738">
      <c r="D59738" t="inlineStr">
        <is>
          <t>일</t>
        </is>
      </c>
      <c r="E59738" t="inlineStr">
        <is>
          <t>OGG_POLITICS</t>
        </is>
      </c>
    </row>
    <row r="59740">
      <c r="B59740" t="inlineStr">
        <is>
          <t>NWRW1800000046.398.6.1</t>
        </is>
      </c>
      <c r="C59740" t="inlineStr">
        <is>
          <t>이에 대해 아베 총리는 "나는 2006년 총리 취임 후 곧바로 중국을 처음 방문하고 전략적 호혜 관계의 개념을 제시했다"며 "이 사고에 입각해 일·중 관계를 개선하고 발전시켜 나가는 것은 나의 흔들림 없는 신념"이라고 했다.</t>
        </is>
      </c>
      <c r="D59740" t="inlineStr">
        <is>
          <t>아베</t>
        </is>
      </c>
      <c r="E59740" t="inlineStr">
        <is>
          <t>PS_NAME</t>
        </is>
      </c>
    </row>
    <row r="59741">
      <c r="D59741" t="inlineStr">
        <is>
          <t>총리</t>
        </is>
      </c>
      <c r="E59741" t="inlineStr">
        <is>
          <t>CV_POSITION</t>
        </is>
      </c>
    </row>
    <row r="59742">
      <c r="D59742" t="inlineStr">
        <is>
          <t>2006년</t>
        </is>
      </c>
      <c r="E59742" t="inlineStr">
        <is>
          <t>DT_YEAR</t>
        </is>
      </c>
    </row>
    <row r="59743">
      <c r="D59743" t="inlineStr">
        <is>
          <t>총리</t>
        </is>
      </c>
      <c r="E59743" t="inlineStr">
        <is>
          <t>CV_POSITION</t>
        </is>
      </c>
    </row>
    <row r="59744">
      <c r="D59744" t="inlineStr">
        <is>
          <t>중국</t>
        </is>
      </c>
      <c r="E59744" t="inlineStr">
        <is>
          <t>LCP_COUNTRY</t>
        </is>
      </c>
    </row>
    <row r="59745">
      <c r="D59745" t="inlineStr">
        <is>
          <t>일</t>
        </is>
      </c>
      <c r="E59745" t="inlineStr">
        <is>
          <t>OGG_POLITICS</t>
        </is>
      </c>
    </row>
    <row r="59746">
      <c r="D59746" t="inlineStr">
        <is>
          <t>중</t>
        </is>
      </c>
      <c r="E59746" t="inlineStr">
        <is>
          <t>OGG_POLITICS</t>
        </is>
      </c>
    </row>
    <row r="59748">
      <c r="B59748" t="inlineStr">
        <is>
          <t>NWRW1800000046.398.7.1</t>
        </is>
      </c>
      <c r="C59748" t="inlineStr">
        <is>
          <t>그러면서 아베 총리는 최근 중국의 인공섬 건설과 미국의 구축함 투입 등으로 긴장감이 높아진 남중국해 정세와 관련해 '법의 지배'와 '항행의 자유'의 관점에서 중국 측에 우려를 전달했다고 일본 언론들이 전했다.</t>
        </is>
      </c>
      <c r="D59748" t="inlineStr">
        <is>
          <t>아베</t>
        </is>
      </c>
      <c r="E59748" t="inlineStr">
        <is>
          <t>PS_NAME</t>
        </is>
      </c>
    </row>
    <row r="59749">
      <c r="D59749" t="inlineStr">
        <is>
          <t>총리</t>
        </is>
      </c>
      <c r="E59749" t="inlineStr">
        <is>
          <t>CV_POSITION</t>
        </is>
      </c>
    </row>
    <row r="59750">
      <c r="D59750" t="inlineStr">
        <is>
          <t>중국</t>
        </is>
      </c>
      <c r="E59750" t="inlineStr">
        <is>
          <t>OGG_POLITICS</t>
        </is>
      </c>
    </row>
    <row r="59751">
      <c r="D59751" t="inlineStr">
        <is>
          <t>미국</t>
        </is>
      </c>
      <c r="E59751" t="inlineStr">
        <is>
          <t>OGG_POLITICS</t>
        </is>
      </c>
    </row>
    <row r="59752">
      <c r="D59752" t="inlineStr">
        <is>
          <t>구축함</t>
        </is>
      </c>
      <c r="E59752" t="inlineStr">
        <is>
          <t>AF_TRANSPORT</t>
        </is>
      </c>
    </row>
    <row r="59753">
      <c r="D59753" t="inlineStr">
        <is>
          <t>남중국해</t>
        </is>
      </c>
      <c r="E59753" t="inlineStr">
        <is>
          <t>LCG_OCEAN</t>
        </is>
      </c>
    </row>
    <row r="59754">
      <c r="D59754" t="inlineStr">
        <is>
          <t>중국</t>
        </is>
      </c>
      <c r="E59754" t="inlineStr">
        <is>
          <t>OGG_POLITICS</t>
        </is>
      </c>
    </row>
    <row r="59755">
      <c r="D59755" t="inlineStr">
        <is>
          <t>일본</t>
        </is>
      </c>
      <c r="E59755" t="inlineStr">
        <is>
          <t>LCP_COUNTRY</t>
        </is>
      </c>
    </row>
    <row r="59757">
      <c r="B59757" t="inlineStr">
        <is>
          <t>NWRW1800000046.398.8.1</t>
        </is>
      </c>
      <c r="C59757" t="inlineStr">
        <is>
          <t>한편 리 총리는 최근 개정된 일본의 안보 법제와 관련, "일본이 평화 발전의 길을 계속 걸어 군사와 안보에 있어 아시아 이웃 국가들의 우려를 존중해주기를 희망한다"는 뜻을 전했다.</t>
        </is>
      </c>
      <c r="D59757" t="inlineStr">
        <is>
          <t>리</t>
        </is>
      </c>
      <c r="E59757" t="inlineStr">
        <is>
          <t>PS_NAME</t>
        </is>
      </c>
    </row>
    <row r="59758">
      <c r="D59758" t="inlineStr">
        <is>
          <t>총리</t>
        </is>
      </c>
      <c r="E59758" t="inlineStr">
        <is>
          <t>CV_POSITION</t>
        </is>
      </c>
    </row>
    <row r="59759">
      <c r="D59759" t="inlineStr">
        <is>
          <t>일본</t>
        </is>
      </c>
      <c r="E59759" t="inlineStr">
        <is>
          <t>LCP_COUNTRY</t>
        </is>
      </c>
    </row>
    <row r="59760">
      <c r="D59760" t="inlineStr">
        <is>
          <t>일본</t>
        </is>
      </c>
      <c r="E59760" t="inlineStr">
        <is>
          <t>LCP_COUNTRY</t>
        </is>
      </c>
    </row>
    <row r="59761">
      <c r="D59761" t="inlineStr">
        <is>
          <t>아시아</t>
        </is>
      </c>
      <c r="E59761" t="inlineStr">
        <is>
          <t>LCG_CONTINENT</t>
        </is>
      </c>
    </row>
    <row r="59763">
      <c r="B59763" t="inlineStr">
        <is>
          <t>NWRW1800000046.398.8.2</t>
        </is>
      </c>
      <c r="C59763" t="inlineStr">
        <is>
          <t>이에 대해 아베 총리는 "2차대전에 대한 깊은 반성에 근거해 평화 발전의 길과 '전수방어' 정책을 견지해 나갈 것"이라고 말한 것으로 전해졌다.</t>
        </is>
      </c>
      <c r="D59763" t="inlineStr">
        <is>
          <t>아베</t>
        </is>
      </c>
      <c r="E59763" t="inlineStr">
        <is>
          <t>PS_NAME</t>
        </is>
      </c>
    </row>
    <row r="59764">
      <c r="D59764" t="inlineStr">
        <is>
          <t>총리</t>
        </is>
      </c>
      <c r="E59764" t="inlineStr">
        <is>
          <t>CV_POSITION</t>
        </is>
      </c>
    </row>
    <row r="59765">
      <c r="D59765" t="inlineStr">
        <is>
          <t>2차대전</t>
        </is>
      </c>
      <c r="E59765" t="inlineStr">
        <is>
          <t>EV_WAR_REVOLUTION</t>
        </is>
      </c>
    </row>
    <row r="59767">
      <c r="B59767" t="inlineStr">
        <is>
          <t>NWRW1800000037.27.4.1</t>
        </is>
      </c>
      <c r="C59767" t="inlineStr">
        <is>
          <t>안창덕 대표국내에서 입지를 다진 이 회사는 내년 3월 동남아와 일본시장 개척의 전진기지가 될 베트남 합작기업을 설립할 예정이다.</t>
        </is>
      </c>
      <c r="D59767" t="inlineStr">
        <is>
          <t>안창덕</t>
        </is>
      </c>
      <c r="E59767" t="inlineStr">
        <is>
          <t>PS_NAME</t>
        </is>
      </c>
    </row>
    <row r="59768">
      <c r="D59768" t="inlineStr">
        <is>
          <t>대표</t>
        </is>
      </c>
      <c r="E59768" t="inlineStr">
        <is>
          <t>CV_POSITION</t>
        </is>
      </c>
    </row>
    <row r="59769">
      <c r="D59769" t="inlineStr">
        <is>
          <t>내년 3월</t>
        </is>
      </c>
      <c r="E59769" t="inlineStr">
        <is>
          <t>DT_OTHERS</t>
        </is>
      </c>
    </row>
    <row r="59770">
      <c r="D59770" t="inlineStr">
        <is>
          <t>동남아</t>
        </is>
      </c>
      <c r="E59770" t="inlineStr">
        <is>
          <t>LCG_CONTINENT</t>
        </is>
      </c>
    </row>
    <row r="59771">
      <c r="D59771" t="inlineStr">
        <is>
          <t>일본</t>
        </is>
      </c>
      <c r="E59771" t="inlineStr">
        <is>
          <t>LCP_COUNTRY</t>
        </is>
      </c>
    </row>
    <row r="59772">
      <c r="D59772" t="inlineStr">
        <is>
          <t>베트남</t>
        </is>
      </c>
      <c r="E59772" t="inlineStr">
        <is>
          <t>LCP_COUNTRY</t>
        </is>
      </c>
    </row>
    <row r="59774">
      <c r="B59774" t="inlineStr">
        <is>
          <t>NWRW1800000037.27.8.1</t>
        </is>
      </c>
      <c r="C59774" t="inlineStr">
        <is>
          <t>안창덕 대표는 “양방향 회전축을 가진 소형풍력 발전기는 2차 전지와 융합된 하이브리드 기술로, 진동과 소음이 거의 없어 도심 공원이나 아파트 옥상에도 설치 가능한 친환경 기술”이라며 “제주 우도에 소형풍력 발전기를 이용한 공동세탁실 시범 운영사업도 추진하고 있다”고 밝혔다.</t>
        </is>
      </c>
      <c r="D59774" t="inlineStr">
        <is>
          <t>안창덕</t>
        </is>
      </c>
      <c r="E59774" t="inlineStr">
        <is>
          <t>PS_NAME</t>
        </is>
      </c>
    </row>
    <row r="59775">
      <c r="D59775" t="inlineStr">
        <is>
          <t>대표</t>
        </is>
      </c>
      <c r="E59775" t="inlineStr">
        <is>
          <t>CV_POSITION</t>
        </is>
      </c>
    </row>
    <row r="59776">
      <c r="D59776" t="inlineStr">
        <is>
          <t>소형풍력 발전기</t>
        </is>
      </c>
      <c r="E59776" t="inlineStr">
        <is>
          <t>TMI_HW</t>
        </is>
      </c>
    </row>
    <row r="59777">
      <c r="D59777" t="inlineStr">
        <is>
          <t>2차</t>
        </is>
      </c>
      <c r="E59777" t="inlineStr">
        <is>
          <t>QT_ORDER</t>
        </is>
      </c>
    </row>
    <row r="59778">
      <c r="D59778" t="inlineStr">
        <is>
          <t>전지</t>
        </is>
      </c>
      <c r="E59778" t="inlineStr">
        <is>
          <t>TMI_HW</t>
        </is>
      </c>
    </row>
    <row r="59779">
      <c r="D59779" t="inlineStr">
        <is>
          <t>제주</t>
        </is>
      </c>
      <c r="E59779" t="inlineStr">
        <is>
          <t>LCP_PROVINCE</t>
        </is>
      </c>
    </row>
    <row r="59780">
      <c r="D59780" t="inlineStr">
        <is>
          <t>우도</t>
        </is>
      </c>
      <c r="E59780" t="inlineStr">
        <is>
          <t>LCG_ISLAND</t>
        </is>
      </c>
    </row>
    <row r="59781">
      <c r="D59781" t="inlineStr">
        <is>
          <t>소형풍력 발전기</t>
        </is>
      </c>
      <c r="E59781" t="inlineStr">
        <is>
          <t>TMI_HW</t>
        </is>
      </c>
    </row>
    <row r="59783">
      <c r="B59783" t="inlineStr">
        <is>
          <t>NWRW1800000048.410.3.1</t>
        </is>
      </c>
      <c r="C59783" t="inlineStr">
        <is>
          <t>위원장을 맡고 있는 우원식 새정치연합 의원 등 을지로위원회 소속 의원들은 11일 2주년 기자간담회를 열고 “을지로위원회 활동 2년의 결론은 새정치민주연합이 집권하기 위해 ‘을지로정당’으로 바뀌어야 한다는 것”이라고 밝혔다.</t>
        </is>
      </c>
      <c r="D59783" t="inlineStr">
        <is>
          <t>위원장</t>
        </is>
      </c>
      <c r="E59783" t="inlineStr">
        <is>
          <t>CV_POSITION</t>
        </is>
      </c>
    </row>
    <row r="59784">
      <c r="D59784" t="inlineStr">
        <is>
          <t>우원식</t>
        </is>
      </c>
      <c r="E59784" t="inlineStr">
        <is>
          <t>PS_NAME</t>
        </is>
      </c>
    </row>
    <row r="59785">
      <c r="D59785" t="inlineStr">
        <is>
          <t>새정치연합</t>
        </is>
      </c>
      <c r="E59785" t="inlineStr">
        <is>
          <t>OGG_POLITICS</t>
        </is>
      </c>
    </row>
    <row r="59786">
      <c r="D59786" t="inlineStr">
        <is>
          <t>의원</t>
        </is>
      </c>
      <c r="E59786" t="inlineStr">
        <is>
          <t>CV_POSITION</t>
        </is>
      </c>
    </row>
    <row r="59787">
      <c r="D59787" t="inlineStr">
        <is>
          <t>을지로위원회</t>
        </is>
      </c>
      <c r="E59787" t="inlineStr">
        <is>
          <t>OGG_POLITICS</t>
        </is>
      </c>
    </row>
    <row r="59788">
      <c r="D59788" t="inlineStr">
        <is>
          <t>의원</t>
        </is>
      </c>
      <c r="E59788" t="inlineStr">
        <is>
          <t>CV_POSITION</t>
        </is>
      </c>
    </row>
    <row r="59789">
      <c r="D59789" t="inlineStr">
        <is>
          <t>11일</t>
        </is>
      </c>
      <c r="E59789" t="inlineStr">
        <is>
          <t>DT_DAY</t>
        </is>
      </c>
    </row>
    <row r="59790">
      <c r="D59790" t="inlineStr">
        <is>
          <t>2주년</t>
        </is>
      </c>
      <c r="E59790" t="inlineStr">
        <is>
          <t>QT_ORDER</t>
        </is>
      </c>
    </row>
    <row r="59791">
      <c r="D59791" t="inlineStr">
        <is>
          <t>을지로위원회</t>
        </is>
      </c>
      <c r="E59791" t="inlineStr">
        <is>
          <t>OGG_POLITICS</t>
        </is>
      </c>
    </row>
    <row r="59792">
      <c r="D59792" t="inlineStr">
        <is>
          <t>2년</t>
        </is>
      </c>
      <c r="E59792" t="inlineStr">
        <is>
          <t>DT_DURATION</t>
        </is>
      </c>
    </row>
    <row r="59793">
      <c r="D59793" t="inlineStr">
        <is>
          <t>새정치민주연합</t>
        </is>
      </c>
      <c r="E59793" t="inlineStr">
        <is>
          <t>OGG_POLITICS</t>
        </is>
      </c>
    </row>
    <row r="59794">
      <c r="D59794" t="inlineStr">
        <is>
          <t>을지로정당</t>
        </is>
      </c>
      <c r="E59794" t="inlineStr">
        <is>
          <t>OGG_POLITICS</t>
        </is>
      </c>
    </row>
    <row r="59796">
      <c r="B59796" t="inlineStr">
        <is>
          <t>NWRW1800000048.410.4.1</t>
        </is>
      </c>
      <c r="C59796" t="inlineStr">
        <is>
          <t>우 의원은 “재보궐선거 패배 원인을 계파주의와 야권 분열에서 찾고 있지만 이는 부차적인 것이다”라며 “국민들은 새정치민주연합이 나의 먹고사는 문제를 해결해줄 정당인지, 그래서 지지할 만한 정당인지에 관심이 있다”고 말했다.</t>
        </is>
      </c>
      <c r="D59796" t="inlineStr">
        <is>
          <t>우</t>
        </is>
      </c>
      <c r="E59796" t="inlineStr">
        <is>
          <t>PS_NAME</t>
        </is>
      </c>
    </row>
    <row r="59797">
      <c r="D59797" t="inlineStr">
        <is>
          <t>의원</t>
        </is>
      </c>
      <c r="E59797" t="inlineStr">
        <is>
          <t>CV_POSITION</t>
        </is>
      </c>
    </row>
    <row r="59798">
      <c r="D59798" t="inlineStr">
        <is>
          <t>재보궐선거</t>
        </is>
      </c>
      <c r="E59798" t="inlineStr">
        <is>
          <t>EV_OTHERS</t>
        </is>
      </c>
    </row>
    <row r="59799">
      <c r="D59799" t="inlineStr">
        <is>
          <t>계파주의</t>
        </is>
      </c>
      <c r="E59799" t="inlineStr">
        <is>
          <t>TR_SOCIAL_SCIENCE</t>
        </is>
      </c>
    </row>
    <row r="59800">
      <c r="D59800" t="inlineStr">
        <is>
          <t>새정치민주연합</t>
        </is>
      </c>
      <c r="E59800" t="inlineStr">
        <is>
          <t>OGG_POLITICS</t>
        </is>
      </c>
    </row>
    <row r="59802">
      <c r="B59802" t="inlineStr">
        <is>
          <t>NWRW1800000048.410.4.2</t>
        </is>
      </c>
      <c r="C59802" t="inlineStr">
        <is>
          <t>장하나 의원은 “을지로위원회가 당 대표도 내고 원내대표도 내야 한다고 생각한다”며 적극적으로 당의 변화를 이끌어야 한다는 견해를 밝히기도 했다.</t>
        </is>
      </c>
      <c r="D59802" t="inlineStr">
        <is>
          <t>장하나</t>
        </is>
      </c>
      <c r="E59802" t="inlineStr">
        <is>
          <t>PS_NAME</t>
        </is>
      </c>
    </row>
    <row r="59803">
      <c r="D59803" t="inlineStr">
        <is>
          <t>의원</t>
        </is>
      </c>
      <c r="E59803" t="inlineStr">
        <is>
          <t>CV_POSITION</t>
        </is>
      </c>
    </row>
    <row r="59804">
      <c r="D59804" t="inlineStr">
        <is>
          <t>을지로위원회</t>
        </is>
      </c>
      <c r="E59804" t="inlineStr">
        <is>
          <t>OGG_POLITICS</t>
        </is>
      </c>
    </row>
    <row r="59805">
      <c r="D59805" t="inlineStr">
        <is>
          <t>대표</t>
        </is>
      </c>
      <c r="E59805" t="inlineStr">
        <is>
          <t>CV_POSITION</t>
        </is>
      </c>
    </row>
    <row r="59806">
      <c r="D59806" t="inlineStr">
        <is>
          <t>원내대표</t>
        </is>
      </c>
      <c r="E59806" t="inlineStr">
        <is>
          <t>CV_POSITION</t>
        </is>
      </c>
    </row>
    <row r="59808">
      <c r="B59808" t="inlineStr">
        <is>
          <t>NWRW1800000054.347.1.1</t>
        </is>
      </c>
      <c r="C59808" t="inlineStr">
        <is>
          <t>리정철, 위장 취업</t>
        </is>
      </c>
      <c r="D59808" t="inlineStr">
        <is>
          <t>리정철</t>
        </is>
      </c>
      <c r="E59808" t="inlineStr">
        <is>
          <t>PS_NAME</t>
        </is>
      </c>
    </row>
    <row r="59810">
      <c r="B59810" t="inlineStr">
        <is>
          <t>NWRW1800000054.347.3.1</t>
        </is>
      </c>
      <c r="C59810" t="inlineStr">
        <is>
          <t>김정남 암살 용의자로 체포된 리정철이 말레이시아 회사에 '위장 취업'했던 것으로 20일 확인됐다.</t>
        </is>
      </c>
      <c r="D59810" t="inlineStr">
        <is>
          <t>김정남</t>
        </is>
      </c>
      <c r="E59810" t="inlineStr">
        <is>
          <t>PS_NAME</t>
        </is>
      </c>
    </row>
    <row r="59811">
      <c r="D59811" t="inlineStr">
        <is>
          <t>리정철</t>
        </is>
      </c>
      <c r="E59811" t="inlineStr">
        <is>
          <t>PS_NAME</t>
        </is>
      </c>
    </row>
    <row r="59812">
      <c r="D59812" t="inlineStr">
        <is>
          <t>말레이시아</t>
        </is>
      </c>
      <c r="E59812" t="inlineStr">
        <is>
          <t>LCP_COUNTRY</t>
        </is>
      </c>
    </row>
    <row r="59813">
      <c r="D59813" t="inlineStr">
        <is>
          <t>20일</t>
        </is>
      </c>
      <c r="E59813" t="inlineStr">
        <is>
          <t>DT_DAY</t>
        </is>
      </c>
    </row>
    <row r="59815">
      <c r="B59815" t="inlineStr">
        <is>
          <t>NWRW1800000054.347.3.3</t>
        </is>
      </c>
      <c r="C59815" t="inlineStr">
        <is>
          <t>리정철과 직접 만난 것은 2013년 이후 다섯 번뿐이고, 리정철이 영어를 전혀 못해 그의 딸이 항상 통역으로 나왔다고 한다.</t>
        </is>
      </c>
      <c r="D59815" t="inlineStr">
        <is>
          <t>리정철</t>
        </is>
      </c>
      <c r="E59815" t="inlineStr">
        <is>
          <t>PS_NAME</t>
        </is>
      </c>
    </row>
    <row r="59816">
      <c r="D59816" t="inlineStr">
        <is>
          <t>2013년 이후</t>
        </is>
      </c>
      <c r="E59816" t="inlineStr">
        <is>
          <t>DT_OTHERS</t>
        </is>
      </c>
    </row>
    <row r="59817">
      <c r="D59817" t="inlineStr">
        <is>
          <t>다섯 번</t>
        </is>
      </c>
      <c r="E59817" t="inlineStr">
        <is>
          <t>QT_COUNT</t>
        </is>
      </c>
    </row>
    <row r="59818">
      <c r="D59818" t="inlineStr">
        <is>
          <t>리정철</t>
        </is>
      </c>
      <c r="E59818" t="inlineStr">
        <is>
          <t>PS_NAME</t>
        </is>
      </c>
    </row>
    <row r="59819">
      <c r="D59819" t="inlineStr">
        <is>
          <t>영어</t>
        </is>
      </c>
      <c r="E59819" t="inlineStr">
        <is>
          <t>CV_LANGUAGE</t>
        </is>
      </c>
    </row>
    <row r="59820">
      <c r="D59820" t="inlineStr">
        <is>
          <t>딸</t>
        </is>
      </c>
      <c r="E59820" t="inlineStr">
        <is>
          <t>CV_RELATION</t>
        </is>
      </c>
    </row>
    <row r="59822">
      <c r="B59822" t="inlineStr">
        <is>
          <t>NWRW1800000054.347.3.4</t>
        </is>
      </c>
      <c r="C59822" t="inlineStr">
        <is>
          <t>그는 리정철에 대해 "겸손하고 차분한 보통 북한인"이라고 했다.</t>
        </is>
      </c>
      <c r="D59822" t="inlineStr">
        <is>
          <t>리정철</t>
        </is>
      </c>
      <c r="E59822" t="inlineStr">
        <is>
          <t>PS_NAME</t>
        </is>
      </c>
    </row>
    <row r="59823">
      <c r="D59823" t="inlineStr">
        <is>
          <t>북한인</t>
        </is>
      </c>
      <c r="E59823" t="inlineStr">
        <is>
          <t>CV_TRIBE</t>
        </is>
      </c>
    </row>
    <row r="59825">
      <c r="B59825" t="inlineStr">
        <is>
          <t>NWRW1800000054.347.4.1</t>
        </is>
      </c>
      <c r="C59825" t="inlineStr">
        <is>
          <t>총 사장은 "리정철과는 무역 거래를 논의하던 사이"라고 했다.</t>
        </is>
      </c>
      <c r="D59825" t="inlineStr">
        <is>
          <t>총</t>
        </is>
      </c>
      <c r="E59825" t="inlineStr">
        <is>
          <t>PS_NAME</t>
        </is>
      </c>
    </row>
    <row r="59826">
      <c r="D59826" t="inlineStr">
        <is>
          <t>사장</t>
        </is>
      </c>
      <c r="E59826" t="inlineStr">
        <is>
          <t>CV_POSITION</t>
        </is>
      </c>
    </row>
    <row r="59827">
      <c r="D59827" t="inlineStr">
        <is>
          <t>리정철</t>
        </is>
      </c>
      <c r="E59827" t="inlineStr">
        <is>
          <t>PS_NAME</t>
        </is>
      </c>
    </row>
    <row r="59829">
      <c r="B59829" t="inlineStr">
        <is>
          <t>NWRW1800000054.347.4.3</t>
        </is>
      </c>
      <c r="C59829" t="inlineStr">
        <is>
          <t>그는 "팜유를 수입하려고 하는데 견적서를 보내달라"는 지난 10일자 리정철의 문자 메시지도 보여줬다.</t>
        </is>
      </c>
      <c r="D59829" t="inlineStr">
        <is>
          <t>팜유</t>
        </is>
      </c>
      <c r="E59829" t="inlineStr">
        <is>
          <t>CV_FOOD</t>
        </is>
      </c>
    </row>
    <row r="59830">
      <c r="D59830" t="inlineStr">
        <is>
          <t>지난 10일</t>
        </is>
      </c>
      <c r="E59830" t="inlineStr">
        <is>
          <t>DT_DAY</t>
        </is>
      </c>
    </row>
    <row r="59831">
      <c r="D59831" t="inlineStr">
        <is>
          <t>리정철</t>
        </is>
      </c>
      <c r="E59831" t="inlineStr">
        <is>
          <t>PS_NAME</t>
        </is>
      </c>
    </row>
    <row r="59833">
      <c r="B59833" t="inlineStr">
        <is>
          <t>NWRW1800000054.347.5.1</t>
        </is>
      </c>
      <c r="C59833" t="inlineStr">
        <is>
          <t>리정철 집에서 7㎞쯤 떨어진 이 회사는 홍콩의 건강 보조 식품을 가져다 말레이시아에 판매하는 회사로, 직원은 10여명에 불과하다.</t>
        </is>
      </c>
      <c r="D59833" t="inlineStr">
        <is>
          <t>리정철</t>
        </is>
      </c>
      <c r="E59833" t="inlineStr">
        <is>
          <t>PS_NAME</t>
        </is>
      </c>
    </row>
    <row r="59834">
      <c r="D59834" t="inlineStr">
        <is>
          <t>7㎞쯤</t>
        </is>
      </c>
      <c r="E59834" t="inlineStr">
        <is>
          <t>QT_LENGTH</t>
        </is>
      </c>
    </row>
    <row r="59835">
      <c r="D59835" t="inlineStr">
        <is>
          <t>홍콩</t>
        </is>
      </c>
      <c r="E59835" t="inlineStr">
        <is>
          <t>LCP_PROVINCE</t>
        </is>
      </c>
    </row>
    <row r="59836">
      <c r="D59836" t="inlineStr">
        <is>
          <t>말레이시아</t>
        </is>
      </c>
      <c r="E59836" t="inlineStr">
        <is>
          <t>LCP_COUNTRY</t>
        </is>
      </c>
    </row>
    <row r="59837">
      <c r="D59837" t="inlineStr">
        <is>
          <t>10여명</t>
        </is>
      </c>
      <c r="E59837" t="inlineStr">
        <is>
          <t>QT_MAN_COUNT</t>
        </is>
      </c>
    </row>
    <row r="59839">
      <c r="B59839" t="inlineStr">
        <is>
          <t>NWRW1800000054.347.5.2</t>
        </is>
      </c>
      <c r="C59839" t="inlineStr">
        <is>
          <t>총 사장은 리정철 외에도 비슷한 방법으로 10여명의 북한인이 말레이시아 비자를 받도록 도왔다고 했다.</t>
        </is>
      </c>
      <c r="D59839" t="inlineStr">
        <is>
          <t>총</t>
        </is>
      </c>
      <c r="E59839" t="inlineStr">
        <is>
          <t>PS_NAME</t>
        </is>
      </c>
    </row>
    <row r="59840">
      <c r="D59840" t="inlineStr">
        <is>
          <t>사장</t>
        </is>
      </c>
      <c r="E59840" t="inlineStr">
        <is>
          <t>CV_POSITION</t>
        </is>
      </c>
    </row>
    <row r="59841">
      <c r="D59841" t="inlineStr">
        <is>
          <t>리정철</t>
        </is>
      </c>
      <c r="E59841" t="inlineStr">
        <is>
          <t>PS_NAME</t>
        </is>
      </c>
    </row>
    <row r="59842">
      <c r="D59842" t="inlineStr">
        <is>
          <t>10여명</t>
        </is>
      </c>
      <c r="E59842" t="inlineStr">
        <is>
          <t>QT_MAN_COUNT</t>
        </is>
      </c>
    </row>
    <row r="59843">
      <c r="D59843" t="inlineStr">
        <is>
          <t>북한인</t>
        </is>
      </c>
      <c r="E59843" t="inlineStr">
        <is>
          <t>CV_TRIBE</t>
        </is>
      </c>
    </row>
    <row r="59844">
      <c r="D59844" t="inlineStr">
        <is>
          <t>말레이시아</t>
        </is>
      </c>
      <c r="E59844" t="inlineStr">
        <is>
          <t>LCP_COUNTRY</t>
        </is>
      </c>
    </row>
    <row r="59846">
      <c r="B59846" t="inlineStr">
        <is>
          <t>NWRW1800000036.396.1.1</t>
        </is>
      </c>
      <c r="C59846" t="inlineStr">
        <is>
          <t>황우여 “DTI 규제 풀자”…정부 반대</t>
        </is>
      </c>
      <c r="D59846" t="inlineStr">
        <is>
          <t>황우여</t>
        </is>
      </c>
      <c r="E59846" t="inlineStr">
        <is>
          <t>PS_NAME</t>
        </is>
      </c>
    </row>
    <row r="59848">
      <c r="B59848" t="inlineStr">
        <is>
          <t>NWRW1800000036.396.5.1</t>
        </is>
      </c>
      <c r="C59848" t="inlineStr">
        <is>
          <t>회의에서 황우여 대표 등은 ‘하우스 푸어’(무리하게 대출을 받아 집을 산 뒤 빈곤하게 사는 사람)를 위해 총부채상환비율 규제를 풀어야 한다고 주장한 것으로 알려졌다.</t>
        </is>
      </c>
      <c r="D59848" t="inlineStr">
        <is>
          <t>황우여</t>
        </is>
      </c>
      <c r="E59848" t="inlineStr">
        <is>
          <t>PS_NAME</t>
        </is>
      </c>
    </row>
    <row r="59849">
      <c r="D59849" t="inlineStr">
        <is>
          <t>대표</t>
        </is>
      </c>
      <c r="E59849" t="inlineStr">
        <is>
          <t>CV_POSITION</t>
        </is>
      </c>
    </row>
    <row r="59851">
      <c r="B59851" t="inlineStr">
        <is>
          <t>NWRW1800000036.396.6.4</t>
        </is>
      </c>
      <c r="C59851" t="inlineStr">
        <is>
          <t>박근혜 새누리당 대선 경선후보는 16일 분양가 상한제 폐지를 주장했었다.</t>
        </is>
      </c>
      <c r="D59851" t="inlineStr">
        <is>
          <t>박근혜</t>
        </is>
      </c>
      <c r="E59851" t="inlineStr">
        <is>
          <t>PS_NAME</t>
        </is>
      </c>
    </row>
    <row r="59852">
      <c r="D59852" t="inlineStr">
        <is>
          <t>새누리당</t>
        </is>
      </c>
      <c r="E59852" t="inlineStr">
        <is>
          <t>OGG_POLITICS</t>
        </is>
      </c>
    </row>
    <row r="59853">
      <c r="D59853" t="inlineStr">
        <is>
          <t>대선</t>
        </is>
      </c>
      <c r="E59853" t="inlineStr">
        <is>
          <t>EV_OTHERS</t>
        </is>
      </c>
    </row>
    <row r="59854">
      <c r="D59854" t="inlineStr">
        <is>
          <t>16일</t>
        </is>
      </c>
      <c r="E59854" t="inlineStr">
        <is>
          <t>DT_DAY</t>
        </is>
      </c>
    </row>
    <row r="59855">
      <c r="D59855" t="inlineStr">
        <is>
          <t>분양가 상한제</t>
        </is>
      </c>
      <c r="E59855" t="inlineStr">
        <is>
          <t>CV_POLICY</t>
        </is>
      </c>
    </row>
    <row r="59857">
      <c r="B59857" t="inlineStr">
        <is>
          <t>NWRW1800000036.396.7.1</t>
        </is>
      </c>
      <c r="C59857" t="inlineStr">
        <is>
          <t>박근혜 후보가 “다음 정부로 넘겨야 한다”고 말한 인천공항 매각 등 대규모 국책사업은 여론을 수렴해 지속적으로 논의하기로 했다.</t>
        </is>
      </c>
      <c r="D59857" t="inlineStr">
        <is>
          <t>박근혜</t>
        </is>
      </c>
      <c r="E59857" t="inlineStr">
        <is>
          <t>PS_NAME</t>
        </is>
      </c>
    </row>
    <row r="59858">
      <c r="D59858" t="inlineStr">
        <is>
          <t>정부</t>
        </is>
      </c>
      <c r="E59858" t="inlineStr">
        <is>
          <t>OGG_POLITICS</t>
        </is>
      </c>
    </row>
    <row r="59859">
      <c r="D59859" t="inlineStr">
        <is>
          <t>인천공항</t>
        </is>
      </c>
      <c r="E59859" t="inlineStr">
        <is>
          <t>LC_OTHERS</t>
        </is>
      </c>
    </row>
    <row r="59861">
      <c r="B59861" t="inlineStr">
        <is>
          <t>NWRW1800000030.425.7.1</t>
        </is>
      </c>
      <c r="C59861" t="inlineStr">
        <is>
          <t>이재명 시장은 "2년 뒤 성남시 게임산업 규모가 국내 게임 시장의 절반에 이르는 등 그 중요도가 날로 높아지게 될 것"이라며 "정부가 내년도 세계 3위 게임강국 진입을 목표로 삼은 데 시가 부응하고, 궁극적으로는 게임 산업이 시민들에게 양질의 일자리를 제공할 수 있도록 하겠다"고 말했다.</t>
        </is>
      </c>
      <c r="D59861" t="inlineStr">
        <is>
          <t>이재명</t>
        </is>
      </c>
      <c r="E59861" t="inlineStr">
        <is>
          <t>PS_NAME</t>
        </is>
      </c>
    </row>
    <row r="59862">
      <c r="D59862" t="inlineStr">
        <is>
          <t>시장</t>
        </is>
      </c>
      <c r="E59862" t="inlineStr">
        <is>
          <t>CV_POSITION</t>
        </is>
      </c>
    </row>
    <row r="59863">
      <c r="D59863" t="inlineStr">
        <is>
          <t>2년 뒤</t>
        </is>
      </c>
      <c r="E59863" t="inlineStr">
        <is>
          <t>DT_OTHERS</t>
        </is>
      </c>
    </row>
    <row r="59864">
      <c r="D59864" t="inlineStr">
        <is>
          <t>성남시</t>
        </is>
      </c>
      <c r="E59864" t="inlineStr">
        <is>
          <t>LCP_CITY</t>
        </is>
      </c>
    </row>
    <row r="59865">
      <c r="D59865" t="inlineStr">
        <is>
          <t>절반</t>
        </is>
      </c>
      <c r="E59865" t="inlineStr">
        <is>
          <t>QT_PERCENTAGE</t>
        </is>
      </c>
    </row>
    <row r="59866">
      <c r="D59866" t="inlineStr">
        <is>
          <t>정부</t>
        </is>
      </c>
      <c r="E59866" t="inlineStr">
        <is>
          <t>OGG_POLITICS</t>
        </is>
      </c>
    </row>
    <row r="59867">
      <c r="D59867" t="inlineStr">
        <is>
          <t>내년도</t>
        </is>
      </c>
      <c r="E59867" t="inlineStr">
        <is>
          <t>DT_YEAR</t>
        </is>
      </c>
    </row>
    <row r="59868">
      <c r="D59868" t="inlineStr">
        <is>
          <t>3위</t>
        </is>
      </c>
      <c r="E59868" t="inlineStr">
        <is>
          <t>QT_ORDER</t>
        </is>
      </c>
    </row>
    <row r="59869">
      <c r="D59869" t="inlineStr">
        <is>
          <t>시</t>
        </is>
      </c>
      <c r="E59869" t="inlineStr">
        <is>
          <t>OGG_POLITICS</t>
        </is>
      </c>
    </row>
    <row r="59871">
      <c r="B59871" t="inlineStr">
        <is>
          <t>NWRW1800000054.271.6.2</t>
        </is>
      </c>
      <c r="C59871" t="inlineStr">
        <is>
          <t>팀 동료 헥터 노에시(15승1패)와 함께 다승 공동 선두다.</t>
        </is>
      </c>
      <c r="D59871" t="inlineStr">
        <is>
          <t>헥터 노에시</t>
        </is>
      </c>
      <c r="E59871" t="inlineStr">
        <is>
          <t>PS_NAME</t>
        </is>
      </c>
    </row>
    <row r="59872">
      <c r="D59872" t="inlineStr">
        <is>
          <t>15승1패</t>
        </is>
      </c>
      <c r="E59872" t="inlineStr">
        <is>
          <t>QT_SPORTS</t>
        </is>
      </c>
    </row>
    <row r="59874">
      <c r="B59874" t="inlineStr">
        <is>
          <t>NWRW1800000026.85.1.1</t>
        </is>
      </c>
      <c r="C59874" t="inlineStr">
        <is>
          <t>이규혁, 모교 고려대에서 명예 금메달 받아;"도전 정신이 금메달보다 빛났어요"</t>
        </is>
      </c>
      <c r="D59874" t="inlineStr">
        <is>
          <t>이규혁</t>
        </is>
      </c>
      <c r="E59874" t="inlineStr">
        <is>
          <t>PS_NAME</t>
        </is>
      </c>
    </row>
    <row r="59875">
      <c r="D59875" t="inlineStr">
        <is>
          <t>고려대</t>
        </is>
      </c>
      <c r="E59875" t="inlineStr">
        <is>
          <t>OGG_EDUCATION</t>
        </is>
      </c>
    </row>
    <row r="59876">
      <c r="D59876" t="inlineStr">
        <is>
          <t>금메달</t>
        </is>
      </c>
      <c r="E59876" t="inlineStr">
        <is>
          <t>CV_PRIZE</t>
        </is>
      </c>
    </row>
    <row r="59877">
      <c r="D59877" t="inlineStr">
        <is>
          <t>금메달</t>
        </is>
      </c>
      <c r="E59877" t="inlineStr">
        <is>
          <t>CV_PRIZE</t>
        </is>
      </c>
    </row>
    <row r="59879">
      <c r="B59879" t="inlineStr">
        <is>
          <t>NWRW1800000026.85.2.1</t>
        </is>
      </c>
      <c r="C59879" t="inlineStr">
        <is>
          <t>'비운의 스프린터' 이규혁(32·서울시청) 선수가 모교(母校)인 고려대로부터 금메달을 받았다.</t>
        </is>
      </c>
      <c r="D59879" t="inlineStr">
        <is>
          <t>스프린터</t>
        </is>
      </c>
      <c r="E59879" t="inlineStr">
        <is>
          <t>CV_SPORTS_POSITION</t>
        </is>
      </c>
    </row>
    <row r="59880">
      <c r="D59880" t="inlineStr">
        <is>
          <t>이규혁</t>
        </is>
      </c>
      <c r="E59880" t="inlineStr">
        <is>
          <t>PS_NAME</t>
        </is>
      </c>
    </row>
    <row r="59881">
      <c r="D59881" t="inlineStr">
        <is>
          <t>32</t>
        </is>
      </c>
      <c r="E59881" t="inlineStr">
        <is>
          <t>QT_AGE</t>
        </is>
      </c>
    </row>
    <row r="59882">
      <c r="D59882" t="inlineStr">
        <is>
          <t>서울시청</t>
        </is>
      </c>
      <c r="E59882" t="inlineStr">
        <is>
          <t>OGG_POLITICS</t>
        </is>
      </c>
    </row>
    <row r="59883">
      <c r="D59883" t="inlineStr">
        <is>
          <t>선수</t>
        </is>
      </c>
      <c r="E59883" t="inlineStr">
        <is>
          <t>CV_OCCUPATION</t>
        </is>
      </c>
    </row>
    <row r="59884">
      <c r="D59884" t="inlineStr">
        <is>
          <t>고려대</t>
        </is>
      </c>
      <c r="E59884" t="inlineStr">
        <is>
          <t>OGG_EDUCATION</t>
        </is>
      </c>
    </row>
    <row r="59885">
      <c r="D59885" t="inlineStr">
        <is>
          <t>금메달</t>
        </is>
      </c>
      <c r="E59885" t="inlineStr">
        <is>
          <t>CV_PRIZE</t>
        </is>
      </c>
    </row>
    <row r="59887">
      <c r="B59887" t="inlineStr">
        <is>
          <t>NWRW1800000026.85.3.2</t>
        </is>
      </c>
      <c r="C59887" t="inlineStr">
        <is>
          <t>이 선수는 고려대 경영학과 97학번이다.</t>
        </is>
      </c>
      <c r="D59887" t="inlineStr">
        <is>
          <t>이</t>
        </is>
      </c>
      <c r="E59887" t="inlineStr">
        <is>
          <t>PS_NAME</t>
        </is>
      </c>
    </row>
    <row r="59888">
      <c r="D59888" t="inlineStr">
        <is>
          <t>선수</t>
        </is>
      </c>
      <c r="E59888" t="inlineStr">
        <is>
          <t>CV_OCCUPATION</t>
        </is>
      </c>
    </row>
    <row r="59889">
      <c r="D59889" t="inlineStr">
        <is>
          <t>고려대</t>
        </is>
      </c>
      <c r="E59889" t="inlineStr">
        <is>
          <t>OGG_EDUCATION</t>
        </is>
      </c>
    </row>
    <row r="59891">
      <c r="B59891" t="inlineStr">
        <is>
          <t>NWRW1800000026.85.4.3</t>
        </is>
      </c>
      <c r="C59891" t="inlineStr">
        <is>
          <t>뒷면에는 '영원한 국가대표 이규혁 올림픽 5회 출전'이라는 글이 쓰여 있다.</t>
        </is>
      </c>
      <c r="D59891" t="inlineStr">
        <is>
          <t>국가대표</t>
        </is>
      </c>
      <c r="E59891" t="inlineStr">
        <is>
          <t>CV_POSITION</t>
        </is>
      </c>
    </row>
    <row r="59892">
      <c r="D59892" t="inlineStr">
        <is>
          <t>이규혁</t>
        </is>
      </c>
      <c r="E59892" t="inlineStr">
        <is>
          <t>PS_NAME</t>
        </is>
      </c>
    </row>
    <row r="59893">
      <c r="D59893" t="inlineStr">
        <is>
          <t>올림픽</t>
        </is>
      </c>
      <c r="E59893" t="inlineStr">
        <is>
          <t>EV_SPORTS</t>
        </is>
      </c>
    </row>
    <row r="59894">
      <c r="D59894" t="inlineStr">
        <is>
          <t>5회</t>
        </is>
      </c>
      <c r="E59894" t="inlineStr">
        <is>
          <t>QT_COUNT</t>
        </is>
      </c>
    </row>
    <row r="59896">
      <c r="B59896" t="inlineStr">
        <is>
          <t>NWRW1800000026.85.5.1</t>
        </is>
      </c>
      <c r="C59896" t="inlineStr">
        <is>
          <t>이규혁 선수는 겨우 13세이던 1991년부터 국가대표로 활약했고, 1996년 세계주니어선수권대회에서 500m 주니어 세계신기록을 달성하는 등 눈부신 활약을 보였다.</t>
        </is>
      </c>
      <c r="D59896" t="inlineStr">
        <is>
          <t>이규혁</t>
        </is>
      </c>
      <c r="E59896" t="inlineStr">
        <is>
          <t>PS_NAME</t>
        </is>
      </c>
    </row>
    <row r="59897">
      <c r="D59897" t="inlineStr">
        <is>
          <t>선수</t>
        </is>
      </c>
      <c r="E59897" t="inlineStr">
        <is>
          <t>CV_OCCUPATION</t>
        </is>
      </c>
    </row>
    <row r="59898">
      <c r="D59898" t="inlineStr">
        <is>
          <t>13세</t>
        </is>
      </c>
      <c r="E59898" t="inlineStr">
        <is>
          <t>QT_AGE</t>
        </is>
      </c>
    </row>
    <row r="59899">
      <c r="D59899" t="inlineStr">
        <is>
          <t>1991년부터</t>
        </is>
      </c>
      <c r="E59899" t="inlineStr">
        <is>
          <t>DT_OTHERS</t>
        </is>
      </c>
    </row>
    <row r="59900">
      <c r="D59900" t="inlineStr">
        <is>
          <t>국가대표</t>
        </is>
      </c>
      <c r="E59900" t="inlineStr">
        <is>
          <t>CV_POSITION</t>
        </is>
      </c>
    </row>
    <row r="59901">
      <c r="D59901" t="inlineStr">
        <is>
          <t>1996년</t>
        </is>
      </c>
      <c r="E59901" t="inlineStr">
        <is>
          <t>DT_YEAR</t>
        </is>
      </c>
    </row>
    <row r="59902">
      <c r="D59902" t="inlineStr">
        <is>
          <t>세계주니어선수권대회</t>
        </is>
      </c>
      <c r="E59902" t="inlineStr">
        <is>
          <t>EV_SPORTS</t>
        </is>
      </c>
    </row>
    <row r="59903">
      <c r="D59903" t="inlineStr">
        <is>
          <t>500m</t>
        </is>
      </c>
      <c r="E59903" t="inlineStr">
        <is>
          <t>QT_LENGTH</t>
        </is>
      </c>
    </row>
    <row r="59905">
      <c r="B59905" t="inlineStr">
        <is>
          <t>NWRW1800000026.85.5.5</t>
        </is>
      </c>
      <c r="C59905" t="inlineStr">
        <is>
          <t>이 선수는 "이렇게 따로 자리를 마련해 주니 몸 둘 바를 모르겠다"고 했다.</t>
        </is>
      </c>
      <c r="D59905" t="inlineStr">
        <is>
          <t>이</t>
        </is>
      </c>
      <c r="E59905" t="inlineStr">
        <is>
          <t>PS_NAME</t>
        </is>
      </c>
    </row>
    <row r="59906">
      <c r="D59906" t="inlineStr">
        <is>
          <t>선수</t>
        </is>
      </c>
      <c r="E59906" t="inlineStr">
        <is>
          <t>CV_OCCUPATION</t>
        </is>
      </c>
    </row>
    <row r="59907">
      <c r="D59907" t="inlineStr">
        <is>
          <t>몸</t>
        </is>
      </c>
      <c r="E59907" t="inlineStr">
        <is>
          <t>AM_PART</t>
        </is>
      </c>
    </row>
    <row r="59909">
      <c r="B59909" t="inlineStr">
        <is>
          <t>NWRW1800000052.25.11.4</t>
        </is>
      </c>
      <c r="C59909" t="inlineStr">
        <is>
          <t>그러나 김씨는 5억원까지 증여세가 비과세되긴 하지만 만일 신탁을 해지하게 되면 면제된 세금을 물어내야 한다는 은행 쪽 설명에 가입을 망설이게 됐다.</t>
        </is>
      </c>
      <c r="D59909" t="inlineStr">
        <is>
          <t>김</t>
        </is>
      </c>
      <c r="E59909" t="inlineStr">
        <is>
          <t>PS_NAME</t>
        </is>
      </c>
    </row>
    <row r="59910">
      <c r="D59910" t="inlineStr">
        <is>
          <t>5억원까지</t>
        </is>
      </c>
      <c r="E59910" t="inlineStr">
        <is>
          <t>QT_PRICE</t>
        </is>
      </c>
    </row>
    <row r="59912">
      <c r="B59912" t="inlineStr">
        <is>
          <t>NWRW1800000052.25.11.5</t>
        </is>
      </c>
      <c r="C59912" t="inlineStr">
        <is>
          <t>김씨는 “아이가 자라면서 급히 돈이 필요할 수 있는데, 사망 때까지 무조건 신탁을 유지해야 한다니 너무 비현실적인 규정 아니냐”며 한숨을 내쉬었다.</t>
        </is>
      </c>
      <c r="D59912" t="inlineStr">
        <is>
          <t>김</t>
        </is>
      </c>
      <c r="E59912" t="inlineStr">
        <is>
          <t>PS_NAME</t>
        </is>
      </c>
    </row>
    <row r="59914">
      <c r="B59914" t="inlineStr">
        <is>
          <t>NWRW1800000037.136.1.1</t>
        </is>
      </c>
      <c r="C59914" t="inlineStr">
        <is>
          <t>[권재현 기자의 망연자실]호러-스릴러-코믹 ‘1타 3피’</t>
        </is>
      </c>
      <c r="D59914" t="inlineStr">
        <is>
          <t>권재현</t>
        </is>
      </c>
      <c r="E59914" t="inlineStr">
        <is>
          <t>PS_NAME</t>
        </is>
      </c>
    </row>
    <row r="59915">
      <c r="D59915" t="inlineStr">
        <is>
          <t>기자</t>
        </is>
      </c>
      <c r="E59915" t="inlineStr">
        <is>
          <t>CV_OCCUPATION</t>
        </is>
      </c>
    </row>
    <row r="59916">
      <c r="D59916" t="inlineStr">
        <is>
          <t>1타 3피</t>
        </is>
      </c>
      <c r="E59916" t="inlineStr">
        <is>
          <t>QT_COUNT</t>
        </is>
      </c>
    </row>
    <row r="59918">
      <c r="B59918" t="inlineStr">
        <is>
          <t>NWRW1800000037.136.4.3</t>
        </is>
      </c>
      <c r="C59918" t="inlineStr">
        <is>
          <t>김소희는 트로이전쟁의 영웅 아가멤논을 살해하는 클리타임네스트라, 김미숙 이승헌은 코러스를 이끄는 코러스장으로 직접 출연도 한다.</t>
        </is>
      </c>
      <c r="D59918" t="inlineStr">
        <is>
          <t>김소희</t>
        </is>
      </c>
      <c r="E59918" t="inlineStr">
        <is>
          <t>PS_NAME</t>
        </is>
      </c>
    </row>
    <row r="59919">
      <c r="D59919" t="inlineStr">
        <is>
          <t>아가멤논</t>
        </is>
      </c>
      <c r="E59919" t="inlineStr">
        <is>
          <t>PS_CHARACTER</t>
        </is>
      </c>
    </row>
    <row r="59920">
      <c r="D59920" t="inlineStr">
        <is>
          <t>클리타임네스트라</t>
        </is>
      </c>
      <c r="E59920" t="inlineStr">
        <is>
          <t>PS_CHARACTER</t>
        </is>
      </c>
    </row>
    <row r="59921">
      <c r="D59921" t="inlineStr">
        <is>
          <t>김미숙</t>
        </is>
      </c>
      <c r="E59921" t="inlineStr">
        <is>
          <t>PS_NAME</t>
        </is>
      </c>
    </row>
    <row r="59922">
      <c r="D59922" t="inlineStr">
        <is>
          <t>이승헌</t>
        </is>
      </c>
      <c r="E59922" t="inlineStr">
        <is>
          <t>PS_NAME</t>
        </is>
      </c>
    </row>
    <row r="59924">
      <c r="B59924" t="inlineStr">
        <is>
          <t>NWRW1800000046.240.1.1</t>
        </is>
      </c>
      <c r="C59924" t="inlineStr">
        <is>
          <t>야구는 김태형이 웃었지만 골프는 류중일이 역전승</t>
        </is>
      </c>
      <c r="D59924" t="inlineStr">
        <is>
          <t>야구</t>
        </is>
      </c>
      <c r="E59924" t="inlineStr">
        <is>
          <t>CV_SPORTS</t>
        </is>
      </c>
    </row>
    <row r="59925">
      <c r="D59925" t="inlineStr">
        <is>
          <t>김태형</t>
        </is>
      </c>
      <c r="E59925" t="inlineStr">
        <is>
          <t>PS_NAME</t>
        </is>
      </c>
    </row>
    <row r="59926">
      <c r="D59926" t="inlineStr">
        <is>
          <t>골프</t>
        </is>
      </c>
      <c r="E59926" t="inlineStr">
        <is>
          <t>CV_SPORTS</t>
        </is>
      </c>
    </row>
    <row r="59927">
      <c r="D59927" t="inlineStr">
        <is>
          <t>류중일</t>
        </is>
      </c>
      <c r="E59927" t="inlineStr">
        <is>
          <t>PS_NAME</t>
        </is>
      </c>
    </row>
    <row r="59929">
      <c r="B59929" t="inlineStr">
        <is>
          <t>NWRW1800000046.240.5.3</t>
        </is>
      </c>
      <c r="C59929" t="inlineStr">
        <is>
          <t>지난 10월 한국시리즈 미디어 데이에서 류 감독이 "한국시리즈 끝나고 야구인골프대회에서 김 감독과 한번 붙어보고 싶다"고 하자 김 감독이 "야구(한국시리즈)를 이긴다면 골프는 져도 좋다"고 말한 적도 있다.</t>
        </is>
      </c>
      <c r="D59929" t="inlineStr">
        <is>
          <t>지난 10월</t>
        </is>
      </c>
      <c r="E59929" t="inlineStr">
        <is>
          <t>DT_MONTH</t>
        </is>
      </c>
    </row>
    <row r="59930">
      <c r="D59930" t="inlineStr">
        <is>
          <t>한국시리즈</t>
        </is>
      </c>
      <c r="E59930" t="inlineStr">
        <is>
          <t>EV_SPORTS</t>
        </is>
      </c>
    </row>
    <row r="59931">
      <c r="D59931" t="inlineStr">
        <is>
          <t>류</t>
        </is>
      </c>
      <c r="E59931" t="inlineStr">
        <is>
          <t>PS_NAME</t>
        </is>
      </c>
    </row>
    <row r="59932">
      <c r="D59932" t="inlineStr">
        <is>
          <t>감독</t>
        </is>
      </c>
      <c r="E59932" t="inlineStr">
        <is>
          <t>CV_POSITION</t>
        </is>
      </c>
    </row>
    <row r="59933">
      <c r="D59933" t="inlineStr">
        <is>
          <t>한국시리즈</t>
        </is>
      </c>
      <c r="E59933" t="inlineStr">
        <is>
          <t>EV_SPORTS</t>
        </is>
      </c>
    </row>
    <row r="59934">
      <c r="D59934" t="inlineStr">
        <is>
          <t>야구인골프대회</t>
        </is>
      </c>
      <c r="E59934" t="inlineStr">
        <is>
          <t>EV_SPORTS</t>
        </is>
      </c>
    </row>
    <row r="59935">
      <c r="D59935" t="inlineStr">
        <is>
          <t>김</t>
        </is>
      </c>
      <c r="E59935" t="inlineStr">
        <is>
          <t>PS_NAME</t>
        </is>
      </c>
    </row>
    <row r="59936">
      <c r="D59936" t="inlineStr">
        <is>
          <t>감독</t>
        </is>
      </c>
      <c r="E59936" t="inlineStr">
        <is>
          <t>CV_POSITION</t>
        </is>
      </c>
    </row>
    <row r="59937">
      <c r="D59937" t="inlineStr">
        <is>
          <t>김</t>
        </is>
      </c>
      <c r="E59937" t="inlineStr">
        <is>
          <t>PS_NAME</t>
        </is>
      </c>
    </row>
    <row r="59938">
      <c r="D59938" t="inlineStr">
        <is>
          <t>감독</t>
        </is>
      </c>
      <c r="E59938" t="inlineStr">
        <is>
          <t>CV_POSITION</t>
        </is>
      </c>
    </row>
    <row r="59939">
      <c r="D59939" t="inlineStr">
        <is>
          <t>야구</t>
        </is>
      </c>
      <c r="E59939" t="inlineStr">
        <is>
          <t>CV_SPORTS</t>
        </is>
      </c>
    </row>
    <row r="59940">
      <c r="D59940" t="inlineStr">
        <is>
          <t>한국시리즈</t>
        </is>
      </c>
      <c r="E59940" t="inlineStr">
        <is>
          <t>EV_SPORTS</t>
        </is>
      </c>
    </row>
    <row r="59941">
      <c r="D59941" t="inlineStr">
        <is>
          <t>골프</t>
        </is>
      </c>
      <c r="E59941" t="inlineStr">
        <is>
          <t>CV_SPORTS</t>
        </is>
      </c>
    </row>
    <row r="59943">
      <c r="B59943" t="inlineStr">
        <is>
          <t>NWRW1800000046.240.5.4</t>
        </is>
      </c>
      <c r="C59943" t="inlineStr">
        <is>
          <t>류 감독은 계산에 의해 정확한 샷을 날리고, 김 감독은 거침없는 샷을 구사하는 스타일이다.</t>
        </is>
      </c>
      <c r="D59943" t="inlineStr">
        <is>
          <t>류</t>
        </is>
      </c>
      <c r="E59943" t="inlineStr">
        <is>
          <t>PS_NAME</t>
        </is>
      </c>
    </row>
    <row r="59944">
      <c r="D59944" t="inlineStr">
        <is>
          <t>감독</t>
        </is>
      </c>
      <c r="E59944" t="inlineStr">
        <is>
          <t>CV_POSITION</t>
        </is>
      </c>
    </row>
    <row r="59945">
      <c r="D59945" t="inlineStr">
        <is>
          <t>샷</t>
        </is>
      </c>
      <c r="E59945" t="inlineStr">
        <is>
          <t>TM_SPORTS</t>
        </is>
      </c>
    </row>
    <row r="59946">
      <c r="D59946" t="inlineStr">
        <is>
          <t>김</t>
        </is>
      </c>
      <c r="E59946" t="inlineStr">
        <is>
          <t>PS_NAME</t>
        </is>
      </c>
    </row>
    <row r="59947">
      <c r="D59947" t="inlineStr">
        <is>
          <t>감독</t>
        </is>
      </c>
      <c r="E59947" t="inlineStr">
        <is>
          <t>CV_POSITION</t>
        </is>
      </c>
    </row>
    <row r="59948">
      <c r="D59948" t="inlineStr">
        <is>
          <t>샷</t>
        </is>
      </c>
      <c r="E59948" t="inlineStr">
        <is>
          <t>TM_SPORTS</t>
        </is>
      </c>
    </row>
    <row r="59950">
      <c r="B59950" t="inlineStr">
        <is>
          <t>NWRW1800000046.240.5.5</t>
        </is>
      </c>
      <c r="C59950" t="inlineStr">
        <is>
          <t>이날 접전 끝에 3개 홀을 남겨놓고 김 감독이 3타 차로 앞서나갔다.</t>
        </is>
      </c>
      <c r="D59950" t="inlineStr">
        <is>
          <t>이날</t>
        </is>
      </c>
      <c r="E59950" t="inlineStr">
        <is>
          <t>DT_DAY</t>
        </is>
      </c>
    </row>
    <row r="59951">
      <c r="D59951" t="inlineStr">
        <is>
          <t>3개 홀</t>
        </is>
      </c>
      <c r="E59951" t="inlineStr">
        <is>
          <t>TM_SPORTS</t>
        </is>
      </c>
    </row>
    <row r="59952">
      <c r="D59952" t="inlineStr">
        <is>
          <t>김</t>
        </is>
      </c>
      <c r="E59952" t="inlineStr">
        <is>
          <t>PS_NAME</t>
        </is>
      </c>
    </row>
    <row r="59953">
      <c r="D59953" t="inlineStr">
        <is>
          <t>감독</t>
        </is>
      </c>
      <c r="E59953" t="inlineStr">
        <is>
          <t>CV_POSITION</t>
        </is>
      </c>
    </row>
    <row r="59954">
      <c r="D59954" t="inlineStr">
        <is>
          <t>3타</t>
        </is>
      </c>
      <c r="E59954" t="inlineStr">
        <is>
          <t>QT_SPORTS</t>
        </is>
      </c>
    </row>
    <row r="59956">
      <c r="B59956" t="inlineStr">
        <is>
          <t>NWRW1800000046.240.5.6</t>
        </is>
      </c>
      <c r="C59956" t="inlineStr">
        <is>
          <t>그러나 김 감독이 마지막 3개 홀에서 보기, 보기, 트리플보기를 기록해 결국 류 감독(80타)이 김 감독(81타)을 1타 차로 제치고 역전승했다.</t>
        </is>
      </c>
      <c r="D59956" t="inlineStr">
        <is>
          <t>김</t>
        </is>
      </c>
      <c r="E59956" t="inlineStr">
        <is>
          <t>PS_NAME</t>
        </is>
      </c>
    </row>
    <row r="59957">
      <c r="D59957" t="inlineStr">
        <is>
          <t>감독</t>
        </is>
      </c>
      <c r="E59957" t="inlineStr">
        <is>
          <t>CV_POSITION</t>
        </is>
      </c>
    </row>
    <row r="59958">
      <c r="D59958" t="inlineStr">
        <is>
          <t>3개 홀</t>
        </is>
      </c>
      <c r="E59958" t="inlineStr">
        <is>
          <t>TM_SPORTS</t>
        </is>
      </c>
    </row>
    <row r="59959">
      <c r="D59959" t="inlineStr">
        <is>
          <t>보기</t>
        </is>
      </c>
      <c r="E59959" t="inlineStr">
        <is>
          <t>TM_SPORTS</t>
        </is>
      </c>
    </row>
    <row r="59960">
      <c r="D59960" t="inlineStr">
        <is>
          <t>보기</t>
        </is>
      </c>
      <c r="E59960" t="inlineStr">
        <is>
          <t>TM_SPORTS</t>
        </is>
      </c>
    </row>
    <row r="59961">
      <c r="D59961" t="inlineStr">
        <is>
          <t>트리플보기</t>
        </is>
      </c>
      <c r="E59961" t="inlineStr">
        <is>
          <t>TM_SPORTS</t>
        </is>
      </c>
    </row>
    <row r="59962">
      <c r="D59962" t="inlineStr">
        <is>
          <t>류</t>
        </is>
      </c>
      <c r="E59962" t="inlineStr">
        <is>
          <t>PS_NAME</t>
        </is>
      </c>
    </row>
    <row r="59963">
      <c r="D59963" t="inlineStr">
        <is>
          <t>감독</t>
        </is>
      </c>
      <c r="E59963" t="inlineStr">
        <is>
          <t>CV_POSITION</t>
        </is>
      </c>
    </row>
    <row r="59964">
      <c r="D59964" t="inlineStr">
        <is>
          <t>80타</t>
        </is>
      </c>
      <c r="E59964" t="inlineStr">
        <is>
          <t>QT_SPORTS</t>
        </is>
      </c>
    </row>
    <row r="59965">
      <c r="D59965" t="inlineStr">
        <is>
          <t>김</t>
        </is>
      </c>
      <c r="E59965" t="inlineStr">
        <is>
          <t>PS_NAME</t>
        </is>
      </c>
    </row>
    <row r="59966">
      <c r="D59966" t="inlineStr">
        <is>
          <t>감독</t>
        </is>
      </c>
      <c r="E59966" t="inlineStr">
        <is>
          <t>CV_POSITION</t>
        </is>
      </c>
    </row>
    <row r="59967">
      <c r="D59967" t="inlineStr">
        <is>
          <t>81타</t>
        </is>
      </c>
      <c r="E59967" t="inlineStr">
        <is>
          <t>QT_SPORTS</t>
        </is>
      </c>
    </row>
    <row r="59968">
      <c r="D59968" t="inlineStr">
        <is>
          <t>1타</t>
        </is>
      </c>
      <c r="E59968" t="inlineStr">
        <is>
          <t>QT_SPORTS</t>
        </is>
      </c>
    </row>
    <row r="59970">
      <c r="B59970" t="inlineStr">
        <is>
          <t>NWRW1800000028.264.4.1</t>
        </is>
      </c>
      <c r="C59970" t="inlineStr">
        <is>
          <t>드미트리 메드베데프 대통령은 31일 자연재해를 선포했다.</t>
        </is>
      </c>
      <c r="D59970" t="inlineStr">
        <is>
          <t>드미트리 메드베데프</t>
        </is>
      </c>
      <c r="E59970" t="inlineStr">
        <is>
          <t>PS_NAME</t>
        </is>
      </c>
    </row>
    <row r="59971">
      <c r="D59971" t="inlineStr">
        <is>
          <t>대통령</t>
        </is>
      </c>
      <c r="E59971" t="inlineStr">
        <is>
          <t>CV_POSITION</t>
        </is>
      </c>
    </row>
    <row r="59972">
      <c r="D59972" t="inlineStr">
        <is>
          <t>31일</t>
        </is>
      </c>
      <c r="E59972" t="inlineStr">
        <is>
          <t>DT_DAY</t>
        </is>
      </c>
    </row>
    <row r="59974">
      <c r="B59974" t="inlineStr">
        <is>
          <t>NWRW1800000028.264.4.3</t>
        </is>
      </c>
      <c r="C59974" t="inlineStr">
        <is>
          <t>블라디미르 푸틴 총리는 비상대책회의를 연 뒤 피해지역에 대한 조속한 복구지원을 독려하고 이재민들에게는 10월까지 새로 집을 지어주겠다고 약속했다.</t>
        </is>
      </c>
      <c r="D59974" t="inlineStr">
        <is>
          <t>블라디미르 푸틴</t>
        </is>
      </c>
      <c r="E59974" t="inlineStr">
        <is>
          <t>PS_NAME</t>
        </is>
      </c>
    </row>
    <row r="59975">
      <c r="D59975" t="inlineStr">
        <is>
          <t>총리</t>
        </is>
      </c>
      <c r="E59975" t="inlineStr">
        <is>
          <t>CV_POSITION</t>
        </is>
      </c>
    </row>
    <row r="59976">
      <c r="D59976" t="inlineStr">
        <is>
          <t>10월까지</t>
        </is>
      </c>
      <c r="E59976" t="inlineStr">
        <is>
          <t>DT_OTHERS</t>
        </is>
      </c>
    </row>
    <row r="59978">
      <c r="B59978" t="inlineStr">
        <is>
          <t>NWRW1800000038.41.1.1</t>
        </is>
      </c>
      <c r="C59978" t="inlineStr">
        <is>
          <t>벌써 힘빠지는 오바마, 그 뒤에서 웃는 힐러리</t>
        </is>
      </c>
      <c r="D59978" t="inlineStr">
        <is>
          <t>오바마</t>
        </is>
      </c>
      <c r="E59978" t="inlineStr">
        <is>
          <t>PS_NAME</t>
        </is>
      </c>
    </row>
    <row r="59979">
      <c r="D59979" t="inlineStr">
        <is>
          <t>힐러리</t>
        </is>
      </c>
      <c r="E59979" t="inlineStr">
        <is>
          <t>PS_NAME</t>
        </is>
      </c>
    </row>
    <row r="59981">
      <c r="B59981" t="inlineStr">
        <is>
          <t>NWRW1800000038.41.2.1</t>
        </is>
      </c>
      <c r="C59981" t="inlineStr">
        <is>
          <t>오바마, 잇단 악재로 지지율 추락… 일부 민주당 의원, 힐러리 공개지지</t>
        </is>
      </c>
      <c r="D59981" t="inlineStr">
        <is>
          <t>오바마</t>
        </is>
      </c>
      <c r="E59981" t="inlineStr">
        <is>
          <t>PS_NAME</t>
        </is>
      </c>
    </row>
    <row r="59982">
      <c r="D59982" t="inlineStr">
        <is>
          <t>민주당</t>
        </is>
      </c>
      <c r="E59982" t="inlineStr">
        <is>
          <t>OGG_POLITICS</t>
        </is>
      </c>
    </row>
    <row r="59983">
      <c r="D59983" t="inlineStr">
        <is>
          <t>의원</t>
        </is>
      </c>
      <c r="E59983" t="inlineStr">
        <is>
          <t>CV_POSITION</t>
        </is>
      </c>
    </row>
    <row r="59984">
      <c r="D59984" t="inlineStr">
        <is>
          <t>힐러리</t>
        </is>
      </c>
      <c r="E59984" t="inlineStr">
        <is>
          <t>PS_NAME</t>
        </is>
      </c>
    </row>
    <row r="59986">
      <c r="B59986" t="inlineStr">
        <is>
          <t>NWRW1800000038.41.4.1</t>
        </is>
      </c>
      <c r="C59986" t="inlineStr">
        <is>
          <t>버락 오바마 대통령은 집권 2기를 시작한 지 5개월밖에 지나지 않았고 다음 대선까지는 아직 3년 이상 남겨 두고 있다.</t>
        </is>
      </c>
      <c r="D59986" t="inlineStr">
        <is>
          <t>버락 오바마</t>
        </is>
      </c>
      <c r="E59986" t="inlineStr">
        <is>
          <t>PS_NAME</t>
        </is>
      </c>
    </row>
    <row r="59987">
      <c r="D59987" t="inlineStr">
        <is>
          <t>대통령</t>
        </is>
      </c>
      <c r="E59987" t="inlineStr">
        <is>
          <t>CV_POSITION</t>
        </is>
      </c>
    </row>
    <row r="59988">
      <c r="D59988" t="inlineStr">
        <is>
          <t>2기</t>
        </is>
      </c>
      <c r="E59988" t="inlineStr">
        <is>
          <t>QT_ORDER</t>
        </is>
      </c>
    </row>
    <row r="59989">
      <c r="D59989" t="inlineStr">
        <is>
          <t>5개월</t>
        </is>
      </c>
      <c r="E59989" t="inlineStr">
        <is>
          <t>DT_DURATION</t>
        </is>
      </c>
    </row>
    <row r="59990">
      <c r="D59990" t="inlineStr">
        <is>
          <t>대선</t>
        </is>
      </c>
      <c r="E59990" t="inlineStr">
        <is>
          <t>EV_OTHERS</t>
        </is>
      </c>
    </row>
    <row r="59991">
      <c r="D59991" t="inlineStr">
        <is>
          <t>3년 이상</t>
        </is>
      </c>
      <c r="E59991" t="inlineStr">
        <is>
          <t>DT_DURATION</t>
        </is>
      </c>
    </row>
    <row r="59993">
      <c r="B59993" t="inlineStr">
        <is>
          <t>NWRW1800000038.41.4.2</t>
        </is>
      </c>
      <c r="C59993" t="inlineStr">
        <is>
          <t>게다가 클린턴은 아직까지 출마 의사조차 명확히 밝히지 않은 상태다.</t>
        </is>
      </c>
      <c r="D59993" t="inlineStr">
        <is>
          <t>클린턴</t>
        </is>
      </c>
      <c r="E59993" t="inlineStr">
        <is>
          <t>PS_NAME</t>
        </is>
      </c>
    </row>
    <row r="59995">
      <c r="B59995" t="inlineStr">
        <is>
          <t>NWRW1800000038.41.5.2</t>
        </is>
      </c>
      <c r="C59995" t="inlineStr">
        <is>
          <t>클레어 매카스킬(민주·미주리) 상원의원은 최근 클린턴에 대한 공식 지지 선언을 하면서 이른바 '힐러리 사단'이 건재하다는 것을 보여주기 위해 지지자들이 정치 자금을 기부해야 한다고 촉구했다.</t>
        </is>
      </c>
      <c r="D59995" t="inlineStr">
        <is>
          <t>클레어 매카스킬</t>
        </is>
      </c>
      <c r="E59995" t="inlineStr">
        <is>
          <t>PS_NAME</t>
        </is>
      </c>
    </row>
    <row r="59996">
      <c r="D59996" t="inlineStr">
        <is>
          <t>민주</t>
        </is>
      </c>
      <c r="E59996" t="inlineStr">
        <is>
          <t>OGG_POLITICS</t>
        </is>
      </c>
    </row>
    <row r="59997">
      <c r="D59997" t="inlineStr">
        <is>
          <t>미주리</t>
        </is>
      </c>
      <c r="E59997" t="inlineStr">
        <is>
          <t>LCP_PROVINCE</t>
        </is>
      </c>
    </row>
    <row r="59998">
      <c r="D59998" t="inlineStr">
        <is>
          <t>상원의원</t>
        </is>
      </c>
      <c r="E59998" t="inlineStr">
        <is>
          <t>CV_POSITION</t>
        </is>
      </c>
    </row>
    <row r="59999">
      <c r="D59999" t="inlineStr">
        <is>
          <t>클린턴</t>
        </is>
      </c>
      <c r="E59999" t="inlineStr">
        <is>
          <t>PS_NAME</t>
        </is>
      </c>
    </row>
    <row r="60000">
      <c r="D60000" t="inlineStr">
        <is>
          <t>힐러리</t>
        </is>
      </c>
      <c r="E60000" t="inlineStr">
        <is>
          <t>PS_NAME</t>
        </is>
      </c>
    </row>
    <row r="60002">
      <c r="B60002" t="inlineStr">
        <is>
          <t>NWRW1800000038.41.5.4</t>
        </is>
      </c>
      <c r="C60002" t="inlineStr">
        <is>
          <t>그러면서 "클린턴은 차기 대선 후보로 거론되는 사람 중 압도적으로 강하고 능력 있고 자격 있는 후보다. 난 그의 출마를 원하는 거대한 그룹의 일원일 뿐이고 이런 의사를 공개적으로 밝히는 게 지금 중요하다"고 했다.</t>
        </is>
      </c>
      <c r="D60002" t="inlineStr">
        <is>
          <t>클린턴</t>
        </is>
      </c>
      <c r="E60002" t="inlineStr">
        <is>
          <t>PS_NAME</t>
        </is>
      </c>
    </row>
    <row r="60004">
      <c r="B60004" t="inlineStr">
        <is>
          <t>NWRW1800000038.41.7.1</t>
        </is>
      </c>
      <c r="C60004" t="inlineStr">
        <is>
          <t>클린턴의 열렬한 지지자로 알려진 에드 렌델 전 펜실베이니아 주지사는 이날 언론 인터뷰에서 "민주당의 정치적 초점은 힐러리로 옮아갈 것이고, 이미 그런 분위기가 나타나고 있다"고 했다.</t>
        </is>
      </c>
      <c r="D60004" t="inlineStr">
        <is>
          <t>클린턴</t>
        </is>
      </c>
      <c r="E60004" t="inlineStr">
        <is>
          <t>PS_NAME</t>
        </is>
      </c>
    </row>
    <row r="60005">
      <c r="D60005" t="inlineStr">
        <is>
          <t>에드 렌델</t>
        </is>
      </c>
      <c r="E60005" t="inlineStr">
        <is>
          <t>PS_NAME</t>
        </is>
      </c>
    </row>
    <row r="60006">
      <c r="D60006" t="inlineStr">
        <is>
          <t>펜실베이니아</t>
        </is>
      </c>
      <c r="E60006" t="inlineStr">
        <is>
          <t>LCP_PROVINCE</t>
        </is>
      </c>
    </row>
    <row r="60007">
      <c r="D60007" t="inlineStr">
        <is>
          <t>주지사</t>
        </is>
      </c>
      <c r="E60007" t="inlineStr">
        <is>
          <t>CV_POSITION</t>
        </is>
      </c>
    </row>
    <row r="60008">
      <c r="D60008" t="inlineStr">
        <is>
          <t>이날</t>
        </is>
      </c>
      <c r="E60008" t="inlineStr">
        <is>
          <t>DT_DAY</t>
        </is>
      </c>
    </row>
    <row r="60009">
      <c r="D60009" t="inlineStr">
        <is>
          <t>민주당</t>
        </is>
      </c>
      <c r="E60009" t="inlineStr">
        <is>
          <t>OGG_POLITICS</t>
        </is>
      </c>
    </row>
    <row r="60010">
      <c r="D60010" t="inlineStr">
        <is>
          <t>힐러리</t>
        </is>
      </c>
      <c r="E60010" t="inlineStr">
        <is>
          <t>PS_NAME</t>
        </is>
      </c>
    </row>
    <row r="60012">
      <c r="B60012" t="inlineStr">
        <is>
          <t>NWRW1800000038.41.9.1</t>
        </is>
      </c>
      <c r="C60012" t="inlineStr">
        <is>
          <t>반면 오바마 대통령은 가장 힘 있게 국정 이슈를 주도해야 할 2기 취임 초에 예상 밖의 악재가 줄줄이 터지면서 고난의 시기를 겪고 있다.</t>
        </is>
      </c>
      <c r="D60012" t="inlineStr">
        <is>
          <t>오바마</t>
        </is>
      </c>
      <c r="E60012" t="inlineStr">
        <is>
          <t>PS_NAME</t>
        </is>
      </c>
    </row>
    <row r="60013">
      <c r="D60013" t="inlineStr">
        <is>
          <t>대통령</t>
        </is>
      </c>
      <c r="E60013" t="inlineStr">
        <is>
          <t>CV_POSITION</t>
        </is>
      </c>
    </row>
    <row r="60014">
      <c r="D60014" t="inlineStr">
        <is>
          <t>2기</t>
        </is>
      </c>
      <c r="E60014" t="inlineStr">
        <is>
          <t>QT_ORDER</t>
        </is>
      </c>
    </row>
    <row r="60016">
      <c r="B60016" t="inlineStr">
        <is>
          <t>NWRW1800000024.413.1.1</t>
        </is>
      </c>
      <c r="C60016" t="inlineStr">
        <is>
          <t>오바마 방중 1주일 앞두고… /중, 신장시위 주모자 9명 사형집행</t>
        </is>
      </c>
      <c r="D60016" t="inlineStr">
        <is>
          <t>오바마</t>
        </is>
      </c>
      <c r="E60016" t="inlineStr">
        <is>
          <t>PS_NAME</t>
        </is>
      </c>
    </row>
    <row r="60017">
      <c r="D60017" t="inlineStr">
        <is>
          <t>1주일</t>
        </is>
      </c>
      <c r="E60017" t="inlineStr">
        <is>
          <t>DT_DURATION</t>
        </is>
      </c>
    </row>
    <row r="60018">
      <c r="D60018" t="inlineStr">
        <is>
          <t>중</t>
        </is>
      </c>
      <c r="E60018" t="inlineStr">
        <is>
          <t>LCP_COUNTRY</t>
        </is>
      </c>
    </row>
    <row r="60019">
      <c r="D60019" t="inlineStr">
        <is>
          <t>신장</t>
        </is>
      </c>
      <c r="E60019" t="inlineStr">
        <is>
          <t>LCP_PROVINCE</t>
        </is>
      </c>
    </row>
    <row r="60020">
      <c r="D60020" t="inlineStr">
        <is>
          <t>9명</t>
        </is>
      </c>
      <c r="E60020" t="inlineStr">
        <is>
          <t>QT_MAN_COUNT</t>
        </is>
      </c>
    </row>
    <row r="60021">
      <c r="D60021" t="inlineStr">
        <is>
          <t>사형</t>
        </is>
      </c>
      <c r="E60021" t="inlineStr">
        <is>
          <t>CV_LAW</t>
        </is>
      </c>
    </row>
    <row r="60023">
      <c r="B60023" t="inlineStr">
        <is>
          <t>NWRW1800000024.413.2.2</t>
        </is>
      </c>
      <c r="C60023" t="inlineStr">
        <is>
          <t>버락 오바마 미국 대통령의 방중을 1주일 앞두고 나온 사형 집행은 미-중 사이에 미묘한 파장을 일으키고 있다.</t>
        </is>
      </c>
      <c r="D60023" t="inlineStr">
        <is>
          <t>버락 오바마</t>
        </is>
      </c>
      <c r="E60023" t="inlineStr">
        <is>
          <t>PS_NAME</t>
        </is>
      </c>
    </row>
    <row r="60024">
      <c r="D60024" t="inlineStr">
        <is>
          <t>미국</t>
        </is>
      </c>
      <c r="E60024" t="inlineStr">
        <is>
          <t>LCP_COUNTRY</t>
        </is>
      </c>
    </row>
    <row r="60025">
      <c r="D60025" t="inlineStr">
        <is>
          <t>대통령</t>
        </is>
      </c>
      <c r="E60025" t="inlineStr">
        <is>
          <t>CV_POSITION</t>
        </is>
      </c>
    </row>
    <row r="60026">
      <c r="D60026" t="inlineStr">
        <is>
          <t>1주일</t>
        </is>
      </c>
      <c r="E60026" t="inlineStr">
        <is>
          <t>DT_DURATION</t>
        </is>
      </c>
    </row>
    <row r="60027">
      <c r="D60027" t="inlineStr">
        <is>
          <t>사형</t>
        </is>
      </c>
      <c r="E60027" t="inlineStr">
        <is>
          <t>CV_LAW</t>
        </is>
      </c>
    </row>
    <row r="60028">
      <c r="D60028" t="inlineStr">
        <is>
          <t>미</t>
        </is>
      </c>
      <c r="E60028" t="inlineStr">
        <is>
          <t>LCP_COUNTRY</t>
        </is>
      </c>
    </row>
    <row r="60029">
      <c r="D60029" t="inlineStr">
        <is>
          <t>중</t>
        </is>
      </c>
      <c r="E60029" t="inlineStr">
        <is>
          <t>LCP_COUNTRY</t>
        </is>
      </c>
    </row>
    <row r="60031">
      <c r="B60031" t="inlineStr">
        <is>
          <t>NWRW1800000024.413.4.2</t>
        </is>
      </c>
      <c r="C60031" t="inlineStr">
        <is>
          <t>인권단체들은 우루무치 사태 관련 피고인들이 공정한 재판을 받지 못한 채 서둘러 처형됐다며, 오바마 대통령이 중국 인권문제에 대해 제 목소리를 내지 않는다고 비판하고 있다.</t>
        </is>
      </c>
      <c r="D60031" t="inlineStr">
        <is>
          <t>우루무치 사태</t>
        </is>
      </c>
      <c r="E60031" t="inlineStr">
        <is>
          <t>EV_OTHERS</t>
        </is>
      </c>
    </row>
    <row r="60032">
      <c r="D60032" t="inlineStr">
        <is>
          <t>오바마</t>
        </is>
      </c>
      <c r="E60032" t="inlineStr">
        <is>
          <t>PS_NAME</t>
        </is>
      </c>
    </row>
    <row r="60033">
      <c r="D60033" t="inlineStr">
        <is>
          <t>대통령</t>
        </is>
      </c>
      <c r="E60033" t="inlineStr">
        <is>
          <t>CV_POSITION</t>
        </is>
      </c>
    </row>
    <row r="60034">
      <c r="D60034" t="inlineStr">
        <is>
          <t>중국</t>
        </is>
      </c>
      <c r="E60034" t="inlineStr">
        <is>
          <t>LCP_COUNTRY</t>
        </is>
      </c>
    </row>
    <row r="60035">
      <c r="D60035" t="inlineStr">
        <is>
          <t>인권</t>
        </is>
      </c>
      <c r="E60035" t="inlineStr">
        <is>
          <t>CV_LAW</t>
        </is>
      </c>
    </row>
    <row r="60037">
      <c r="B60037" t="inlineStr">
        <is>
          <t>NWRW1800000024.413.4.3</t>
        </is>
      </c>
      <c r="C60037" t="inlineStr">
        <is>
          <t>레비야 카디르 세계위구르협회 회장은 “오바마 대통령의 방문을 앞두고 사형을 집행한 대담성은 중국이 국제 인권 기준을 고려하지 않는다는 것을 보여줬다”고 비난했다.</t>
        </is>
      </c>
      <c r="D60037" t="inlineStr">
        <is>
          <t>레비야 카디르</t>
        </is>
      </c>
      <c r="E60037" t="inlineStr">
        <is>
          <t>PS_NAME</t>
        </is>
      </c>
    </row>
    <row r="60038">
      <c r="D60038" t="inlineStr">
        <is>
          <t>세계위구르협회</t>
        </is>
      </c>
      <c r="E60038" t="inlineStr">
        <is>
          <t>OGG_OTHERS</t>
        </is>
      </c>
    </row>
    <row r="60039">
      <c r="D60039" t="inlineStr">
        <is>
          <t>회장</t>
        </is>
      </c>
      <c r="E60039" t="inlineStr">
        <is>
          <t>CV_POSITION</t>
        </is>
      </c>
    </row>
    <row r="60040">
      <c r="D60040" t="inlineStr">
        <is>
          <t>오바마</t>
        </is>
      </c>
      <c r="E60040" t="inlineStr">
        <is>
          <t>PS_NAME</t>
        </is>
      </c>
    </row>
    <row r="60041">
      <c r="D60041" t="inlineStr">
        <is>
          <t>대통령</t>
        </is>
      </c>
      <c r="E60041" t="inlineStr">
        <is>
          <t>CV_POSITION</t>
        </is>
      </c>
    </row>
    <row r="60042">
      <c r="D60042" t="inlineStr">
        <is>
          <t>사형</t>
        </is>
      </c>
      <c r="E60042" t="inlineStr">
        <is>
          <t>CV_LAW</t>
        </is>
      </c>
    </row>
    <row r="60043">
      <c r="D60043" t="inlineStr">
        <is>
          <t>중국</t>
        </is>
      </c>
      <c r="E60043" t="inlineStr">
        <is>
          <t>OGG_POLITICS</t>
        </is>
      </c>
    </row>
    <row r="60044">
      <c r="D60044" t="inlineStr">
        <is>
          <t>인권</t>
        </is>
      </c>
      <c r="E60044" t="inlineStr">
        <is>
          <t>CV_LAW</t>
        </is>
      </c>
    </row>
    <row r="60046">
      <c r="B60046" t="inlineStr">
        <is>
          <t>NWRW1800000024.413.5.1</t>
        </is>
      </c>
      <c r="C60046" t="inlineStr">
        <is>
          <t>이와 관련해 9일 이언 켈리 미국 국무부 대변인은 “미국 정부는 중국이 우루무치 사태와 관련한 체포와 사법 과정을 투명하게 처리할 것을 계속 촉구하고 있다”며 “베이징 주재 미국대사관 관리들이 중국 정부와 이 문제에 대해 논의했다”고 말했다고 &lt;아에프페&gt;(AFP) 통신은 전했다.</t>
        </is>
      </c>
      <c r="D60046" t="inlineStr">
        <is>
          <t>9일</t>
        </is>
      </c>
      <c r="E60046" t="inlineStr">
        <is>
          <t>DT_DAY</t>
        </is>
      </c>
    </row>
    <row r="60047">
      <c r="D60047" t="inlineStr">
        <is>
          <t>이언 켈리</t>
        </is>
      </c>
      <c r="E60047" t="inlineStr">
        <is>
          <t>PS_NAME</t>
        </is>
      </c>
    </row>
    <row r="60048">
      <c r="D60048" t="inlineStr">
        <is>
          <t>미국</t>
        </is>
      </c>
      <c r="E60048" t="inlineStr">
        <is>
          <t>LCP_COUNTRY</t>
        </is>
      </c>
    </row>
    <row r="60049">
      <c r="D60049" t="inlineStr">
        <is>
          <t>국무부</t>
        </is>
      </c>
      <c r="E60049" t="inlineStr">
        <is>
          <t>OGG_POLITICS</t>
        </is>
      </c>
    </row>
    <row r="60050">
      <c r="D60050" t="inlineStr">
        <is>
          <t>대변인</t>
        </is>
      </c>
      <c r="E60050" t="inlineStr">
        <is>
          <t>CV_POSITION</t>
        </is>
      </c>
    </row>
    <row r="60051">
      <c r="D60051" t="inlineStr">
        <is>
          <t>미국</t>
        </is>
      </c>
      <c r="E60051" t="inlineStr">
        <is>
          <t>LCP_COUNTRY</t>
        </is>
      </c>
    </row>
    <row r="60052">
      <c r="D60052" t="inlineStr">
        <is>
          <t>정부</t>
        </is>
      </c>
      <c r="E60052" t="inlineStr">
        <is>
          <t>OGG_POLITICS</t>
        </is>
      </c>
    </row>
    <row r="60053">
      <c r="D60053" t="inlineStr">
        <is>
          <t>중국</t>
        </is>
      </c>
      <c r="E60053" t="inlineStr">
        <is>
          <t>OGG_POLITICS</t>
        </is>
      </c>
    </row>
    <row r="60054">
      <c r="D60054" t="inlineStr">
        <is>
          <t>우루무치 사태</t>
        </is>
      </c>
      <c r="E60054" t="inlineStr">
        <is>
          <t>EV_OTHERS</t>
        </is>
      </c>
    </row>
    <row r="60055">
      <c r="D60055" t="inlineStr">
        <is>
          <t>베이징</t>
        </is>
      </c>
      <c r="E60055" t="inlineStr">
        <is>
          <t>LCP_CAPITALCITY</t>
        </is>
      </c>
    </row>
    <row r="60056">
      <c r="D60056" t="inlineStr">
        <is>
          <t>미국대사관</t>
        </is>
      </c>
      <c r="E60056" t="inlineStr">
        <is>
          <t>OGG_POLITICS</t>
        </is>
      </c>
    </row>
    <row r="60057">
      <c r="D60057" t="inlineStr">
        <is>
          <t>관리</t>
        </is>
      </c>
      <c r="E60057" t="inlineStr">
        <is>
          <t>CV_POSITION</t>
        </is>
      </c>
    </row>
    <row r="60058">
      <c r="D60058" t="inlineStr">
        <is>
          <t>중국</t>
        </is>
      </c>
      <c r="E60058" t="inlineStr">
        <is>
          <t>LCP_COUNTRY</t>
        </is>
      </c>
    </row>
    <row r="60059">
      <c r="D60059" t="inlineStr">
        <is>
          <t>정부</t>
        </is>
      </c>
      <c r="E60059" t="inlineStr">
        <is>
          <t>OGG_POLITICS</t>
        </is>
      </c>
    </row>
    <row r="60060">
      <c r="D60060" t="inlineStr">
        <is>
          <t>&lt;아에프페&gt;(AFP) 통신</t>
        </is>
      </c>
      <c r="E60060" t="inlineStr">
        <is>
          <t>OGG_MEDIA</t>
        </is>
      </c>
    </row>
    <row r="60062">
      <c r="B60062" t="inlineStr">
        <is>
          <t>NWRW1800000024.413.5.2</t>
        </is>
      </c>
      <c r="C60062" t="inlineStr">
        <is>
          <t>제프리 베이더 백악관 국가안보회의 아시아 담당 보좌관은 오바마 대통령이 후진타오 중국 국가주석을 만나는 자리에서 표현의 자유, 정보 접근권, 종교의 자유, 법치, 티베트 문제 등 “중국 인권문제를 직접 제기할 것”이라고 밝혔다.</t>
        </is>
      </c>
      <c r="D60062" t="inlineStr">
        <is>
          <t>제프리 베이더</t>
        </is>
      </c>
      <c r="E60062" t="inlineStr">
        <is>
          <t>PS_NAME</t>
        </is>
      </c>
    </row>
    <row r="60063">
      <c r="D60063" t="inlineStr">
        <is>
          <t>백악관</t>
        </is>
      </c>
      <c r="E60063" t="inlineStr">
        <is>
          <t>OGG_POLITICS</t>
        </is>
      </c>
    </row>
    <row r="60064">
      <c r="D60064" t="inlineStr">
        <is>
          <t>국가안보회의</t>
        </is>
      </c>
      <c r="E60064" t="inlineStr">
        <is>
          <t>EV_OTHERS</t>
        </is>
      </c>
    </row>
    <row r="60065">
      <c r="D60065" t="inlineStr">
        <is>
          <t>아시아</t>
        </is>
      </c>
      <c r="E60065" t="inlineStr">
        <is>
          <t>LCG_CONTINENT</t>
        </is>
      </c>
    </row>
    <row r="60066">
      <c r="D60066" t="inlineStr">
        <is>
          <t>보좌관</t>
        </is>
      </c>
      <c r="E60066" t="inlineStr">
        <is>
          <t>CV_POSITION</t>
        </is>
      </c>
    </row>
    <row r="60067">
      <c r="D60067" t="inlineStr">
        <is>
          <t>오바마</t>
        </is>
      </c>
      <c r="E60067" t="inlineStr">
        <is>
          <t>PS_NAME</t>
        </is>
      </c>
    </row>
    <row r="60068">
      <c r="D60068" t="inlineStr">
        <is>
          <t>대통령</t>
        </is>
      </c>
      <c r="E60068" t="inlineStr">
        <is>
          <t>CV_POSITION</t>
        </is>
      </c>
    </row>
    <row r="60069">
      <c r="D60069" t="inlineStr">
        <is>
          <t>후진타오</t>
        </is>
      </c>
      <c r="E60069" t="inlineStr">
        <is>
          <t>PS_NAME</t>
        </is>
      </c>
    </row>
    <row r="60070">
      <c r="D60070" t="inlineStr">
        <is>
          <t>중국</t>
        </is>
      </c>
      <c r="E60070" t="inlineStr">
        <is>
          <t>LCP_COUNTRY</t>
        </is>
      </c>
    </row>
    <row r="60071">
      <c r="D60071" t="inlineStr">
        <is>
          <t>국가주석</t>
        </is>
      </c>
      <c r="E60071" t="inlineStr">
        <is>
          <t>CV_POSITION</t>
        </is>
      </c>
    </row>
    <row r="60072">
      <c r="D60072" t="inlineStr">
        <is>
          <t>표현의 자유</t>
        </is>
      </c>
      <c r="E60072" t="inlineStr">
        <is>
          <t>CV_LAW</t>
        </is>
      </c>
    </row>
    <row r="60073">
      <c r="D60073" t="inlineStr">
        <is>
          <t>정보 접근권</t>
        </is>
      </c>
      <c r="E60073" t="inlineStr">
        <is>
          <t>CV_LAW</t>
        </is>
      </c>
    </row>
    <row r="60074">
      <c r="D60074" t="inlineStr">
        <is>
          <t>종교의 자유</t>
        </is>
      </c>
      <c r="E60074" t="inlineStr">
        <is>
          <t>CV_LAW</t>
        </is>
      </c>
    </row>
    <row r="60075">
      <c r="D60075" t="inlineStr">
        <is>
          <t>중국</t>
        </is>
      </c>
      <c r="E60075" t="inlineStr">
        <is>
          <t>LCP_COUNTRY</t>
        </is>
      </c>
    </row>
    <row r="60076">
      <c r="D60076" t="inlineStr">
        <is>
          <t>인권</t>
        </is>
      </c>
      <c r="E60076" t="inlineStr">
        <is>
          <t>CV_LAW</t>
        </is>
      </c>
    </row>
    <row r="60078">
      <c r="B60078" t="inlineStr">
        <is>
          <t>NWRW1800000038.215.3.1</t>
        </is>
      </c>
      <c r="C60078" t="inlineStr">
        <is>
          <t>지난해 12월 6일 김모(67)씨가 서울 영등포역 앞 쪽방촌에 있는 요셉의원을 찾았다.</t>
        </is>
      </c>
      <c r="D60078" t="inlineStr">
        <is>
          <t>지난해 12월 6일</t>
        </is>
      </c>
      <c r="E60078" t="inlineStr">
        <is>
          <t>DT_OTHERS</t>
        </is>
      </c>
    </row>
    <row r="60079">
      <c r="D60079" t="inlineStr">
        <is>
          <t>김</t>
        </is>
      </c>
      <c r="E60079" t="inlineStr">
        <is>
          <t>PS_NAME</t>
        </is>
      </c>
    </row>
    <row r="60080">
      <c r="D60080" t="inlineStr">
        <is>
          <t>67</t>
        </is>
      </c>
      <c r="E60080" t="inlineStr">
        <is>
          <t>QT_AGE</t>
        </is>
      </c>
    </row>
    <row r="60081">
      <c r="D60081" t="inlineStr">
        <is>
          <t>서울</t>
        </is>
      </c>
      <c r="E60081" t="inlineStr">
        <is>
          <t>LCP_CAPITALCITY</t>
        </is>
      </c>
    </row>
    <row r="60082">
      <c r="D60082" t="inlineStr">
        <is>
          <t>영등포역</t>
        </is>
      </c>
      <c r="E60082" t="inlineStr">
        <is>
          <t>LC_OTHERS</t>
        </is>
      </c>
    </row>
    <row r="60083">
      <c r="D60083" t="inlineStr">
        <is>
          <t>앞</t>
        </is>
      </c>
      <c r="E60083" t="inlineStr">
        <is>
          <t>TM_DIRECTION</t>
        </is>
      </c>
    </row>
    <row r="60084">
      <c r="D60084" t="inlineStr">
        <is>
          <t>요셉의원</t>
        </is>
      </c>
      <c r="E60084" t="inlineStr">
        <is>
          <t>OGG_MEDICINE</t>
        </is>
      </c>
    </row>
    <row r="60086">
      <c r="B60086" t="inlineStr">
        <is>
          <t>NWRW1800000038.215.3.2</t>
        </is>
      </c>
      <c r="C60086" t="inlineStr">
        <is>
          <t>김씨는 지갑에서 50만원이 든 봉투를 꺼냈다.</t>
        </is>
      </c>
      <c r="D60086" t="inlineStr">
        <is>
          <t>김</t>
        </is>
      </c>
      <c r="E60086" t="inlineStr">
        <is>
          <t>PS_NAME</t>
        </is>
      </c>
    </row>
    <row r="60087">
      <c r="D60087" t="inlineStr">
        <is>
          <t>50만원</t>
        </is>
      </c>
      <c r="E60087" t="inlineStr">
        <is>
          <t>QT_PRICE</t>
        </is>
      </c>
    </row>
    <row r="60089">
      <c r="B60089" t="inlineStr">
        <is>
          <t>NWRW1800000038.215.3.7</t>
        </is>
      </c>
      <c r="C60089" t="inlineStr">
        <is>
          <t>그 애들도 같은 마음으로 살았으면 해요." 여러 곳에 기부를 해온 김씨는 이후 매달 후원금을 들고 요셉의원을 찾고 있다.</t>
        </is>
      </c>
      <c r="D60089" t="inlineStr">
        <is>
          <t>김</t>
        </is>
      </c>
      <c r="E60089" t="inlineStr">
        <is>
          <t>PS_NAME</t>
        </is>
      </c>
    </row>
    <row r="60090">
      <c r="D60090" t="inlineStr">
        <is>
          <t>요셉의원</t>
        </is>
      </c>
      <c r="E60090" t="inlineStr">
        <is>
          <t>OGG_MEDICINE</t>
        </is>
      </c>
    </row>
    <row r="60092">
      <c r="B60092" t="inlineStr">
        <is>
          <t>NWRW1800000038.215.4.1</t>
        </is>
      </c>
      <c r="C60092" t="inlineStr">
        <is>
          <t>14년째 후원 접수 자원봉사를 하고 있는 윤씨 사무실 책장엔 30권이 넘는 후원자 명부가 빼곡하다.</t>
        </is>
      </c>
      <c r="D60092" t="inlineStr">
        <is>
          <t>14년째</t>
        </is>
      </c>
      <c r="E60092" t="inlineStr">
        <is>
          <t>DT_DURATION</t>
        </is>
      </c>
    </row>
    <row r="60093">
      <c r="D60093" t="inlineStr">
        <is>
          <t>윤</t>
        </is>
      </c>
      <c r="E60093" t="inlineStr">
        <is>
          <t>PS_NAME</t>
        </is>
      </c>
    </row>
    <row r="60094">
      <c r="D60094" t="inlineStr">
        <is>
          <t>30권</t>
        </is>
      </c>
      <c r="E60094" t="inlineStr">
        <is>
          <t>QT_COUNT</t>
        </is>
      </c>
    </row>
    <row r="60096">
      <c r="B60096" t="inlineStr">
        <is>
          <t>NWRW1800000038.215.4.4</t>
        </is>
      </c>
      <c r="C60096" t="inlineStr">
        <is>
          <t>윤씨는 매달 55만3250원의 똑같은 금액이 적힌 후원 내역을 가리키며 "연금으로 받은 돈을 그대로 갖다 주시는 분인데 명부에 적을 때마다 마음이 따뜻해진다"고 했다.</t>
        </is>
      </c>
      <c r="D60096" t="inlineStr">
        <is>
          <t>윤</t>
        </is>
      </c>
      <c r="E60096" t="inlineStr">
        <is>
          <t>PS_NAME</t>
        </is>
      </c>
    </row>
    <row r="60097">
      <c r="D60097" t="inlineStr">
        <is>
          <t>55만3250원</t>
        </is>
      </c>
      <c r="E60097" t="inlineStr">
        <is>
          <t>QT_PRICE</t>
        </is>
      </c>
    </row>
    <row r="60099">
      <c r="B60099" t="inlineStr">
        <is>
          <t>NWRW1800000038.215.5.4</t>
        </is>
      </c>
      <c r="C60099" t="inlineStr">
        <is>
          <t>윤씨는 "할아버지가 병원 여기저기를 둘러보고 가신다"며 "후원금이 제대로 쓰이고 있는지 확인하시는 거라 오시는 날엔 괜히 긴장이 된다"며 웃었다.</t>
        </is>
      </c>
      <c r="D60099" t="inlineStr">
        <is>
          <t>윤</t>
        </is>
      </c>
      <c r="E60099" t="inlineStr">
        <is>
          <t>PS_NAME</t>
        </is>
      </c>
    </row>
    <row r="60100">
      <c r="D60100" t="inlineStr">
        <is>
          <t>할아버지</t>
        </is>
      </c>
      <c r="E60100" t="inlineStr">
        <is>
          <t>CV_RELATION</t>
        </is>
      </c>
    </row>
    <row r="60102">
      <c r="B60102" t="inlineStr">
        <is>
          <t>NWRW1800000038.215.6.2</t>
        </is>
      </c>
      <c r="C60102" t="inlineStr">
        <is>
          <t>김현욱·한주연 부부는 작년 6월 결혼식 때 축의금으로 받은 축하미(米) 290㎏을 요셉의원에 기탁했다.</t>
        </is>
      </c>
      <c r="D60102" t="inlineStr">
        <is>
          <t>김현욱</t>
        </is>
      </c>
      <c r="E60102" t="inlineStr">
        <is>
          <t>PS_NAME</t>
        </is>
      </c>
    </row>
    <row r="60103">
      <c r="D60103" t="inlineStr">
        <is>
          <t>한주연</t>
        </is>
      </c>
      <c r="E60103" t="inlineStr">
        <is>
          <t>PS_NAME</t>
        </is>
      </c>
    </row>
    <row r="60104">
      <c r="D60104" t="inlineStr">
        <is>
          <t>부부</t>
        </is>
      </c>
      <c r="E60104" t="inlineStr">
        <is>
          <t>CV_RELATION</t>
        </is>
      </c>
    </row>
    <row r="60105">
      <c r="D60105" t="inlineStr">
        <is>
          <t>작년 6월</t>
        </is>
      </c>
      <c r="E60105" t="inlineStr">
        <is>
          <t>DT_OTHERS</t>
        </is>
      </c>
    </row>
    <row r="60106">
      <c r="D60106" t="inlineStr">
        <is>
          <t>290㎏</t>
        </is>
      </c>
      <c r="E60106" t="inlineStr">
        <is>
          <t>QT_WEIGHT</t>
        </is>
      </c>
    </row>
    <row r="60107">
      <c r="D60107" t="inlineStr">
        <is>
          <t>요셉의원</t>
        </is>
      </c>
      <c r="E60107" t="inlineStr">
        <is>
          <t>OGG_MEDICINE</t>
        </is>
      </c>
    </row>
    <row r="60109">
      <c r="B60109" t="inlineStr">
        <is>
          <t>NWRW1800000038.215.6.3</t>
        </is>
      </c>
      <c r="C60109" t="inlineStr">
        <is>
          <t>정명원씨는 아이의 네 번째 생일이었던 지난 4월 11일 포장한 떡 250개를 보냈다.</t>
        </is>
      </c>
      <c r="D60109" t="inlineStr">
        <is>
          <t>정명원</t>
        </is>
      </c>
      <c r="E60109" t="inlineStr">
        <is>
          <t>PS_NAME</t>
        </is>
      </c>
    </row>
    <row r="60110">
      <c r="D60110" t="inlineStr">
        <is>
          <t>아이</t>
        </is>
      </c>
      <c r="E60110" t="inlineStr">
        <is>
          <t>CV_RELATION</t>
        </is>
      </c>
    </row>
    <row r="60111">
      <c r="D60111" t="inlineStr">
        <is>
          <t>네 번째</t>
        </is>
      </c>
      <c r="E60111" t="inlineStr">
        <is>
          <t>QT_ORDER</t>
        </is>
      </c>
    </row>
    <row r="60112">
      <c r="D60112" t="inlineStr">
        <is>
          <t>지난 4월 11일</t>
        </is>
      </c>
      <c r="E60112" t="inlineStr">
        <is>
          <t>DT_OTHERS</t>
        </is>
      </c>
    </row>
    <row r="60113">
      <c r="D60113" t="inlineStr">
        <is>
          <t>떡</t>
        </is>
      </c>
      <c r="E60113" t="inlineStr">
        <is>
          <t>CV_FOOD</t>
        </is>
      </c>
    </row>
    <row r="60114">
      <c r="D60114" t="inlineStr">
        <is>
          <t>250개</t>
        </is>
      </c>
      <c r="E60114" t="inlineStr">
        <is>
          <t>QT_COUNT</t>
        </is>
      </c>
    </row>
    <row r="60116">
      <c r="B60116" t="inlineStr">
        <is>
          <t>NWRW1800000038.215.7.3</t>
        </is>
      </c>
      <c r="C60116" t="inlineStr">
        <is>
          <t>올해 초 다시 조선소에 취업한 김씨는 첫 월급을 들고 요셉의원을 찾았다.</t>
        </is>
      </c>
      <c r="D60116" t="inlineStr">
        <is>
          <t>올해 초</t>
        </is>
      </c>
      <c r="E60116" t="inlineStr">
        <is>
          <t>DT_YEAR</t>
        </is>
      </c>
    </row>
    <row r="60117">
      <c r="D60117" t="inlineStr">
        <is>
          <t>김</t>
        </is>
      </c>
      <c r="E60117" t="inlineStr">
        <is>
          <t>PS_NAME</t>
        </is>
      </c>
    </row>
    <row r="60118">
      <c r="D60118" t="inlineStr">
        <is>
          <t>요셉의원</t>
        </is>
      </c>
      <c r="E60118" t="inlineStr">
        <is>
          <t>OGG_MEDICINE</t>
        </is>
      </c>
    </row>
    <row r="60120">
      <c r="B60120" t="inlineStr">
        <is>
          <t>NWRW1800000038.215.7.4</t>
        </is>
      </c>
      <c r="C60120" t="inlineStr">
        <is>
          <t>김씨는 "고마움을 잊지 않고 앞으로 조금씩이라도 계속 후원금을 내며 살겠다"고 말했다.</t>
        </is>
      </c>
      <c r="D60120" t="inlineStr">
        <is>
          <t>김</t>
        </is>
      </c>
      <c r="E60120" t="inlineStr">
        <is>
          <t>PS_NAME</t>
        </is>
      </c>
    </row>
    <row r="60122">
      <c r="B60122" t="inlineStr">
        <is>
          <t>NWRW1800000038.215.8.3</t>
        </is>
      </c>
      <c r="C60122" t="inlineStr">
        <is>
          <t>윤씨는 "작은 사랑이 모여 큰일을 해내는 것"이라고 말했다.</t>
        </is>
      </c>
      <c r="D60122" t="inlineStr">
        <is>
          <t>윤</t>
        </is>
      </c>
      <c r="E60122" t="inlineStr">
        <is>
          <t>PS_NAME</t>
        </is>
      </c>
    </row>
    <row r="60124">
      <c r="B60124" t="inlineStr">
        <is>
          <t>NWRW1800000038.215.8.8</t>
        </is>
      </c>
      <c r="C60124" t="inlineStr">
        <is>
          <t>윤씨는 "한 달에 평균 두세 번, 많게는 일곱 번까지 후원금을 보내는 분이 있다"며 "궁금해서 전화를 해보니 '살림하다 남은 돈을 그때그때 내고 있는데 후원금을 낼 때마다 기분이 좋아지고 미루면 기회를 놓칠 수도 있어서'라고 답하더라"고 전했다.</t>
        </is>
      </c>
      <c r="D60124" t="inlineStr">
        <is>
          <t>윤</t>
        </is>
      </c>
      <c r="E60124" t="inlineStr">
        <is>
          <t>PS_NAME</t>
        </is>
      </c>
    </row>
    <row r="60125">
      <c r="D60125" t="inlineStr">
        <is>
          <t>한 달</t>
        </is>
      </c>
      <c r="E60125" t="inlineStr">
        <is>
          <t>DT_DURATION</t>
        </is>
      </c>
    </row>
    <row r="60126">
      <c r="D60126" t="inlineStr">
        <is>
          <t>두세 번</t>
        </is>
      </c>
      <c r="E60126" t="inlineStr">
        <is>
          <t>QT_COUNT</t>
        </is>
      </c>
    </row>
    <row r="60127">
      <c r="D60127" t="inlineStr">
        <is>
          <t>일곱 번까지</t>
        </is>
      </c>
      <c r="E60127" t="inlineStr">
        <is>
          <t>QT_COUNT</t>
        </is>
      </c>
    </row>
    <row r="60129">
      <c r="B60129" t="inlineStr">
        <is>
          <t>NWRW1800000038.215.9.1</t>
        </is>
      </c>
      <c r="C60129" t="inlineStr">
        <is>
          <t>윤씨는 후원자 전화를 놓칠까 봐 좀처럼 자리를 뜨지 않는다.</t>
        </is>
      </c>
      <c r="D60129" t="inlineStr">
        <is>
          <t>윤</t>
        </is>
      </c>
      <c r="E60129" t="inlineStr">
        <is>
          <t>PS_NAME</t>
        </is>
      </c>
    </row>
    <row r="60131">
      <c r="B60131" t="inlineStr">
        <is>
          <t>NWRW1800000040.355.5.2</t>
        </is>
      </c>
      <c r="C60131" t="inlineStr">
        <is>
          <t>김씨가 국정원 업무의 하나로 인터넷 여론조작을 시도했다면, 국정원이 정치적 중립 의무를 정면으로 위반한 초유의 사건이 된다.</t>
        </is>
      </c>
      <c r="D60131" t="inlineStr">
        <is>
          <t>김</t>
        </is>
      </c>
      <c r="E60131" t="inlineStr">
        <is>
          <t>PS_NAME</t>
        </is>
      </c>
    </row>
    <row r="60132">
      <c r="D60132" t="inlineStr">
        <is>
          <t>국정원</t>
        </is>
      </c>
      <c r="E60132" t="inlineStr">
        <is>
          <t>OGG_POLITICS</t>
        </is>
      </c>
    </row>
    <row r="60133">
      <c r="D60133" t="inlineStr">
        <is>
          <t>하나</t>
        </is>
      </c>
      <c r="E60133" t="inlineStr">
        <is>
          <t>QT_COUNT</t>
        </is>
      </c>
    </row>
    <row r="60134">
      <c r="D60134" t="inlineStr">
        <is>
          <t>국정원</t>
        </is>
      </c>
      <c r="E60134" t="inlineStr">
        <is>
          <t>OGG_POLITICS</t>
        </is>
      </c>
    </row>
    <row r="60136">
      <c r="B60136" t="inlineStr">
        <is>
          <t>NWRW1800000040.355.6.1</t>
        </is>
      </c>
      <c r="C60136" t="inlineStr">
        <is>
          <t>경찰 조사 결과, 김씨는 지난해 8~9월께 업무용 노트북을 국정원으로부터 지급받았다.</t>
        </is>
      </c>
      <c r="D60136" t="inlineStr">
        <is>
          <t>김</t>
        </is>
      </c>
      <c r="E60136" t="inlineStr">
        <is>
          <t>PS_NAME</t>
        </is>
      </c>
    </row>
    <row r="60137">
      <c r="D60137" t="inlineStr">
        <is>
          <t>지난해 8~9월께</t>
        </is>
      </c>
      <c r="E60137" t="inlineStr">
        <is>
          <t>DT_DURATION</t>
        </is>
      </c>
    </row>
    <row r="60138">
      <c r="D60138" t="inlineStr">
        <is>
          <t>노트북</t>
        </is>
      </c>
      <c r="E60138" t="inlineStr">
        <is>
          <t>TMI_HW</t>
        </is>
      </c>
    </row>
    <row r="60139">
      <c r="D60139" t="inlineStr">
        <is>
          <t>국정원</t>
        </is>
      </c>
      <c r="E60139" t="inlineStr">
        <is>
          <t>OGG_POLITICS</t>
        </is>
      </c>
    </row>
    <row r="60141">
      <c r="B60141" t="inlineStr">
        <is>
          <t>NWRW1800000040.355.6.2</t>
        </is>
      </c>
      <c r="C60141" t="inlineStr">
        <is>
          <t>김씨가 진보 성향의 누리꾼들이 모이는 ‘오늘의 유머’ 누리집에 처음 가입한 것은 지난해 8월28일이었다.</t>
        </is>
      </c>
      <c r="D60141" t="inlineStr">
        <is>
          <t>김</t>
        </is>
      </c>
      <c r="E60141" t="inlineStr">
        <is>
          <t>PS_NAME</t>
        </is>
      </c>
    </row>
    <row r="60142">
      <c r="D60142" t="inlineStr">
        <is>
          <t>오늘의 유머</t>
        </is>
      </c>
      <c r="E60142" t="inlineStr">
        <is>
          <t>TMI_SERVICE</t>
        </is>
      </c>
    </row>
    <row r="60143">
      <c r="D60143" t="inlineStr">
        <is>
          <t>지난해 8월28일</t>
        </is>
      </c>
      <c r="E60143" t="inlineStr">
        <is>
          <t>DT_OTHERS</t>
        </is>
      </c>
    </row>
    <row r="60145">
      <c r="B60145" t="inlineStr">
        <is>
          <t>NWRW1800000040.355.7.1</t>
        </is>
      </c>
      <c r="C60145" t="inlineStr">
        <is>
          <t>이후 김씨의 인터넷 활동은 일반인이 개인적으로 인터넷을 이용하는 방식과 상당한 차이를 보인다.</t>
        </is>
      </c>
      <c r="D60145" t="inlineStr">
        <is>
          <t>김</t>
        </is>
      </c>
      <c r="E60145" t="inlineStr">
        <is>
          <t>PS_NAME</t>
        </is>
      </c>
    </row>
    <row r="60147">
      <c r="B60147" t="inlineStr">
        <is>
          <t>NWRW1800000040.355.8.1</t>
        </is>
      </c>
      <c r="C60147" t="inlineStr">
        <is>
          <t>김씨의 노트북 하드디스크를 분석한 결과에 대한 경찰 발표를 보면, 김씨는 지난해 10월1일부터 12월13일까지 74일간 31만여건의 인터넷 페이지를 살펴봤다.</t>
        </is>
      </c>
      <c r="D60147" t="inlineStr">
        <is>
          <t>김</t>
        </is>
      </c>
      <c r="E60147" t="inlineStr">
        <is>
          <t>PS_NAME</t>
        </is>
      </c>
    </row>
    <row r="60148">
      <c r="D60148" t="inlineStr">
        <is>
          <t>노트북</t>
        </is>
      </c>
      <c r="E60148" t="inlineStr">
        <is>
          <t>TMI_HW</t>
        </is>
      </c>
    </row>
    <row r="60149">
      <c r="D60149" t="inlineStr">
        <is>
          <t>하드디스크</t>
        </is>
      </c>
      <c r="E60149" t="inlineStr">
        <is>
          <t>TMI_HW</t>
        </is>
      </c>
    </row>
    <row r="60150">
      <c r="D60150" t="inlineStr">
        <is>
          <t>경찰</t>
        </is>
      </c>
      <c r="E60150" t="inlineStr">
        <is>
          <t>OGG_POLITICS</t>
        </is>
      </c>
    </row>
    <row r="60151">
      <c r="D60151" t="inlineStr">
        <is>
          <t>김</t>
        </is>
      </c>
      <c r="E60151" t="inlineStr">
        <is>
          <t>PS_NAME</t>
        </is>
      </c>
    </row>
    <row r="60152">
      <c r="D60152" t="inlineStr">
        <is>
          <t>지난해 10월1일부터 12월13일까지</t>
        </is>
      </c>
      <c r="E60152" t="inlineStr">
        <is>
          <t>DT_DURATION</t>
        </is>
      </c>
    </row>
    <row r="60153">
      <c r="D60153" t="inlineStr">
        <is>
          <t>74일간</t>
        </is>
      </c>
      <c r="E60153" t="inlineStr">
        <is>
          <t>DT_DURATION</t>
        </is>
      </c>
    </row>
    <row r="60154">
      <c r="D60154" t="inlineStr">
        <is>
          <t>31만여건</t>
        </is>
      </c>
      <c r="E60154" t="inlineStr">
        <is>
          <t>QT_COUNT</t>
        </is>
      </c>
    </row>
    <row r="60156">
      <c r="B60156" t="inlineStr">
        <is>
          <t>NWRW1800000040.355.8.3</t>
        </is>
      </c>
      <c r="C60156" t="inlineStr">
        <is>
          <t>김씨가 하루 동안 살펴본 페이지 수는 보통 한국인의 한달 평균 인터넷 검색량을 넘어선다.</t>
        </is>
      </c>
      <c r="D60156" t="inlineStr">
        <is>
          <t>김</t>
        </is>
      </c>
      <c r="E60156" t="inlineStr">
        <is>
          <t>PS_NAME</t>
        </is>
      </c>
    </row>
    <row r="60157">
      <c r="D60157" t="inlineStr">
        <is>
          <t>하루 동안</t>
        </is>
      </c>
      <c r="E60157" t="inlineStr">
        <is>
          <t>DT_DURATION</t>
        </is>
      </c>
    </row>
    <row r="60158">
      <c r="D60158" t="inlineStr">
        <is>
          <t>한국인</t>
        </is>
      </c>
      <c r="E60158" t="inlineStr">
        <is>
          <t>CV_TRIBE</t>
        </is>
      </c>
    </row>
    <row r="60159">
      <c r="D60159" t="inlineStr">
        <is>
          <t>한달</t>
        </is>
      </c>
      <c r="E60159" t="inlineStr">
        <is>
          <t>DT_DURATION</t>
        </is>
      </c>
    </row>
    <row r="60161">
      <c r="B60161" t="inlineStr">
        <is>
          <t>NWRW1800000040.355.9.1</t>
        </is>
      </c>
      <c r="C60161" t="inlineStr">
        <is>
          <t>김씨가 자신의 원래 아이디를 쓰지 않고, 새로 아이디를 만들어 ‘오늘의 유머’ 누리집 회원으로 가입한 것도 여전히 의문이다.</t>
        </is>
      </c>
      <c r="D60161" t="inlineStr">
        <is>
          <t>김</t>
        </is>
      </c>
      <c r="E60161" t="inlineStr">
        <is>
          <t>PS_NAME</t>
        </is>
      </c>
    </row>
    <row r="60162">
      <c r="D60162" t="inlineStr">
        <is>
          <t>오늘의 유머</t>
        </is>
      </c>
      <c r="E60162" t="inlineStr">
        <is>
          <t>TMI_SERVICE</t>
        </is>
      </c>
    </row>
    <row r="60164">
      <c r="B60164" t="inlineStr">
        <is>
          <t>NWRW1800000040.355.9.2</t>
        </is>
      </c>
      <c r="C60164" t="inlineStr">
        <is>
          <t>김씨는 국내 주요 포털사이트인 ㄷ사와 ㄴ사에 각각 실명으로 가입해 받은 아이디가 있는 것으로 알려졌다.</t>
        </is>
      </c>
      <c r="D60164" t="inlineStr">
        <is>
          <t>김</t>
        </is>
      </c>
      <c r="E60164" t="inlineStr">
        <is>
          <t>PS_NAME</t>
        </is>
      </c>
    </row>
    <row r="60166">
      <c r="B60166" t="inlineStr">
        <is>
          <t>NWRW1800000040.355.9.3</t>
        </is>
      </c>
      <c r="C60166" t="inlineStr">
        <is>
          <t>그런데도 김씨는 이 아이디 대신 또다른 포털사이트인 야후에서 개설한 16개의 전자우편 주소를 이용해 ‘오늘의 유머’에 가입했다.</t>
        </is>
      </c>
      <c r="D60166" t="inlineStr">
        <is>
          <t>김</t>
        </is>
      </c>
      <c r="E60166" t="inlineStr">
        <is>
          <t>PS_NAME</t>
        </is>
      </c>
    </row>
    <row r="60167">
      <c r="D60167" t="inlineStr">
        <is>
          <t>야후</t>
        </is>
      </c>
      <c r="E60167" t="inlineStr">
        <is>
          <t>TMI_SERVICE</t>
        </is>
      </c>
    </row>
    <row r="60168">
      <c r="D60168" t="inlineStr">
        <is>
          <t>16개</t>
        </is>
      </c>
      <c r="E60168" t="inlineStr">
        <is>
          <t>QT_COUNT</t>
        </is>
      </c>
    </row>
    <row r="60169">
      <c r="D60169" t="inlineStr">
        <is>
          <t>오늘의 유머</t>
        </is>
      </c>
      <c r="E60169" t="inlineStr">
        <is>
          <t>TMI_SERVICE</t>
        </is>
      </c>
    </row>
    <row r="60171">
      <c r="B60171" t="inlineStr">
        <is>
          <t>NWRW1800000040.355.11.1</t>
        </is>
      </c>
      <c r="C60171" t="inlineStr">
        <is>
          <t>윤관석 민주통합당 원내대변인은 이날 국회 브리핑에서 “경찰은 이번에야말로 국정원의 대선 개입 의혹에 대한 국민들의 걱정과 우려, 의혹을 낱낱이 밝혀내야 한다.</t>
        </is>
      </c>
      <c r="D60171" t="inlineStr">
        <is>
          <t>윤관석</t>
        </is>
      </c>
      <c r="E60171" t="inlineStr">
        <is>
          <t>PS_NAME</t>
        </is>
      </c>
    </row>
    <row r="60172">
      <c r="D60172" t="inlineStr">
        <is>
          <t>민주통합당</t>
        </is>
      </c>
      <c r="E60172" t="inlineStr">
        <is>
          <t>OGG_POLITICS</t>
        </is>
      </c>
    </row>
    <row r="60173">
      <c r="D60173" t="inlineStr">
        <is>
          <t>원내대변인</t>
        </is>
      </c>
      <c r="E60173" t="inlineStr">
        <is>
          <t>CV_POSITION</t>
        </is>
      </c>
    </row>
    <row r="60174">
      <c r="D60174" t="inlineStr">
        <is>
          <t>이날</t>
        </is>
      </c>
      <c r="E60174" t="inlineStr">
        <is>
          <t>DT_DAY</t>
        </is>
      </c>
    </row>
    <row r="60175">
      <c r="D60175" t="inlineStr">
        <is>
          <t>국회</t>
        </is>
      </c>
      <c r="E60175" t="inlineStr">
        <is>
          <t>OGG_POLITICS</t>
        </is>
      </c>
    </row>
    <row r="60176">
      <c r="D60176" t="inlineStr">
        <is>
          <t>경찰</t>
        </is>
      </c>
      <c r="E60176" t="inlineStr">
        <is>
          <t>OGG_POLITICS</t>
        </is>
      </c>
    </row>
    <row r="60177">
      <c r="D60177" t="inlineStr">
        <is>
          <t>국정원</t>
        </is>
      </c>
      <c r="E60177" t="inlineStr">
        <is>
          <t>OGG_POLITICS</t>
        </is>
      </c>
    </row>
    <row r="60178">
      <c r="D60178" t="inlineStr">
        <is>
          <t>대선</t>
        </is>
      </c>
      <c r="E60178" t="inlineStr">
        <is>
          <t>EV_OTHERS</t>
        </is>
      </c>
    </row>
    <row r="60180">
      <c r="B60180" t="inlineStr">
        <is>
          <t>NWRW1800000040.355.11.2</t>
        </is>
      </c>
      <c r="C60180" t="inlineStr">
        <is>
          <t>지난 12월17일 대선 후보 텔레비전 토론회 직후 중간 수사결과 발표라는 명목 아래 또다른 대선 개입 의혹을 불러일으켰던 김용판 서울경찰청장은 지금이라도 즉시 자리에서 물러나야 한다”고 요구했다.</t>
        </is>
      </c>
      <c r="D60180" t="inlineStr">
        <is>
          <t>지난 12월17일</t>
        </is>
      </c>
      <c r="E60180" t="inlineStr">
        <is>
          <t>DT_OTHERS</t>
        </is>
      </c>
    </row>
    <row r="60181">
      <c r="D60181" t="inlineStr">
        <is>
          <t>텔레비전</t>
        </is>
      </c>
      <c r="E60181" t="inlineStr">
        <is>
          <t>TMI_HW</t>
        </is>
      </c>
    </row>
    <row r="60182">
      <c r="D60182" t="inlineStr">
        <is>
          <t>대선</t>
        </is>
      </c>
      <c r="E60182" t="inlineStr">
        <is>
          <t>EV_OTHERS</t>
        </is>
      </c>
    </row>
    <row r="60183">
      <c r="D60183" t="inlineStr">
        <is>
          <t>김용판</t>
        </is>
      </c>
      <c r="E60183" t="inlineStr">
        <is>
          <t>PS_NAME</t>
        </is>
      </c>
    </row>
    <row r="60184">
      <c r="D60184" t="inlineStr">
        <is>
          <t>서울경찰청장</t>
        </is>
      </c>
      <c r="E60184" t="inlineStr">
        <is>
          <t>CV_POSITION</t>
        </is>
      </c>
    </row>
    <row r="60186">
      <c r="B60186" t="inlineStr">
        <is>
          <t>NWRW1800000026.78.7.1</t>
        </is>
      </c>
      <c r="C60186" t="inlineStr">
        <is>
          <t>조세윤 남해그린스타트위원회위원장은 "여수엑스포는 지구촌 최대의 환경 행사이자 축제"라며 "기후변화 대응을 논의하는 여수엑스포와 당사국총회의 성격이 일맥상통하는 만큼 여수의 총회 개최는 상당한 명분을 갖고 있다"고 말했다.</t>
        </is>
      </c>
      <c r="D60186" t="inlineStr">
        <is>
          <t>조세윤</t>
        </is>
      </c>
      <c r="E60186" t="inlineStr">
        <is>
          <t>PS_NAME</t>
        </is>
      </c>
    </row>
    <row r="60187">
      <c r="D60187" t="inlineStr">
        <is>
          <t>남해그린스타트위원회</t>
        </is>
      </c>
      <c r="E60187" t="inlineStr">
        <is>
          <t>OGG_OTHERS</t>
        </is>
      </c>
    </row>
    <row r="60188">
      <c r="D60188" t="inlineStr">
        <is>
          <t>위원장</t>
        </is>
      </c>
      <c r="E60188" t="inlineStr">
        <is>
          <t>CV_POSITION</t>
        </is>
      </c>
    </row>
    <row r="60189">
      <c r="D60189" t="inlineStr">
        <is>
          <t>여수엑스포</t>
        </is>
      </c>
      <c r="E60189" t="inlineStr">
        <is>
          <t>EV_OTHERS</t>
        </is>
      </c>
    </row>
    <row r="60190">
      <c r="D60190" t="inlineStr">
        <is>
          <t>여수엑스포</t>
        </is>
      </c>
      <c r="E60190" t="inlineStr">
        <is>
          <t>EV_OTHERS</t>
        </is>
      </c>
    </row>
    <row r="60191">
      <c r="D60191" t="inlineStr">
        <is>
          <t>여수</t>
        </is>
      </c>
      <c r="E60191" t="inlineStr">
        <is>
          <t>LCP_CITY</t>
        </is>
      </c>
    </row>
    <row r="60193">
      <c r="B60193" t="inlineStr">
        <is>
          <t>NWRW1800000026.78.8.1</t>
        </is>
      </c>
      <c r="C60193" t="inlineStr">
        <is>
          <t>김기현 고흥참여연대 사무처장은 "인프라는 부족하지만 풍부한 자연과 인접한 여수가 오히려 대도시보다는 기후변화 문제를 토론하는 총회와의 성격과 꼭 들어맞는다"고 말했다.</t>
        </is>
      </c>
      <c r="D60193" t="inlineStr">
        <is>
          <t>김기현</t>
        </is>
      </c>
      <c r="E60193" t="inlineStr">
        <is>
          <t>PS_NAME</t>
        </is>
      </c>
    </row>
    <row r="60194">
      <c r="D60194" t="inlineStr">
        <is>
          <t>고흥참여연대</t>
        </is>
      </c>
      <c r="E60194" t="inlineStr">
        <is>
          <t>OGG_OTHERS</t>
        </is>
      </c>
    </row>
    <row r="60195">
      <c r="D60195" t="inlineStr">
        <is>
          <t>사무처장</t>
        </is>
      </c>
      <c r="E60195" t="inlineStr">
        <is>
          <t>CV_POSITION</t>
        </is>
      </c>
    </row>
    <row r="60196">
      <c r="D60196" t="inlineStr">
        <is>
          <t>여수</t>
        </is>
      </c>
      <c r="E60196" t="inlineStr">
        <is>
          <t>LCP_CITY</t>
        </is>
      </c>
    </row>
    <row r="60198">
      <c r="B60198" t="inlineStr">
        <is>
          <t>NWRW1800000026.78.10.1</t>
        </is>
      </c>
      <c r="C60198" t="inlineStr">
        <is>
          <t>류중구 엑스포시민포럼공동운영위원장은 "다른 도시와의 명분 싸움에선 엑스포를 여는 여수가 충분히 승산이 있다"며 "숙박시설은 개최도시로 선정되면 언제든지 해결할 수 있다.</t>
        </is>
      </c>
      <c r="D60198" t="inlineStr">
        <is>
          <t>류중구</t>
        </is>
      </c>
      <c r="E60198" t="inlineStr">
        <is>
          <t>PS_NAME</t>
        </is>
      </c>
    </row>
    <row r="60199">
      <c r="D60199" t="inlineStr">
        <is>
          <t>엑스포시민포럼공동운영위원장</t>
        </is>
      </c>
      <c r="E60199" t="inlineStr">
        <is>
          <t>CV_POSITION</t>
        </is>
      </c>
    </row>
    <row r="60200">
      <c r="D60200" t="inlineStr">
        <is>
          <t>여수</t>
        </is>
      </c>
      <c r="E60200" t="inlineStr">
        <is>
          <t>LCP_CITY</t>
        </is>
      </c>
    </row>
    <row r="60202">
      <c r="B60202" t="inlineStr">
        <is>
          <t>NWRW1800000037.210.3.2</t>
        </is>
      </c>
      <c r="C60202" t="inlineStr">
        <is>
          <t>박 소위는 “최 이병과 함께 초소에서 잠시 졸고 있는데 ‘펑’ 하는 폭음을 듣고 초소 밖으로 뛰쳐나갔다”고 진술한 것으로 알려졌다.</t>
        </is>
      </c>
      <c r="D60202" t="inlineStr">
        <is>
          <t>박</t>
        </is>
      </c>
      <c r="E60202" t="inlineStr">
        <is>
          <t>PS_NAME</t>
        </is>
      </c>
    </row>
    <row r="60203">
      <c r="D60203" t="inlineStr">
        <is>
          <t>소위</t>
        </is>
      </c>
      <c r="E60203" t="inlineStr">
        <is>
          <t>CV_POSITION</t>
        </is>
      </c>
    </row>
    <row r="60204">
      <c r="D60204" t="inlineStr">
        <is>
          <t>최</t>
        </is>
      </c>
      <c r="E60204" t="inlineStr">
        <is>
          <t>PS_NAME</t>
        </is>
      </c>
    </row>
    <row r="60205">
      <c r="D60205" t="inlineStr">
        <is>
          <t>이병</t>
        </is>
      </c>
      <c r="E60205" t="inlineStr">
        <is>
          <t>CV_POSITION</t>
        </is>
      </c>
    </row>
    <row r="60207">
      <c r="B60207" t="inlineStr">
        <is>
          <t>NWRW1800000037.210.3.3</t>
        </is>
      </c>
      <c r="C60207" t="inlineStr">
        <is>
          <t>사고 당시 머리와 목, 어깨 부위에 파편상을 입은 박 소위는 인근 병원으로 옮겨져 응급수술을 받았다.</t>
        </is>
      </c>
      <c r="D60207" t="inlineStr">
        <is>
          <t>머리</t>
        </is>
      </c>
      <c r="E60207" t="inlineStr">
        <is>
          <t>AM_PART</t>
        </is>
      </c>
    </row>
    <row r="60208">
      <c r="D60208" t="inlineStr">
        <is>
          <t>목</t>
        </is>
      </c>
      <c r="E60208" t="inlineStr">
        <is>
          <t>AM_PART</t>
        </is>
      </c>
    </row>
    <row r="60209">
      <c r="D60209" t="inlineStr">
        <is>
          <t>어깨</t>
        </is>
      </c>
      <c r="E60209" t="inlineStr">
        <is>
          <t>AM_PART</t>
        </is>
      </c>
    </row>
    <row r="60210">
      <c r="D60210" t="inlineStr">
        <is>
          <t>박</t>
        </is>
      </c>
      <c r="E60210" t="inlineStr">
        <is>
          <t>PS_NAME</t>
        </is>
      </c>
    </row>
    <row r="60211">
      <c r="D60211" t="inlineStr">
        <is>
          <t>소위</t>
        </is>
      </c>
      <c r="E60211" t="inlineStr">
        <is>
          <t>CV_POSITION</t>
        </is>
      </c>
    </row>
    <row r="60213">
      <c r="B60213" t="inlineStr">
        <is>
          <t>NWRW1800000037.210.4.2</t>
        </is>
      </c>
      <c r="C60213" t="inlineStr">
        <is>
          <t>하지만 최 이병의 유족이 자살에 이의를 제기하는 한편 유서가 발견되지 않은 점으로 미뤄 수류탄을 잘못 다루다 발생한 안전사고일 가능성도 배제하지 않고 있다.</t>
        </is>
      </c>
      <c r="D60213" t="inlineStr">
        <is>
          <t>최</t>
        </is>
      </c>
      <c r="E60213" t="inlineStr">
        <is>
          <t>PS_NAME</t>
        </is>
      </c>
    </row>
    <row r="60214">
      <c r="D60214" t="inlineStr">
        <is>
          <t>이병</t>
        </is>
      </c>
      <c r="E60214" t="inlineStr">
        <is>
          <t>CV_POSITION</t>
        </is>
      </c>
    </row>
    <row r="60215">
      <c r="D60215" t="inlineStr">
        <is>
          <t>수류탄</t>
        </is>
      </c>
      <c r="E60215" t="inlineStr">
        <is>
          <t>AF_WEAPON</t>
        </is>
      </c>
    </row>
    <row r="60217">
      <c r="B60217" t="inlineStr">
        <is>
          <t>NWRW1800000037.210.4.3</t>
        </is>
      </c>
      <c r="C60217" t="inlineStr">
        <is>
          <t>최 이병은 신병교육을 끝내고 지난달 29일 이 부대에 배치돼 소대장과 동행하며 부대 적응교육을 받고 있었다.</t>
        </is>
      </c>
      <c r="D60217" t="inlineStr">
        <is>
          <t>최</t>
        </is>
      </c>
      <c r="E60217" t="inlineStr">
        <is>
          <t>PS_NAME</t>
        </is>
      </c>
    </row>
    <row r="60218">
      <c r="D60218" t="inlineStr">
        <is>
          <t>이병</t>
        </is>
      </c>
      <c r="E60218" t="inlineStr">
        <is>
          <t>CV_POSITION</t>
        </is>
      </c>
    </row>
    <row r="60219">
      <c r="D60219" t="inlineStr">
        <is>
          <t>지난달 29일</t>
        </is>
      </c>
      <c r="E60219" t="inlineStr">
        <is>
          <t>DT_OTHERS</t>
        </is>
      </c>
    </row>
    <row r="60220">
      <c r="D60220" t="inlineStr">
        <is>
          <t>소대장</t>
        </is>
      </c>
      <c r="E60220" t="inlineStr">
        <is>
          <t>CV_POSITION</t>
        </is>
      </c>
    </row>
    <row r="60222">
      <c r="B60222" t="inlineStr">
        <is>
          <t>NWRW1800000045.82.12.1</t>
        </is>
      </c>
      <c r="C60222" t="inlineStr">
        <is>
          <t>심재훈 한수원 인재개발원장은 “기성 직원들에 대한 교육도 중요하지만 신입사원들이 한수원을 처음 접하는 곳이 바로 인재개발원이기 때문에 그 역할이 더욱 중요하다”며 “한수원의 비전과 전략, 핵심가치 등 가치체계가 체화된 한수원인 양성을 위해 노력하겠다”고 말했다.</t>
        </is>
      </c>
      <c r="D60222" t="inlineStr">
        <is>
          <t>심재훈</t>
        </is>
      </c>
      <c r="E60222" t="inlineStr">
        <is>
          <t>PS_NAME</t>
        </is>
      </c>
    </row>
    <row r="60223">
      <c r="D60223" t="inlineStr">
        <is>
          <t>한수원</t>
        </is>
      </c>
      <c r="E60223" t="inlineStr">
        <is>
          <t>OGG_ECONOMY</t>
        </is>
      </c>
    </row>
    <row r="60224">
      <c r="D60224" t="inlineStr">
        <is>
          <t>인재개발원장</t>
        </is>
      </c>
      <c r="E60224" t="inlineStr">
        <is>
          <t>CV_POSITION</t>
        </is>
      </c>
    </row>
    <row r="60225">
      <c r="D60225" t="inlineStr">
        <is>
          <t>직원</t>
        </is>
      </c>
      <c r="E60225" t="inlineStr">
        <is>
          <t>CV_POSITION</t>
        </is>
      </c>
    </row>
    <row r="60226">
      <c r="D60226" t="inlineStr">
        <is>
          <t>사원</t>
        </is>
      </c>
      <c r="E60226" t="inlineStr">
        <is>
          <t>CV_POSITION</t>
        </is>
      </c>
    </row>
    <row r="60227">
      <c r="D60227" t="inlineStr">
        <is>
          <t>한수원</t>
        </is>
      </c>
      <c r="E60227" t="inlineStr">
        <is>
          <t>OGG_ECONOMY</t>
        </is>
      </c>
    </row>
    <row r="60228">
      <c r="D60228" t="inlineStr">
        <is>
          <t>한수원</t>
        </is>
      </c>
      <c r="E60228" t="inlineStr">
        <is>
          <t>OGG_ECONOMY</t>
        </is>
      </c>
    </row>
    <row r="60229">
      <c r="D60229" t="inlineStr">
        <is>
          <t>한수원</t>
        </is>
      </c>
      <c r="E60229" t="inlineStr">
        <is>
          <t>OGG_ECONOMY</t>
        </is>
      </c>
    </row>
    <row r="60231">
      <c r="B60231" t="inlineStr">
        <is>
          <t>NWRW1800000053.304.1.1</t>
        </is>
      </c>
      <c r="C60231" t="inlineStr">
        <is>
          <t>김정남, 2014년 파리서 동아일보 기자와 국내외 언론 마지막 인터뷰</t>
        </is>
      </c>
      <c r="D60231" t="inlineStr">
        <is>
          <t>김정남</t>
        </is>
      </c>
      <c r="E60231" t="inlineStr">
        <is>
          <t>PS_NAME</t>
        </is>
      </c>
    </row>
    <row r="60232">
      <c r="D60232" t="inlineStr">
        <is>
          <t>2014년</t>
        </is>
      </c>
      <c r="E60232" t="inlineStr">
        <is>
          <t>DT_YEAR</t>
        </is>
      </c>
    </row>
    <row r="60233">
      <c r="D60233" t="inlineStr">
        <is>
          <t>파리</t>
        </is>
      </c>
      <c r="E60233" t="inlineStr">
        <is>
          <t>LCP_CAPITALCITY</t>
        </is>
      </c>
    </row>
    <row r="60234">
      <c r="D60234" t="inlineStr">
        <is>
          <t>동아일보</t>
        </is>
      </c>
      <c r="E60234" t="inlineStr">
        <is>
          <t>OGG_MEDIA</t>
        </is>
      </c>
    </row>
    <row r="60235">
      <c r="D60235" t="inlineStr">
        <is>
          <t>기자</t>
        </is>
      </c>
      <c r="E60235" t="inlineStr">
        <is>
          <t>CV_OCCUPATION</t>
        </is>
      </c>
    </row>
    <row r="60237">
      <c r="B60237" t="inlineStr">
        <is>
          <t>NWRW1800000053.304.3.1</t>
        </is>
      </c>
      <c r="C60237" t="inlineStr">
        <is>
          <t>“김정남 선생님이시죠?</t>
        </is>
      </c>
      <c r="D60237" t="inlineStr">
        <is>
          <t>김정남</t>
        </is>
      </c>
      <c r="E60237" t="inlineStr">
        <is>
          <t>PS_NAME</t>
        </is>
      </c>
    </row>
    <row r="60239">
      <c r="B60239" t="inlineStr">
        <is>
          <t>NWRW1800000053.304.4.3</t>
        </is>
      </c>
      <c r="C60239" t="inlineStr">
        <is>
          <t>그러나 김정남(당시 43세·사진)은 달랐다.</t>
        </is>
      </c>
      <c r="D60239" t="inlineStr">
        <is>
          <t>김정남</t>
        </is>
      </c>
      <c r="E60239" t="inlineStr">
        <is>
          <t>PS_NAME</t>
        </is>
      </c>
    </row>
    <row r="60240">
      <c r="D60240" t="inlineStr">
        <is>
          <t>43세</t>
        </is>
      </c>
      <c r="E60240" t="inlineStr">
        <is>
          <t>QT_AGE</t>
        </is>
      </c>
    </row>
    <row r="60242">
      <c r="B60242" t="inlineStr">
        <is>
          <t>NWRW1800000053.304.6.2</t>
        </is>
      </c>
      <c r="C60242" t="inlineStr">
        <is>
          <t>하지만 ‘김정은 노동당 위원장의 국가 운영 방향에 대해 어떻게 생각하느냐’는 질문에는 한동안 말없이 기자를 바라보다 “약속할 순 없지만 생각을 정리해 마음이 내키면 (기자 명함을 가리키며) 이쪽으로 말씀드리겠다”고 말했다.</t>
        </is>
      </c>
      <c r="D60242" t="inlineStr">
        <is>
          <t>김정은</t>
        </is>
      </c>
      <c r="E60242" t="inlineStr">
        <is>
          <t>PS_NAME</t>
        </is>
      </c>
    </row>
    <row r="60243">
      <c r="D60243" t="inlineStr">
        <is>
          <t>노동당</t>
        </is>
      </c>
      <c r="E60243" t="inlineStr">
        <is>
          <t>OGG_POLITICS</t>
        </is>
      </c>
    </row>
    <row r="60244">
      <c r="D60244" t="inlineStr">
        <is>
          <t>위원장</t>
        </is>
      </c>
      <c r="E60244" t="inlineStr">
        <is>
          <t>CV_POSITION</t>
        </is>
      </c>
    </row>
    <row r="60245">
      <c r="D60245" t="inlineStr">
        <is>
          <t>기자</t>
        </is>
      </c>
      <c r="E60245" t="inlineStr">
        <is>
          <t>CV_OCCUPATION</t>
        </is>
      </c>
    </row>
    <row r="60246">
      <c r="D60246" t="inlineStr">
        <is>
          <t>기자</t>
        </is>
      </c>
      <c r="E60246" t="inlineStr">
        <is>
          <t>CV_OCCUPATION</t>
        </is>
      </c>
    </row>
    <row r="60248">
      <c r="B60248" t="inlineStr">
        <is>
          <t>NWRW1800000053.304.8.1</t>
        </is>
      </c>
      <c r="C60248" t="inlineStr">
        <is>
          <t>김정남은 하고 싶은 말이 많아 보였다.</t>
        </is>
      </c>
      <c r="D60248" t="inlineStr">
        <is>
          <t>김정남</t>
        </is>
      </c>
      <c r="E60248" t="inlineStr">
        <is>
          <t>PS_NAME</t>
        </is>
      </c>
    </row>
    <row r="60250">
      <c r="B60250" t="inlineStr">
        <is>
          <t>NWRW1800000053.304.8.4</t>
        </is>
      </c>
      <c r="C60250" t="inlineStr">
        <is>
          <t>자리를 피하려는 김정남에게 건강을 묻자 “아직 쓸 만해 보이지 않냐”며 웃으면서 여유를 부리기도 했다.</t>
        </is>
      </c>
      <c r="D60250" t="inlineStr">
        <is>
          <t>김정남</t>
        </is>
      </c>
      <c r="E60250" t="inlineStr">
        <is>
          <t>PS_NAME</t>
        </is>
      </c>
    </row>
    <row r="60252">
      <c r="B60252" t="inlineStr">
        <is>
          <t>NWRW1800000053.304.9.1</t>
        </is>
      </c>
      <c r="C60252" t="inlineStr">
        <is>
          <t>비교적 담담하게 대화를 이어가던 김정남은 북한에서 후견인 역할을 했던 고모부 장성택 전 국방위원회 부위원장(2013년 12월 숙청됨) 이야기를 꺼내자 표정이 급격히 굳어졌다.</t>
        </is>
      </c>
      <c r="D60252" t="inlineStr">
        <is>
          <t>김정남</t>
        </is>
      </c>
      <c r="E60252" t="inlineStr">
        <is>
          <t>PS_NAME</t>
        </is>
      </c>
    </row>
    <row r="60253">
      <c r="D60253" t="inlineStr">
        <is>
          <t>북한</t>
        </is>
      </c>
      <c r="E60253" t="inlineStr">
        <is>
          <t>LCP_COUNTRY</t>
        </is>
      </c>
    </row>
    <row r="60254">
      <c r="D60254" t="inlineStr">
        <is>
          <t>고모부</t>
        </is>
      </c>
      <c r="E60254" t="inlineStr">
        <is>
          <t>CV_RELATION</t>
        </is>
      </c>
    </row>
    <row r="60255">
      <c r="D60255" t="inlineStr">
        <is>
          <t>장성택</t>
        </is>
      </c>
      <c r="E60255" t="inlineStr">
        <is>
          <t>PS_NAME</t>
        </is>
      </c>
    </row>
    <row r="60256">
      <c r="D60256" t="inlineStr">
        <is>
          <t>국방위원회</t>
        </is>
      </c>
      <c r="E60256" t="inlineStr">
        <is>
          <t>OGG_POLITICS</t>
        </is>
      </c>
    </row>
    <row r="60257">
      <c r="D60257" t="inlineStr">
        <is>
          <t>부위원장</t>
        </is>
      </c>
      <c r="E60257" t="inlineStr">
        <is>
          <t>CV_POSITION</t>
        </is>
      </c>
    </row>
    <row r="60258">
      <c r="D60258" t="inlineStr">
        <is>
          <t>2013년 12월</t>
        </is>
      </c>
      <c r="E60258" t="inlineStr">
        <is>
          <t>DT_OTHERS</t>
        </is>
      </c>
    </row>
    <row r="60260">
      <c r="B60260" t="inlineStr">
        <is>
          <t>NWRW1800000028.391.3.2</t>
        </is>
      </c>
      <c r="C60260" t="inlineStr">
        <is>
          <t>예컨대 이명박 대통령이 한국어로 말하면 한국 쪽 통역사가 이를 곧바로 영어로 동시통역하고, 이를 받아 다른 13개 언어권의 통역사들이 각국 정상들에게 다시 동시통역을 해 ‘시차 없는 의사소통’을 돕는다.</t>
        </is>
      </c>
      <c r="D60260" t="inlineStr">
        <is>
          <t>이명박</t>
        </is>
      </c>
      <c r="E60260" t="inlineStr">
        <is>
          <t>PS_NAME</t>
        </is>
      </c>
    </row>
    <row r="60261">
      <c r="D60261" t="inlineStr">
        <is>
          <t>대통령</t>
        </is>
      </c>
      <c r="E60261" t="inlineStr">
        <is>
          <t>CV_POSITION</t>
        </is>
      </c>
    </row>
    <row r="60262">
      <c r="D60262" t="inlineStr">
        <is>
          <t>한국어</t>
        </is>
      </c>
      <c r="E60262" t="inlineStr">
        <is>
          <t>CV_LANGUAGE</t>
        </is>
      </c>
    </row>
    <row r="60263">
      <c r="D60263" t="inlineStr">
        <is>
          <t>한국</t>
        </is>
      </c>
      <c r="E60263" t="inlineStr">
        <is>
          <t>LCP_COUNTRY</t>
        </is>
      </c>
    </row>
    <row r="60264">
      <c r="D60264" t="inlineStr">
        <is>
          <t>통역사</t>
        </is>
      </c>
      <c r="E60264" t="inlineStr">
        <is>
          <t>CV_OCCUPATION</t>
        </is>
      </c>
    </row>
    <row r="60265">
      <c r="D60265" t="inlineStr">
        <is>
          <t>영어</t>
        </is>
      </c>
      <c r="E60265" t="inlineStr">
        <is>
          <t>CV_LANGUAGE</t>
        </is>
      </c>
    </row>
    <row r="60266">
      <c r="D60266" t="inlineStr">
        <is>
          <t>13개</t>
        </is>
      </c>
      <c r="E60266" t="inlineStr">
        <is>
          <t>QT_COUNT</t>
        </is>
      </c>
    </row>
    <row r="60267">
      <c r="D60267" t="inlineStr">
        <is>
          <t>통역사</t>
        </is>
      </c>
      <c r="E60267" t="inlineStr">
        <is>
          <t>CV_OCCUPATION</t>
        </is>
      </c>
    </row>
    <row r="60268">
      <c r="D60268" t="inlineStr">
        <is>
          <t>정상</t>
        </is>
      </c>
      <c r="E60268" t="inlineStr">
        <is>
          <t>CV_POSITION</t>
        </is>
      </c>
    </row>
    <row r="60270">
      <c r="B60270" t="inlineStr">
        <is>
          <t>NWRW1800000028.391.5.1</t>
        </is>
      </c>
      <c r="C60270" t="inlineStr">
        <is>
          <t>통역 관련 일을 총괄지휘하고 있는 이진영 이화여대 통역번역대학원 교수는 “통역사 조직 작업은 한국으로선 처음 해본 일이라 큰 도전이었지만 다행히 명단을 본 각국 정부에서 만족해했다”며 “특히, 통역의 종주국으로 자부하는 프랑스가 단번에 좋다고 했다”고 전했다.</t>
        </is>
      </c>
      <c r="D60270" t="inlineStr">
        <is>
          <t>이진영</t>
        </is>
      </c>
      <c r="E60270" t="inlineStr">
        <is>
          <t>PS_NAME</t>
        </is>
      </c>
    </row>
    <row r="60271">
      <c r="D60271" t="inlineStr">
        <is>
          <t>이화여대</t>
        </is>
      </c>
      <c r="E60271" t="inlineStr">
        <is>
          <t>OGG_EDUCATION</t>
        </is>
      </c>
    </row>
    <row r="60272">
      <c r="D60272" t="inlineStr">
        <is>
          <t>교수</t>
        </is>
      </c>
      <c r="E60272" t="inlineStr">
        <is>
          <t>CV_OCCUPATION</t>
        </is>
      </c>
    </row>
    <row r="60273">
      <c r="D60273" t="inlineStr">
        <is>
          <t>통역사</t>
        </is>
      </c>
      <c r="E60273" t="inlineStr">
        <is>
          <t>CV_OCCUPATION</t>
        </is>
      </c>
    </row>
    <row r="60274">
      <c r="D60274" t="inlineStr">
        <is>
          <t>한국</t>
        </is>
      </c>
      <c r="E60274" t="inlineStr">
        <is>
          <t>LCP_COUNTRY</t>
        </is>
      </c>
    </row>
    <row r="60275">
      <c r="D60275" t="inlineStr">
        <is>
          <t>정부</t>
        </is>
      </c>
      <c r="E60275" t="inlineStr">
        <is>
          <t>OGG_POLITICS</t>
        </is>
      </c>
    </row>
    <row r="60276">
      <c r="D60276" t="inlineStr">
        <is>
          <t>프랑스</t>
        </is>
      </c>
      <c r="E60276" t="inlineStr">
        <is>
          <t>LCP_COUNTRY</t>
        </is>
      </c>
    </row>
    <row r="60278">
      <c r="B60278" t="inlineStr">
        <is>
          <t>NWRW1800000040.104.2.1</t>
        </is>
      </c>
      <c r="C60278" t="inlineStr">
        <is>
          <t>김영일 21년만의 사진전</t>
        </is>
      </c>
      <c r="D60278" t="inlineStr">
        <is>
          <t>김영일</t>
        </is>
      </c>
      <c r="E60278" t="inlineStr">
        <is>
          <t>PS_NAME</t>
        </is>
      </c>
    </row>
    <row r="60279">
      <c r="D60279" t="inlineStr">
        <is>
          <t>21년만</t>
        </is>
      </c>
      <c r="E60279" t="inlineStr">
        <is>
          <t>DT_DURATION</t>
        </is>
      </c>
    </row>
    <row r="60281">
      <c r="B60281" t="inlineStr">
        <is>
          <t>NWRW1800000040.104.7.1</t>
        </is>
      </c>
      <c r="C60281" t="inlineStr">
        <is>
          <t>김영일(52) 사진가가 모처럼 전시회를 연다.</t>
        </is>
      </c>
      <c r="D60281" t="inlineStr">
        <is>
          <t>김영일</t>
        </is>
      </c>
      <c r="E60281" t="inlineStr">
        <is>
          <t>PS_NAME</t>
        </is>
      </c>
    </row>
    <row r="60282">
      <c r="D60282" t="inlineStr">
        <is>
          <t>52</t>
        </is>
      </c>
      <c r="E60282" t="inlineStr">
        <is>
          <t>QT_AGE</t>
        </is>
      </c>
    </row>
    <row r="60283">
      <c r="D60283" t="inlineStr">
        <is>
          <t>사진가</t>
        </is>
      </c>
      <c r="E60283" t="inlineStr">
        <is>
          <t>CV_OCCUPATION</t>
        </is>
      </c>
    </row>
    <row r="60285">
      <c r="B60285" t="inlineStr">
        <is>
          <t>NWRW1800000040.104.8.1</t>
        </is>
      </c>
      <c r="C60285" t="inlineStr">
        <is>
          <t>김 작가가 국악 사랑이 남달라 국악 음반사 ‘악당이반’을 차리고 사진으로 번 돈을 아낌없이 국악에 쏟아붓는다는 것을 안다면 이번 전시 작품이 모두 한복 차림 국악인들의 초상 사진이란 점은 당연해 보이기도 한다.</t>
        </is>
      </c>
      <c r="D60285" t="inlineStr">
        <is>
          <t>김</t>
        </is>
      </c>
      <c r="E60285" t="inlineStr">
        <is>
          <t>PS_NAME</t>
        </is>
      </c>
    </row>
    <row r="60286">
      <c r="D60286" t="inlineStr">
        <is>
          <t>작가</t>
        </is>
      </c>
      <c r="E60286" t="inlineStr">
        <is>
          <t>CV_OCCUPATION</t>
        </is>
      </c>
    </row>
    <row r="60287">
      <c r="D60287" t="inlineStr">
        <is>
          <t>국악</t>
        </is>
      </c>
      <c r="E60287" t="inlineStr">
        <is>
          <t>CV_ART</t>
        </is>
      </c>
    </row>
    <row r="60288">
      <c r="D60288" t="inlineStr">
        <is>
          <t>국악</t>
        </is>
      </c>
      <c r="E60288" t="inlineStr">
        <is>
          <t>CV_ART</t>
        </is>
      </c>
    </row>
    <row r="60289">
      <c r="D60289" t="inlineStr">
        <is>
          <t>악당이반</t>
        </is>
      </c>
      <c r="E60289" t="inlineStr">
        <is>
          <t>OGG_ECONOMY</t>
        </is>
      </c>
    </row>
    <row r="60290">
      <c r="D60290" t="inlineStr">
        <is>
          <t>국악</t>
        </is>
      </c>
      <c r="E60290" t="inlineStr">
        <is>
          <t>CV_ART</t>
        </is>
      </c>
    </row>
    <row r="60291">
      <c r="D60291" t="inlineStr">
        <is>
          <t>한복</t>
        </is>
      </c>
      <c r="E60291" t="inlineStr">
        <is>
          <t>CV_CLOTHING</t>
        </is>
      </c>
    </row>
    <row r="60292">
      <c r="D60292" t="inlineStr">
        <is>
          <t>국악인</t>
        </is>
      </c>
      <c r="E60292" t="inlineStr">
        <is>
          <t>CV_OCCUPATION</t>
        </is>
      </c>
    </row>
    <row r="60294">
      <c r="B60294" t="inlineStr">
        <is>
          <t>NWRW1800000056.219.7.1</t>
        </is>
      </c>
      <c r="C60294" t="inlineStr">
        <is>
          <t>장영미 시 의장은 제안 설명에서 “경기도의 인구는 서울시 인구(991만여명)를 추월해 1300만명에 육박하고 있다.</t>
        </is>
      </c>
      <c r="D60294" t="inlineStr">
        <is>
          <t>장영미</t>
        </is>
      </c>
      <c r="E60294" t="inlineStr">
        <is>
          <t>PS_NAME</t>
        </is>
      </c>
    </row>
    <row r="60295">
      <c r="D60295" t="inlineStr">
        <is>
          <t>의장</t>
        </is>
      </c>
      <c r="E60295" t="inlineStr">
        <is>
          <t>CV_POSITION</t>
        </is>
      </c>
    </row>
    <row r="60296">
      <c r="D60296" t="inlineStr">
        <is>
          <t>경기도</t>
        </is>
      </c>
      <c r="E60296" t="inlineStr">
        <is>
          <t>LCP_PROVINCE</t>
        </is>
      </c>
    </row>
    <row r="60297">
      <c r="D60297" t="inlineStr">
        <is>
          <t>서울시</t>
        </is>
      </c>
      <c r="E60297" t="inlineStr">
        <is>
          <t>LCP_CAPITALCITY</t>
        </is>
      </c>
    </row>
    <row r="60298">
      <c r="D60298" t="inlineStr">
        <is>
          <t>991만여명</t>
        </is>
      </c>
      <c r="E60298" t="inlineStr">
        <is>
          <t>QT_MAN_COUNT</t>
        </is>
      </c>
    </row>
    <row r="60299">
      <c r="D60299" t="inlineStr">
        <is>
          <t>1300만명</t>
        </is>
      </c>
      <c r="E60299" t="inlineStr">
        <is>
          <t>QT_MAN_COUNT</t>
        </is>
      </c>
    </row>
    <row r="60301">
      <c r="B60301" t="inlineStr">
        <is>
          <t>NWRW1800000056.219.7.3</t>
        </is>
      </c>
      <c r="C60301" t="inlineStr">
        <is>
          <t>장 의장은 이어 “경기북부와 남부의 지역적 여건과 특성이 서로 다르고 지역발전을 위한 전략도 뚜렷한 차이가 있다”며 “남부 지역이 고도의 경제성장을 이루는 동안, 동두천을 비롯한 경기북부는 6·25 전쟁 이후 남북 대치상황에서 국토방위를 위해 희생돼 낙후성을 면치 못하고 있다.</t>
        </is>
      </c>
      <c r="D60301" t="inlineStr">
        <is>
          <t>장</t>
        </is>
      </c>
      <c r="E60301" t="inlineStr">
        <is>
          <t>PS_NAME</t>
        </is>
      </c>
    </row>
    <row r="60302">
      <c r="D60302" t="inlineStr">
        <is>
          <t>의장</t>
        </is>
      </c>
      <c r="E60302" t="inlineStr">
        <is>
          <t>CV_POSITION</t>
        </is>
      </c>
    </row>
    <row r="60303">
      <c r="D60303" t="inlineStr">
        <is>
          <t>경기</t>
        </is>
      </c>
      <c r="E60303" t="inlineStr">
        <is>
          <t>LCP_PROVINCE</t>
        </is>
      </c>
    </row>
    <row r="60304">
      <c r="D60304" t="inlineStr">
        <is>
          <t>북부</t>
        </is>
      </c>
      <c r="E60304" t="inlineStr">
        <is>
          <t>TM_DIRECTION</t>
        </is>
      </c>
    </row>
    <row r="60305">
      <c r="D60305" t="inlineStr">
        <is>
          <t>남부</t>
        </is>
      </c>
      <c r="E60305" t="inlineStr">
        <is>
          <t>TM_DIRECTION</t>
        </is>
      </c>
    </row>
    <row r="60306">
      <c r="D60306" t="inlineStr">
        <is>
          <t>남부</t>
        </is>
      </c>
      <c r="E60306" t="inlineStr">
        <is>
          <t>TM_DIRECTION</t>
        </is>
      </c>
    </row>
    <row r="60307">
      <c r="D60307" t="inlineStr">
        <is>
          <t>동두천</t>
        </is>
      </c>
      <c r="E60307" t="inlineStr">
        <is>
          <t>LCP_CITY</t>
        </is>
      </c>
    </row>
    <row r="60308">
      <c r="D60308" t="inlineStr">
        <is>
          <t>경기</t>
        </is>
      </c>
      <c r="E60308" t="inlineStr">
        <is>
          <t>LCP_PROVINCE</t>
        </is>
      </c>
    </row>
    <row r="60309">
      <c r="D60309" t="inlineStr">
        <is>
          <t>북부</t>
        </is>
      </c>
      <c r="E60309" t="inlineStr">
        <is>
          <t>TM_DIRECTION</t>
        </is>
      </c>
    </row>
    <row r="60310">
      <c r="D60310" t="inlineStr">
        <is>
          <t>6·25 전쟁 이후</t>
        </is>
      </c>
      <c r="E60310" t="inlineStr">
        <is>
          <t>DT_OTHERS</t>
        </is>
      </c>
    </row>
    <row r="60311">
      <c r="D60311" t="inlineStr">
        <is>
          <t>남</t>
        </is>
      </c>
      <c r="E60311" t="inlineStr">
        <is>
          <t>LCP_COUNTRY</t>
        </is>
      </c>
    </row>
    <row r="60312">
      <c r="D60312" t="inlineStr">
        <is>
          <t>북</t>
        </is>
      </c>
      <c r="E60312" t="inlineStr">
        <is>
          <t>LCP_COUNTRY</t>
        </is>
      </c>
    </row>
    <row r="60314">
      <c r="B60314" t="inlineStr">
        <is>
          <t>NWRW1800000022.47.4.4</t>
        </is>
      </c>
      <c r="C60314" t="inlineStr">
        <is>
          <t>정장선 위원장(민주당)이 "의원들 점심시간은 30분으로 줄일 테니 할 말을 다 해보라"고 하자 머뭇거리던 기업인 20여명은 마이크를 돌려가며 어려움을 토로하고 정책 건의를 했다.</t>
        </is>
      </c>
      <c r="D60314" t="inlineStr">
        <is>
          <t>정장선</t>
        </is>
      </c>
      <c r="E60314" t="inlineStr">
        <is>
          <t>PS_NAME</t>
        </is>
      </c>
    </row>
    <row r="60315">
      <c r="D60315" t="inlineStr">
        <is>
          <t>위원장</t>
        </is>
      </c>
      <c r="E60315" t="inlineStr">
        <is>
          <t>CV_POSITION</t>
        </is>
      </c>
    </row>
    <row r="60316">
      <c r="D60316" t="inlineStr">
        <is>
          <t>민주당</t>
        </is>
      </c>
      <c r="E60316" t="inlineStr">
        <is>
          <t>OGG_POLITICS</t>
        </is>
      </c>
    </row>
    <row r="60317">
      <c r="D60317" t="inlineStr">
        <is>
          <t>의원</t>
        </is>
      </c>
      <c r="E60317" t="inlineStr">
        <is>
          <t>CV_POSITION</t>
        </is>
      </c>
    </row>
    <row r="60318">
      <c r="D60318" t="inlineStr">
        <is>
          <t>30분</t>
        </is>
      </c>
      <c r="E60318" t="inlineStr">
        <is>
          <t>TI_DURATION</t>
        </is>
      </c>
    </row>
    <row r="60319">
      <c r="D60319" t="inlineStr">
        <is>
          <t>기업인</t>
        </is>
      </c>
      <c r="E60319" t="inlineStr">
        <is>
          <t>CV_OCCUPATION</t>
        </is>
      </c>
    </row>
    <row r="60320">
      <c r="D60320" t="inlineStr">
        <is>
          <t>20여명</t>
        </is>
      </c>
      <c r="E60320" t="inlineStr">
        <is>
          <t>QT_MAN_COUNT</t>
        </is>
      </c>
    </row>
    <row r="60321">
      <c r="D60321" t="inlineStr">
        <is>
          <t>마이크</t>
        </is>
      </c>
      <c r="E60321" t="inlineStr">
        <is>
          <t>TMI_HW</t>
        </is>
      </c>
    </row>
    <row r="60323">
      <c r="B60323" t="inlineStr">
        <is>
          <t>NWRW1800000022.47.6.7</t>
        </is>
      </c>
      <c r="C60323" t="inlineStr">
        <is>
          <t>이유일·박영태 공동법정관리인들로부터 현황 설명을 듣고 한상균 노조위원장을 따로 만났다.</t>
        </is>
      </c>
      <c r="D60323" t="inlineStr">
        <is>
          <t>이유일</t>
        </is>
      </c>
      <c r="E60323" t="inlineStr">
        <is>
          <t>PS_NAME</t>
        </is>
      </c>
    </row>
    <row r="60324">
      <c r="D60324" t="inlineStr">
        <is>
          <t>박영태</t>
        </is>
      </c>
      <c r="E60324" t="inlineStr">
        <is>
          <t>PS_NAME</t>
        </is>
      </c>
    </row>
    <row r="60325">
      <c r="D60325" t="inlineStr">
        <is>
          <t>공동법정관리인</t>
        </is>
      </c>
      <c r="E60325" t="inlineStr">
        <is>
          <t>CV_POSITION</t>
        </is>
      </c>
    </row>
    <row r="60326">
      <c r="D60326" t="inlineStr">
        <is>
          <t>한상균</t>
        </is>
      </c>
      <c r="E60326" t="inlineStr">
        <is>
          <t>PS_NAME</t>
        </is>
      </c>
    </row>
    <row r="60327">
      <c r="D60327" t="inlineStr">
        <is>
          <t>노조위원장</t>
        </is>
      </c>
      <c r="E60327" t="inlineStr">
        <is>
          <t>CV_POSITION</t>
        </is>
      </c>
    </row>
    <row r="60329">
      <c r="B60329" t="inlineStr">
        <is>
          <t>NWRW1800000029.230.6.6</t>
        </is>
      </c>
      <c r="C60329" t="inlineStr">
        <is>
          <t>기부자 명단에는 구학서 신세계 회장, 김종훈 외교통상부 통상교섭본부장, 김창근 SK케미칼 부회장, 서창우 한국파파존스 대표이사, 안용찬 애경그룹 생활·항공부문 부회장의 이름이 보인다.</t>
        </is>
      </c>
      <c r="D60329" t="inlineStr">
        <is>
          <t>구학서</t>
        </is>
      </c>
      <c r="E60329" t="inlineStr">
        <is>
          <t>PS_NAME</t>
        </is>
      </c>
    </row>
    <row r="60330">
      <c r="D60330" t="inlineStr">
        <is>
          <t>신세계</t>
        </is>
      </c>
      <c r="E60330" t="inlineStr">
        <is>
          <t>OGG_ECONOMY</t>
        </is>
      </c>
    </row>
    <row r="60331">
      <c r="D60331" t="inlineStr">
        <is>
          <t>회장</t>
        </is>
      </c>
      <c r="E60331" t="inlineStr">
        <is>
          <t>CV_POSITION</t>
        </is>
      </c>
    </row>
    <row r="60332">
      <c r="D60332" t="inlineStr">
        <is>
          <t>김종훈</t>
        </is>
      </c>
      <c r="E60332" t="inlineStr">
        <is>
          <t>PS_NAME</t>
        </is>
      </c>
    </row>
    <row r="60333">
      <c r="D60333" t="inlineStr">
        <is>
          <t>외교통상부</t>
        </is>
      </c>
      <c r="E60333" t="inlineStr">
        <is>
          <t>OGG_POLITICS</t>
        </is>
      </c>
    </row>
    <row r="60334">
      <c r="D60334" t="inlineStr">
        <is>
          <t>통상교섭본부장</t>
        </is>
      </c>
      <c r="E60334" t="inlineStr">
        <is>
          <t>CV_POSITION</t>
        </is>
      </c>
    </row>
    <row r="60335">
      <c r="D60335" t="inlineStr">
        <is>
          <t>김창근</t>
        </is>
      </c>
      <c r="E60335" t="inlineStr">
        <is>
          <t>PS_NAME</t>
        </is>
      </c>
    </row>
    <row r="60336">
      <c r="D60336" t="inlineStr">
        <is>
          <t>SK케미칼</t>
        </is>
      </c>
      <c r="E60336" t="inlineStr">
        <is>
          <t>OGG_ECONOMY</t>
        </is>
      </c>
    </row>
    <row r="60337">
      <c r="D60337" t="inlineStr">
        <is>
          <t>부회장</t>
        </is>
      </c>
      <c r="E60337" t="inlineStr">
        <is>
          <t>CV_POSITION</t>
        </is>
      </c>
    </row>
    <row r="60338">
      <c r="D60338" t="inlineStr">
        <is>
          <t>서창우</t>
        </is>
      </c>
      <c r="E60338" t="inlineStr">
        <is>
          <t>PS_NAME</t>
        </is>
      </c>
    </row>
    <row r="60339">
      <c r="D60339" t="inlineStr">
        <is>
          <t>한국파파존스</t>
        </is>
      </c>
      <c r="E60339" t="inlineStr">
        <is>
          <t>OGG_FOOD</t>
        </is>
      </c>
    </row>
    <row r="60340">
      <c r="D60340" t="inlineStr">
        <is>
          <t>대표이사</t>
        </is>
      </c>
      <c r="E60340" t="inlineStr">
        <is>
          <t>CV_POSITION</t>
        </is>
      </c>
    </row>
    <row r="60341">
      <c r="D60341" t="inlineStr">
        <is>
          <t>안용찬</t>
        </is>
      </c>
      <c r="E60341" t="inlineStr">
        <is>
          <t>PS_NAME</t>
        </is>
      </c>
    </row>
    <row r="60342">
      <c r="D60342" t="inlineStr">
        <is>
          <t>애경그룹</t>
        </is>
      </c>
      <c r="E60342" t="inlineStr">
        <is>
          <t>OGG_ECONOMY</t>
        </is>
      </c>
    </row>
    <row r="60343">
      <c r="D60343" t="inlineStr">
        <is>
          <t>부회장</t>
        </is>
      </c>
      <c r="E60343" t="inlineStr">
        <is>
          <t>CV_POSITION</t>
        </is>
      </c>
    </row>
    <row r="60345">
      <c r="B60345" t="inlineStr">
        <is>
          <t>NWRW1800000029.230.7.2</t>
        </is>
      </c>
      <c r="C60345" t="inlineStr">
        <is>
          <t>김찬석 씨(경영학과·21)는 “장학금으로 학교를 다니면서 받은 도움을 조금이나마 돌려주고 싶었다.</t>
        </is>
      </c>
      <c r="D60345" t="inlineStr">
        <is>
          <t>김찬석</t>
        </is>
      </c>
      <c r="E60345" t="inlineStr">
        <is>
          <t>PS_NAME</t>
        </is>
      </c>
    </row>
    <row r="60346">
      <c r="D60346" t="inlineStr">
        <is>
          <t>21</t>
        </is>
      </c>
      <c r="E60346" t="inlineStr">
        <is>
          <t>QT_AGE</t>
        </is>
      </c>
    </row>
    <row r="60348">
      <c r="B60348" t="inlineStr">
        <is>
          <t>NWRW1800000029.230.8.4</t>
        </is>
      </c>
      <c r="C60348" t="inlineStr">
        <is>
          <t>올해 장학증서를 받은 이승준 씨(경제학과·19)는 “블루 버터플라이는 수시전형에 합격했지만 가정형편 때문에 다른 대학에 갈까 고민하던 내게 희망을 줬다”고 말했다.</t>
        </is>
      </c>
      <c r="D60348" t="inlineStr">
        <is>
          <t>올해</t>
        </is>
      </c>
      <c r="E60348" t="inlineStr">
        <is>
          <t>DT_YEAR</t>
        </is>
      </c>
    </row>
    <row r="60349">
      <c r="D60349" t="inlineStr">
        <is>
          <t>이승준</t>
        </is>
      </c>
      <c r="E60349" t="inlineStr">
        <is>
          <t>PS_NAME</t>
        </is>
      </c>
    </row>
    <row r="60350">
      <c r="D60350" t="inlineStr">
        <is>
          <t>19</t>
        </is>
      </c>
      <c r="E60350" t="inlineStr">
        <is>
          <t>QT_AGE</t>
        </is>
      </c>
    </row>
    <row r="60351">
      <c r="D60351" t="inlineStr">
        <is>
          <t>블루</t>
        </is>
      </c>
      <c r="E60351" t="inlineStr">
        <is>
          <t>TM_COLOR</t>
        </is>
      </c>
    </row>
    <row r="60352">
      <c r="D60352" t="inlineStr">
        <is>
          <t>버터플라이</t>
        </is>
      </c>
      <c r="E60352" t="inlineStr">
        <is>
          <t>AM_INSECT</t>
        </is>
      </c>
    </row>
    <row r="60354">
      <c r="B60354" t="inlineStr">
        <is>
          <t>NWRW1800000029.230.9.1</t>
        </is>
      </c>
      <c r="C60354" t="inlineStr">
        <is>
          <t>이 장학금은 지난해 아시아태평양 PR상 공공캠페인 부문에서 대상에 뽑혔다.</t>
        </is>
      </c>
      <c r="D60354" t="inlineStr">
        <is>
          <t>이</t>
        </is>
      </c>
      <c r="E60354" t="inlineStr">
        <is>
          <t>PS_NAME</t>
        </is>
      </c>
    </row>
    <row r="60355">
      <c r="D60355" t="inlineStr">
        <is>
          <t>지난해</t>
        </is>
      </c>
      <c r="E60355" t="inlineStr">
        <is>
          <t>DT_YEAR</t>
        </is>
      </c>
    </row>
    <row r="60356">
      <c r="D60356" t="inlineStr">
        <is>
          <t>아시아</t>
        </is>
      </c>
      <c r="E60356" t="inlineStr">
        <is>
          <t>LCG_CONTINENT</t>
        </is>
      </c>
    </row>
    <row r="60357">
      <c r="D60357" t="inlineStr">
        <is>
          <t>태평양</t>
        </is>
      </c>
      <c r="E60357" t="inlineStr">
        <is>
          <t>LCG_OCEAN</t>
        </is>
      </c>
    </row>
    <row r="60359">
      <c r="B60359" t="inlineStr">
        <is>
          <t>NWRW1800000029.230.10.2</t>
        </is>
      </c>
      <c r="C60359" t="inlineStr">
        <is>
          <t>김영진 동창회장(55·한독약품 대표)은 “다른 대학의 동창회에서도 벤치마킹을 하고 싶다는 문의가 많이 와 방법을 알려주려고 한다.</t>
        </is>
      </c>
      <c r="D60359" t="inlineStr">
        <is>
          <t>김영진</t>
        </is>
      </c>
      <c r="E60359" t="inlineStr">
        <is>
          <t>PS_NAME</t>
        </is>
      </c>
    </row>
    <row r="60360">
      <c r="D60360" t="inlineStr">
        <is>
          <t>동창회장</t>
        </is>
      </c>
      <c r="E60360" t="inlineStr">
        <is>
          <t>CV_POSITION</t>
        </is>
      </c>
    </row>
    <row r="60361">
      <c r="D60361" t="inlineStr">
        <is>
          <t>55</t>
        </is>
      </c>
      <c r="E60361" t="inlineStr">
        <is>
          <t>QT_AGE</t>
        </is>
      </c>
    </row>
    <row r="60362">
      <c r="D60362" t="inlineStr">
        <is>
          <t>한독약품</t>
        </is>
      </c>
      <c r="E60362" t="inlineStr">
        <is>
          <t>OGG_ECONOMY</t>
        </is>
      </c>
    </row>
    <row r="60363">
      <c r="D60363" t="inlineStr">
        <is>
          <t>대표</t>
        </is>
      </c>
      <c r="E60363" t="inlineStr">
        <is>
          <t>CV_POSITION</t>
        </is>
      </c>
    </row>
    <row r="60365">
      <c r="B60365" t="inlineStr">
        <is>
          <t>NWRW1800000044.259.5.1</t>
        </is>
      </c>
      <c r="C60365" t="inlineStr">
        <is>
          <t>남경필 경기도지사는 지난 3일 포천시 가산면 가구공장단지에서 열린 입주업체 간담회에서 “이케아라는 공룡기업의 상륙은 도내 가구업계의 생사가 달린 문제다.</t>
        </is>
      </c>
      <c r="D60365" t="inlineStr">
        <is>
          <t>남경필</t>
        </is>
      </c>
      <c r="E60365" t="inlineStr">
        <is>
          <t>PS_NAME</t>
        </is>
      </c>
    </row>
    <row r="60366">
      <c r="D60366" t="inlineStr">
        <is>
          <t>경기도지사</t>
        </is>
      </c>
      <c r="E60366" t="inlineStr">
        <is>
          <t>CV_POSITION</t>
        </is>
      </c>
    </row>
    <row r="60367">
      <c r="D60367" t="inlineStr">
        <is>
          <t>지난 3일</t>
        </is>
      </c>
      <c r="E60367" t="inlineStr">
        <is>
          <t>DT_DAY</t>
        </is>
      </c>
    </row>
    <row r="60368">
      <c r="D60368" t="inlineStr">
        <is>
          <t>포천시</t>
        </is>
      </c>
      <c r="E60368" t="inlineStr">
        <is>
          <t>LCP_CITY</t>
        </is>
      </c>
    </row>
    <row r="60369">
      <c r="D60369" t="inlineStr">
        <is>
          <t>가산면</t>
        </is>
      </c>
      <c r="E60369" t="inlineStr">
        <is>
          <t>LCP_COUNTY</t>
        </is>
      </c>
    </row>
    <row r="60370">
      <c r="D60370" t="inlineStr">
        <is>
          <t>가구공장단지</t>
        </is>
      </c>
      <c r="E60370" t="inlineStr">
        <is>
          <t>LC_OTHERS</t>
        </is>
      </c>
    </row>
    <row r="60371">
      <c r="D60371" t="inlineStr">
        <is>
          <t>입주업체 간담회</t>
        </is>
      </c>
      <c r="E60371" t="inlineStr">
        <is>
          <t>EV_OTHERS</t>
        </is>
      </c>
    </row>
    <row r="60372">
      <c r="D60372" t="inlineStr">
        <is>
          <t>이케아</t>
        </is>
      </c>
      <c r="E60372" t="inlineStr">
        <is>
          <t>OGG_ECONOMY</t>
        </is>
      </c>
    </row>
    <row r="60374">
      <c r="B60374" t="inlineStr">
        <is>
          <t>NWRW1800000044.259.6.2</t>
        </is>
      </c>
      <c r="C60374" t="inlineStr">
        <is>
          <t>유은조 포천가구사업협동조합 이사장은 “생활가구는 자동화되어 가고 있으나 명품·원목가구는 많은 수작업과 첨단 기계가 필요하다.</t>
        </is>
      </c>
      <c r="D60374" t="inlineStr">
        <is>
          <t>유은조</t>
        </is>
      </c>
      <c r="E60374" t="inlineStr">
        <is>
          <t>PS_NAME</t>
        </is>
      </c>
    </row>
    <row r="60375">
      <c r="D60375" t="inlineStr">
        <is>
          <t>포천가구사업협동조합</t>
        </is>
      </c>
      <c r="E60375" t="inlineStr">
        <is>
          <t>OGG_OTHERS</t>
        </is>
      </c>
    </row>
    <row r="60376">
      <c r="D60376" t="inlineStr">
        <is>
          <t>이사장</t>
        </is>
      </c>
      <c r="E60376" t="inlineStr">
        <is>
          <t>CV_POSITION</t>
        </is>
      </c>
    </row>
    <row r="60378">
      <c r="B60378" t="inlineStr">
        <is>
          <t>NWRW1800000049.78.4.3</t>
        </is>
      </c>
      <c r="C60378" t="inlineStr">
        <is>
          <t>누리知 봉사단은 김영표 사장과 노조위원장이 함께하는 노사공동단장을 필두로 본사 봉사단 외 14개 지역본부 봉사단, 179개 지사봉사단 등이 전국 단위의 네트워크를 구성해 지역밀착 활동을 진행 중이다.</t>
        </is>
      </c>
      <c r="D60378" t="inlineStr">
        <is>
          <t>김영표</t>
        </is>
      </c>
      <c r="E60378" t="inlineStr">
        <is>
          <t>PS_NAME</t>
        </is>
      </c>
    </row>
    <row r="60379">
      <c r="D60379" t="inlineStr">
        <is>
          <t>사장</t>
        </is>
      </c>
      <c r="E60379" t="inlineStr">
        <is>
          <t>CV_POSITION</t>
        </is>
      </c>
    </row>
    <row r="60380">
      <c r="D60380" t="inlineStr">
        <is>
          <t>노조위원장</t>
        </is>
      </c>
      <c r="E60380" t="inlineStr">
        <is>
          <t>CV_POSITION</t>
        </is>
      </c>
    </row>
    <row r="60381">
      <c r="D60381" t="inlineStr">
        <is>
          <t>14개</t>
        </is>
      </c>
      <c r="E60381" t="inlineStr">
        <is>
          <t>QT_COUNT</t>
        </is>
      </c>
    </row>
    <row r="60382">
      <c r="D60382" t="inlineStr">
        <is>
          <t>179개</t>
        </is>
      </c>
      <c r="E60382" t="inlineStr">
        <is>
          <t>QT_COUNT</t>
        </is>
      </c>
    </row>
    <row r="60384">
      <c r="B60384" t="inlineStr">
        <is>
          <t>NWRW1800000046.196.1.1</t>
        </is>
      </c>
      <c r="C60384" t="inlineStr">
        <is>
          <t>김수남의 檢엔 '중수부'가 있다</t>
        </is>
      </c>
      <c r="D60384" t="inlineStr">
        <is>
          <t>김수남</t>
        </is>
      </c>
      <c r="E60384" t="inlineStr">
        <is>
          <t>PS_NAME</t>
        </is>
      </c>
    </row>
    <row r="60385">
      <c r="D60385" t="inlineStr">
        <is>
          <t>檢</t>
        </is>
      </c>
      <c r="E60385" t="inlineStr">
        <is>
          <t>OGG_POLITICS</t>
        </is>
      </c>
    </row>
    <row r="60386">
      <c r="D60386" t="inlineStr">
        <is>
          <t>중수부</t>
        </is>
      </c>
      <c r="E60386" t="inlineStr">
        <is>
          <t>OGG_POLITICS</t>
        </is>
      </c>
    </row>
    <row r="60388">
      <c r="B60388" t="inlineStr">
        <is>
          <t>NWRW1800000046.196.2.1</t>
        </is>
      </c>
      <c r="C60388" t="inlineStr">
        <is>
          <t>反부패 태스크포스 연초 출범… 팀장은 김기동 검사장 내정, 검찰총장 직할 수사팀 기능</t>
        </is>
      </c>
      <c r="D60388" t="inlineStr">
        <is>
          <t>팀장</t>
        </is>
      </c>
      <c r="E60388" t="inlineStr">
        <is>
          <t>CV_POSITION</t>
        </is>
      </c>
    </row>
    <row r="60389">
      <c r="D60389" t="inlineStr">
        <is>
          <t>김기동</t>
        </is>
      </c>
      <c r="E60389" t="inlineStr">
        <is>
          <t>PS_NAME</t>
        </is>
      </c>
    </row>
    <row r="60390">
      <c r="D60390" t="inlineStr">
        <is>
          <t>검사장</t>
        </is>
      </c>
      <c r="E60390" t="inlineStr">
        <is>
          <t>CV_POSITION</t>
        </is>
      </c>
    </row>
    <row r="60391">
      <c r="D60391" t="inlineStr">
        <is>
          <t>검찰총장</t>
        </is>
      </c>
      <c r="E60391" t="inlineStr">
        <is>
          <t>CV_POSITION</t>
        </is>
      </c>
    </row>
    <row r="60393">
      <c r="B60393" t="inlineStr">
        <is>
          <t>NWRW1800000046.196.4.2</t>
        </is>
      </c>
      <c r="C60393" t="inlineStr">
        <is>
          <t>태스크포스 팀장은 김기동 대전고검 차장(검사장)이 내정된 것으로 전해졌다.</t>
        </is>
      </c>
      <c r="D60393" t="inlineStr">
        <is>
          <t>팀장</t>
        </is>
      </c>
      <c r="E60393" t="inlineStr">
        <is>
          <t>CV_POSITION</t>
        </is>
      </c>
    </row>
    <row r="60394">
      <c r="D60394" t="inlineStr">
        <is>
          <t>김기동</t>
        </is>
      </c>
      <c r="E60394" t="inlineStr">
        <is>
          <t>PS_NAME</t>
        </is>
      </c>
    </row>
    <row r="60395">
      <c r="D60395" t="inlineStr">
        <is>
          <t>대전고검</t>
        </is>
      </c>
      <c r="E60395" t="inlineStr">
        <is>
          <t>OGG_POLITICS</t>
        </is>
      </c>
    </row>
    <row r="60396">
      <c r="D60396" t="inlineStr">
        <is>
          <t>차장</t>
        </is>
      </c>
      <c r="E60396" t="inlineStr">
        <is>
          <t>CV_POSITION</t>
        </is>
      </c>
    </row>
    <row r="60397">
      <c r="D60397" t="inlineStr">
        <is>
          <t>검사장</t>
        </is>
      </c>
      <c r="E60397" t="inlineStr">
        <is>
          <t>CV_POSITION</t>
        </is>
      </c>
    </row>
    <row r="60399">
      <c r="B60399" t="inlineStr">
        <is>
          <t>NWRW1800000046.196.4.3</t>
        </is>
      </c>
      <c r="C60399" t="inlineStr">
        <is>
          <t>김 검사장은 서울중앙지검 특수1부장 출신으로 2013년 원전(原電) 비리 합동수사단에 이어 작년 11월부터 방산 비리 합동수사단을 이끌고 있다.</t>
        </is>
      </c>
      <c r="D60399" t="inlineStr">
        <is>
          <t>김</t>
        </is>
      </c>
      <c r="E60399" t="inlineStr">
        <is>
          <t>PS_NAME</t>
        </is>
      </c>
    </row>
    <row r="60400">
      <c r="D60400" t="inlineStr">
        <is>
          <t>검사장</t>
        </is>
      </c>
      <c r="E60400" t="inlineStr">
        <is>
          <t>CV_POSITION</t>
        </is>
      </c>
    </row>
    <row r="60401">
      <c r="D60401" t="inlineStr">
        <is>
          <t>서울중앙지검</t>
        </is>
      </c>
      <c r="E60401" t="inlineStr">
        <is>
          <t>OGG_POLITICS</t>
        </is>
      </c>
    </row>
    <row r="60402">
      <c r="D60402" t="inlineStr">
        <is>
          <t>2013년</t>
        </is>
      </c>
      <c r="E60402" t="inlineStr">
        <is>
          <t>DT_YEAR</t>
        </is>
      </c>
    </row>
    <row r="60403">
      <c r="D60403" t="inlineStr">
        <is>
          <t>작년 11월부터</t>
        </is>
      </c>
      <c r="E60403" t="inlineStr">
        <is>
          <t>DT_OTHERS</t>
        </is>
      </c>
    </row>
    <row r="60405">
      <c r="B60405" t="inlineStr">
        <is>
          <t>NWRW1800000046.196.8.2</t>
        </is>
      </c>
      <c r="C60405" t="inlineStr">
        <is>
          <t>김 총장은 검찰의 특수 수사 실력이 약화됐다는 지적 등에 대해 '부패 사범 수사에 공백이 생기지 않도록 효율적 수사 시스템이 필요하다'고 말해왔다.</t>
        </is>
      </c>
      <c r="D60405" t="inlineStr">
        <is>
          <t>김</t>
        </is>
      </c>
      <c r="E60405" t="inlineStr">
        <is>
          <t>PS_NAME</t>
        </is>
      </c>
    </row>
    <row r="60406">
      <c r="D60406" t="inlineStr">
        <is>
          <t>총장</t>
        </is>
      </c>
      <c r="E60406" t="inlineStr">
        <is>
          <t>CV_POSITION</t>
        </is>
      </c>
    </row>
    <row r="60407">
      <c r="D60407" t="inlineStr">
        <is>
          <t>검찰</t>
        </is>
      </c>
      <c r="E60407" t="inlineStr">
        <is>
          <t>OGG_POLITICS</t>
        </is>
      </c>
    </row>
    <row r="60409">
      <c r="B60409" t="inlineStr">
        <is>
          <t>NWRW1800000037.239.6.1</t>
        </is>
      </c>
      <c r="C60409" t="inlineStr">
        <is>
          <t>김유영에 맞설 효천고 오른손 투수 차명진은 10일 열린 충훈고와의 1회전에서 삼진 13개를 곁들인 2안타 완봉승으로 맹활약했다.</t>
        </is>
      </c>
      <c r="D60409" t="inlineStr">
        <is>
          <t>김유영</t>
        </is>
      </c>
      <c r="E60409" t="inlineStr">
        <is>
          <t>PS_NAME</t>
        </is>
      </c>
    </row>
    <row r="60410">
      <c r="D60410" t="inlineStr">
        <is>
          <t>효천고</t>
        </is>
      </c>
      <c r="E60410" t="inlineStr">
        <is>
          <t>OGG_SPORTS</t>
        </is>
      </c>
    </row>
    <row r="60411">
      <c r="D60411" t="inlineStr">
        <is>
          <t>오른손</t>
        </is>
      </c>
      <c r="E60411" t="inlineStr">
        <is>
          <t>AM_PART</t>
        </is>
      </c>
    </row>
    <row r="60412">
      <c r="D60412" t="inlineStr">
        <is>
          <t>투수</t>
        </is>
      </c>
      <c r="E60412" t="inlineStr">
        <is>
          <t>CV_SPORTS_POSITION</t>
        </is>
      </c>
    </row>
    <row r="60413">
      <c r="D60413" t="inlineStr">
        <is>
          <t>차명진</t>
        </is>
      </c>
      <c r="E60413" t="inlineStr">
        <is>
          <t>PS_NAME</t>
        </is>
      </c>
    </row>
    <row r="60414">
      <c r="D60414" t="inlineStr">
        <is>
          <t>10일</t>
        </is>
      </c>
      <c r="E60414" t="inlineStr">
        <is>
          <t>DT_DAY</t>
        </is>
      </c>
    </row>
    <row r="60415">
      <c r="D60415" t="inlineStr">
        <is>
          <t>충훈고</t>
        </is>
      </c>
      <c r="E60415" t="inlineStr">
        <is>
          <t>OGG_EDUCATION</t>
        </is>
      </c>
    </row>
    <row r="60416">
      <c r="D60416" t="inlineStr">
        <is>
          <t>1회전</t>
        </is>
      </c>
      <c r="E60416" t="inlineStr">
        <is>
          <t>EV_SPORTS</t>
        </is>
      </c>
    </row>
    <row r="60417">
      <c r="D60417" t="inlineStr">
        <is>
          <t>삼진</t>
        </is>
      </c>
      <c r="E60417" t="inlineStr">
        <is>
          <t>TM_SPORTS</t>
        </is>
      </c>
    </row>
    <row r="60418">
      <c r="D60418" t="inlineStr">
        <is>
          <t>13개</t>
        </is>
      </c>
      <c r="E60418" t="inlineStr">
        <is>
          <t>QT_COUNT</t>
        </is>
      </c>
    </row>
    <row r="60419">
      <c r="D60419" t="inlineStr">
        <is>
          <t>2안타</t>
        </is>
      </c>
      <c r="E60419" t="inlineStr">
        <is>
          <t>QT_SPORTS</t>
        </is>
      </c>
    </row>
    <row r="60420">
      <c r="D60420" t="inlineStr">
        <is>
          <t>완봉승</t>
        </is>
      </c>
      <c r="E60420" t="inlineStr">
        <is>
          <t>TM_SPORTS</t>
        </is>
      </c>
    </row>
    <row r="60422">
      <c r="B60422" t="inlineStr">
        <is>
          <t>NWRW1800000037.239.6.2</t>
        </is>
      </c>
      <c r="C60422" t="inlineStr">
        <is>
          <t>차명진은 주말리그 전라권 7경기에 모두 등판해 4승(1패)으로 권역 최다승을 거뒀다.</t>
        </is>
      </c>
      <c r="D60422" t="inlineStr">
        <is>
          <t>차명진</t>
        </is>
      </c>
      <c r="E60422" t="inlineStr">
        <is>
          <t>PS_NAME</t>
        </is>
      </c>
    </row>
    <row r="60423">
      <c r="D60423" t="inlineStr">
        <is>
          <t>전라권</t>
        </is>
      </c>
      <c r="E60423" t="inlineStr">
        <is>
          <t>LC_OTHERS</t>
        </is>
      </c>
    </row>
    <row r="60424">
      <c r="D60424" t="inlineStr">
        <is>
          <t>7경기</t>
        </is>
      </c>
      <c r="E60424" t="inlineStr">
        <is>
          <t>QT_SPORTS</t>
        </is>
      </c>
    </row>
    <row r="60425">
      <c r="D60425" t="inlineStr">
        <is>
          <t>4승</t>
        </is>
      </c>
      <c r="E60425" t="inlineStr">
        <is>
          <t>QT_SPORTS</t>
        </is>
      </c>
    </row>
    <row r="60426">
      <c r="D60426" t="inlineStr">
        <is>
          <t>1패</t>
        </is>
      </c>
      <c r="E60426" t="inlineStr">
        <is>
          <t>QT_SPORTS</t>
        </is>
      </c>
    </row>
    <row r="60428">
      <c r="B60428" t="inlineStr">
        <is>
          <t>NWRW1800000037.239.6.3</t>
        </is>
      </c>
      <c r="C60428" t="inlineStr">
        <is>
          <t>김유영과 비교해 ‘다듬어지지 않은 원석’으로 평가 받는다.</t>
        </is>
      </c>
      <c r="D60428" t="inlineStr">
        <is>
          <t>김유영</t>
        </is>
      </c>
      <c r="E60428" t="inlineStr">
        <is>
          <t>PS_NAME</t>
        </is>
      </c>
    </row>
    <row r="60430">
      <c r="B60430" t="inlineStr">
        <is>
          <t>NWRW1800000032.421.1.1</t>
        </is>
      </c>
      <c r="C60430" t="inlineStr">
        <is>
          <t>임태희·백용호 실장 11일께 퇴진</t>
        </is>
      </c>
      <c r="D60430" t="inlineStr">
        <is>
          <t>임태희</t>
        </is>
      </c>
      <c r="E60430" t="inlineStr">
        <is>
          <t>PS_NAME</t>
        </is>
      </c>
    </row>
    <row r="60431">
      <c r="D60431" t="inlineStr">
        <is>
          <t>백용호</t>
        </is>
      </c>
      <c r="E60431" t="inlineStr">
        <is>
          <t>PS_NAME</t>
        </is>
      </c>
    </row>
    <row r="60432">
      <c r="D60432" t="inlineStr">
        <is>
          <t>실장</t>
        </is>
      </c>
      <c r="E60432" t="inlineStr">
        <is>
          <t>CV_POSITION</t>
        </is>
      </c>
    </row>
    <row r="60433">
      <c r="D60433" t="inlineStr">
        <is>
          <t>11일께</t>
        </is>
      </c>
      <c r="E60433" t="inlineStr">
        <is>
          <t>DT_DAY</t>
        </is>
      </c>
    </row>
    <row r="60435">
      <c r="B60435" t="inlineStr">
        <is>
          <t>NWRW1800000032.421.3.1</t>
        </is>
      </c>
      <c r="C60435" t="inlineStr">
        <is>
          <t>후임에 송정호·원세훈 등 거론</t>
        </is>
      </c>
      <c r="D60435" t="inlineStr">
        <is>
          <t>송정호</t>
        </is>
      </c>
      <c r="E60435" t="inlineStr">
        <is>
          <t>PS_NAME</t>
        </is>
      </c>
    </row>
    <row r="60436">
      <c r="D60436" t="inlineStr">
        <is>
          <t>원세훈</t>
        </is>
      </c>
      <c r="E60436" t="inlineStr">
        <is>
          <t>PS_NAME</t>
        </is>
      </c>
    </row>
    <row r="60438">
      <c r="B60438" t="inlineStr">
        <is>
          <t>NWRW1800000032.421.4.2</t>
        </is>
      </c>
      <c r="C60438" t="inlineStr">
        <is>
          <t>이에 따라 임태희 대통령실장과 백용호 정책실장이 11일께 함께 물러나고, 백 실장의 후임은 임명되지 않을 것으로 알려졌다.</t>
        </is>
      </c>
      <c r="D60438" t="inlineStr">
        <is>
          <t>임태희</t>
        </is>
      </c>
      <c r="E60438" t="inlineStr">
        <is>
          <t>PS_NAME</t>
        </is>
      </c>
    </row>
    <row r="60439">
      <c r="D60439" t="inlineStr">
        <is>
          <t>대통령실장</t>
        </is>
      </c>
      <c r="E60439" t="inlineStr">
        <is>
          <t>CV_POSITION</t>
        </is>
      </c>
    </row>
    <row r="60440">
      <c r="D60440" t="inlineStr">
        <is>
          <t>백용호</t>
        </is>
      </c>
      <c r="E60440" t="inlineStr">
        <is>
          <t>PS_NAME</t>
        </is>
      </c>
    </row>
    <row r="60441">
      <c r="D60441" t="inlineStr">
        <is>
          <t>정책실장</t>
        </is>
      </c>
      <c r="E60441" t="inlineStr">
        <is>
          <t>CV_POSITION</t>
        </is>
      </c>
    </row>
    <row r="60442">
      <c r="D60442" t="inlineStr">
        <is>
          <t>11일께</t>
        </is>
      </c>
      <c r="E60442" t="inlineStr">
        <is>
          <t>DT_DAY</t>
        </is>
      </c>
    </row>
    <row r="60443">
      <c r="D60443" t="inlineStr">
        <is>
          <t>백</t>
        </is>
      </c>
      <c r="E60443" t="inlineStr">
        <is>
          <t>PS_NAME</t>
        </is>
      </c>
    </row>
    <row r="60444">
      <c r="D60444" t="inlineStr">
        <is>
          <t>실장</t>
        </is>
      </c>
      <c r="E60444" t="inlineStr">
        <is>
          <t>CV_POSITION</t>
        </is>
      </c>
    </row>
    <row r="60446">
      <c r="B60446" t="inlineStr">
        <is>
          <t>NWRW1800000032.421.5.1</t>
        </is>
      </c>
      <c r="C60446" t="inlineStr">
        <is>
          <t>이명박 대통령은 5일 친인척 관리와 퇴임 준비 기능을 강화하고 정책 기능을 축소하는 내용의 대통령실 조직개편안을 단행했다.</t>
        </is>
      </c>
      <c r="D60446" t="inlineStr">
        <is>
          <t>이명박</t>
        </is>
      </c>
      <c r="E60446" t="inlineStr">
        <is>
          <t>PS_NAME</t>
        </is>
      </c>
    </row>
    <row r="60447">
      <c r="D60447" t="inlineStr">
        <is>
          <t>대통령</t>
        </is>
      </c>
      <c r="E60447" t="inlineStr">
        <is>
          <t>CV_POSITION</t>
        </is>
      </c>
    </row>
    <row r="60448">
      <c r="D60448" t="inlineStr">
        <is>
          <t>5일</t>
        </is>
      </c>
      <c r="E60448" t="inlineStr">
        <is>
          <t>DT_DAY</t>
        </is>
      </c>
    </row>
    <row r="60449">
      <c r="D60449" t="inlineStr">
        <is>
          <t>친인척</t>
        </is>
      </c>
      <c r="E60449" t="inlineStr">
        <is>
          <t>CV_RELATION</t>
        </is>
      </c>
    </row>
    <row r="60451">
      <c r="B60451" t="inlineStr">
        <is>
          <t>NWRW1800000032.421.5.3</t>
        </is>
      </c>
      <c r="C60451" t="inlineStr">
        <is>
          <t>개편안은 오는 12일 시행에 들어간다고 박정하 청와대 대변인은 전했다.</t>
        </is>
      </c>
      <c r="D60451" t="inlineStr">
        <is>
          <t>오는 12일</t>
        </is>
      </c>
      <c r="E60451" t="inlineStr">
        <is>
          <t>DT_DAY</t>
        </is>
      </c>
    </row>
    <row r="60452">
      <c r="D60452" t="inlineStr">
        <is>
          <t>박정하</t>
        </is>
      </c>
      <c r="E60452" t="inlineStr">
        <is>
          <t>PS_NAME</t>
        </is>
      </c>
    </row>
    <row r="60453">
      <c r="D60453" t="inlineStr">
        <is>
          <t>청와대</t>
        </is>
      </c>
      <c r="E60453" t="inlineStr">
        <is>
          <t>OGG_POLITICS</t>
        </is>
      </c>
    </row>
    <row r="60454">
      <c r="D60454" t="inlineStr">
        <is>
          <t>대변인</t>
        </is>
      </c>
      <c r="E60454" t="inlineStr">
        <is>
          <t>CV_POSITION</t>
        </is>
      </c>
    </row>
    <row r="60456">
      <c r="B60456" t="inlineStr">
        <is>
          <t>NWRW1800000032.421.5.5</t>
        </is>
      </c>
      <c r="C60456" t="inlineStr">
        <is>
          <t>후임 대통령실장에는 이 대통령의 오랜 친구인 송정호 청계재단 이사장과 원세훈 국가정보원장, 박범훈 교육문화수석비서관 등이 거론된다.</t>
        </is>
      </c>
      <c r="D60456" t="inlineStr">
        <is>
          <t>대통령실장</t>
        </is>
      </c>
      <c r="E60456" t="inlineStr">
        <is>
          <t>CV_POSITION</t>
        </is>
      </c>
    </row>
    <row r="60457">
      <c r="D60457" t="inlineStr">
        <is>
          <t>이</t>
        </is>
      </c>
      <c r="E60457" t="inlineStr">
        <is>
          <t>PS_NAME</t>
        </is>
      </c>
    </row>
    <row r="60458">
      <c r="D60458" t="inlineStr">
        <is>
          <t>대통령</t>
        </is>
      </c>
      <c r="E60458" t="inlineStr">
        <is>
          <t>CV_POSITION</t>
        </is>
      </c>
    </row>
    <row r="60459">
      <c r="D60459" t="inlineStr">
        <is>
          <t>송정호</t>
        </is>
      </c>
      <c r="E60459" t="inlineStr">
        <is>
          <t>PS_NAME</t>
        </is>
      </c>
    </row>
    <row r="60460">
      <c r="D60460" t="inlineStr">
        <is>
          <t>청계재단</t>
        </is>
      </c>
      <c r="E60460" t="inlineStr">
        <is>
          <t>OGG_OTHERS</t>
        </is>
      </c>
    </row>
    <row r="60461">
      <c r="D60461" t="inlineStr">
        <is>
          <t>이사장</t>
        </is>
      </c>
      <c r="E60461" t="inlineStr">
        <is>
          <t>CV_POSITION</t>
        </is>
      </c>
    </row>
    <row r="60462">
      <c r="D60462" t="inlineStr">
        <is>
          <t>원세훈</t>
        </is>
      </c>
      <c r="E60462" t="inlineStr">
        <is>
          <t>PS_NAME</t>
        </is>
      </c>
    </row>
    <row r="60463">
      <c r="D60463" t="inlineStr">
        <is>
          <t>국가정보원장</t>
        </is>
      </c>
      <c r="E60463" t="inlineStr">
        <is>
          <t>CV_POSITION</t>
        </is>
      </c>
    </row>
    <row r="60464">
      <c r="D60464" t="inlineStr">
        <is>
          <t>박범훈</t>
        </is>
      </c>
      <c r="E60464" t="inlineStr">
        <is>
          <t>PS_NAME</t>
        </is>
      </c>
    </row>
    <row r="60465">
      <c r="D60465" t="inlineStr">
        <is>
          <t>교육문화수석비서관</t>
        </is>
      </c>
      <c r="E60465" t="inlineStr">
        <is>
          <t>CV_POSITION</t>
        </is>
      </c>
    </row>
    <row r="60467">
      <c r="B60467" t="inlineStr">
        <is>
          <t>NWRW1800000036.402.1.1</t>
        </is>
      </c>
      <c r="C60467" t="inlineStr">
        <is>
          <t>강기갑 눈물의 사퇴 “고향으로 돌아간다”</t>
        </is>
      </c>
      <c r="D60467" t="inlineStr">
        <is>
          <t>강기갑</t>
        </is>
      </c>
      <c r="E60467" t="inlineStr">
        <is>
          <t>PS_NAME</t>
        </is>
      </c>
    </row>
    <row r="60469">
      <c r="B60469" t="inlineStr">
        <is>
          <t>NWRW1800000036.402.4.1</t>
        </is>
      </c>
      <c r="C60469" t="inlineStr">
        <is>
          <t>강기갑 통합진보당 대표가 10일 분당을 막아내지 못한 것에 대한 책임을 지고 당 대표직에서 사퇴하겠다며 탈당 뜻을 밝혔다.</t>
        </is>
      </c>
      <c r="D60469" t="inlineStr">
        <is>
          <t>강기갑</t>
        </is>
      </c>
      <c r="E60469" t="inlineStr">
        <is>
          <t>PS_NAME</t>
        </is>
      </c>
    </row>
    <row r="60470">
      <c r="D60470" t="inlineStr">
        <is>
          <t>통합진보당</t>
        </is>
      </c>
      <c r="E60470" t="inlineStr">
        <is>
          <t>OGG_POLITICS</t>
        </is>
      </c>
    </row>
    <row r="60471">
      <c r="D60471" t="inlineStr">
        <is>
          <t>대표</t>
        </is>
      </c>
      <c r="E60471" t="inlineStr">
        <is>
          <t>CV_POSITION</t>
        </is>
      </c>
    </row>
    <row r="60472">
      <c r="D60472" t="inlineStr">
        <is>
          <t>10일</t>
        </is>
      </c>
      <c r="E60472" t="inlineStr">
        <is>
          <t>DT_DAY</t>
        </is>
      </c>
    </row>
    <row r="60473">
      <c r="D60473" t="inlineStr">
        <is>
          <t>대표직</t>
        </is>
      </c>
      <c r="E60473" t="inlineStr">
        <is>
          <t>CV_POSITION</t>
        </is>
      </c>
    </row>
    <row r="60475">
      <c r="B60475" t="inlineStr">
        <is>
          <t>NWRW1800000036.402.5.1</t>
        </is>
      </c>
      <c r="C60475" t="inlineStr">
        <is>
          <t>강 대표는 이날 오전 국회에서 기자회견을 열어 “분당을 막기 위해 혼신의 힘을 다했지만 모든 것이 허사가 되고 말았다”며 “며 “이제 저는 ‘행유부득 반구제기’(行有不得 反求諸己·행하다 목표를 달성하지 못했으면 모든 문제를 자신에게서 찾으라는 뜻)를 통감하며 당 대표직에서 사퇴한다”고 밝혔다.</t>
        </is>
      </c>
      <c r="D60475" t="inlineStr">
        <is>
          <t>강</t>
        </is>
      </c>
      <c r="E60475" t="inlineStr">
        <is>
          <t>PS_NAME</t>
        </is>
      </c>
    </row>
    <row r="60476">
      <c r="D60476" t="inlineStr">
        <is>
          <t>대표</t>
        </is>
      </c>
      <c r="E60476" t="inlineStr">
        <is>
          <t>CV_POSITION</t>
        </is>
      </c>
    </row>
    <row r="60477">
      <c r="D60477" t="inlineStr">
        <is>
          <t>이날</t>
        </is>
      </c>
      <c r="E60477" t="inlineStr">
        <is>
          <t>DT_DAY</t>
        </is>
      </c>
    </row>
    <row r="60478">
      <c r="D60478" t="inlineStr">
        <is>
          <t>오전</t>
        </is>
      </c>
      <c r="E60478" t="inlineStr">
        <is>
          <t>TI_DURATION</t>
        </is>
      </c>
    </row>
    <row r="60479">
      <c r="D60479" t="inlineStr">
        <is>
          <t>국회</t>
        </is>
      </c>
      <c r="E60479" t="inlineStr">
        <is>
          <t>OGG_POLITICS</t>
        </is>
      </c>
    </row>
    <row r="60480">
      <c r="D60480" t="inlineStr">
        <is>
          <t>대표직</t>
        </is>
      </c>
      <c r="E60480" t="inlineStr">
        <is>
          <t>CV_POSITION</t>
        </is>
      </c>
    </row>
    <row r="60482">
      <c r="B60482" t="inlineStr">
        <is>
          <t>NWRW1800000036.402.6.2</t>
        </is>
      </c>
      <c r="C60482" t="inlineStr">
        <is>
          <t>강 대표는 “그동안 당원동지들과 함께했던 행복한 지난날을 기억하며 이제 민주노동당부터 이어져 온 통합진보당의 당적을 내려놓겠다”고 말했다.</t>
        </is>
      </c>
      <c r="D60482" t="inlineStr">
        <is>
          <t>강</t>
        </is>
      </c>
      <c r="E60482" t="inlineStr">
        <is>
          <t>PS_NAME</t>
        </is>
      </c>
    </row>
    <row r="60483">
      <c r="D60483" t="inlineStr">
        <is>
          <t>대표</t>
        </is>
      </c>
      <c r="E60483" t="inlineStr">
        <is>
          <t>CV_POSITION</t>
        </is>
      </c>
    </row>
    <row r="60484">
      <c r="D60484" t="inlineStr">
        <is>
          <t>당원</t>
        </is>
      </c>
      <c r="E60484" t="inlineStr">
        <is>
          <t>CV_POSITION</t>
        </is>
      </c>
    </row>
    <row r="60485">
      <c r="D60485" t="inlineStr">
        <is>
          <t>민주노동당</t>
        </is>
      </c>
      <c r="E60485" t="inlineStr">
        <is>
          <t>OGG_POLITICS</t>
        </is>
      </c>
    </row>
    <row r="60486">
      <c r="D60486" t="inlineStr">
        <is>
          <t>통합진보당</t>
        </is>
      </c>
      <c r="E60486" t="inlineStr">
        <is>
          <t>OGG_POLITICS</t>
        </is>
      </c>
    </row>
    <row r="60488">
      <c r="B60488" t="inlineStr">
        <is>
          <t>NWRW1800000036.402.7.1</t>
        </is>
      </c>
      <c r="C60488" t="inlineStr">
        <is>
          <t>강 대표의 탈당을 계기로 신당 창당을 추진하는 ‘혁신모임’ 쪽의 움직임도 빨라지고 있다.</t>
        </is>
      </c>
      <c r="D60488" t="inlineStr">
        <is>
          <t>강</t>
        </is>
      </c>
      <c r="E60488" t="inlineStr">
        <is>
          <t>PS_NAME</t>
        </is>
      </c>
    </row>
    <row r="60489">
      <c r="D60489" t="inlineStr">
        <is>
          <t>대표</t>
        </is>
      </c>
      <c r="E60489" t="inlineStr">
        <is>
          <t>CV_POSITION</t>
        </is>
      </c>
    </row>
    <row r="60491">
      <c r="B60491" t="inlineStr">
        <is>
          <t>NWRW1800000036.402.7.2</t>
        </is>
      </c>
      <c r="C60491" t="inlineStr">
        <is>
          <t>심상정, 노회찬, 강동원 의원 등 지역구 의원 3명도 이번주 안으로 탈당을 선언하고 이미 탈당한 박원석 정진후 서기호 김제남 의원 등 비례대표 의원 4명과 함께 새로운 진보정당 창당 세력에 합류할 예정이다.</t>
        </is>
      </c>
      <c r="D60491" t="inlineStr">
        <is>
          <t>심상정</t>
        </is>
      </c>
      <c r="E60491" t="inlineStr">
        <is>
          <t>PS_NAME</t>
        </is>
      </c>
    </row>
    <row r="60492">
      <c r="D60492" t="inlineStr">
        <is>
          <t>노회찬</t>
        </is>
      </c>
      <c r="E60492" t="inlineStr">
        <is>
          <t>PS_NAME</t>
        </is>
      </c>
    </row>
    <row r="60493">
      <c r="D60493" t="inlineStr">
        <is>
          <t>강동원</t>
        </is>
      </c>
      <c r="E60493" t="inlineStr">
        <is>
          <t>PS_NAME</t>
        </is>
      </c>
    </row>
    <row r="60494">
      <c r="D60494" t="inlineStr">
        <is>
          <t>의원</t>
        </is>
      </c>
      <c r="E60494" t="inlineStr">
        <is>
          <t>CV_POSITION</t>
        </is>
      </c>
    </row>
    <row r="60495">
      <c r="D60495" t="inlineStr">
        <is>
          <t>지역구 의원</t>
        </is>
      </c>
      <c r="E60495" t="inlineStr">
        <is>
          <t>CV_POSITION</t>
        </is>
      </c>
    </row>
    <row r="60496">
      <c r="D60496" t="inlineStr">
        <is>
          <t>3명</t>
        </is>
      </c>
      <c r="E60496" t="inlineStr">
        <is>
          <t>QT_MAN_COUNT</t>
        </is>
      </c>
    </row>
    <row r="60497">
      <c r="D60497" t="inlineStr">
        <is>
          <t>이번주 안</t>
        </is>
      </c>
      <c r="E60497" t="inlineStr">
        <is>
          <t>DT_OTHERS</t>
        </is>
      </c>
    </row>
    <row r="60498">
      <c r="D60498" t="inlineStr">
        <is>
          <t>박원석</t>
        </is>
      </c>
      <c r="E60498" t="inlineStr">
        <is>
          <t>PS_NAME</t>
        </is>
      </c>
    </row>
    <row r="60499">
      <c r="D60499" t="inlineStr">
        <is>
          <t>정진후</t>
        </is>
      </c>
      <c r="E60499" t="inlineStr">
        <is>
          <t>PS_NAME</t>
        </is>
      </c>
    </row>
    <row r="60500">
      <c r="D60500" t="inlineStr">
        <is>
          <t>서기호</t>
        </is>
      </c>
      <c r="E60500" t="inlineStr">
        <is>
          <t>PS_NAME</t>
        </is>
      </c>
    </row>
    <row r="60501">
      <c r="D60501" t="inlineStr">
        <is>
          <t>김제남</t>
        </is>
      </c>
      <c r="E60501" t="inlineStr">
        <is>
          <t>PS_NAME</t>
        </is>
      </c>
    </row>
    <row r="60502">
      <c r="D60502" t="inlineStr">
        <is>
          <t>의원</t>
        </is>
      </c>
      <c r="E60502" t="inlineStr">
        <is>
          <t>CV_POSITION</t>
        </is>
      </c>
    </row>
    <row r="60503">
      <c r="D60503" t="inlineStr">
        <is>
          <t>비례대표 의원</t>
        </is>
      </c>
      <c r="E60503" t="inlineStr">
        <is>
          <t>CV_POSITION</t>
        </is>
      </c>
    </row>
    <row r="60504">
      <c r="D60504" t="inlineStr">
        <is>
          <t>4명</t>
        </is>
      </c>
      <c r="E60504" t="inlineStr">
        <is>
          <t>QT_MAN_COUNT</t>
        </is>
      </c>
    </row>
    <row r="60506">
      <c r="B60506" t="inlineStr">
        <is>
          <t>NWRW1800000048.338.1.1</t>
        </is>
      </c>
      <c r="C60506" t="inlineStr">
        <is>
          <t>테임즈 사상 첫 ‘40-40’ 대기록…“부디 견제구 던지지 말라”</t>
        </is>
      </c>
      <c r="D60506" t="inlineStr">
        <is>
          <t>테임즈</t>
        </is>
      </c>
      <c r="E60506" t="inlineStr">
        <is>
          <t>PS_NAME</t>
        </is>
      </c>
    </row>
    <row r="60507">
      <c r="D60507" t="inlineStr">
        <is>
          <t>40-40</t>
        </is>
      </c>
      <c r="E60507" t="inlineStr">
        <is>
          <t>QT_SPORTS</t>
        </is>
      </c>
    </row>
    <row r="60508">
      <c r="D60508" t="inlineStr">
        <is>
          <t>견제구</t>
        </is>
      </c>
      <c r="E60508" t="inlineStr">
        <is>
          <t>TM_SPORTS</t>
        </is>
      </c>
    </row>
    <row r="60510">
      <c r="B60510" t="inlineStr">
        <is>
          <t>NWRW1800000048.338.5.1</t>
        </is>
      </c>
      <c r="C60510" t="inlineStr">
        <is>
          <t>박병호 146타점…이승엽 기록 넘어</t>
        </is>
      </c>
      <c r="D60510" t="inlineStr">
        <is>
          <t>박병호</t>
        </is>
      </c>
      <c r="E60510" t="inlineStr">
        <is>
          <t>PS_NAME</t>
        </is>
      </c>
    </row>
    <row r="60511">
      <c r="D60511" t="inlineStr">
        <is>
          <t>146타점</t>
        </is>
      </c>
      <c r="E60511" t="inlineStr">
        <is>
          <t>QT_SPORTS</t>
        </is>
      </c>
    </row>
    <row r="60512">
      <c r="D60512" t="inlineStr">
        <is>
          <t>이승엽</t>
        </is>
      </c>
      <c r="E60512" t="inlineStr">
        <is>
          <t>PS_NAME</t>
        </is>
      </c>
    </row>
    <row r="60514">
      <c r="B60514" t="inlineStr">
        <is>
          <t>NWRW1800000048.338.6.1</t>
        </is>
      </c>
      <c r="C60514" t="inlineStr">
        <is>
          <t>팀 동료인 이호준이 묘사하는 에릭 테임즈(29·NC 다이노스)는 이렇다.</t>
        </is>
      </c>
      <c r="D60514" t="inlineStr">
        <is>
          <t>이호준</t>
        </is>
      </c>
      <c r="E60514" t="inlineStr">
        <is>
          <t>PS_NAME</t>
        </is>
      </c>
    </row>
    <row r="60515">
      <c r="D60515" t="inlineStr">
        <is>
          <t>에릭 테임즈</t>
        </is>
      </c>
      <c r="E60515" t="inlineStr">
        <is>
          <t>PS_NAME</t>
        </is>
      </c>
    </row>
    <row r="60516">
      <c r="D60516" t="inlineStr">
        <is>
          <t>29</t>
        </is>
      </c>
      <c r="E60516" t="inlineStr">
        <is>
          <t>QT_AGE</t>
        </is>
      </c>
    </row>
    <row r="60517">
      <c r="D60517" t="inlineStr">
        <is>
          <t>NC 다이노스</t>
        </is>
      </c>
      <c r="E60517" t="inlineStr">
        <is>
          <t>OGG_SPORTS</t>
        </is>
      </c>
    </row>
    <row r="60519">
      <c r="B60519" t="inlineStr">
        <is>
          <t>NWRW1800000048.338.7.1</t>
        </is>
      </c>
      <c r="C60519" t="inlineStr">
        <is>
          <t>‘부지런한’ 테임즈가 2일 한국 프로야구 역사를 새로 썼다.</t>
        </is>
      </c>
      <c r="D60519" t="inlineStr">
        <is>
          <t>테임즈</t>
        </is>
      </c>
      <c r="E60519" t="inlineStr">
        <is>
          <t>PS_NAME</t>
        </is>
      </c>
    </row>
    <row r="60520">
      <c r="D60520" t="inlineStr">
        <is>
          <t>2일</t>
        </is>
      </c>
      <c r="E60520" t="inlineStr">
        <is>
          <t>DT_DAY</t>
        </is>
      </c>
    </row>
    <row r="60521">
      <c r="D60521" t="inlineStr">
        <is>
          <t>한국</t>
        </is>
      </c>
      <c r="E60521" t="inlineStr">
        <is>
          <t>LCP_COUNTRY</t>
        </is>
      </c>
    </row>
    <row r="60522">
      <c r="D60522" t="inlineStr">
        <is>
          <t>프로야구</t>
        </is>
      </c>
      <c r="E60522" t="inlineStr">
        <is>
          <t>CV_SPORTS</t>
        </is>
      </c>
    </row>
    <row r="60524">
      <c r="B60524" t="inlineStr">
        <is>
          <t>NWRW1800000048.338.7.2</t>
        </is>
      </c>
      <c r="C60524" t="inlineStr">
        <is>
          <t>테임즈는 2일 인천 에스케이(SK)행복드림구장에서 열린 케이비오(KBO) 리그 에스케이 와이번스와의 경기에서 4-0으로 앞선 3회초 볼넷으로 출루한 뒤 2루 도루를 성공시켜 ‘40(홈런)-40(도루)’ 대기록을 완성했다.</t>
        </is>
      </c>
      <c r="D60524" t="inlineStr">
        <is>
          <t>테임즈</t>
        </is>
      </c>
      <c r="E60524" t="inlineStr">
        <is>
          <t>PS_NAME</t>
        </is>
      </c>
    </row>
    <row r="60525">
      <c r="D60525" t="inlineStr">
        <is>
          <t>2일</t>
        </is>
      </c>
      <c r="E60525" t="inlineStr">
        <is>
          <t>DT_DAY</t>
        </is>
      </c>
    </row>
    <row r="60526">
      <c r="D60526" t="inlineStr">
        <is>
          <t>인천</t>
        </is>
      </c>
      <c r="E60526" t="inlineStr">
        <is>
          <t>LCP_CITY</t>
        </is>
      </c>
    </row>
    <row r="60527">
      <c r="D60527" t="inlineStr">
        <is>
          <t>에스케이(SK)행복드림구장</t>
        </is>
      </c>
      <c r="E60527" t="inlineStr">
        <is>
          <t>OGG_SPORTS</t>
        </is>
      </c>
    </row>
    <row r="60528">
      <c r="D60528" t="inlineStr">
        <is>
          <t>케이비오(KBO) 리그</t>
        </is>
      </c>
      <c r="E60528" t="inlineStr">
        <is>
          <t>OGG_SPORTS</t>
        </is>
      </c>
    </row>
    <row r="60529">
      <c r="D60529" t="inlineStr">
        <is>
          <t>에스케이 와이번스</t>
        </is>
      </c>
      <c r="E60529" t="inlineStr">
        <is>
          <t>OGG_SPORTS</t>
        </is>
      </c>
    </row>
    <row r="60530">
      <c r="D60530" t="inlineStr">
        <is>
          <t>4-0</t>
        </is>
      </c>
      <c r="E60530" t="inlineStr">
        <is>
          <t>QT_SPORTS</t>
        </is>
      </c>
    </row>
    <row r="60531">
      <c r="D60531" t="inlineStr">
        <is>
          <t>3회</t>
        </is>
      </c>
      <c r="E60531" t="inlineStr">
        <is>
          <t>EV_SPORTS</t>
        </is>
      </c>
    </row>
    <row r="60532">
      <c r="D60532" t="inlineStr">
        <is>
          <t>볼넷</t>
        </is>
      </c>
      <c r="E60532" t="inlineStr">
        <is>
          <t>TM_SPORTS</t>
        </is>
      </c>
    </row>
    <row r="60533">
      <c r="D60533" t="inlineStr">
        <is>
          <t>2루 도루</t>
        </is>
      </c>
      <c r="E60533" t="inlineStr">
        <is>
          <t>TM_SPORTS</t>
        </is>
      </c>
    </row>
    <row r="60534">
      <c r="D60534" t="inlineStr">
        <is>
          <t>40</t>
        </is>
      </c>
      <c r="E60534" t="inlineStr">
        <is>
          <t>QT_SPORTS</t>
        </is>
      </c>
    </row>
    <row r="60535">
      <c r="D60535" t="inlineStr">
        <is>
          <t>홈런</t>
        </is>
      </c>
      <c r="E60535" t="inlineStr">
        <is>
          <t>TM_SPORTS</t>
        </is>
      </c>
    </row>
    <row r="60536">
      <c r="D60536" t="inlineStr">
        <is>
          <t>40</t>
        </is>
      </c>
      <c r="E60536" t="inlineStr">
        <is>
          <t>QT_SPORTS</t>
        </is>
      </c>
    </row>
    <row r="60537">
      <c r="D60537" t="inlineStr">
        <is>
          <t>도루</t>
        </is>
      </c>
      <c r="E60537" t="inlineStr">
        <is>
          <t>TM_SPORTS</t>
        </is>
      </c>
    </row>
    <row r="60539">
      <c r="B60539" t="inlineStr">
        <is>
          <t>NWRW1800000048.338.7.3</t>
        </is>
      </c>
      <c r="C60539" t="inlineStr">
        <is>
          <t>테임즈는 1회초 시즌 47호 홈런을 기록하는 등 일찌감치 40홈런 이상을 때려내며 리그 사상 최초의 ‘40-40 클럽’ 가입 초읽기에 들어갔었다.</t>
        </is>
      </c>
      <c r="D60539" t="inlineStr">
        <is>
          <t>테임즈</t>
        </is>
      </c>
      <c r="E60539" t="inlineStr">
        <is>
          <t>PS_NAME</t>
        </is>
      </c>
    </row>
    <row r="60540">
      <c r="D60540" t="inlineStr">
        <is>
          <t>1회</t>
        </is>
      </c>
      <c r="E60540" t="inlineStr">
        <is>
          <t>EV_SPORTS</t>
        </is>
      </c>
    </row>
    <row r="60541">
      <c r="D60541" t="inlineStr">
        <is>
          <t>47호</t>
        </is>
      </c>
      <c r="E60541" t="inlineStr">
        <is>
          <t>QT_ORDER</t>
        </is>
      </c>
    </row>
    <row r="60542">
      <c r="D60542" t="inlineStr">
        <is>
          <t>홈런</t>
        </is>
      </c>
      <c r="E60542" t="inlineStr">
        <is>
          <t>TM_SPORTS</t>
        </is>
      </c>
    </row>
    <row r="60543">
      <c r="D60543" t="inlineStr">
        <is>
          <t>40홈런 이상</t>
        </is>
      </c>
      <c r="E60543" t="inlineStr">
        <is>
          <t>QT_SPORTS</t>
        </is>
      </c>
    </row>
    <row r="60544">
      <c r="D60544" t="inlineStr">
        <is>
          <t>40</t>
        </is>
      </c>
      <c r="E60544" t="inlineStr">
        <is>
          <t>QT_SPORTS</t>
        </is>
      </c>
    </row>
    <row r="60545">
      <c r="D60545" t="inlineStr">
        <is>
          <t>40</t>
        </is>
      </c>
      <c r="E60545" t="inlineStr">
        <is>
          <t>QT_SPORTS</t>
        </is>
      </c>
    </row>
    <row r="60547">
      <c r="B60547" t="inlineStr">
        <is>
          <t>NWRW1800000048.338.9.1</t>
        </is>
      </c>
      <c r="C60547" t="inlineStr">
        <is>
          <t>‘노력하는 용병’으로 인식되는 테임즈는 올해 ‘40-40 클럽’ 외에도 4월9일 광주 기아전과 8월11일 목동 넥센전에서 2차례나 사이클링 히트를 기록했다.</t>
        </is>
      </c>
      <c r="D60547" t="inlineStr">
        <is>
          <t>테임즈</t>
        </is>
      </c>
      <c r="E60547" t="inlineStr">
        <is>
          <t>PS_NAME</t>
        </is>
      </c>
    </row>
    <row r="60548">
      <c r="D60548" t="inlineStr">
        <is>
          <t>올해</t>
        </is>
      </c>
      <c r="E60548" t="inlineStr">
        <is>
          <t>DT_YEAR</t>
        </is>
      </c>
    </row>
    <row r="60549">
      <c r="D60549" t="inlineStr">
        <is>
          <t>40-40 클럽</t>
        </is>
      </c>
      <c r="E60549" t="inlineStr">
        <is>
          <t>TM_SPORTS</t>
        </is>
      </c>
    </row>
    <row r="60550">
      <c r="D60550" t="inlineStr">
        <is>
          <t>4월9일</t>
        </is>
      </c>
      <c r="E60550" t="inlineStr">
        <is>
          <t>DT_OTHERS</t>
        </is>
      </c>
    </row>
    <row r="60551">
      <c r="D60551" t="inlineStr">
        <is>
          <t>광주</t>
        </is>
      </c>
      <c r="E60551" t="inlineStr">
        <is>
          <t>LCP_CITY</t>
        </is>
      </c>
    </row>
    <row r="60552">
      <c r="D60552" t="inlineStr">
        <is>
          <t>기아전</t>
        </is>
      </c>
      <c r="E60552" t="inlineStr">
        <is>
          <t>EV_SPORTS</t>
        </is>
      </c>
    </row>
    <row r="60553">
      <c r="D60553" t="inlineStr">
        <is>
          <t>8월11일</t>
        </is>
      </c>
      <c r="E60553" t="inlineStr">
        <is>
          <t>DT_OTHERS</t>
        </is>
      </c>
    </row>
    <row r="60554">
      <c r="D60554" t="inlineStr">
        <is>
          <t>목동</t>
        </is>
      </c>
      <c r="E60554" t="inlineStr">
        <is>
          <t>LCP_COUNTY</t>
        </is>
      </c>
    </row>
    <row r="60555">
      <c r="D60555" t="inlineStr">
        <is>
          <t>넥센전</t>
        </is>
      </c>
      <c r="E60555" t="inlineStr">
        <is>
          <t>EV_SPORTS</t>
        </is>
      </c>
    </row>
    <row r="60556">
      <c r="D60556" t="inlineStr">
        <is>
          <t>2차례</t>
        </is>
      </c>
      <c r="E60556" t="inlineStr">
        <is>
          <t>QT_COUNT</t>
        </is>
      </c>
    </row>
    <row r="60557">
      <c r="D60557" t="inlineStr">
        <is>
          <t>사이클링 히트</t>
        </is>
      </c>
      <c r="E60557" t="inlineStr">
        <is>
          <t>TM_SPORTS</t>
        </is>
      </c>
    </row>
    <row r="60559">
      <c r="B60559" t="inlineStr">
        <is>
          <t>NWRW1800000048.338.9.4</t>
        </is>
      </c>
      <c r="C60559" t="inlineStr">
        <is>
          <t>공·수·주를 완벽하게 갖춘 ‘기록 제조기’ 테임즈의 활약 덕에 엔씨는 외국인 선수 보유 수가 1명 줄고 불펜 기둥이던 원종현이 암 수술을 받는 악조건 속에서도 시즌 막판까지 5년 연속 정규리그 1위를 넘보는 삼성과 선두 싸움을 이어올 수 있었다.</t>
        </is>
      </c>
      <c r="D60559" t="inlineStr">
        <is>
          <t>테임즈</t>
        </is>
      </c>
      <c r="E60559" t="inlineStr">
        <is>
          <t>PS_NAME</t>
        </is>
      </c>
    </row>
    <row r="60560">
      <c r="D60560" t="inlineStr">
        <is>
          <t>엔씨</t>
        </is>
      </c>
      <c r="E60560" t="inlineStr">
        <is>
          <t>OGG_SPORTS</t>
        </is>
      </c>
    </row>
    <row r="60561">
      <c r="D60561" t="inlineStr">
        <is>
          <t>선수</t>
        </is>
      </c>
      <c r="E60561" t="inlineStr">
        <is>
          <t>CV_OCCUPATION</t>
        </is>
      </c>
    </row>
    <row r="60562">
      <c r="D60562" t="inlineStr">
        <is>
          <t>1명</t>
        </is>
      </c>
      <c r="E60562" t="inlineStr">
        <is>
          <t>QT_MAN_COUNT</t>
        </is>
      </c>
    </row>
    <row r="60563">
      <c r="D60563" t="inlineStr">
        <is>
          <t>불펜</t>
        </is>
      </c>
      <c r="E60563" t="inlineStr">
        <is>
          <t>TM_SPORTS</t>
        </is>
      </c>
    </row>
    <row r="60564">
      <c r="D60564" t="inlineStr">
        <is>
          <t>원종현</t>
        </is>
      </c>
      <c r="E60564" t="inlineStr">
        <is>
          <t>PS_NAME</t>
        </is>
      </c>
    </row>
    <row r="60565">
      <c r="D60565" t="inlineStr">
        <is>
          <t>암</t>
        </is>
      </c>
      <c r="E60565" t="inlineStr">
        <is>
          <t>TMM_DISEASE</t>
        </is>
      </c>
    </row>
    <row r="60566">
      <c r="D60566" t="inlineStr">
        <is>
          <t>5년</t>
        </is>
      </c>
      <c r="E60566" t="inlineStr">
        <is>
          <t>DT_DURATION</t>
        </is>
      </c>
    </row>
    <row r="60567">
      <c r="D60567" t="inlineStr">
        <is>
          <t>1위</t>
        </is>
      </c>
      <c r="E60567" t="inlineStr">
        <is>
          <t>QT_ORDER</t>
        </is>
      </c>
    </row>
    <row r="60568">
      <c r="D60568" t="inlineStr">
        <is>
          <t>삼성</t>
        </is>
      </c>
      <c r="E60568" t="inlineStr">
        <is>
          <t>OGG_SPORTS</t>
        </is>
      </c>
    </row>
    <row r="60570">
      <c r="B60570" t="inlineStr">
        <is>
          <t>NWRW1800000048.338.11.4</t>
        </is>
      </c>
      <c r="C60570" t="inlineStr">
        <is>
          <t>선발 안영명은 2011년 류현진(LA다저스) 이후 4년 만에 처음으로 한화 토종 투수로는 시즌 10승 고지에 오르는 기쁨을 누렸다.</t>
        </is>
      </c>
      <c r="D60570" t="inlineStr">
        <is>
          <t>안영명</t>
        </is>
      </c>
      <c r="E60570" t="inlineStr">
        <is>
          <t>PS_NAME</t>
        </is>
      </c>
    </row>
    <row r="60571">
      <c r="D60571" t="inlineStr">
        <is>
          <t>2011년</t>
        </is>
      </c>
      <c r="E60571" t="inlineStr">
        <is>
          <t>DT_YEAR</t>
        </is>
      </c>
    </row>
    <row r="60572">
      <c r="D60572" t="inlineStr">
        <is>
          <t>류현진</t>
        </is>
      </c>
      <c r="E60572" t="inlineStr">
        <is>
          <t>PS_NAME</t>
        </is>
      </c>
    </row>
    <row r="60573">
      <c r="D60573" t="inlineStr">
        <is>
          <t>LA다저스</t>
        </is>
      </c>
      <c r="E60573" t="inlineStr">
        <is>
          <t>OGG_SPORTS</t>
        </is>
      </c>
    </row>
    <row r="60574">
      <c r="D60574" t="inlineStr">
        <is>
          <t>4년 만</t>
        </is>
      </c>
      <c r="E60574" t="inlineStr">
        <is>
          <t>DT_DURATION</t>
        </is>
      </c>
    </row>
    <row r="60575">
      <c r="D60575" t="inlineStr">
        <is>
          <t>한화</t>
        </is>
      </c>
      <c r="E60575" t="inlineStr">
        <is>
          <t>OGG_SPORTS</t>
        </is>
      </c>
    </row>
    <row r="60576">
      <c r="D60576" t="inlineStr">
        <is>
          <t>투수</t>
        </is>
      </c>
      <c r="E60576" t="inlineStr">
        <is>
          <t>CV_SPORTS_POSITION</t>
        </is>
      </c>
    </row>
    <row r="60577">
      <c r="D60577" t="inlineStr">
        <is>
          <t>10승</t>
        </is>
      </c>
      <c r="E60577" t="inlineStr">
        <is>
          <t>QT_SPORTS</t>
        </is>
      </c>
    </row>
    <row r="60579">
      <c r="B60579" t="inlineStr">
        <is>
          <t>NWRW1800000029.151.3.3</t>
        </is>
      </c>
      <c r="C60579" t="inlineStr">
        <is>
          <t>인종차별의 역경을 딛고 ‘맨발의 디바’로 불리며 라틴아메리카의 대표적 가수로 활동해온 그는 취임하자마자 3000만 달러의 연간 예산 증액을 요구하며 인종차별 타파에 앞장서고 있다.</t>
        </is>
      </c>
      <c r="D60579" t="inlineStr">
        <is>
          <t>맨발의 디바</t>
        </is>
      </c>
      <c r="E60579" t="inlineStr">
        <is>
          <t>PS_NAME</t>
        </is>
      </c>
    </row>
    <row r="60580">
      <c r="D60580" t="inlineStr">
        <is>
          <t>라틴아메리카</t>
        </is>
      </c>
      <c r="E60580" t="inlineStr">
        <is>
          <t>LCG_CONTINENT</t>
        </is>
      </c>
    </row>
    <row r="60581">
      <c r="D60581" t="inlineStr">
        <is>
          <t>가수</t>
        </is>
      </c>
      <c r="E60581" t="inlineStr">
        <is>
          <t>CV_OCCUPATION</t>
        </is>
      </c>
    </row>
    <row r="60582">
      <c r="D60582" t="inlineStr">
        <is>
          <t>3000만 달러</t>
        </is>
      </c>
      <c r="E60582" t="inlineStr">
        <is>
          <t>QT_PRICE</t>
        </is>
      </c>
    </row>
    <row r="60583">
      <c r="D60583" t="inlineStr">
        <is>
          <t>연간</t>
        </is>
      </c>
      <c r="E60583" t="inlineStr">
        <is>
          <t>DT_DURATION</t>
        </is>
      </c>
    </row>
    <row r="60585">
      <c r="B60585" t="inlineStr">
        <is>
          <t>NWRW1800000029.151.4.1</t>
        </is>
      </c>
      <c r="C60585" t="inlineStr">
        <is>
          <t>바카 장관은 취임 일성에서 흑인뿐만 아니라 페루 원주민을 오랜 세월 2등급 시민으로 취급한 페루 사회의 인종 차별에 종지부를 찍겠다고 밝혔다.</t>
        </is>
      </c>
      <c r="D60585" t="inlineStr">
        <is>
          <t>바카</t>
        </is>
      </c>
      <c r="E60585" t="inlineStr">
        <is>
          <t>PS_NAME</t>
        </is>
      </c>
    </row>
    <row r="60586">
      <c r="D60586" t="inlineStr">
        <is>
          <t>장관</t>
        </is>
      </c>
      <c r="E60586" t="inlineStr">
        <is>
          <t>CV_POSITION</t>
        </is>
      </c>
    </row>
    <row r="60587">
      <c r="D60587" t="inlineStr">
        <is>
          <t>흑인</t>
        </is>
      </c>
      <c r="E60587" t="inlineStr">
        <is>
          <t>CV_TRIBE</t>
        </is>
      </c>
    </row>
    <row r="60588">
      <c r="D60588" t="inlineStr">
        <is>
          <t>페루</t>
        </is>
      </c>
      <c r="E60588" t="inlineStr">
        <is>
          <t>LCP_COUNTRY</t>
        </is>
      </c>
    </row>
    <row r="60589">
      <c r="D60589" t="inlineStr">
        <is>
          <t>2등급</t>
        </is>
      </c>
      <c r="E60589" t="inlineStr">
        <is>
          <t>QT_ORDER</t>
        </is>
      </c>
    </row>
    <row r="60590">
      <c r="D60590" t="inlineStr">
        <is>
          <t>페루</t>
        </is>
      </c>
      <c r="E60590" t="inlineStr">
        <is>
          <t>LCP_COUNTRY</t>
        </is>
      </c>
    </row>
    <row r="60592">
      <c r="B60592" t="inlineStr">
        <is>
          <t>NWRW1800000029.151.5.1</t>
        </is>
      </c>
      <c r="C60592" t="inlineStr">
        <is>
          <t>바카 장관은 아프리카 노예의 후손이다.</t>
        </is>
      </c>
      <c r="D60592" t="inlineStr">
        <is>
          <t>바카</t>
        </is>
      </c>
      <c r="E60592" t="inlineStr">
        <is>
          <t>PS_NAME</t>
        </is>
      </c>
    </row>
    <row r="60593">
      <c r="D60593" t="inlineStr">
        <is>
          <t>장관</t>
        </is>
      </c>
      <c r="E60593" t="inlineStr">
        <is>
          <t>CV_POSITION</t>
        </is>
      </c>
    </row>
    <row r="60594">
      <c r="D60594" t="inlineStr">
        <is>
          <t>아프리카</t>
        </is>
      </c>
      <c r="E60594" t="inlineStr">
        <is>
          <t>LCG_CONTINENT</t>
        </is>
      </c>
    </row>
    <row r="60595">
      <c r="D60595" t="inlineStr">
        <is>
          <t>후손</t>
        </is>
      </c>
      <c r="E60595" t="inlineStr">
        <is>
          <t>CV_RELATION</t>
        </is>
      </c>
    </row>
    <row r="60597">
      <c r="B60597" t="inlineStr">
        <is>
          <t>NWRW1800000029.151.6.1</t>
        </is>
      </c>
      <c r="C60597" t="inlineStr">
        <is>
          <t>바카 장관은 음악을 하고 싶었지만 재학 중 흑인이란 이유로 한 번도 기회를 잡을 수 없었다.</t>
        </is>
      </c>
      <c r="D60597" t="inlineStr">
        <is>
          <t>바카</t>
        </is>
      </c>
      <c r="E60597" t="inlineStr">
        <is>
          <t>PS_NAME</t>
        </is>
      </c>
    </row>
    <row r="60598">
      <c r="D60598" t="inlineStr">
        <is>
          <t>장관</t>
        </is>
      </c>
      <c r="E60598" t="inlineStr">
        <is>
          <t>CV_POSITION</t>
        </is>
      </c>
    </row>
    <row r="60599">
      <c r="D60599" t="inlineStr">
        <is>
          <t>흑인</t>
        </is>
      </c>
      <c r="E60599" t="inlineStr">
        <is>
          <t>CV_TRIBE</t>
        </is>
      </c>
    </row>
    <row r="60601">
      <c r="B60601" t="inlineStr">
        <is>
          <t>NWRW1800000044.262.1.1</t>
        </is>
      </c>
      <c r="C60601" t="inlineStr">
        <is>
          <t>[한겨레 프리즘] 내 사전에 혈세는 없다 / 권혁철</t>
        </is>
      </c>
      <c r="D60601" t="inlineStr">
        <is>
          <t>권혁철</t>
        </is>
      </c>
      <c r="E60601" t="inlineStr">
        <is>
          <t>PS_NAME</t>
        </is>
      </c>
    </row>
    <row r="60603">
      <c r="B60603" t="inlineStr">
        <is>
          <t>NWRW1800000044.262.6.3</t>
        </is>
      </c>
      <c r="C60603" t="inlineStr">
        <is>
          <t>박근혜 대통령도 지난달 25일 청와대에서 국무회의를 주재하면서 최근 불거진 방산 비리 등에 대해 “국민 혈세를 낭비해온 문제들에 대해서는 과감하고 단호하게 가려내서…”라고 밝혔다.</t>
        </is>
      </c>
      <c r="D60603" t="inlineStr">
        <is>
          <t>박근혜</t>
        </is>
      </c>
      <c r="E60603" t="inlineStr">
        <is>
          <t>PS_NAME</t>
        </is>
      </c>
    </row>
    <row r="60604">
      <c r="D60604" t="inlineStr">
        <is>
          <t>대통령</t>
        </is>
      </c>
      <c r="E60604" t="inlineStr">
        <is>
          <t>CV_POSITION</t>
        </is>
      </c>
    </row>
    <row r="60605">
      <c r="D60605" t="inlineStr">
        <is>
          <t>지난달 25일</t>
        </is>
      </c>
      <c r="E60605" t="inlineStr">
        <is>
          <t>DT_OTHERS</t>
        </is>
      </c>
    </row>
    <row r="60606">
      <c r="D60606" t="inlineStr">
        <is>
          <t>청와대</t>
        </is>
      </c>
      <c r="E60606" t="inlineStr">
        <is>
          <t>AF_BUILDING</t>
        </is>
      </c>
    </row>
    <row r="60607">
      <c r="D60607" t="inlineStr">
        <is>
          <t>국무회의</t>
        </is>
      </c>
      <c r="E60607" t="inlineStr">
        <is>
          <t>OGG_POLITICS</t>
        </is>
      </c>
    </row>
    <row r="60609">
      <c r="B60609" t="inlineStr">
        <is>
          <t>NWRW1800000044.262.7.8</t>
        </is>
      </c>
      <c r="C60609" t="inlineStr">
        <is>
          <t>세금이 곧 혈세인, 국민을 쥐어짜는 것이 되고 말았습니다.”(최재천 새정치민주연합 의원 블로그)</t>
        </is>
      </c>
      <c r="D60609" t="inlineStr">
        <is>
          <t>최재천</t>
        </is>
      </c>
      <c r="E60609" t="inlineStr">
        <is>
          <t>PS_NAME</t>
        </is>
      </c>
    </row>
    <row r="60610">
      <c r="D60610" t="inlineStr">
        <is>
          <t>새정치민주연합</t>
        </is>
      </c>
      <c r="E60610" t="inlineStr">
        <is>
          <t>OGG_POLITICS</t>
        </is>
      </c>
    </row>
    <row r="60611">
      <c r="D60611" t="inlineStr">
        <is>
          <t>의원</t>
        </is>
      </c>
      <c r="E60611" t="inlineStr">
        <is>
          <t>CV_POSITION</t>
        </is>
      </c>
    </row>
    <row r="60613">
      <c r="B60613" t="inlineStr">
        <is>
          <t>NWRW1800000044.262.10.3</t>
        </is>
      </c>
      <c r="C60613" t="inlineStr">
        <is>
          <t>레이코프는 “프레임을 구성한다는 것은 자신의 세계관에 부합하는 언어를 취합하는 것이다.</t>
        </is>
      </c>
      <c r="D60613" t="inlineStr">
        <is>
          <t>레이코프</t>
        </is>
      </c>
      <c r="E60613" t="inlineStr">
        <is>
          <t>PS_NAME</t>
        </is>
      </c>
    </row>
    <row r="60615">
      <c r="B60615" t="inlineStr">
        <is>
          <t>NWRW1800000037.379.1.1</t>
        </is>
      </c>
      <c r="C60615" t="inlineStr">
        <is>
          <t>박지원 “蔡사찰 제보자는 檢내부인사”</t>
        </is>
      </c>
      <c r="D60615" t="inlineStr">
        <is>
          <t>박지원</t>
        </is>
      </c>
      <c r="E60615" t="inlineStr">
        <is>
          <t>PS_NAME</t>
        </is>
      </c>
    </row>
    <row r="60616">
      <c r="D60616" t="inlineStr">
        <is>
          <t>檢</t>
        </is>
      </c>
      <c r="E60616" t="inlineStr">
        <is>
          <t>OGG_POLITICS</t>
        </is>
      </c>
    </row>
    <row r="60618">
      <c r="B60618" t="inlineStr">
        <is>
          <t>NWRW1800000037.379.2.1</t>
        </is>
      </c>
      <c r="C60618" t="inlineStr">
        <is>
          <t>[채동욱 검찰총장 사퇴파문] “자료 더 분석해보고… ” 추가폭로 시사 靑 “혼외의혹 아들 정보 적법입수”에도 檢 “절차-과정 의문… 수사로 확인해야”</t>
        </is>
      </c>
      <c r="D60618" t="inlineStr">
        <is>
          <t>채동욱</t>
        </is>
      </c>
      <c r="E60618" t="inlineStr">
        <is>
          <t>PS_NAME</t>
        </is>
      </c>
    </row>
    <row r="60619">
      <c r="D60619" t="inlineStr">
        <is>
          <t>검찰총장</t>
        </is>
      </c>
      <c r="E60619" t="inlineStr">
        <is>
          <t>CV_POSITION</t>
        </is>
      </c>
    </row>
    <row r="60620">
      <c r="D60620" t="inlineStr">
        <is>
          <t>靑</t>
        </is>
      </c>
      <c r="E60620" t="inlineStr">
        <is>
          <t>OGG_POLITICS</t>
        </is>
      </c>
    </row>
    <row r="60621">
      <c r="D60621" t="inlineStr">
        <is>
          <t>아들</t>
        </is>
      </c>
      <c r="E60621" t="inlineStr">
        <is>
          <t>CV_RELATION</t>
        </is>
      </c>
    </row>
    <row r="60622">
      <c r="D60622" t="inlineStr">
        <is>
          <t>檢</t>
        </is>
      </c>
      <c r="E60622" t="inlineStr">
        <is>
          <t>OGG_POLITICS</t>
        </is>
      </c>
    </row>
    <row r="60624">
      <c r="B60624" t="inlineStr">
        <is>
          <t>NWRW1800000037.379.3.2</t>
        </is>
      </c>
      <c r="C60624" t="inlineStr">
        <is>
          <t>박 의원은 라디오 인터뷰에서 ‘제보를 한 사람이 검찰 내부인이냐’는 질문에 이같이 말했다.</t>
        </is>
      </c>
      <c r="D60624" t="inlineStr">
        <is>
          <t>박</t>
        </is>
      </c>
      <c r="E60624" t="inlineStr">
        <is>
          <t>PS_NAME</t>
        </is>
      </c>
    </row>
    <row r="60625">
      <c r="D60625" t="inlineStr">
        <is>
          <t>의원</t>
        </is>
      </c>
      <c r="E60625" t="inlineStr">
        <is>
          <t>CV_POSITION</t>
        </is>
      </c>
    </row>
    <row r="60626">
      <c r="D60626" t="inlineStr">
        <is>
          <t>라디오</t>
        </is>
      </c>
      <c r="E60626" t="inlineStr">
        <is>
          <t>TMI_HW</t>
        </is>
      </c>
    </row>
    <row r="60627">
      <c r="D60627" t="inlineStr">
        <is>
          <t>검찰</t>
        </is>
      </c>
      <c r="E60627" t="inlineStr">
        <is>
          <t>OGG_POLITICS</t>
        </is>
      </c>
    </row>
    <row r="60629">
      <c r="B60629" t="inlineStr">
        <is>
          <t>NWRW1800000037.379.7.2</t>
        </is>
      </c>
      <c r="C60629" t="inlineStr">
        <is>
          <t>수사기관도 영장 없이 확보할 수 없는 정보를 이 비서관이 검사들에게 말했다는 것을 여러 명의 검사가 확인해 주고 있다.</t>
        </is>
      </c>
      <c r="D60629" t="inlineStr">
        <is>
          <t>이</t>
        </is>
      </c>
      <c r="E60629" t="inlineStr">
        <is>
          <t>PS_NAME</t>
        </is>
      </c>
    </row>
    <row r="60630">
      <c r="D60630" t="inlineStr">
        <is>
          <t>비서관</t>
        </is>
      </c>
      <c r="E60630" t="inlineStr">
        <is>
          <t>CV_POSITION</t>
        </is>
      </c>
    </row>
    <row r="60631">
      <c r="D60631" t="inlineStr">
        <is>
          <t>검사</t>
        </is>
      </c>
      <c r="E60631" t="inlineStr">
        <is>
          <t>CV_OCCUPATION</t>
        </is>
      </c>
    </row>
    <row r="60632">
      <c r="D60632" t="inlineStr">
        <is>
          <t>검사</t>
        </is>
      </c>
      <c r="E60632" t="inlineStr">
        <is>
          <t>CV_OCCUPATION</t>
        </is>
      </c>
    </row>
    <row r="60634">
      <c r="B60634" t="inlineStr">
        <is>
          <t>NWRW1800000030.209.1.1</t>
        </is>
      </c>
      <c r="C60634" t="inlineStr">
        <is>
          <t>에닝요 2골… 전북 8강 선착 •아시아챔피언스리그서 톈진에 3대0</t>
        </is>
      </c>
      <c r="D60634" t="inlineStr">
        <is>
          <t>에닝요</t>
        </is>
      </c>
      <c r="E60634" t="inlineStr">
        <is>
          <t>PS_NAME</t>
        </is>
      </c>
    </row>
    <row r="60635">
      <c r="D60635" t="inlineStr">
        <is>
          <t>2골</t>
        </is>
      </c>
      <c r="E60635" t="inlineStr">
        <is>
          <t>QT_SPORTS</t>
        </is>
      </c>
    </row>
    <row r="60636">
      <c r="D60636" t="inlineStr">
        <is>
          <t>전북</t>
        </is>
      </c>
      <c r="E60636" t="inlineStr">
        <is>
          <t>OGG_SPORTS</t>
        </is>
      </c>
    </row>
    <row r="60637">
      <c r="D60637" t="inlineStr">
        <is>
          <t>8강</t>
        </is>
      </c>
      <c r="E60637" t="inlineStr">
        <is>
          <t>EV_SPORTS</t>
        </is>
      </c>
    </row>
    <row r="60638">
      <c r="D60638" t="inlineStr">
        <is>
          <t>아시아챔피언스리그</t>
        </is>
      </c>
      <c r="E60638" t="inlineStr">
        <is>
          <t>EV_SPORTS</t>
        </is>
      </c>
    </row>
    <row r="60639">
      <c r="D60639" t="inlineStr">
        <is>
          <t>톈진</t>
        </is>
      </c>
      <c r="E60639" t="inlineStr">
        <is>
          <t>OGG_SPORTS</t>
        </is>
      </c>
    </row>
    <row r="60640">
      <c r="D60640" t="inlineStr">
        <is>
          <t>3대0</t>
        </is>
      </c>
      <c r="E60640" t="inlineStr">
        <is>
          <t>QT_SPORTS</t>
        </is>
      </c>
    </row>
    <row r="60642">
      <c r="B60642" t="inlineStr">
        <is>
          <t>NWRW1800000030.209.4.4</t>
        </is>
      </c>
      <c r="C60642" t="inlineStr">
        <is>
          <t>11분 뒤엔 에닝요의 강슛을 골키퍼가 쳐낸 것이 골문 앞의 이승현에게 걸리며 두 번째 골이 나왔다.</t>
        </is>
      </c>
      <c r="D60642" t="inlineStr">
        <is>
          <t>11분</t>
        </is>
      </c>
      <c r="E60642" t="inlineStr">
        <is>
          <t>TI_DURATION</t>
        </is>
      </c>
    </row>
    <row r="60643">
      <c r="D60643" t="inlineStr">
        <is>
          <t>에닝요</t>
        </is>
      </c>
      <c r="E60643" t="inlineStr">
        <is>
          <t>PS_NAME</t>
        </is>
      </c>
    </row>
    <row r="60644">
      <c r="D60644" t="inlineStr">
        <is>
          <t>골키퍼</t>
        </is>
      </c>
      <c r="E60644" t="inlineStr">
        <is>
          <t>CV_SPORTS_POSITION</t>
        </is>
      </c>
    </row>
    <row r="60645">
      <c r="D60645" t="inlineStr">
        <is>
          <t>이승현</t>
        </is>
      </c>
      <c r="E60645" t="inlineStr">
        <is>
          <t>PS_NAME</t>
        </is>
      </c>
    </row>
    <row r="60646">
      <c r="D60646" t="inlineStr">
        <is>
          <t>두 번째</t>
        </is>
      </c>
      <c r="E60646" t="inlineStr">
        <is>
          <t>QT_ORDER</t>
        </is>
      </c>
    </row>
    <row r="60648">
      <c r="B60648" t="inlineStr">
        <is>
          <t>NWRW1800000030.209.5.1</t>
        </is>
      </c>
      <c r="C60648" t="inlineStr">
        <is>
          <t>조광래 A대표팀의 소집 명단에 오른 이승현은 이날 득점으로 기쁨이 두 배가 됐다.</t>
        </is>
      </c>
      <c r="D60648" t="inlineStr">
        <is>
          <t>조광래</t>
        </is>
      </c>
      <c r="E60648" t="inlineStr">
        <is>
          <t>PS_NAME</t>
        </is>
      </c>
    </row>
    <row r="60649">
      <c r="D60649" t="inlineStr">
        <is>
          <t>이승현</t>
        </is>
      </c>
      <c r="E60649" t="inlineStr">
        <is>
          <t>PS_NAME</t>
        </is>
      </c>
    </row>
    <row r="60650">
      <c r="D60650" t="inlineStr">
        <is>
          <t>이날</t>
        </is>
      </c>
      <c r="E60650" t="inlineStr">
        <is>
          <t>DT_DAY</t>
        </is>
      </c>
    </row>
    <row r="60651">
      <c r="D60651" t="inlineStr">
        <is>
          <t>두 배</t>
        </is>
      </c>
      <c r="E60651" t="inlineStr">
        <is>
          <t>QT_PERCENTAGE</t>
        </is>
      </c>
    </row>
    <row r="60653">
      <c r="B60653" t="inlineStr">
        <is>
          <t>NWRW1800000030.209.5.2</t>
        </is>
      </c>
      <c r="C60653" t="inlineStr">
        <is>
          <t>에닝요는 후반 38분 로브렉의 패스를 골지역 왼쪽에서 차 넣으며 완승의 마지막을 장식했다.</t>
        </is>
      </c>
      <c r="D60653" t="inlineStr">
        <is>
          <t>에닝요</t>
        </is>
      </c>
      <c r="E60653" t="inlineStr">
        <is>
          <t>PS_NAME</t>
        </is>
      </c>
    </row>
    <row r="60654">
      <c r="D60654" t="inlineStr">
        <is>
          <t>후반 38분</t>
        </is>
      </c>
      <c r="E60654" t="inlineStr">
        <is>
          <t>TI_DURATION</t>
        </is>
      </c>
    </row>
    <row r="60655">
      <c r="D60655" t="inlineStr">
        <is>
          <t>로브렉</t>
        </is>
      </c>
      <c r="E60655" t="inlineStr">
        <is>
          <t>PS_NAME</t>
        </is>
      </c>
    </row>
    <row r="60656">
      <c r="D60656" t="inlineStr">
        <is>
          <t>패스</t>
        </is>
      </c>
      <c r="E60656" t="inlineStr">
        <is>
          <t>TM_SPORTS</t>
        </is>
      </c>
    </row>
    <row r="60657">
      <c r="D60657" t="inlineStr">
        <is>
          <t>왼쪽</t>
        </is>
      </c>
      <c r="E60657" t="inlineStr">
        <is>
          <t>TM_DIRECTION</t>
        </is>
      </c>
    </row>
    <row r="60659">
      <c r="B60659" t="inlineStr">
        <is>
          <t>NWRW1800000021.390.4.1</t>
        </is>
      </c>
      <c r="C60659" t="inlineStr">
        <is>
          <t>박 씨는 29세이던 1985년 외국에서 근무하던 중 동료에게 헌혈을 하기 위해 혈액검사를 받는 과정에서 에이즈바이러스(HIV) 감염 판정을 받았다.</t>
        </is>
      </c>
      <c r="D60659" t="inlineStr">
        <is>
          <t>박</t>
        </is>
      </c>
      <c r="E60659" t="inlineStr">
        <is>
          <t>PS_NAME</t>
        </is>
      </c>
    </row>
    <row r="60660">
      <c r="D60660" t="inlineStr">
        <is>
          <t>29세</t>
        </is>
      </c>
      <c r="E60660" t="inlineStr">
        <is>
          <t>QT_AGE</t>
        </is>
      </c>
    </row>
    <row r="60661">
      <c r="D60661" t="inlineStr">
        <is>
          <t>1985년</t>
        </is>
      </c>
      <c r="E60661" t="inlineStr">
        <is>
          <t>DT_YEAR</t>
        </is>
      </c>
    </row>
    <row r="60662">
      <c r="D60662" t="inlineStr">
        <is>
          <t>혈액검사</t>
        </is>
      </c>
      <c r="E60662" t="inlineStr">
        <is>
          <t>TR_MEDICINE</t>
        </is>
      </c>
    </row>
    <row r="60663">
      <c r="D60663" t="inlineStr">
        <is>
          <t>에이즈바이러스</t>
        </is>
      </c>
      <c r="E60663" t="inlineStr">
        <is>
          <t>TMM_DISEASE</t>
        </is>
      </c>
    </row>
    <row r="60664">
      <c r="D60664" t="inlineStr">
        <is>
          <t>HIV</t>
        </is>
      </c>
      <c r="E60664" t="inlineStr">
        <is>
          <t>TMM_DISEASE</t>
        </is>
      </c>
    </row>
    <row r="60666">
      <c r="B60666" t="inlineStr">
        <is>
          <t>NWRW1800000021.390.4.2</t>
        </is>
      </c>
      <c r="C60666" t="inlineStr">
        <is>
          <t>박 씨는 에이즈 감염 확진 판정 후 곧바로 귀국해 치료를 받았다.</t>
        </is>
      </c>
      <c r="D60666" t="inlineStr">
        <is>
          <t>박</t>
        </is>
      </c>
      <c r="E60666" t="inlineStr">
        <is>
          <t>PS_NAME</t>
        </is>
      </c>
    </row>
    <row r="60667">
      <c r="D60667" t="inlineStr">
        <is>
          <t>에이즈</t>
        </is>
      </c>
      <c r="E60667" t="inlineStr">
        <is>
          <t>TMM_DISEASE</t>
        </is>
      </c>
    </row>
    <row r="60669">
      <c r="B60669" t="inlineStr">
        <is>
          <t>NWRW1800000021.390.4.3</t>
        </is>
      </c>
      <c r="C60669" t="inlineStr">
        <is>
          <t>확진 판정을 받은 지 24년이 지난 현재 박 씨는 매우 건강한 상태다.</t>
        </is>
      </c>
      <c r="D60669" t="inlineStr">
        <is>
          <t>24년</t>
        </is>
      </c>
      <c r="E60669" t="inlineStr">
        <is>
          <t>DT_DURATION</t>
        </is>
      </c>
    </row>
    <row r="60670">
      <c r="D60670" t="inlineStr">
        <is>
          <t>박</t>
        </is>
      </c>
      <c r="E60670" t="inlineStr">
        <is>
          <t>PS_NAME</t>
        </is>
      </c>
    </row>
    <row r="60672">
      <c r="B60672" t="inlineStr">
        <is>
          <t>NWRW1800000021.390.5.1</t>
        </is>
      </c>
      <c r="C60672" t="inlineStr">
        <is>
          <t>김희경 질병관리본부 연구관은 “국내에서 에이즈 환자로 등록된 이들을 분석한 결과 에이즈로 판명된 뒤 평균 16.7년을 사는 것으로 나타났다”며 “빨리 발견할수록 20년이 넘게 사는 환자도 많다”고 말했다.</t>
        </is>
      </c>
      <c r="D60672" t="inlineStr">
        <is>
          <t>김희경</t>
        </is>
      </c>
      <c r="E60672" t="inlineStr">
        <is>
          <t>PS_NAME</t>
        </is>
      </c>
    </row>
    <row r="60673">
      <c r="D60673" t="inlineStr">
        <is>
          <t>질병관리본부</t>
        </is>
      </c>
      <c r="E60673" t="inlineStr">
        <is>
          <t>OGG_POLITICS</t>
        </is>
      </c>
    </row>
    <row r="60674">
      <c r="D60674" t="inlineStr">
        <is>
          <t>연구관</t>
        </is>
      </c>
      <c r="E60674" t="inlineStr">
        <is>
          <t>CV_POSITION</t>
        </is>
      </c>
    </row>
    <row r="60675">
      <c r="D60675" t="inlineStr">
        <is>
          <t>에이즈</t>
        </is>
      </c>
      <c r="E60675" t="inlineStr">
        <is>
          <t>TMM_DISEASE</t>
        </is>
      </c>
    </row>
    <row r="60676">
      <c r="D60676" t="inlineStr">
        <is>
          <t>에이즈</t>
        </is>
      </c>
      <c r="E60676" t="inlineStr">
        <is>
          <t>TMM_DISEASE</t>
        </is>
      </c>
    </row>
    <row r="60677">
      <c r="D60677" t="inlineStr">
        <is>
          <t>16.7년</t>
        </is>
      </c>
      <c r="E60677" t="inlineStr">
        <is>
          <t>DT_DURATION</t>
        </is>
      </c>
    </row>
    <row r="60678">
      <c r="D60678" t="inlineStr">
        <is>
          <t>20년</t>
        </is>
      </c>
      <c r="E60678" t="inlineStr">
        <is>
          <t>DT_DURATION</t>
        </is>
      </c>
    </row>
    <row r="60680">
      <c r="B60680" t="inlineStr">
        <is>
          <t>NWRW1800000021.390.5.3</t>
        </is>
      </c>
      <c r="C60680" t="inlineStr">
        <is>
          <t>김 연구관은 “다른 사람뿐만 아니라 자신의 수명을 위해서도 조기에 검사받고 치료받아야 한다”고 강조했다.</t>
        </is>
      </c>
      <c r="D60680" t="inlineStr">
        <is>
          <t>김</t>
        </is>
      </c>
      <c r="E60680" t="inlineStr">
        <is>
          <t>PS_NAME</t>
        </is>
      </c>
    </row>
    <row r="60681">
      <c r="D60681" t="inlineStr">
        <is>
          <t>연구관</t>
        </is>
      </c>
      <c r="E60681" t="inlineStr">
        <is>
          <t>CV_POSITION</t>
        </is>
      </c>
    </row>
    <row r="60683">
      <c r="B60683" t="inlineStr">
        <is>
          <t>NWRW1800000024.386.2.1</t>
        </is>
      </c>
      <c r="C60683" t="inlineStr">
        <is>
          <t>조석래 효성그룹 회장의 큰아들인 조현준(41) ㈜효성 사장이 미국 로스앤젤레스와 샌디에이고에서 고급 빌라를 구입한 사실이 알려진 데 이어, 셋째 아들인 조현상(38) ㈜효성 전무도 미국 하와이에 고급 콘도를 사들인 것으로 확인됐다.</t>
        </is>
      </c>
      <c r="D60683" t="inlineStr">
        <is>
          <t>조석래</t>
        </is>
      </c>
      <c r="E60683" t="inlineStr">
        <is>
          <t>PS_NAME</t>
        </is>
      </c>
    </row>
    <row r="60684">
      <c r="D60684" t="inlineStr">
        <is>
          <t>효성그룹</t>
        </is>
      </c>
      <c r="E60684" t="inlineStr">
        <is>
          <t>OGG_ECONOMY</t>
        </is>
      </c>
    </row>
    <row r="60685">
      <c r="D60685" t="inlineStr">
        <is>
          <t>회장</t>
        </is>
      </c>
      <c r="E60685" t="inlineStr">
        <is>
          <t>CV_POSITION</t>
        </is>
      </c>
    </row>
    <row r="60686">
      <c r="D60686" t="inlineStr">
        <is>
          <t>큰아들</t>
        </is>
      </c>
      <c r="E60686" t="inlineStr">
        <is>
          <t>CV_RELATION</t>
        </is>
      </c>
    </row>
    <row r="60687">
      <c r="D60687" t="inlineStr">
        <is>
          <t>조현준</t>
        </is>
      </c>
      <c r="E60687" t="inlineStr">
        <is>
          <t>PS_NAME</t>
        </is>
      </c>
    </row>
    <row r="60688">
      <c r="D60688" t="inlineStr">
        <is>
          <t>41</t>
        </is>
      </c>
      <c r="E60688" t="inlineStr">
        <is>
          <t>QT_AGE</t>
        </is>
      </c>
    </row>
    <row r="60689">
      <c r="D60689" t="inlineStr">
        <is>
          <t>㈜효성</t>
        </is>
      </c>
      <c r="E60689" t="inlineStr">
        <is>
          <t>OGG_ECONOMY</t>
        </is>
      </c>
    </row>
    <row r="60690">
      <c r="D60690" t="inlineStr">
        <is>
          <t>사장</t>
        </is>
      </c>
      <c r="E60690" t="inlineStr">
        <is>
          <t>CV_POSITION</t>
        </is>
      </c>
    </row>
    <row r="60691">
      <c r="D60691" t="inlineStr">
        <is>
          <t>미국</t>
        </is>
      </c>
      <c r="E60691" t="inlineStr">
        <is>
          <t>LCP_COUNTRY</t>
        </is>
      </c>
    </row>
    <row r="60692">
      <c r="D60692" t="inlineStr">
        <is>
          <t>로스앤젤레스</t>
        </is>
      </c>
      <c r="E60692" t="inlineStr">
        <is>
          <t>LCP_CITY</t>
        </is>
      </c>
    </row>
    <row r="60693">
      <c r="D60693" t="inlineStr">
        <is>
          <t>샌디에이고</t>
        </is>
      </c>
      <c r="E60693" t="inlineStr">
        <is>
          <t>LCP_CITY</t>
        </is>
      </c>
    </row>
    <row r="60694">
      <c r="D60694" t="inlineStr">
        <is>
          <t>셋째</t>
        </is>
      </c>
      <c r="E60694" t="inlineStr">
        <is>
          <t>QT_ORDER</t>
        </is>
      </c>
    </row>
    <row r="60695">
      <c r="D60695" t="inlineStr">
        <is>
          <t>아들</t>
        </is>
      </c>
      <c r="E60695" t="inlineStr">
        <is>
          <t>CV_RELATION</t>
        </is>
      </c>
    </row>
    <row r="60696">
      <c r="D60696" t="inlineStr">
        <is>
          <t>조현상</t>
        </is>
      </c>
      <c r="E60696" t="inlineStr">
        <is>
          <t>PS_NAME</t>
        </is>
      </c>
    </row>
    <row r="60697">
      <c r="D60697" t="inlineStr">
        <is>
          <t>38</t>
        </is>
      </c>
      <c r="E60697" t="inlineStr">
        <is>
          <t>QT_AGE</t>
        </is>
      </c>
    </row>
    <row r="60698">
      <c r="D60698" t="inlineStr">
        <is>
          <t>㈜효성</t>
        </is>
      </c>
      <c r="E60698" t="inlineStr">
        <is>
          <t>OGG_ECONOMY</t>
        </is>
      </c>
    </row>
    <row r="60699">
      <c r="D60699" t="inlineStr">
        <is>
          <t>전무</t>
        </is>
      </c>
      <c r="E60699" t="inlineStr">
        <is>
          <t>CV_POSITION</t>
        </is>
      </c>
    </row>
    <row r="60700">
      <c r="D60700" t="inlineStr">
        <is>
          <t>미국</t>
        </is>
      </c>
      <c r="E60700" t="inlineStr">
        <is>
          <t>LCP_COUNTRY</t>
        </is>
      </c>
    </row>
    <row r="60701">
      <c r="D60701" t="inlineStr">
        <is>
          <t>하와이</t>
        </is>
      </c>
      <c r="E60701" t="inlineStr">
        <is>
          <t>LCP_PROVINCE</t>
        </is>
      </c>
    </row>
    <row r="60703">
      <c r="B60703" t="inlineStr">
        <is>
          <t>NWRW1800000024.386.2.2</t>
        </is>
      </c>
      <c r="C60703" t="inlineStr">
        <is>
          <t>조 사장의 미국 빌라 구입 사실을 추적·공개한 바 있는 재미동포 안치용씨는 20일 자신이 운영하는 인터넷사이트 ‘시크릿 오브 코리아’(andocu.tistory.com)를 통해, 조 전무가 지난해 7월 하와이 호놀룰루 와이키키 해변 부근의 고급 콘도 한 채를 262만3167달러(약 30억6000만원)에 구입했다며 관련 서류를 공개했다.</t>
        </is>
      </c>
      <c r="D60703" t="inlineStr">
        <is>
          <t>조</t>
        </is>
      </c>
      <c r="E60703" t="inlineStr">
        <is>
          <t>PS_NAME</t>
        </is>
      </c>
    </row>
    <row r="60704">
      <c r="D60704" t="inlineStr">
        <is>
          <t>사장</t>
        </is>
      </c>
      <c r="E60704" t="inlineStr">
        <is>
          <t>CV_POSITION</t>
        </is>
      </c>
    </row>
    <row r="60705">
      <c r="D60705" t="inlineStr">
        <is>
          <t>미국</t>
        </is>
      </c>
      <c r="E60705" t="inlineStr">
        <is>
          <t>LCP_COUNTRY</t>
        </is>
      </c>
    </row>
    <row r="60706">
      <c r="D60706" t="inlineStr">
        <is>
          <t>안치용</t>
        </is>
      </c>
      <c r="E60706" t="inlineStr">
        <is>
          <t>PS_NAME</t>
        </is>
      </c>
    </row>
    <row r="60707">
      <c r="D60707" t="inlineStr">
        <is>
          <t>20일</t>
        </is>
      </c>
      <c r="E60707" t="inlineStr">
        <is>
          <t>DT_DAY</t>
        </is>
      </c>
    </row>
    <row r="60708">
      <c r="D60708" t="inlineStr">
        <is>
          <t>시크릿 오브 코리아</t>
        </is>
      </c>
      <c r="E60708" t="inlineStr">
        <is>
          <t>TMI_SERVICE</t>
        </is>
      </c>
    </row>
    <row r="60709">
      <c r="D60709" t="inlineStr">
        <is>
          <t>andocu.tistory.com</t>
        </is>
      </c>
      <c r="E60709" t="inlineStr">
        <is>
          <t>TMI_SITE</t>
        </is>
      </c>
    </row>
    <row r="60710">
      <c r="D60710" t="inlineStr">
        <is>
          <t>조</t>
        </is>
      </c>
      <c r="E60710" t="inlineStr">
        <is>
          <t>PS_NAME</t>
        </is>
      </c>
    </row>
    <row r="60711">
      <c r="D60711" t="inlineStr">
        <is>
          <t>전무</t>
        </is>
      </c>
      <c r="E60711" t="inlineStr">
        <is>
          <t>CV_POSITION</t>
        </is>
      </c>
    </row>
    <row r="60712">
      <c r="D60712" t="inlineStr">
        <is>
          <t>지난해 7월</t>
        </is>
      </c>
      <c r="E60712" t="inlineStr">
        <is>
          <t>DT_OTHERS</t>
        </is>
      </c>
    </row>
    <row r="60713">
      <c r="D60713" t="inlineStr">
        <is>
          <t>하와이</t>
        </is>
      </c>
      <c r="E60713" t="inlineStr">
        <is>
          <t>LCP_PROVINCE</t>
        </is>
      </c>
    </row>
    <row r="60714">
      <c r="D60714" t="inlineStr">
        <is>
          <t>호놀룰루</t>
        </is>
      </c>
      <c r="E60714" t="inlineStr">
        <is>
          <t>LCP_CITY</t>
        </is>
      </c>
    </row>
    <row r="60715">
      <c r="D60715" t="inlineStr">
        <is>
          <t>와이키키 해변</t>
        </is>
      </c>
      <c r="E60715" t="inlineStr">
        <is>
          <t>LC_OTHERS</t>
        </is>
      </c>
    </row>
    <row r="60716">
      <c r="D60716" t="inlineStr">
        <is>
          <t>한 채</t>
        </is>
      </c>
      <c r="E60716" t="inlineStr">
        <is>
          <t>QT_COUNT</t>
        </is>
      </c>
    </row>
    <row r="60717">
      <c r="D60717" t="inlineStr">
        <is>
          <t>262만3167달러</t>
        </is>
      </c>
      <c r="E60717" t="inlineStr">
        <is>
          <t>QT_PRICE</t>
        </is>
      </c>
    </row>
    <row r="60718">
      <c r="D60718" t="inlineStr">
        <is>
          <t>약 30억6000만원</t>
        </is>
      </c>
      <c r="E60718" t="inlineStr">
        <is>
          <t>QT_PRICE</t>
        </is>
      </c>
    </row>
    <row r="60720">
      <c r="B60720" t="inlineStr">
        <is>
          <t>NWRW1800000024.386.3.1</t>
        </is>
      </c>
      <c r="C60720" t="inlineStr">
        <is>
          <t>조 전무가 콘도를 사면서 은행 융자를 받았다면 해당 은행에서 등기소에 저당권을 설정하게 되는데, 안씨는 등기소에 저당권 설정을 위한 융자서류가 제출된 적이 없다고 밝혔다.</t>
        </is>
      </c>
      <c r="D60720" t="inlineStr">
        <is>
          <t>조</t>
        </is>
      </c>
      <c r="E60720" t="inlineStr">
        <is>
          <t>PS_NAME</t>
        </is>
      </c>
    </row>
    <row r="60721">
      <c r="D60721" t="inlineStr">
        <is>
          <t>전무</t>
        </is>
      </c>
      <c r="E60721" t="inlineStr">
        <is>
          <t>CV_POSITION</t>
        </is>
      </c>
    </row>
    <row r="60722">
      <c r="D60722" t="inlineStr">
        <is>
          <t>안</t>
        </is>
      </c>
      <c r="E60722" t="inlineStr">
        <is>
          <t>PS_NAME</t>
        </is>
      </c>
    </row>
    <row r="60724">
      <c r="B60724" t="inlineStr">
        <is>
          <t>NWRW1800000024.386.3.3</t>
        </is>
      </c>
      <c r="C60724" t="inlineStr">
        <is>
          <t>안씨는 노태우 전 대통령의 아들 노재헌(미국 변호사)씨 부부도 지난해 6월 123만4000달러에 이 콘도 한 채를 매입했다고 전했다.</t>
        </is>
      </c>
      <c r="D60724" t="inlineStr">
        <is>
          <t>안</t>
        </is>
      </c>
      <c r="E60724" t="inlineStr">
        <is>
          <t>PS_NAME</t>
        </is>
      </c>
    </row>
    <row r="60725">
      <c r="D60725" t="inlineStr">
        <is>
          <t>노태우</t>
        </is>
      </c>
      <c r="E60725" t="inlineStr">
        <is>
          <t>PS_NAME</t>
        </is>
      </c>
    </row>
    <row r="60726">
      <c r="D60726" t="inlineStr">
        <is>
          <t>대통령</t>
        </is>
      </c>
      <c r="E60726" t="inlineStr">
        <is>
          <t>CV_POSITION</t>
        </is>
      </c>
    </row>
    <row r="60727">
      <c r="D60727" t="inlineStr">
        <is>
          <t>아들</t>
        </is>
      </c>
      <c r="E60727" t="inlineStr">
        <is>
          <t>CV_RELATION</t>
        </is>
      </c>
    </row>
    <row r="60728">
      <c r="D60728" t="inlineStr">
        <is>
          <t>노재헌</t>
        </is>
      </c>
      <c r="E60728" t="inlineStr">
        <is>
          <t>PS_NAME</t>
        </is>
      </c>
    </row>
    <row r="60729">
      <c r="D60729" t="inlineStr">
        <is>
          <t>미국</t>
        </is>
      </c>
      <c r="E60729" t="inlineStr">
        <is>
          <t>LCP_COUNTRY</t>
        </is>
      </c>
    </row>
    <row r="60730">
      <c r="D60730" t="inlineStr">
        <is>
          <t>변호사</t>
        </is>
      </c>
      <c r="E60730" t="inlineStr">
        <is>
          <t>CV_OCCUPATION</t>
        </is>
      </c>
    </row>
    <row r="60731">
      <c r="D60731" t="inlineStr">
        <is>
          <t>부부</t>
        </is>
      </c>
      <c r="E60731" t="inlineStr">
        <is>
          <t>CV_RELATION</t>
        </is>
      </c>
    </row>
    <row r="60732">
      <c r="D60732" t="inlineStr">
        <is>
          <t>지난해 6월</t>
        </is>
      </c>
      <c r="E60732" t="inlineStr">
        <is>
          <t>DT_OTHERS</t>
        </is>
      </c>
    </row>
    <row r="60733">
      <c r="D60733" t="inlineStr">
        <is>
          <t>123만4000달러</t>
        </is>
      </c>
      <c r="E60733" t="inlineStr">
        <is>
          <t>QT_PRICE</t>
        </is>
      </c>
    </row>
    <row r="60735">
      <c r="B60735" t="inlineStr">
        <is>
          <t>NWRW1800000024.386.4.1</t>
        </is>
      </c>
      <c r="C60735" t="inlineStr">
        <is>
          <t>안씨는 “해외투자한도를 어긴 것은 아니지만, 해외부동산을 구입하면 그 다음해 5월까지 한국 주소지 관할 세무서에 신고해야 하며, 본인이 거주하지 않을 경우 임대소득을 신고하고 종합소득세를 납부해야 한다”고 설명했다.</t>
        </is>
      </c>
      <c r="D60735" t="inlineStr">
        <is>
          <t>안</t>
        </is>
      </c>
      <c r="E60735" t="inlineStr">
        <is>
          <t>PS_NAME</t>
        </is>
      </c>
    </row>
    <row r="60736">
      <c r="D60736" t="inlineStr">
        <is>
          <t>다음해 5월까지</t>
        </is>
      </c>
      <c r="E60736" t="inlineStr">
        <is>
          <t>DT_OTHERS</t>
        </is>
      </c>
    </row>
    <row r="60737">
      <c r="D60737" t="inlineStr">
        <is>
          <t>한국</t>
        </is>
      </c>
      <c r="E60737" t="inlineStr">
        <is>
          <t>LCP_COUNTRY</t>
        </is>
      </c>
    </row>
    <row r="60738">
      <c r="D60738" t="inlineStr">
        <is>
          <t>관할 세무서</t>
        </is>
      </c>
      <c r="E60738" t="inlineStr">
        <is>
          <t>OGG_POLITICS</t>
        </is>
      </c>
    </row>
    <row r="60739">
      <c r="D60739" t="inlineStr">
        <is>
          <t>종합소득세</t>
        </is>
      </c>
      <c r="E60739" t="inlineStr">
        <is>
          <t>CV_TAX</t>
        </is>
      </c>
    </row>
    <row r="60741">
      <c r="B60741" t="inlineStr">
        <is>
          <t>NWRW1800000029.72.7.2</t>
        </is>
      </c>
      <c r="C60741" t="inlineStr">
        <is>
          <t>박 에스엔유프리시젼 대표는 “최근 IT분야 경쟁이 날로 치열해지고 있고 공급 과잉인 LCD 시장도 걱정스럽다”며 “협력업체들이 안정적으로 협력할 수 있도록 삼성전자가 계속 글로벌 경쟁력을 갖고 리더십을 잃지 않도록 해달라”고 당부했다.</t>
        </is>
      </c>
      <c r="D60741" t="inlineStr">
        <is>
          <t>박</t>
        </is>
      </c>
      <c r="E60741" t="inlineStr">
        <is>
          <t>PS_NAME</t>
        </is>
      </c>
    </row>
    <row r="60742">
      <c r="D60742" t="inlineStr">
        <is>
          <t>에스엔유프리시젼</t>
        </is>
      </c>
      <c r="E60742" t="inlineStr">
        <is>
          <t>OGG_ECONOMY</t>
        </is>
      </c>
    </row>
    <row r="60743">
      <c r="D60743" t="inlineStr">
        <is>
          <t>대표</t>
        </is>
      </c>
      <c r="E60743" t="inlineStr">
        <is>
          <t>CV_POSITION</t>
        </is>
      </c>
    </row>
    <row r="60744">
      <c r="D60744" t="inlineStr">
        <is>
          <t>LCD</t>
        </is>
      </c>
      <c r="E60744" t="inlineStr">
        <is>
          <t>TMI_HW</t>
        </is>
      </c>
    </row>
    <row r="60745">
      <c r="D60745" t="inlineStr">
        <is>
          <t>삼성전자</t>
        </is>
      </c>
      <c r="E60745" t="inlineStr">
        <is>
          <t>OGG_ECONOMY</t>
        </is>
      </c>
    </row>
    <row r="60747">
      <c r="B60747" t="inlineStr">
        <is>
          <t>NWRW1800000029.72.8.1</t>
        </is>
      </c>
      <c r="C60747" t="inlineStr">
        <is>
          <t>이에 앞서 최 부회장은 “동반성장은 삼성전자의 창업이념이자 이건희 회장의 철학이었는데도 타의에 의해 새로운 바람을 맞았다”며 “하지만 이를 통해 반성할 수 있었고, 새로운 모멘텀도 만들 수 있었다”고 평가했다.</t>
        </is>
      </c>
      <c r="D60747" t="inlineStr">
        <is>
          <t>최</t>
        </is>
      </c>
      <c r="E60747" t="inlineStr">
        <is>
          <t>PS_NAME</t>
        </is>
      </c>
    </row>
    <row r="60748">
      <c r="D60748" t="inlineStr">
        <is>
          <t>부회장</t>
        </is>
      </c>
      <c r="E60748" t="inlineStr">
        <is>
          <t>CV_POSITION</t>
        </is>
      </c>
    </row>
    <row r="60749">
      <c r="D60749" t="inlineStr">
        <is>
          <t>삼성전자</t>
        </is>
      </c>
      <c r="E60749" t="inlineStr">
        <is>
          <t>OGG_ECONOMY</t>
        </is>
      </c>
    </row>
    <row r="60750">
      <c r="D60750" t="inlineStr">
        <is>
          <t>이건희</t>
        </is>
      </c>
      <c r="E60750" t="inlineStr">
        <is>
          <t>PS_NAME</t>
        </is>
      </c>
    </row>
    <row r="60751">
      <c r="D60751" t="inlineStr">
        <is>
          <t>회장</t>
        </is>
      </c>
      <c r="E60751" t="inlineStr">
        <is>
          <t>CV_POSITION</t>
        </is>
      </c>
    </row>
    <row r="60753">
      <c r="B60753" t="inlineStr">
        <is>
          <t>NWRW1800000029.72.9.2</t>
        </is>
      </c>
      <c r="C60753" t="inlineStr">
        <is>
          <t>최 부회장은 “협력사가 차별화된 경쟁력을 갖출 수 있도록 지원하고 경쟁력을 확보한 협력사에는 더욱 협조하겠다”며 “이제는 동반성장의 온기가 1차 협력사는 물론 2, 3차 협력사까지 퍼지는 것이 중요하다”고 강조했다.</t>
        </is>
      </c>
      <c r="D60753" t="inlineStr">
        <is>
          <t>최</t>
        </is>
      </c>
      <c r="E60753" t="inlineStr">
        <is>
          <t>PS_NAME</t>
        </is>
      </c>
    </row>
    <row r="60754">
      <c r="D60754" t="inlineStr">
        <is>
          <t>부회장</t>
        </is>
      </c>
      <c r="E60754" t="inlineStr">
        <is>
          <t>CV_POSITION</t>
        </is>
      </c>
    </row>
    <row r="60755">
      <c r="D60755" t="inlineStr">
        <is>
          <t>1차</t>
        </is>
      </c>
      <c r="E60755" t="inlineStr">
        <is>
          <t>QT_ORDER</t>
        </is>
      </c>
    </row>
    <row r="60756">
      <c r="D60756" t="inlineStr">
        <is>
          <t>2, 3차</t>
        </is>
      </c>
      <c r="E60756" t="inlineStr">
        <is>
          <t>QT_ORDER</t>
        </is>
      </c>
    </row>
    <row r="60758">
      <c r="B60758" t="inlineStr">
        <is>
          <t>NWRW1800000032.420.1.1</t>
        </is>
      </c>
      <c r="C60758" t="inlineStr">
        <is>
          <t>손학규-박지원 심야회동…‘통합뒤 지도부 선출’ 합의</t>
        </is>
      </c>
      <c r="D60758" t="inlineStr">
        <is>
          <t>손학규</t>
        </is>
      </c>
      <c r="E60758" t="inlineStr">
        <is>
          <t>PS_NAME</t>
        </is>
      </c>
    </row>
    <row r="60759">
      <c r="D60759" t="inlineStr">
        <is>
          <t>박지원</t>
        </is>
      </c>
      <c r="E60759" t="inlineStr">
        <is>
          <t>PS_NAME</t>
        </is>
      </c>
    </row>
    <row r="60761">
      <c r="B60761" t="inlineStr">
        <is>
          <t>NWRW1800000032.420.2.1</t>
        </is>
      </c>
      <c r="C60761" t="inlineStr">
        <is>
          <t>손학규-박지원 ‘원샷 통합전대’ 진통끝 합의</t>
        </is>
      </c>
      <c r="D60761" t="inlineStr">
        <is>
          <t>손학규</t>
        </is>
      </c>
      <c r="E60761" t="inlineStr">
        <is>
          <t>PS_NAME</t>
        </is>
      </c>
    </row>
    <row r="60762">
      <c r="D60762" t="inlineStr">
        <is>
          <t>박지원</t>
        </is>
      </c>
      <c r="E60762" t="inlineStr">
        <is>
          <t>PS_NAME</t>
        </is>
      </c>
    </row>
    <row r="60764">
      <c r="B60764" t="inlineStr">
        <is>
          <t>NWRW1800000032.420.6.1</t>
        </is>
      </c>
      <c r="C60764" t="inlineStr">
        <is>
          <t>손학규 민주당 대표와 박지원 전 원내대표가 27일 심야회동에서 ‘선통합 후 신당 지도부 선출’에 합의하면서 민주통합신당호는 출범을 위한 닻을 올리게 됐다.</t>
        </is>
      </c>
      <c r="D60764" t="inlineStr">
        <is>
          <t>손학규</t>
        </is>
      </c>
      <c r="E60764" t="inlineStr">
        <is>
          <t>PS_NAME</t>
        </is>
      </c>
    </row>
    <row r="60765">
      <c r="D60765" t="inlineStr">
        <is>
          <t>민주당</t>
        </is>
      </c>
      <c r="E60765" t="inlineStr">
        <is>
          <t>OGG_POLITICS</t>
        </is>
      </c>
    </row>
    <row r="60766">
      <c r="D60766" t="inlineStr">
        <is>
          <t>대표</t>
        </is>
      </c>
      <c r="E60766" t="inlineStr">
        <is>
          <t>CV_POSITION</t>
        </is>
      </c>
    </row>
    <row r="60767">
      <c r="D60767" t="inlineStr">
        <is>
          <t>박지원</t>
        </is>
      </c>
      <c r="E60767" t="inlineStr">
        <is>
          <t>PS_NAME</t>
        </is>
      </c>
    </row>
    <row r="60768">
      <c r="D60768" t="inlineStr">
        <is>
          <t>원내대표</t>
        </is>
      </c>
      <c r="E60768" t="inlineStr">
        <is>
          <t>CV_POSITION</t>
        </is>
      </c>
    </row>
    <row r="60769">
      <c r="D60769" t="inlineStr">
        <is>
          <t>27일</t>
        </is>
      </c>
      <c r="E60769" t="inlineStr">
        <is>
          <t>DT_DAY</t>
        </is>
      </c>
    </row>
    <row r="60771">
      <c r="B60771" t="inlineStr">
        <is>
          <t>NWRW1800000032.420.6.2</t>
        </is>
      </c>
      <c r="C60771" t="inlineStr">
        <is>
          <t>통합 과정에서 갈등과 대립, 협력의 삼각구도를 만들어 왔던 손 대표와 박 전 대표 그리고 이해찬 전 총리가 모두 이 방안에 공감대를 형성했기 때문이다.</t>
        </is>
      </c>
      <c r="D60771" t="inlineStr">
        <is>
          <t>손</t>
        </is>
      </c>
      <c r="E60771" t="inlineStr">
        <is>
          <t>PS_NAME</t>
        </is>
      </c>
    </row>
    <row r="60772">
      <c r="D60772" t="inlineStr">
        <is>
          <t>대표</t>
        </is>
      </c>
      <c r="E60772" t="inlineStr">
        <is>
          <t>CV_POSITION</t>
        </is>
      </c>
    </row>
    <row r="60773">
      <c r="D60773" t="inlineStr">
        <is>
          <t>박</t>
        </is>
      </c>
      <c r="E60773" t="inlineStr">
        <is>
          <t>PS_NAME</t>
        </is>
      </c>
    </row>
    <row r="60774">
      <c r="D60774" t="inlineStr">
        <is>
          <t>대표</t>
        </is>
      </c>
      <c r="E60774" t="inlineStr">
        <is>
          <t>CV_POSITION</t>
        </is>
      </c>
    </row>
    <row r="60775">
      <c r="D60775" t="inlineStr">
        <is>
          <t>이해찬</t>
        </is>
      </c>
      <c r="E60775" t="inlineStr">
        <is>
          <t>PS_NAME</t>
        </is>
      </c>
    </row>
    <row r="60776">
      <c r="D60776" t="inlineStr">
        <is>
          <t>총리</t>
        </is>
      </c>
      <c r="E60776" t="inlineStr">
        <is>
          <t>CV_POSITION</t>
        </is>
      </c>
    </row>
    <row r="60778">
      <c r="B60778" t="inlineStr">
        <is>
          <t>NWRW1800000032.420.9.1</t>
        </is>
      </c>
      <c r="C60778" t="inlineStr">
        <is>
          <t>손 대표와 박 전 대표의 합의로 민주당에서도 빠르면 12월11일에 통합을 담당할 수임기구를 구성하는 전당대회를 열게 되면 양쪽의 스케줄은 톱니처럼 맞춰지게 된다.</t>
        </is>
      </c>
      <c r="D60778" t="inlineStr">
        <is>
          <t>손</t>
        </is>
      </c>
      <c r="E60778" t="inlineStr">
        <is>
          <t>PS_NAME</t>
        </is>
      </c>
    </row>
    <row r="60779">
      <c r="D60779" t="inlineStr">
        <is>
          <t>대표</t>
        </is>
      </c>
      <c r="E60779" t="inlineStr">
        <is>
          <t>CV_POSITION</t>
        </is>
      </c>
    </row>
    <row r="60780">
      <c r="D60780" t="inlineStr">
        <is>
          <t>박</t>
        </is>
      </c>
      <c r="E60780" t="inlineStr">
        <is>
          <t>PS_NAME</t>
        </is>
      </c>
    </row>
    <row r="60781">
      <c r="D60781" t="inlineStr">
        <is>
          <t>대표</t>
        </is>
      </c>
      <c r="E60781" t="inlineStr">
        <is>
          <t>CV_POSITION</t>
        </is>
      </c>
    </row>
    <row r="60782">
      <c r="D60782" t="inlineStr">
        <is>
          <t>민주당</t>
        </is>
      </c>
      <c r="E60782" t="inlineStr">
        <is>
          <t>OGG_POLITICS</t>
        </is>
      </c>
    </row>
    <row r="60783">
      <c r="D60783" t="inlineStr">
        <is>
          <t>12월11일</t>
        </is>
      </c>
      <c r="E60783" t="inlineStr">
        <is>
          <t>DT_OTHERS</t>
        </is>
      </c>
    </row>
    <row r="60785">
      <c r="B60785" t="inlineStr">
        <is>
          <t>NWRW1800000032.420.10.2</t>
        </is>
      </c>
      <c r="C60785" t="inlineStr">
        <is>
          <t>이 관계자는 “만일 민주당 전당대회 소집요구서가 제출돼 민주당이 전당대회를 12월11일에 하게 되면 우리도 창당 절차를 좀 더 앞당기게 될 것”이라며 “총선 후보 난립을 막기 위해 통합정당 지도부 선출 전당대회는 빨리 할수록 좋다고 생각한다”고 말했다.</t>
        </is>
      </c>
      <c r="D60785" t="inlineStr">
        <is>
          <t>이</t>
        </is>
      </c>
      <c r="E60785" t="inlineStr">
        <is>
          <t>PS_NAME</t>
        </is>
      </c>
    </row>
    <row r="60786">
      <c r="D60786" t="inlineStr">
        <is>
          <t>민주당</t>
        </is>
      </c>
      <c r="E60786" t="inlineStr">
        <is>
          <t>OGG_POLITICS</t>
        </is>
      </c>
    </row>
    <row r="60787">
      <c r="D60787" t="inlineStr">
        <is>
          <t>민주당</t>
        </is>
      </c>
      <c r="E60787" t="inlineStr">
        <is>
          <t>OGG_POLITICS</t>
        </is>
      </c>
    </row>
    <row r="60788">
      <c r="D60788" t="inlineStr">
        <is>
          <t>12월11일</t>
        </is>
      </c>
      <c r="E60788" t="inlineStr">
        <is>
          <t>DT_OTHERS</t>
        </is>
      </c>
    </row>
    <row r="60790">
      <c r="B60790" t="inlineStr">
        <is>
          <t>NWRW1800000032.420.11.1</t>
        </is>
      </c>
      <c r="C60790" t="inlineStr">
        <is>
          <t>한편, 손 대표와 박 전 대표의 이날 심야 회동에서 양쪽이 갈등을 빚어 왔던 지도부 선출방식에 대해서는 어떤 합의가 이뤄졌는지는 알려지지 않았다.</t>
        </is>
      </c>
      <c r="D60790" t="inlineStr">
        <is>
          <t>손</t>
        </is>
      </c>
      <c r="E60790" t="inlineStr">
        <is>
          <t>PS_NAME</t>
        </is>
      </c>
    </row>
    <row r="60791">
      <c r="D60791" t="inlineStr">
        <is>
          <t>대표</t>
        </is>
      </c>
      <c r="E60791" t="inlineStr">
        <is>
          <t>CV_POSITION</t>
        </is>
      </c>
    </row>
    <row r="60792">
      <c r="D60792" t="inlineStr">
        <is>
          <t>박</t>
        </is>
      </c>
      <c r="E60792" t="inlineStr">
        <is>
          <t>PS_NAME</t>
        </is>
      </c>
    </row>
    <row r="60793">
      <c r="D60793" t="inlineStr">
        <is>
          <t>대표</t>
        </is>
      </c>
      <c r="E60793" t="inlineStr">
        <is>
          <t>CV_POSITION</t>
        </is>
      </c>
    </row>
    <row r="60794">
      <c r="D60794" t="inlineStr">
        <is>
          <t>이날</t>
        </is>
      </c>
      <c r="E60794" t="inlineStr">
        <is>
          <t>DT_DAY</t>
        </is>
      </c>
    </row>
    <row r="60795">
      <c r="D60795" t="inlineStr">
        <is>
          <t>심야</t>
        </is>
      </c>
      <c r="E60795" t="inlineStr">
        <is>
          <t>TI_DURATION</t>
        </is>
      </c>
    </row>
    <row r="60797">
      <c r="B60797" t="inlineStr">
        <is>
          <t>NWRW1800000026.35.1.1</t>
        </is>
      </c>
      <c r="C60797" t="inlineStr">
        <is>
          <t>李대통령, 印 '최대 국경일' 주빈으로 참석;딸·외손녀 동행 논란에 청와대 "인도서 요청"</t>
        </is>
      </c>
      <c r="D60797" t="inlineStr">
        <is>
          <t>李</t>
        </is>
      </c>
      <c r="E60797" t="inlineStr">
        <is>
          <t>PS_NAME</t>
        </is>
      </c>
    </row>
    <row r="60798">
      <c r="D60798" t="inlineStr">
        <is>
          <t>대통령</t>
        </is>
      </c>
      <c r="E60798" t="inlineStr">
        <is>
          <t>CV_POSITION</t>
        </is>
      </c>
    </row>
    <row r="60799">
      <c r="D60799" t="inlineStr">
        <is>
          <t>印</t>
        </is>
      </c>
      <c r="E60799" t="inlineStr">
        <is>
          <t>LCP_COUNTRY</t>
        </is>
      </c>
    </row>
    <row r="60800">
      <c r="D60800" t="inlineStr">
        <is>
          <t>딸</t>
        </is>
      </c>
      <c r="E60800" t="inlineStr">
        <is>
          <t>CV_RELATION</t>
        </is>
      </c>
    </row>
    <row r="60801">
      <c r="D60801" t="inlineStr">
        <is>
          <t>외손녀</t>
        </is>
      </c>
      <c r="E60801" t="inlineStr">
        <is>
          <t>CV_RELATION</t>
        </is>
      </c>
    </row>
    <row r="60802">
      <c r="D60802" t="inlineStr">
        <is>
          <t>청와대</t>
        </is>
      </c>
      <c r="E60802" t="inlineStr">
        <is>
          <t>OGG_POLITICS</t>
        </is>
      </c>
    </row>
    <row r="60803">
      <c r="D60803" t="inlineStr">
        <is>
          <t>인도</t>
        </is>
      </c>
      <c r="E60803" t="inlineStr">
        <is>
          <t>LCP_COUNTRY</t>
        </is>
      </c>
    </row>
    <row r="60805">
      <c r="B60805" t="inlineStr">
        <is>
          <t>NWRW1800000026.35.2.1</t>
        </is>
      </c>
      <c r="C60805" t="inlineStr">
        <is>
          <t>이명박 대통령은 26일 뉴델리에서 2시간 동안 퍼레이드 등이 펼쳐진 '공화국 선포기념일' 행사에 주빈(chief guest)으로 참석했다.</t>
        </is>
      </c>
      <c r="D60805" t="inlineStr">
        <is>
          <t>이명박</t>
        </is>
      </c>
      <c r="E60805" t="inlineStr">
        <is>
          <t>PS_NAME</t>
        </is>
      </c>
    </row>
    <row r="60806">
      <c r="D60806" t="inlineStr">
        <is>
          <t>대통령</t>
        </is>
      </c>
      <c r="E60806" t="inlineStr">
        <is>
          <t>CV_POSITION</t>
        </is>
      </c>
    </row>
    <row r="60807">
      <c r="D60807" t="inlineStr">
        <is>
          <t>26일</t>
        </is>
      </c>
      <c r="E60807" t="inlineStr">
        <is>
          <t>DT_DAY</t>
        </is>
      </c>
    </row>
    <row r="60808">
      <c r="D60808" t="inlineStr">
        <is>
          <t>뉴델리</t>
        </is>
      </c>
      <c r="E60808" t="inlineStr">
        <is>
          <t>LCP_CAPITALCITY</t>
        </is>
      </c>
    </row>
    <row r="60809">
      <c r="D60809" t="inlineStr">
        <is>
          <t>2시간 동안</t>
        </is>
      </c>
      <c r="E60809" t="inlineStr">
        <is>
          <t>TI_DURATION</t>
        </is>
      </c>
    </row>
    <row r="60810">
      <c r="D60810" t="inlineStr">
        <is>
          <t>공화국 선포기념일</t>
        </is>
      </c>
      <c r="E60810" t="inlineStr">
        <is>
          <t>EV_FESTIVAL</t>
        </is>
      </c>
    </row>
    <row r="60811">
      <c r="D60811" t="inlineStr">
        <is>
          <t>주빈</t>
        </is>
      </c>
      <c r="E60811" t="inlineStr">
        <is>
          <t>CV_POSITION</t>
        </is>
      </c>
    </row>
    <row r="60812">
      <c r="D60812" t="inlineStr">
        <is>
          <t>chief guest</t>
        </is>
      </c>
      <c r="E60812" t="inlineStr">
        <is>
          <t>CV_POSITION</t>
        </is>
      </c>
    </row>
    <row r="60814">
      <c r="B60814" t="inlineStr">
        <is>
          <t>NWRW1800000032.226.1.1</t>
        </is>
      </c>
      <c r="C60814" t="inlineStr">
        <is>
          <t>김일성 생일, 또 대북전단 살포</t>
        </is>
      </c>
      <c r="D60814" t="inlineStr">
        <is>
          <t>김일성</t>
        </is>
      </c>
      <c r="E60814" t="inlineStr">
        <is>
          <t>PS_NAME</t>
        </is>
      </c>
    </row>
    <row r="60816">
      <c r="B60816" t="inlineStr">
        <is>
          <t>NWRW1800000032.226.6.1</t>
        </is>
      </c>
      <c r="C60816" t="inlineStr">
        <is>
          <t>박상학 자유북한운동연합 대표는 “사실과 진실을 알리는 것은 탈북자들의 사명”이라며 “15일 오전 중에 바람의 방향이 바뀐다고 해서 남풍이 부는 아침 6시에 전단을 날려보내려 한다”고 말했다.</t>
        </is>
      </c>
      <c r="D60816" t="inlineStr">
        <is>
          <t>박상학</t>
        </is>
      </c>
      <c r="E60816" t="inlineStr">
        <is>
          <t>PS_NAME</t>
        </is>
      </c>
    </row>
    <row r="60817">
      <c r="D60817" t="inlineStr">
        <is>
          <t>자유북한운동연합</t>
        </is>
      </c>
      <c r="E60817" t="inlineStr">
        <is>
          <t>OGG_OTHERS</t>
        </is>
      </c>
    </row>
    <row r="60818">
      <c r="D60818" t="inlineStr">
        <is>
          <t>대표</t>
        </is>
      </c>
      <c r="E60818" t="inlineStr">
        <is>
          <t>CV_POSITION</t>
        </is>
      </c>
    </row>
    <row r="60819">
      <c r="D60819" t="inlineStr">
        <is>
          <t>15일</t>
        </is>
      </c>
      <c r="E60819" t="inlineStr">
        <is>
          <t>DT_DAY</t>
        </is>
      </c>
    </row>
    <row r="60820">
      <c r="D60820" t="inlineStr">
        <is>
          <t>오전</t>
        </is>
      </c>
      <c r="E60820" t="inlineStr">
        <is>
          <t>TI_DURATION</t>
        </is>
      </c>
    </row>
    <row r="60821">
      <c r="D60821" t="inlineStr">
        <is>
          <t>아침 6시</t>
        </is>
      </c>
      <c r="E60821" t="inlineStr">
        <is>
          <t>TI_HOUR</t>
        </is>
      </c>
    </row>
    <row r="60823">
      <c r="B60823" t="inlineStr">
        <is>
          <t>NWRW1800000032.226.7.2</t>
        </is>
      </c>
      <c r="C60823" t="inlineStr">
        <is>
          <t>박해연(51) 문산읍 마정리 이장은 “임진각에서 전단 살포를 중지하고 합동위령제를 지내기로 해 원만하게 해결된 걸로 알고 있었는데, 만약 일부 단체가 또 전단 살포에 나서면 물리력을 동원해서라도 저지에 나서겠다”고 말했다.</t>
        </is>
      </c>
      <c r="D60823" t="inlineStr">
        <is>
          <t>박해연</t>
        </is>
      </c>
      <c r="E60823" t="inlineStr">
        <is>
          <t>PS_NAME</t>
        </is>
      </c>
    </row>
    <row r="60824">
      <c r="D60824" t="inlineStr">
        <is>
          <t>51</t>
        </is>
      </c>
      <c r="E60824" t="inlineStr">
        <is>
          <t>QT_AGE</t>
        </is>
      </c>
    </row>
    <row r="60825">
      <c r="D60825" t="inlineStr">
        <is>
          <t>문산읍</t>
        </is>
      </c>
      <c r="E60825" t="inlineStr">
        <is>
          <t>LCP_COUNTY</t>
        </is>
      </c>
    </row>
    <row r="60826">
      <c r="D60826" t="inlineStr">
        <is>
          <t>마정리</t>
        </is>
      </c>
      <c r="E60826" t="inlineStr">
        <is>
          <t>LCP_COUNTY</t>
        </is>
      </c>
    </row>
    <row r="60827">
      <c r="D60827" t="inlineStr">
        <is>
          <t>이장</t>
        </is>
      </c>
      <c r="E60827" t="inlineStr">
        <is>
          <t>CV_POSITION</t>
        </is>
      </c>
    </row>
    <row r="60829">
      <c r="B60829" t="inlineStr">
        <is>
          <t>NWRW1800000044.104.7.3</t>
        </is>
      </c>
      <c r="C60829" t="inlineStr">
        <is>
          <t>이번 명령은 지난주 드미트리 메드베데프 총리가 5대 기업 회장과 만나 정부가 국유기업들의 외화 매각에 적극적 역할을 하기로 합의한 데 이은 구체적 조처다.</t>
        </is>
      </c>
      <c r="D60829" t="inlineStr">
        <is>
          <t>지난주</t>
        </is>
      </c>
      <c r="E60829" t="inlineStr">
        <is>
          <t>DT_WEEK</t>
        </is>
      </c>
    </row>
    <row r="60830">
      <c r="D60830" t="inlineStr">
        <is>
          <t>드미트리 메드베데프</t>
        </is>
      </c>
      <c r="E60830" t="inlineStr">
        <is>
          <t>PS_NAME</t>
        </is>
      </c>
    </row>
    <row r="60831">
      <c r="D60831" t="inlineStr">
        <is>
          <t>총리</t>
        </is>
      </c>
      <c r="E60831" t="inlineStr">
        <is>
          <t>CV_POSITION</t>
        </is>
      </c>
    </row>
    <row r="60832">
      <c r="D60832" t="inlineStr">
        <is>
          <t>5대</t>
        </is>
      </c>
      <c r="E60832" t="inlineStr">
        <is>
          <t>QT_COUNT</t>
        </is>
      </c>
    </row>
    <row r="60833">
      <c r="D60833" t="inlineStr">
        <is>
          <t>회장</t>
        </is>
      </c>
      <c r="E60833" t="inlineStr">
        <is>
          <t>CV_POSITION</t>
        </is>
      </c>
    </row>
    <row r="60834">
      <c r="D60834" t="inlineStr">
        <is>
          <t>정부</t>
        </is>
      </c>
      <c r="E60834" t="inlineStr">
        <is>
          <t>OGG_POLITICS</t>
        </is>
      </c>
    </row>
    <row r="60836">
      <c r="B60836" t="inlineStr">
        <is>
          <t>NWRW1800000032.140.4.3</t>
        </is>
      </c>
      <c r="C60836" t="inlineStr">
        <is>
          <t>이로써 게오르기오스 파판드레우 총리의 퇴진 뒤 나흘이나 후임 총리 선임을 놓고 벌어졌던 볼썽사나운 정쟁은 봉합됐다.</t>
        </is>
      </c>
      <c r="D60836" t="inlineStr">
        <is>
          <t>게오르기오스 파판드레우</t>
        </is>
      </c>
      <c r="E60836" t="inlineStr">
        <is>
          <t>PS_NAME</t>
        </is>
      </c>
    </row>
    <row r="60837">
      <c r="D60837" t="inlineStr">
        <is>
          <t>총리</t>
        </is>
      </c>
      <c r="E60837" t="inlineStr">
        <is>
          <t>CV_POSITION</t>
        </is>
      </c>
    </row>
    <row r="60838">
      <c r="D60838" t="inlineStr">
        <is>
          <t>나흘</t>
        </is>
      </c>
      <c r="E60838" t="inlineStr">
        <is>
          <t>DT_DURATION</t>
        </is>
      </c>
    </row>
    <row r="60839">
      <c r="D60839" t="inlineStr">
        <is>
          <t>총리</t>
        </is>
      </c>
      <c r="E60839" t="inlineStr">
        <is>
          <t>CV_POSITION</t>
        </is>
      </c>
    </row>
    <row r="60841">
      <c r="B60841" t="inlineStr">
        <is>
          <t>NWRW1800000032.140.5.2</t>
        </is>
      </c>
      <c r="C60841" t="inlineStr">
        <is>
          <t>파파데모스는 매사추세츠공대(MIT)에서 물리학과 전기공학을 전공한 뒤 경제학 박사 학위를 땄으며, 미국 컬럼비아대와 아테네대 교수를 지냈다.</t>
        </is>
      </c>
      <c r="D60841" t="inlineStr">
        <is>
          <t>파파데모스</t>
        </is>
      </c>
      <c r="E60841" t="inlineStr">
        <is>
          <t>PS_NAME</t>
        </is>
      </c>
    </row>
    <row r="60842">
      <c r="D60842" t="inlineStr">
        <is>
          <t>매사추세츠공대</t>
        </is>
      </c>
      <c r="E60842" t="inlineStr">
        <is>
          <t>OGG_EDUCATION</t>
        </is>
      </c>
    </row>
    <row r="60843">
      <c r="D60843" t="inlineStr">
        <is>
          <t>MIT</t>
        </is>
      </c>
      <c r="E60843" t="inlineStr">
        <is>
          <t>OGG_EDUCATION</t>
        </is>
      </c>
    </row>
    <row r="60844">
      <c r="D60844" t="inlineStr">
        <is>
          <t>물리학</t>
        </is>
      </c>
      <c r="E60844" t="inlineStr">
        <is>
          <t>FD_SCIENCE</t>
        </is>
      </c>
    </row>
    <row r="60845">
      <c r="D60845" t="inlineStr">
        <is>
          <t>전기공학</t>
        </is>
      </c>
      <c r="E60845" t="inlineStr">
        <is>
          <t>FD_SCIENCE</t>
        </is>
      </c>
    </row>
    <row r="60846">
      <c r="D60846" t="inlineStr">
        <is>
          <t>경제학</t>
        </is>
      </c>
      <c r="E60846" t="inlineStr">
        <is>
          <t>FD_SOCIAL_SCIENCE</t>
        </is>
      </c>
    </row>
    <row r="60847">
      <c r="D60847" t="inlineStr">
        <is>
          <t>미국</t>
        </is>
      </c>
      <c r="E60847" t="inlineStr">
        <is>
          <t>LCP_COUNTRY</t>
        </is>
      </c>
    </row>
    <row r="60848">
      <c r="D60848" t="inlineStr">
        <is>
          <t>컬럼비아대</t>
        </is>
      </c>
      <c r="E60848" t="inlineStr">
        <is>
          <t>OGG_EDUCATION</t>
        </is>
      </c>
    </row>
    <row r="60849">
      <c r="D60849" t="inlineStr">
        <is>
          <t>아테네대</t>
        </is>
      </c>
      <c r="E60849" t="inlineStr">
        <is>
          <t>OGG_EDUCATION</t>
        </is>
      </c>
    </row>
    <row r="60850">
      <c r="D60850" t="inlineStr">
        <is>
          <t>교수</t>
        </is>
      </c>
      <c r="E60850" t="inlineStr">
        <is>
          <t>CV_OCCUPATION</t>
        </is>
      </c>
    </row>
    <row r="60852">
      <c r="B60852" t="inlineStr">
        <is>
          <t>NWRW1800000032.140.6.1</t>
        </is>
      </c>
      <c r="C60852" t="inlineStr">
        <is>
          <t>파파데모스는 주로 학계와 중앙은행 수장을 역임하면서 비교적 정치색을 드러내지 않았고 파판드레우 총리의 입각 제안도 거절하는 등의 중립적인 행보를 보여와 여야 모두에게 큰 거부감이 없었다.</t>
        </is>
      </c>
      <c r="D60852" t="inlineStr">
        <is>
          <t>파파데모스</t>
        </is>
      </c>
      <c r="E60852" t="inlineStr">
        <is>
          <t>PS_NAME</t>
        </is>
      </c>
    </row>
    <row r="60853">
      <c r="D60853" t="inlineStr">
        <is>
          <t>수장</t>
        </is>
      </c>
      <c r="E60853" t="inlineStr">
        <is>
          <t>CV_POSITION</t>
        </is>
      </c>
    </row>
    <row r="60854">
      <c r="D60854" t="inlineStr">
        <is>
          <t>파판드레우</t>
        </is>
      </c>
      <c r="E60854" t="inlineStr">
        <is>
          <t>PS_NAME</t>
        </is>
      </c>
    </row>
    <row r="60855">
      <c r="D60855" t="inlineStr">
        <is>
          <t>총리</t>
        </is>
      </c>
      <c r="E60855" t="inlineStr">
        <is>
          <t>CV_POSITION</t>
        </is>
      </c>
    </row>
    <row r="60857">
      <c r="B60857" t="inlineStr">
        <is>
          <t>NWRW1800000032.140.6.2</t>
        </is>
      </c>
      <c r="C60857" t="inlineStr">
        <is>
          <t>하지만 파판드레우 전 총리의 경제자문 역을 하는 등 비교적 현 집권 사회당과 가까운 편이다.</t>
        </is>
      </c>
      <c r="D60857" t="inlineStr">
        <is>
          <t>파판드레우</t>
        </is>
      </c>
      <c r="E60857" t="inlineStr">
        <is>
          <t>PS_NAME</t>
        </is>
      </c>
    </row>
    <row r="60858">
      <c r="D60858" t="inlineStr">
        <is>
          <t>총리</t>
        </is>
      </c>
      <c r="E60858" t="inlineStr">
        <is>
          <t>CV_POSITION</t>
        </is>
      </c>
    </row>
    <row r="60859">
      <c r="D60859" t="inlineStr">
        <is>
          <t>사회당</t>
        </is>
      </c>
      <c r="E60859" t="inlineStr">
        <is>
          <t>OGG_POLITICS</t>
        </is>
      </c>
    </row>
    <row r="60861">
      <c r="B60861" t="inlineStr">
        <is>
          <t>NWRW1800000032.140.6.6</t>
        </is>
      </c>
      <c r="C60861" t="inlineStr">
        <is>
          <t>정치 경험이 전혀 없는 파파데모스 신임 총리가 거국내각을 이끌면서 강력한 정책추진력을 보일 수 있을지가 관건이다.</t>
        </is>
      </c>
      <c r="D60861" t="inlineStr">
        <is>
          <t>파파데모스</t>
        </is>
      </c>
      <c r="E60861" t="inlineStr">
        <is>
          <t>PS_NAME</t>
        </is>
      </c>
    </row>
    <row r="60862">
      <c r="D60862" t="inlineStr">
        <is>
          <t>총리</t>
        </is>
      </c>
      <c r="E60862" t="inlineStr">
        <is>
          <t>CV_POSITION</t>
        </is>
      </c>
    </row>
    <row r="60863">
      <c r="D60863" t="inlineStr">
        <is>
          <t>거국내각</t>
        </is>
      </c>
      <c r="E60863" t="inlineStr">
        <is>
          <t>OGG_POLITICS</t>
        </is>
      </c>
    </row>
    <row r="60865">
      <c r="B60865" t="inlineStr">
        <is>
          <t>NWRW1800000049.236.1.1</t>
        </is>
      </c>
      <c r="C60865" t="inlineStr">
        <is>
          <t>전인지 “도쿄올림픽선 메달 꼭 깨물래요”</t>
        </is>
      </c>
      <c r="D60865" t="inlineStr">
        <is>
          <t>전인지</t>
        </is>
      </c>
      <c r="E60865" t="inlineStr">
        <is>
          <t>PS_NAME</t>
        </is>
      </c>
    </row>
    <row r="60866">
      <c r="D60866" t="inlineStr">
        <is>
          <t>도쿄올림픽</t>
        </is>
      </c>
      <c r="E60866" t="inlineStr">
        <is>
          <t>EV_SPORTS</t>
        </is>
      </c>
    </row>
    <row r="60868">
      <c r="B60868" t="inlineStr">
        <is>
          <t>NWRW1800000049.236.2.1</t>
        </is>
      </c>
      <c r="C60868" t="inlineStr">
        <is>
          <t>에비앙 챔피언십 우승 전인지 귀국… “리우올림픽이 골프인생 전환점 돼”</t>
        </is>
      </c>
      <c r="D60868" t="inlineStr">
        <is>
          <t>에비앙 챔피언십</t>
        </is>
      </c>
      <c r="E60868" t="inlineStr">
        <is>
          <t>EV_SPORTS</t>
        </is>
      </c>
    </row>
    <row r="60869">
      <c r="D60869" t="inlineStr">
        <is>
          <t>전인지</t>
        </is>
      </c>
      <c r="E60869" t="inlineStr">
        <is>
          <t>PS_NAME</t>
        </is>
      </c>
    </row>
    <row r="60870">
      <c r="D60870" t="inlineStr">
        <is>
          <t>리우올림픽</t>
        </is>
      </c>
      <c r="E60870" t="inlineStr">
        <is>
          <t>EV_SPORTS</t>
        </is>
      </c>
    </row>
    <row r="60871">
      <c r="D60871" t="inlineStr">
        <is>
          <t>골프</t>
        </is>
      </c>
      <c r="E60871" t="inlineStr">
        <is>
          <t>CV_SPORTS</t>
        </is>
      </c>
    </row>
    <row r="60873">
      <c r="B60873" t="inlineStr">
        <is>
          <t>NWRW1800000049.236.4.1</t>
        </is>
      </c>
      <c r="C60873" t="inlineStr">
        <is>
          <t>미국여자프로골프(LPGA)투어 메이저 대회 에비앙 챔피언십에서 우승을 차지한 전인지(22·하이트진로)는 20일 인천국제공항에서 열린 기자회견에서 “내 인생의 꽃은 아직 피지 않았다고 생각한다.</t>
        </is>
      </c>
      <c r="D60873" t="inlineStr">
        <is>
          <t>미국여자프로골프(LPGA)투어 메이저 대회</t>
        </is>
      </c>
      <c r="E60873" t="inlineStr">
        <is>
          <t>EV_SPORTS</t>
        </is>
      </c>
    </row>
    <row r="60874">
      <c r="D60874" t="inlineStr">
        <is>
          <t>에비앙 챔피언십</t>
        </is>
      </c>
      <c r="E60874" t="inlineStr">
        <is>
          <t>EV_SPORTS</t>
        </is>
      </c>
    </row>
    <row r="60875">
      <c r="D60875" t="inlineStr">
        <is>
          <t>전인지</t>
        </is>
      </c>
      <c r="E60875" t="inlineStr">
        <is>
          <t>PS_NAME</t>
        </is>
      </c>
    </row>
    <row r="60876">
      <c r="D60876" t="inlineStr">
        <is>
          <t>22</t>
        </is>
      </c>
      <c r="E60876" t="inlineStr">
        <is>
          <t>QT_AGE</t>
        </is>
      </c>
    </row>
    <row r="60877">
      <c r="D60877" t="inlineStr">
        <is>
          <t>하이트진로</t>
        </is>
      </c>
      <c r="E60877" t="inlineStr">
        <is>
          <t>OGG_FOOD</t>
        </is>
      </c>
    </row>
    <row r="60878">
      <c r="D60878" t="inlineStr">
        <is>
          <t>20일</t>
        </is>
      </c>
      <c r="E60878" t="inlineStr">
        <is>
          <t>DT_DAY</t>
        </is>
      </c>
    </row>
    <row r="60879">
      <c r="D60879" t="inlineStr">
        <is>
          <t>인천국제공항</t>
        </is>
      </c>
      <c r="E60879" t="inlineStr">
        <is>
          <t>LC_OTHERS</t>
        </is>
      </c>
    </row>
    <row r="60880">
      <c r="D60880" t="inlineStr">
        <is>
          <t>꽃</t>
        </is>
      </c>
      <c r="E60880" t="inlineStr">
        <is>
          <t>PT_PART</t>
        </is>
      </c>
    </row>
    <row r="60882">
      <c r="B60882" t="inlineStr">
        <is>
          <t>NWRW1800000049.236.5.2</t>
        </is>
      </c>
      <c r="C60882" t="inlineStr">
        <is>
          <t>올 시즌 가장 큰 목표가 올림픽 출전이었다던 전인지는 “올림픽이 큰 터닝포인트가 됐다.</t>
        </is>
      </c>
      <c r="D60882" t="inlineStr">
        <is>
          <t>올 시즌</t>
        </is>
      </c>
      <c r="E60882" t="inlineStr">
        <is>
          <t>DT_DURATION</t>
        </is>
      </c>
    </row>
    <row r="60883">
      <c r="D60883" t="inlineStr">
        <is>
          <t>올림픽</t>
        </is>
      </c>
      <c r="E60883" t="inlineStr">
        <is>
          <t>EV_SPORTS</t>
        </is>
      </c>
    </row>
    <row r="60884">
      <c r="D60884" t="inlineStr">
        <is>
          <t>전인지</t>
        </is>
      </c>
      <c r="E60884" t="inlineStr">
        <is>
          <t>PS_NAME</t>
        </is>
      </c>
    </row>
    <row r="60885">
      <c r="D60885" t="inlineStr">
        <is>
          <t>올림픽</t>
        </is>
      </c>
      <c r="E60885" t="inlineStr">
        <is>
          <t>EV_SPORTS</t>
        </is>
      </c>
    </row>
    <row r="60887">
      <c r="B60887" t="inlineStr">
        <is>
          <t>NWRW1800000049.236.5.3</t>
        </is>
      </c>
      <c r="C60887" t="inlineStr">
        <is>
          <t>(금메달리스트) 인비 언니의 흔들림 없는 플레이를 가까이서 보며 많이 느꼈다.</t>
        </is>
      </c>
      <c r="D60887" t="inlineStr">
        <is>
          <t>인비</t>
        </is>
      </c>
      <c r="E60887" t="inlineStr">
        <is>
          <t>PS_NAME</t>
        </is>
      </c>
    </row>
    <row r="60889">
      <c r="B60889" t="inlineStr">
        <is>
          <t>NWRW1800000049.236.6.2</t>
        </is>
      </c>
      <c r="C60889" t="inlineStr">
        <is>
          <t>이번 대회 우승으로 사실상 올 시즌 신인왕을 확정 지은 전인지는 “신인왕 경쟁 중인 가비 로페스도 진심으로 축하해줬다.</t>
        </is>
      </c>
      <c r="D60889" t="inlineStr">
        <is>
          <t>올 시즌</t>
        </is>
      </c>
      <c r="E60889" t="inlineStr">
        <is>
          <t>DT_DURATION</t>
        </is>
      </c>
    </row>
    <row r="60890">
      <c r="D60890" t="inlineStr">
        <is>
          <t>신인왕</t>
        </is>
      </c>
      <c r="E60890" t="inlineStr">
        <is>
          <t>CV_PRIZE</t>
        </is>
      </c>
    </row>
    <row r="60891">
      <c r="D60891" t="inlineStr">
        <is>
          <t>전인지</t>
        </is>
      </c>
      <c r="E60891" t="inlineStr">
        <is>
          <t>PS_NAME</t>
        </is>
      </c>
    </row>
    <row r="60892">
      <c r="D60892" t="inlineStr">
        <is>
          <t>신인왕</t>
        </is>
      </c>
      <c r="E60892" t="inlineStr">
        <is>
          <t>CV_PRIZE</t>
        </is>
      </c>
    </row>
    <row r="60893">
      <c r="D60893" t="inlineStr">
        <is>
          <t>가비 로페스</t>
        </is>
      </c>
      <c r="E60893" t="inlineStr">
        <is>
          <t>PS_NAME</t>
        </is>
      </c>
    </row>
    <row r="60895">
      <c r="B60895" t="inlineStr">
        <is>
          <t>NWRW1800000049.236.8.1</t>
        </is>
      </c>
      <c r="C60895" t="inlineStr">
        <is>
          <t>“공항에 돌아오니 비로소 우승 실감이 난다”는 전인지는 자신을 보러 온 환영 인파 앞에서 우승 트로피에 입을 맞추며 우승의 기쁨을 다시 한 번 만끽했다.</t>
        </is>
      </c>
      <c r="D60895" t="inlineStr">
        <is>
          <t>전인지</t>
        </is>
      </c>
      <c r="E60895" t="inlineStr">
        <is>
          <t>PS_NAME</t>
        </is>
      </c>
    </row>
    <row r="60896">
      <c r="D60896" t="inlineStr">
        <is>
          <t>입</t>
        </is>
      </c>
      <c r="E60896" t="inlineStr">
        <is>
          <t>AM_PART</t>
        </is>
      </c>
    </row>
    <row r="60898">
      <c r="B60898" t="inlineStr">
        <is>
          <t>NWRW1800000046.134.4.1</t>
        </is>
      </c>
      <c r="C60898" t="inlineStr">
        <is>
          <t>안민욱(60)씨가 가게 옆문을 벌컥 열고 소리쳤다.</t>
        </is>
      </c>
      <c r="D60898" t="inlineStr">
        <is>
          <t>안민욱</t>
        </is>
      </c>
      <c r="E60898" t="inlineStr">
        <is>
          <t>PS_NAME</t>
        </is>
      </c>
    </row>
    <row r="60899">
      <c r="D60899" t="inlineStr">
        <is>
          <t>60</t>
        </is>
      </c>
      <c r="E60899" t="inlineStr">
        <is>
          <t>QT_AGE</t>
        </is>
      </c>
    </row>
    <row r="60901">
      <c r="B60901" t="inlineStr">
        <is>
          <t>NWRW1800000046.134.5.5</t>
        </is>
      </c>
      <c r="C60901" t="inlineStr">
        <is>
          <t>김 실장은 "이곳 우체통을 열어보면 명동에 어떤 노점상이 있는지 알 수 있다"고 했다.</t>
        </is>
      </c>
      <c r="D60901" t="inlineStr">
        <is>
          <t>김</t>
        </is>
      </c>
      <c r="E60901" t="inlineStr">
        <is>
          <t>PS_NAME</t>
        </is>
      </c>
    </row>
    <row r="60902">
      <c r="D60902" t="inlineStr">
        <is>
          <t>실장</t>
        </is>
      </c>
      <c r="E60902" t="inlineStr">
        <is>
          <t>CV_POSITION</t>
        </is>
      </c>
    </row>
    <row r="60903">
      <c r="D60903" t="inlineStr">
        <is>
          <t>명동</t>
        </is>
      </c>
      <c r="E60903" t="inlineStr">
        <is>
          <t>LCP_COUNTY</t>
        </is>
      </c>
    </row>
    <row r="60905">
      <c r="B60905" t="inlineStr">
        <is>
          <t>NWRW1800000046.134.6.2</t>
        </is>
      </c>
      <c r="C60905" t="inlineStr">
        <is>
          <t>근처 구두 가게 주인 박현아(여·47)씨는 "집배원들이 매번 1L 봉투 4~5개씩이나 되는 쓰레기를 치우는 걸 보다 못해 내가 써 붙였다"고 했다.</t>
        </is>
      </c>
      <c r="D60905" t="inlineStr">
        <is>
          <t>구두</t>
        </is>
      </c>
      <c r="E60905" t="inlineStr">
        <is>
          <t>CV_CLOTHING</t>
        </is>
      </c>
    </row>
    <row r="60906">
      <c r="D60906" t="inlineStr">
        <is>
          <t>박현아</t>
        </is>
      </c>
      <c r="E60906" t="inlineStr">
        <is>
          <t>PS_NAME</t>
        </is>
      </c>
    </row>
    <row r="60907">
      <c r="D60907" t="inlineStr">
        <is>
          <t>47</t>
        </is>
      </c>
      <c r="E60907" t="inlineStr">
        <is>
          <t>QT_AGE</t>
        </is>
      </c>
    </row>
    <row r="60908">
      <c r="D60908" t="inlineStr">
        <is>
          <t>집배원</t>
        </is>
      </c>
      <c r="E60908" t="inlineStr">
        <is>
          <t>CV_OCCUPATION</t>
        </is>
      </c>
    </row>
    <row r="60909">
      <c r="D60909" t="inlineStr">
        <is>
          <t>1L</t>
        </is>
      </c>
      <c r="E60909" t="inlineStr">
        <is>
          <t>QT_VOLUME</t>
        </is>
      </c>
    </row>
    <row r="60910">
      <c r="D60910" t="inlineStr">
        <is>
          <t>4~5개씩</t>
        </is>
      </c>
      <c r="E60910" t="inlineStr">
        <is>
          <t>QT_COUNT</t>
        </is>
      </c>
    </row>
    <row r="60912">
      <c r="B60912" t="inlineStr">
        <is>
          <t>NWRW1800000046.134.8.1</t>
        </is>
      </c>
      <c r="C60912" t="inlineStr">
        <is>
          <t>롯데영플라자 앞에서 교통정리를 하는 모범운전자 이봉안(72)씨는 "요우커들이 들고 있던 음식을 우체통에 휙 던지는 모습을 드물지 않게 본다"고 말했다.</t>
        </is>
      </c>
      <c r="D60912" t="inlineStr">
        <is>
          <t>롯데영플라자</t>
        </is>
      </c>
      <c r="E60912" t="inlineStr">
        <is>
          <t>AF_BUILDING</t>
        </is>
      </c>
    </row>
    <row r="60913">
      <c r="D60913" t="inlineStr">
        <is>
          <t>앞</t>
        </is>
      </c>
      <c r="E60913" t="inlineStr">
        <is>
          <t>TM_DIRECTION</t>
        </is>
      </c>
    </row>
    <row r="60914">
      <c r="D60914" t="inlineStr">
        <is>
          <t>이봉안</t>
        </is>
      </c>
      <c r="E60914" t="inlineStr">
        <is>
          <t>PS_NAME</t>
        </is>
      </c>
    </row>
    <row r="60915">
      <c r="D60915" t="inlineStr">
        <is>
          <t>72</t>
        </is>
      </c>
      <c r="E60915" t="inlineStr">
        <is>
          <t>QT_AGE</t>
        </is>
      </c>
    </row>
    <row r="60917">
      <c r="B60917" t="inlineStr">
        <is>
          <t>NWRW1800000046.134.8.2</t>
        </is>
      </c>
      <c r="C60917" t="inlineStr">
        <is>
          <t>이씨는 "그때마다 '노! 노!'라고 소리쳐 보지만 잠깐 눈 돌리면 그대로"라고 했다.</t>
        </is>
      </c>
      <c r="D60917" t="inlineStr">
        <is>
          <t>이</t>
        </is>
      </c>
      <c r="E60917" t="inlineStr">
        <is>
          <t>PS_NAME</t>
        </is>
      </c>
    </row>
    <row r="60918">
      <c r="D60918" t="inlineStr">
        <is>
          <t>눈</t>
        </is>
      </c>
      <c r="E60918" t="inlineStr">
        <is>
          <t>AM_PART</t>
        </is>
      </c>
    </row>
    <row r="60920">
      <c r="B60920" t="inlineStr">
        <is>
          <t>NWRW1800000046.134.9.3</t>
        </is>
      </c>
      <c r="C60920" t="inlineStr">
        <is>
          <t>대학생 런위안위안(任媛媛·여·24)씨는 "중국어 경고문이 불쾌하긴 하지만 중국인의 의식이 아직 높지 못한 것도 사실"이라며 "우체통에까지 쓰레기를 버리는 줄은 몰랐다"고 했다.</t>
        </is>
      </c>
      <c r="D60920" t="inlineStr">
        <is>
          <t>런위안위안</t>
        </is>
      </c>
      <c r="E60920" t="inlineStr">
        <is>
          <t>PS_NAME</t>
        </is>
      </c>
    </row>
    <row r="60921">
      <c r="D60921" t="inlineStr">
        <is>
          <t>24</t>
        </is>
      </c>
      <c r="E60921" t="inlineStr">
        <is>
          <t>QT_AGE</t>
        </is>
      </c>
    </row>
    <row r="60922">
      <c r="D60922" t="inlineStr">
        <is>
          <t>중국어</t>
        </is>
      </c>
      <c r="E60922" t="inlineStr">
        <is>
          <t>CV_LANGUAGE</t>
        </is>
      </c>
    </row>
    <row r="60923">
      <c r="D60923" t="inlineStr">
        <is>
          <t>중국인</t>
        </is>
      </c>
      <c r="E60923" t="inlineStr">
        <is>
          <t>CV_TRIBE</t>
        </is>
      </c>
    </row>
    <row r="60925">
      <c r="B60925" t="inlineStr">
        <is>
          <t>NWRW1800000052.4.9.1</t>
        </is>
      </c>
      <c r="C60925" t="inlineStr">
        <is>
          <t>박근태 씨제이대한통운 대표는 “3디(D) 업종으로 인식되던 물류에 첨단 혁신기술을 도입해 스마트 산업으로 변모시켜야 한다는 이재현 회장의 평소 신념에 따라 최대 규모의 택배 허브터미널을 만들기로 했다”고 밝혔다.</t>
        </is>
      </c>
      <c r="D60925" t="inlineStr">
        <is>
          <t>박근태</t>
        </is>
      </c>
      <c r="E60925" t="inlineStr">
        <is>
          <t>PS_NAME</t>
        </is>
      </c>
    </row>
    <row r="60926">
      <c r="D60926" t="inlineStr">
        <is>
          <t>씨제이대한통운</t>
        </is>
      </c>
      <c r="E60926" t="inlineStr">
        <is>
          <t>OGG_ECONOMY</t>
        </is>
      </c>
    </row>
    <row r="60927">
      <c r="D60927" t="inlineStr">
        <is>
          <t>대표</t>
        </is>
      </c>
      <c r="E60927" t="inlineStr">
        <is>
          <t>CV_POSITION</t>
        </is>
      </c>
    </row>
    <row r="60928">
      <c r="D60928" t="inlineStr">
        <is>
          <t>3디</t>
        </is>
      </c>
      <c r="E60928" t="inlineStr">
        <is>
          <t>QT_COUNT</t>
        </is>
      </c>
    </row>
    <row r="60929">
      <c r="D60929" t="inlineStr">
        <is>
          <t>이재현</t>
        </is>
      </c>
      <c r="E60929" t="inlineStr">
        <is>
          <t>PS_NAME</t>
        </is>
      </c>
    </row>
    <row r="60930">
      <c r="D60930" t="inlineStr">
        <is>
          <t>회장</t>
        </is>
      </c>
      <c r="E60930" t="inlineStr">
        <is>
          <t>CV_POSITION</t>
        </is>
      </c>
    </row>
    <row r="60932">
      <c r="B60932" t="inlineStr">
        <is>
          <t>NWRW1800000037.43.4.3</t>
        </is>
      </c>
      <c r="C60932" t="inlineStr">
        <is>
          <t>이 예상대로라면 올해는 오바마 대통령 취임 이후 재정적자가 1조 달러 밑으로 내려가는 첫해가 된다.</t>
        </is>
      </c>
      <c r="D60932" t="inlineStr">
        <is>
          <t>올해</t>
        </is>
      </c>
      <c r="E60932" t="inlineStr">
        <is>
          <t>DT_YEAR</t>
        </is>
      </c>
    </row>
    <row r="60933">
      <c r="D60933" t="inlineStr">
        <is>
          <t>오바마</t>
        </is>
      </c>
      <c r="E60933" t="inlineStr">
        <is>
          <t>PS_NAME</t>
        </is>
      </c>
    </row>
    <row r="60934">
      <c r="D60934" t="inlineStr">
        <is>
          <t>대통령</t>
        </is>
      </c>
      <c r="E60934" t="inlineStr">
        <is>
          <t>CV_POSITION</t>
        </is>
      </c>
    </row>
    <row r="60935">
      <c r="D60935" t="inlineStr">
        <is>
          <t>1조 달러</t>
        </is>
      </c>
      <c r="E60935" t="inlineStr">
        <is>
          <t>QT_PRICE</t>
        </is>
      </c>
    </row>
    <row r="60936">
      <c r="D60936" t="inlineStr">
        <is>
          <t>첫해</t>
        </is>
      </c>
      <c r="E60936" t="inlineStr">
        <is>
          <t>DT_YEAR</t>
        </is>
      </c>
    </row>
    <row r="60938">
      <c r="B60938" t="inlineStr">
        <is>
          <t>NWRW1800000032.269.6.1</t>
        </is>
      </c>
      <c r="C60938" t="inlineStr">
        <is>
          <t>이씨 등은 2009년께부터 지난해까지 장흥군 관산읍의 가게나 축사, 자신의 집 등지에서 이 여성을 성폭행한 혐의를 받고 있다.</t>
        </is>
      </c>
      <c r="D60938" t="inlineStr">
        <is>
          <t>이</t>
        </is>
      </c>
      <c r="E60938" t="inlineStr">
        <is>
          <t>PS_NAME</t>
        </is>
      </c>
    </row>
    <row r="60939">
      <c r="D60939" t="inlineStr">
        <is>
          <t>2009년께부터 지난해까지</t>
        </is>
      </c>
      <c r="E60939" t="inlineStr">
        <is>
          <t>DT_OTHERS</t>
        </is>
      </c>
    </row>
    <row r="60940">
      <c r="D60940" t="inlineStr">
        <is>
          <t>장흥군</t>
        </is>
      </c>
      <c r="E60940" t="inlineStr">
        <is>
          <t>LCP_COUNTY</t>
        </is>
      </c>
    </row>
    <row r="60941">
      <c r="D60941" t="inlineStr">
        <is>
          <t>관산읍</t>
        </is>
      </c>
      <c r="E60941" t="inlineStr">
        <is>
          <t>LCP_COUNTY</t>
        </is>
      </c>
    </row>
    <row r="60943">
      <c r="B60943" t="inlineStr">
        <is>
          <t>NWRW1800000032.269.6.2</t>
        </is>
      </c>
      <c r="C60943" t="inlineStr">
        <is>
          <t>구속된 이씨는 피해 여성의 친척이며, 이들 3명 모두 혐의를 부인한 것으로 전해졌다.</t>
        </is>
      </c>
      <c r="D60943" t="inlineStr">
        <is>
          <t>이</t>
        </is>
      </c>
      <c r="E60943" t="inlineStr">
        <is>
          <t>PS_NAME</t>
        </is>
      </c>
    </row>
    <row r="60944">
      <c r="D60944" t="inlineStr">
        <is>
          <t>친척</t>
        </is>
      </c>
      <c r="E60944" t="inlineStr">
        <is>
          <t>CV_RELATION</t>
        </is>
      </c>
    </row>
    <row r="60945">
      <c r="D60945" t="inlineStr">
        <is>
          <t>3명</t>
        </is>
      </c>
      <c r="E60945" t="inlineStr">
        <is>
          <t>QT_MAN_COUNT</t>
        </is>
      </c>
    </row>
    <row r="60947">
      <c r="B60947" t="inlineStr">
        <is>
          <t>NWRW1800000026.207.3.2</t>
        </is>
      </c>
      <c r="C60947" t="inlineStr">
        <is>
          <t>박지성처럼 100% 이탈리아 맞춤 슈즈는 신을 수 없다손 치더라도, 매장에 가서 직접 여러 번 신어보고 나면 자신에게 편한 신발이 무언지 알아갈 수 있다.</t>
        </is>
      </c>
      <c r="D60947" t="inlineStr">
        <is>
          <t>박지성</t>
        </is>
      </c>
      <c r="E60947" t="inlineStr">
        <is>
          <t>PS_NAME</t>
        </is>
      </c>
    </row>
    <row r="60948">
      <c r="D60948" t="inlineStr">
        <is>
          <t>100%</t>
        </is>
      </c>
      <c r="E60948" t="inlineStr">
        <is>
          <t>QT_PERCENTAGE</t>
        </is>
      </c>
    </row>
    <row r="60949">
      <c r="D60949" t="inlineStr">
        <is>
          <t>이탈리아</t>
        </is>
      </c>
      <c r="E60949" t="inlineStr">
        <is>
          <t>LCP_COUNTRY</t>
        </is>
      </c>
    </row>
    <row r="60951">
      <c r="B60951" t="inlineStr">
        <is>
          <t>NWRW1800000053.41.5.3</t>
        </is>
      </c>
      <c r="C60951" t="inlineStr">
        <is>
          <t>아베 신조(安倍晋三) 정권은 해상자위대의 새 임무에 대해 당초 미일 공동훈련 중 첫 실시를 검토했으나 한반도 위기가 고조되면서 그 시기가 앞당겨졌다.</t>
        </is>
      </c>
      <c r="D60951" t="inlineStr">
        <is>
          <t>아베 신조</t>
        </is>
      </c>
      <c r="E60951" t="inlineStr">
        <is>
          <t>PS_NAME</t>
        </is>
      </c>
    </row>
    <row r="60952">
      <c r="D60952" t="inlineStr">
        <is>
          <t>安倍晋三</t>
        </is>
      </c>
      <c r="E60952" t="inlineStr">
        <is>
          <t>PS_NAME</t>
        </is>
      </c>
    </row>
    <row r="60953">
      <c r="D60953" t="inlineStr">
        <is>
          <t>해상자위대</t>
        </is>
      </c>
      <c r="E60953" t="inlineStr">
        <is>
          <t>OGG_MILITARY</t>
        </is>
      </c>
    </row>
    <row r="60954">
      <c r="D60954" t="inlineStr">
        <is>
          <t>한반도</t>
        </is>
      </c>
      <c r="E60954" t="inlineStr">
        <is>
          <t>LCG_BAY</t>
        </is>
      </c>
    </row>
    <row r="60956">
      <c r="B60956" t="inlineStr">
        <is>
          <t>NWRW1800000053.41.8.2</t>
        </is>
      </c>
      <c r="C60956" t="inlineStr">
        <is>
          <t>아베 정권은 지난해 12월 국가안전보장회의(NSC)에서 방치할 경우 일본이 공격당할 수 있는 ‘중요영향사태’가 아닌 한은 방위성이 ‘무기 등 방호’를 명령하고 결과를 다음 해에 NSC에 보고하도록 했다.</t>
        </is>
      </c>
      <c r="D60956" t="inlineStr">
        <is>
          <t>아베</t>
        </is>
      </c>
      <c r="E60956" t="inlineStr">
        <is>
          <t>PS_NAME</t>
        </is>
      </c>
    </row>
    <row r="60957">
      <c r="D60957" t="inlineStr">
        <is>
          <t>지난해 12월</t>
        </is>
      </c>
      <c r="E60957" t="inlineStr">
        <is>
          <t>DT_OTHERS</t>
        </is>
      </c>
    </row>
    <row r="60958">
      <c r="D60958" t="inlineStr">
        <is>
          <t>국가안전보장회의</t>
        </is>
      </c>
      <c r="E60958" t="inlineStr">
        <is>
          <t>OGG_POLITICS</t>
        </is>
      </c>
    </row>
    <row r="60959">
      <c r="D60959" t="inlineStr">
        <is>
          <t>NSC</t>
        </is>
      </c>
      <c r="E60959" t="inlineStr">
        <is>
          <t>OGG_POLITICS</t>
        </is>
      </c>
    </row>
    <row r="60960">
      <c r="D60960" t="inlineStr">
        <is>
          <t>일본</t>
        </is>
      </c>
      <c r="E60960" t="inlineStr">
        <is>
          <t>LCP_COUNTRY</t>
        </is>
      </c>
    </row>
    <row r="60961">
      <c r="D60961" t="inlineStr">
        <is>
          <t>한은</t>
        </is>
      </c>
      <c r="E60961" t="inlineStr">
        <is>
          <t>OGG_ECONOMY</t>
        </is>
      </c>
    </row>
    <row r="60962">
      <c r="D60962" t="inlineStr">
        <is>
          <t>방위성</t>
        </is>
      </c>
      <c r="E60962" t="inlineStr">
        <is>
          <t>OGG_POLITICS</t>
        </is>
      </c>
    </row>
    <row r="60963">
      <c r="D60963" t="inlineStr">
        <is>
          <t>다음 해</t>
        </is>
      </c>
      <c r="E60963" t="inlineStr">
        <is>
          <t>DT_YEAR</t>
        </is>
      </c>
    </row>
    <row r="60964">
      <c r="D60964" t="inlineStr">
        <is>
          <t>NSC</t>
        </is>
      </c>
      <c r="E60964" t="inlineStr">
        <is>
          <t>OGG_POLITICS</t>
        </is>
      </c>
    </row>
    <row r="60966">
      <c r="B60966" t="inlineStr">
        <is>
          <t>NWRW1800000048.177.7.1</t>
        </is>
      </c>
      <c r="C60966" t="inlineStr">
        <is>
          <t>&lt;황해문화&gt;에 실린 황승식 인하대 의대 사회의학교실 부교수의 글 ‘숫자로 보는 메르스’는 공중보건 위기 상황을 숫자로 설명했다.</t>
        </is>
      </c>
      <c r="D60966" t="inlineStr">
        <is>
          <t>황승식</t>
        </is>
      </c>
      <c r="E60966" t="inlineStr">
        <is>
          <t>PS_NAME</t>
        </is>
      </c>
    </row>
    <row r="60967">
      <c r="D60967" t="inlineStr">
        <is>
          <t>인하대</t>
        </is>
      </c>
      <c r="E60967" t="inlineStr">
        <is>
          <t>OGG_EDUCATION</t>
        </is>
      </c>
    </row>
    <row r="60968">
      <c r="D60968" t="inlineStr">
        <is>
          <t>부교수</t>
        </is>
      </c>
      <c r="E60968" t="inlineStr">
        <is>
          <t>CV_POSITION</t>
        </is>
      </c>
    </row>
    <row r="60969">
      <c r="D60969" t="inlineStr">
        <is>
          <t>메르스</t>
        </is>
      </c>
      <c r="E60969" t="inlineStr">
        <is>
          <t>TMM_DISEASE</t>
        </is>
      </c>
    </row>
    <row r="60971">
      <c r="B60971" t="inlineStr">
        <is>
          <t>NWRW1800000048.177.7.5</t>
        </is>
      </c>
      <c r="C60971" t="inlineStr">
        <is>
          <t>부실한 방역체계, 왜곡된 의료전달체계의 개혁이 필요하다고 황 교수는 지적했다.</t>
        </is>
      </c>
      <c r="D60971" t="inlineStr">
        <is>
          <t>황</t>
        </is>
      </c>
      <c r="E60971" t="inlineStr">
        <is>
          <t>PS_NAME</t>
        </is>
      </c>
    </row>
    <row r="60972">
      <c r="D60972" t="inlineStr">
        <is>
          <t>교수</t>
        </is>
      </c>
      <c r="E60972" t="inlineStr">
        <is>
          <t>CV_OCCUPATION</t>
        </is>
      </c>
    </row>
    <row r="60974">
      <c r="B60974" t="inlineStr">
        <is>
          <t>NWRW1800000048.177.8.1</t>
        </is>
      </c>
      <c r="C60974" t="inlineStr">
        <is>
          <t>&lt;녹색평론&gt;의 좌담 ‘메르스 사태를 돌아보며’에서 임승관 아주대 의대 감염내과 교수는 ‘2미터 접촉 매뉴얼’에 붙들려 초기 대응에 실패했다며, 질문을 던지고 비평하는 자세가 부족한 우리 사회의 민낯이 드러났다고 비판했다.</t>
        </is>
      </c>
      <c r="D60974" t="inlineStr">
        <is>
          <t>녹색평론</t>
        </is>
      </c>
      <c r="E60974" t="inlineStr">
        <is>
          <t>AFA_DOCUMENT</t>
        </is>
      </c>
    </row>
    <row r="60975">
      <c r="D60975" t="inlineStr">
        <is>
          <t>메르스</t>
        </is>
      </c>
      <c r="E60975" t="inlineStr">
        <is>
          <t>TMM_DISEASE</t>
        </is>
      </c>
    </row>
    <row r="60976">
      <c r="D60976" t="inlineStr">
        <is>
          <t>임승관</t>
        </is>
      </c>
      <c r="E60976" t="inlineStr">
        <is>
          <t>PS_NAME</t>
        </is>
      </c>
    </row>
    <row r="60977">
      <c r="D60977" t="inlineStr">
        <is>
          <t>아주대</t>
        </is>
      </c>
      <c r="E60977" t="inlineStr">
        <is>
          <t>OGG_EDUCATION</t>
        </is>
      </c>
    </row>
    <row r="60978">
      <c r="D60978" t="inlineStr">
        <is>
          <t>감염내과</t>
        </is>
      </c>
      <c r="E60978" t="inlineStr">
        <is>
          <t>FD_SCIENCE</t>
        </is>
      </c>
    </row>
    <row r="60979">
      <c r="D60979" t="inlineStr">
        <is>
          <t>교수</t>
        </is>
      </c>
      <c r="E60979" t="inlineStr">
        <is>
          <t>CV_OCCUPATION</t>
        </is>
      </c>
    </row>
    <row r="60980">
      <c r="D60980" t="inlineStr">
        <is>
          <t>2미터</t>
        </is>
      </c>
      <c r="E60980" t="inlineStr">
        <is>
          <t>QT_LENGTH</t>
        </is>
      </c>
    </row>
    <row r="60982">
      <c r="B60982" t="inlineStr">
        <is>
          <t>NWRW1800000048.177.8.2</t>
        </is>
      </c>
      <c r="C60982" t="inlineStr">
        <is>
          <t>이성빈 안성의료조합 서안성지점 조합사업실장은 “투명성과 신뢰의 문제”가 생겨 대중이 자체적으로 판단할 수밖에 없는 신자유주의 의료 체계의 문제를 에둘러 말했다.</t>
        </is>
      </c>
      <c r="D60982" t="inlineStr">
        <is>
          <t>이성빈</t>
        </is>
      </c>
      <c r="E60982" t="inlineStr">
        <is>
          <t>PS_NAME</t>
        </is>
      </c>
    </row>
    <row r="60983">
      <c r="D60983" t="inlineStr">
        <is>
          <t>안성의료조합 서안성지점</t>
        </is>
      </c>
      <c r="E60983" t="inlineStr">
        <is>
          <t>OGG_MEDICINE</t>
        </is>
      </c>
    </row>
    <row r="60984">
      <c r="D60984" t="inlineStr">
        <is>
          <t>조합사업실장</t>
        </is>
      </c>
      <c r="E60984" t="inlineStr">
        <is>
          <t>CV_POSITION</t>
        </is>
      </c>
    </row>
    <row r="60985">
      <c r="D60985" t="inlineStr">
        <is>
          <t>신자유주의</t>
        </is>
      </c>
      <c r="E60985" t="inlineStr">
        <is>
          <t>TR_SOCIAL_SCIENCE</t>
        </is>
      </c>
    </row>
    <row r="60987">
      <c r="B60987" t="inlineStr">
        <is>
          <t>NWRW1800000048.177.8.3</t>
        </is>
      </c>
      <c r="C60987" t="inlineStr">
        <is>
          <t>강양구 &lt;프레시안&gt; 기자는 공공병원의 수가 부족하다며 의료 공공성의 문제를 지적했다.</t>
        </is>
      </c>
      <c r="D60987" t="inlineStr">
        <is>
          <t>강양구</t>
        </is>
      </c>
      <c r="E60987" t="inlineStr">
        <is>
          <t>PS_NAME</t>
        </is>
      </c>
    </row>
    <row r="60988">
      <c r="D60988" t="inlineStr">
        <is>
          <t>프레시안</t>
        </is>
      </c>
      <c r="E60988" t="inlineStr">
        <is>
          <t>OGG_MEDIA</t>
        </is>
      </c>
    </row>
    <row r="60989">
      <c r="D60989" t="inlineStr">
        <is>
          <t>기자</t>
        </is>
      </c>
      <c r="E60989" t="inlineStr">
        <is>
          <t>CV_OCCUPATION</t>
        </is>
      </c>
    </row>
    <row r="60991">
      <c r="B60991" t="inlineStr">
        <is>
          <t>NWRW1800000032.402.5.1</t>
        </is>
      </c>
      <c r="C60991" t="inlineStr">
        <is>
          <t>나경원 한나라당 서울시장 후보가 피부관리를 위해 다녔다는 서울 강남구 청담동의 ㄷ클리닉.</t>
        </is>
      </c>
      <c r="D60991" t="inlineStr">
        <is>
          <t>나경원</t>
        </is>
      </c>
      <c r="E60991" t="inlineStr">
        <is>
          <t>PS_NAME</t>
        </is>
      </c>
    </row>
    <row r="60992">
      <c r="D60992" t="inlineStr">
        <is>
          <t>한나라당</t>
        </is>
      </c>
      <c r="E60992" t="inlineStr">
        <is>
          <t>OGG_POLITICS</t>
        </is>
      </c>
    </row>
    <row r="60993">
      <c r="D60993" t="inlineStr">
        <is>
          <t>서울시장</t>
        </is>
      </c>
      <c r="E60993" t="inlineStr">
        <is>
          <t>CV_POSITION</t>
        </is>
      </c>
    </row>
    <row r="60994">
      <c r="D60994" t="inlineStr">
        <is>
          <t>피부</t>
        </is>
      </c>
      <c r="E60994" t="inlineStr">
        <is>
          <t>AM_PART</t>
        </is>
      </c>
    </row>
    <row r="60995">
      <c r="D60995" t="inlineStr">
        <is>
          <t>서울</t>
        </is>
      </c>
      <c r="E60995" t="inlineStr">
        <is>
          <t>LCP_CAPITALCITY</t>
        </is>
      </c>
    </row>
    <row r="60996">
      <c r="D60996" t="inlineStr">
        <is>
          <t>강남구</t>
        </is>
      </c>
      <c r="E60996" t="inlineStr">
        <is>
          <t>LCP_COUNTY</t>
        </is>
      </c>
    </row>
    <row r="60997">
      <c r="D60997" t="inlineStr">
        <is>
          <t>청담동</t>
        </is>
      </c>
      <c r="E60997" t="inlineStr">
        <is>
          <t>LCP_COUNTY</t>
        </is>
      </c>
    </row>
    <row r="60999">
      <c r="B60999" t="inlineStr">
        <is>
          <t>NWRW1800000056.381.1.1</t>
        </is>
      </c>
      <c r="C60999" t="inlineStr">
        <is>
          <t>하성용 전 사장 구속기소…KAI 수사 일단락</t>
        </is>
      </c>
      <c r="D60999" t="inlineStr">
        <is>
          <t>하성용</t>
        </is>
      </c>
      <c r="E60999" t="inlineStr">
        <is>
          <t>PS_NAME</t>
        </is>
      </c>
    </row>
    <row r="61000">
      <c r="D61000" t="inlineStr">
        <is>
          <t>사장</t>
        </is>
      </c>
      <c r="E61000" t="inlineStr">
        <is>
          <t>CV_POSITION</t>
        </is>
      </c>
    </row>
    <row r="61001">
      <c r="D61001" t="inlineStr">
        <is>
          <t>KAI</t>
        </is>
      </c>
      <c r="E61001" t="inlineStr">
        <is>
          <t>OGG_ECONOMY</t>
        </is>
      </c>
    </row>
    <row r="61003">
      <c r="B61003" t="inlineStr">
        <is>
          <t>NWRW1800000056.381.5.3</t>
        </is>
      </c>
      <c r="C61003" t="inlineStr">
        <is>
          <t>이날 기소로 ‘문재인 정부 1호 방산비리 척결’을 내걸고 지난 7월부터 진행된 카이 수사가 3개월 만에 사실상 일단락됐다.</t>
        </is>
      </c>
      <c r="D61003" t="inlineStr">
        <is>
          <t>이날</t>
        </is>
      </c>
      <c r="E61003" t="inlineStr">
        <is>
          <t>DT_DAY</t>
        </is>
      </c>
    </row>
    <row r="61004">
      <c r="D61004" t="inlineStr">
        <is>
          <t>문재인</t>
        </is>
      </c>
      <c r="E61004" t="inlineStr">
        <is>
          <t>PS_NAME</t>
        </is>
      </c>
    </row>
    <row r="61005">
      <c r="D61005" t="inlineStr">
        <is>
          <t>정부</t>
        </is>
      </c>
      <c r="E61005" t="inlineStr">
        <is>
          <t>OGG_POLITICS</t>
        </is>
      </c>
    </row>
    <row r="61006">
      <c r="D61006" t="inlineStr">
        <is>
          <t>1호</t>
        </is>
      </c>
      <c r="E61006" t="inlineStr">
        <is>
          <t>QT_ORDER</t>
        </is>
      </c>
    </row>
    <row r="61007">
      <c r="D61007" t="inlineStr">
        <is>
          <t>지난 7월부터</t>
        </is>
      </c>
      <c r="E61007" t="inlineStr">
        <is>
          <t>DT_OTHERS</t>
        </is>
      </c>
    </row>
    <row r="61008">
      <c r="D61008" t="inlineStr">
        <is>
          <t>3개월 만</t>
        </is>
      </c>
      <c r="E61008" t="inlineStr">
        <is>
          <t>DT_DURATION</t>
        </is>
      </c>
    </row>
    <row r="61010">
      <c r="B61010" t="inlineStr">
        <is>
          <t>NWRW1800000056.381.6.2</t>
        </is>
      </c>
      <c r="C61010" t="inlineStr">
        <is>
          <t>하 전 대표는 카이의 항공기 개발사업과 수출 과정에서 5358억원 규모의 매출과 당기순이익 465억원을 부풀리는 방식으로 회계 분식을 주도한 혐의(자본시장과 금융투자업법 위반 등)를 받고 있다.</t>
        </is>
      </c>
      <c r="D61010" t="inlineStr">
        <is>
          <t>하</t>
        </is>
      </c>
      <c r="E61010" t="inlineStr">
        <is>
          <t>PS_NAME</t>
        </is>
      </c>
    </row>
    <row r="61011">
      <c r="D61011" t="inlineStr">
        <is>
          <t>대표</t>
        </is>
      </c>
      <c r="E61011" t="inlineStr">
        <is>
          <t>CV_POSITION</t>
        </is>
      </c>
    </row>
    <row r="61012">
      <c r="D61012" t="inlineStr">
        <is>
          <t>카이</t>
        </is>
      </c>
      <c r="E61012" t="inlineStr">
        <is>
          <t>OGG_ECONOMY</t>
        </is>
      </c>
    </row>
    <row r="61013">
      <c r="D61013" t="inlineStr">
        <is>
          <t>항공기 개발사업</t>
        </is>
      </c>
      <c r="E61013" t="inlineStr">
        <is>
          <t>TMI_PROJECT</t>
        </is>
      </c>
    </row>
    <row r="61014">
      <c r="D61014" t="inlineStr">
        <is>
          <t>5358억원</t>
        </is>
      </c>
      <c r="E61014" t="inlineStr">
        <is>
          <t>QT_PRICE</t>
        </is>
      </c>
    </row>
    <row r="61015">
      <c r="D61015" t="inlineStr">
        <is>
          <t>465억원</t>
        </is>
      </c>
      <c r="E61015" t="inlineStr">
        <is>
          <t>QT_PRICE</t>
        </is>
      </c>
    </row>
    <row r="61017">
      <c r="B61017" t="inlineStr">
        <is>
          <t>NWRW1800000056.381.6.3</t>
        </is>
      </c>
      <c r="C61017" t="inlineStr">
        <is>
          <t>하 전 대표 등 카이 경영진은 조작된 재무제표를 이용해 금융권에서 6500억원에 이르는 대출을 받았고, 2조5000억원대의 회사채와 기업어음도 불법 발행한 것으로 조사됐다.</t>
        </is>
      </c>
      <c r="D61017" t="inlineStr">
        <is>
          <t>하</t>
        </is>
      </c>
      <c r="E61017" t="inlineStr">
        <is>
          <t>PS_NAME</t>
        </is>
      </c>
    </row>
    <row r="61018">
      <c r="D61018" t="inlineStr">
        <is>
          <t>대표</t>
        </is>
      </c>
      <c r="E61018" t="inlineStr">
        <is>
          <t>CV_POSITION</t>
        </is>
      </c>
    </row>
    <row r="61019">
      <c r="D61019" t="inlineStr">
        <is>
          <t>카이</t>
        </is>
      </c>
      <c r="E61019" t="inlineStr">
        <is>
          <t>OGG_ECONOMY</t>
        </is>
      </c>
    </row>
    <row r="61020">
      <c r="D61020" t="inlineStr">
        <is>
          <t>6500억원</t>
        </is>
      </c>
      <c r="E61020" t="inlineStr">
        <is>
          <t>QT_PRICE</t>
        </is>
      </c>
    </row>
    <row r="61021">
      <c r="D61021" t="inlineStr">
        <is>
          <t>2조5000억원대</t>
        </is>
      </c>
      <c r="E61021" t="inlineStr">
        <is>
          <t>QT_PRICE</t>
        </is>
      </c>
    </row>
    <row r="61023">
      <c r="B61023" t="inlineStr">
        <is>
          <t>NWRW1800000056.381.6.4</t>
        </is>
      </c>
      <c r="C61023" t="inlineStr">
        <is>
          <t>또 조작된 경영 실적을 바탕으로 하 전 대표와 임직원 등이 73억원에 이르는 상여금을 추가로 받은 사실도 확인됐다.</t>
        </is>
      </c>
      <c r="D61023" t="inlineStr">
        <is>
          <t>하</t>
        </is>
      </c>
      <c r="E61023" t="inlineStr">
        <is>
          <t>PS_NAME</t>
        </is>
      </c>
    </row>
    <row r="61024">
      <c r="D61024" t="inlineStr">
        <is>
          <t>대표</t>
        </is>
      </c>
      <c r="E61024" t="inlineStr">
        <is>
          <t>CV_POSITION</t>
        </is>
      </c>
    </row>
    <row r="61025">
      <c r="D61025" t="inlineStr">
        <is>
          <t>임직원</t>
        </is>
      </c>
      <c r="E61025" t="inlineStr">
        <is>
          <t>CV_POSITION</t>
        </is>
      </c>
    </row>
    <row r="61026">
      <c r="D61026" t="inlineStr">
        <is>
          <t>73억원</t>
        </is>
      </c>
      <c r="E61026" t="inlineStr">
        <is>
          <t>QT_PRICE</t>
        </is>
      </c>
    </row>
    <row r="61028">
      <c r="B61028" t="inlineStr">
        <is>
          <t>NWRW1800000056.381.7.2</t>
        </is>
      </c>
      <c r="C61028" t="inlineStr">
        <is>
          <t>하 전 대표는 인사 청탁을 받고 특정 인물을 부정 취업시키거나, 협력업체 돈을 이용해 위장회사를 소유한 혐의도 받고 있다.</t>
        </is>
      </c>
      <c r="D61028" t="inlineStr">
        <is>
          <t>하</t>
        </is>
      </c>
      <c r="E61028" t="inlineStr">
        <is>
          <t>PS_NAME</t>
        </is>
      </c>
    </row>
    <row r="61029">
      <c r="D61029" t="inlineStr">
        <is>
          <t>대표</t>
        </is>
      </c>
      <c r="E61029" t="inlineStr">
        <is>
          <t>CV_POSITION</t>
        </is>
      </c>
    </row>
    <row r="61031">
      <c r="B61031" t="inlineStr">
        <is>
          <t>NWRW1800000056.381.8.2</t>
        </is>
      </c>
      <c r="C61031" t="inlineStr">
        <is>
          <t>앞서 구속기소된 공아무개 구매본부장 등 4명을 포함해 이번 사건으로 재판에 넘겨진 인물은 모두 12명(구속기소 3명)이다.</t>
        </is>
      </c>
      <c r="D61031" t="inlineStr">
        <is>
          <t>공</t>
        </is>
      </c>
      <c r="E61031" t="inlineStr">
        <is>
          <t>PS_NAME</t>
        </is>
      </c>
    </row>
    <row r="61032">
      <c r="D61032" t="inlineStr">
        <is>
          <t>구매본부장</t>
        </is>
      </c>
      <c r="E61032" t="inlineStr">
        <is>
          <t>CV_POSITION</t>
        </is>
      </c>
    </row>
    <row r="61033">
      <c r="D61033" t="inlineStr">
        <is>
          <t>4명</t>
        </is>
      </c>
      <c r="E61033" t="inlineStr">
        <is>
          <t>QT_MAN_COUNT</t>
        </is>
      </c>
    </row>
    <row r="61034">
      <c r="D61034" t="inlineStr">
        <is>
          <t>12명</t>
        </is>
      </c>
      <c r="E61034" t="inlineStr">
        <is>
          <t>QT_MAN_COUNT</t>
        </is>
      </c>
    </row>
    <row r="61035">
      <c r="D61035" t="inlineStr">
        <is>
          <t>3명</t>
        </is>
      </c>
      <c r="E61035" t="inlineStr">
        <is>
          <t>QT_MAN_COUNT</t>
        </is>
      </c>
    </row>
    <row r="61037">
      <c r="B61037" t="inlineStr">
        <is>
          <t>NWRW1800000045.92.2.1</t>
        </is>
      </c>
      <c r="C61037" t="inlineStr">
        <is>
          <t>[박근혜노믹스 ‘마지막 골든타임’ 2부] [‘창조경제’ 현장을 가다]&lt;3&gt;현대차그룹 광주혁신센터 ‘창업기업 워크숍’ 열기 후끈 박광식 현대車 부사장 참석하자… “스타트업 양성 진실성 느껴져”</t>
        </is>
      </c>
      <c r="D61037" t="inlineStr">
        <is>
          <t>박근혜</t>
        </is>
      </c>
      <c r="E61037" t="inlineStr">
        <is>
          <t>PS_NAME</t>
        </is>
      </c>
    </row>
    <row r="61038">
      <c r="D61038" t="inlineStr">
        <is>
          <t>2부</t>
        </is>
      </c>
      <c r="E61038" t="inlineStr">
        <is>
          <t>QT_ORDER</t>
        </is>
      </c>
    </row>
    <row r="61039">
      <c r="D61039" t="inlineStr">
        <is>
          <t>3</t>
        </is>
      </c>
      <c r="E61039" t="inlineStr">
        <is>
          <t>QT_ORDER</t>
        </is>
      </c>
    </row>
    <row r="61040">
      <c r="D61040" t="inlineStr">
        <is>
          <t>현대차그룹 광주혁신센터</t>
        </is>
      </c>
      <c r="E61040" t="inlineStr">
        <is>
          <t>OGG_ECONOMY</t>
        </is>
      </c>
    </row>
    <row r="61041">
      <c r="D61041" t="inlineStr">
        <is>
          <t>박광식</t>
        </is>
      </c>
      <c r="E61041" t="inlineStr">
        <is>
          <t>PS_NAME</t>
        </is>
      </c>
    </row>
    <row r="61042">
      <c r="D61042" t="inlineStr">
        <is>
          <t>현대車</t>
        </is>
      </c>
      <c r="E61042" t="inlineStr">
        <is>
          <t>OGG_ECONOMY</t>
        </is>
      </c>
    </row>
    <row r="61043">
      <c r="D61043" t="inlineStr">
        <is>
          <t>부사장</t>
        </is>
      </c>
      <c r="E61043" t="inlineStr">
        <is>
          <t>CV_POSITION</t>
        </is>
      </c>
    </row>
    <row r="61045">
      <c r="B61045" t="inlineStr">
        <is>
          <t>NWRW1800000045.92.4.3</t>
        </is>
      </c>
      <c r="C61045" t="inlineStr">
        <is>
          <t>기존 일정을 모두 취소하고 창업자들을 만나러 온 박 부사장은 “여러분의 열정만큼 현대차그룹도 앞으로 적극적으로 지원하겠다”고 약속했다.</t>
        </is>
      </c>
      <c r="D61045" t="inlineStr">
        <is>
          <t>창업자</t>
        </is>
      </c>
      <c r="E61045" t="inlineStr">
        <is>
          <t>CV_POSITION</t>
        </is>
      </c>
    </row>
    <row r="61046">
      <c r="D61046" t="inlineStr">
        <is>
          <t>박</t>
        </is>
      </c>
      <c r="E61046" t="inlineStr">
        <is>
          <t>PS_NAME</t>
        </is>
      </c>
    </row>
    <row r="61047">
      <c r="D61047" t="inlineStr">
        <is>
          <t>부사장</t>
        </is>
      </c>
      <c r="E61047" t="inlineStr">
        <is>
          <t>CV_POSITION</t>
        </is>
      </c>
    </row>
    <row r="61048">
      <c r="D61048" t="inlineStr">
        <is>
          <t>현대차그룹</t>
        </is>
      </c>
      <c r="E61048" t="inlineStr">
        <is>
          <t>OGG_ECONOMY</t>
        </is>
      </c>
    </row>
    <row r="61050">
      <c r="B61050" t="inlineStr">
        <is>
          <t>NWRW1800000045.92.5.1</t>
        </is>
      </c>
      <c r="C61050" t="inlineStr">
        <is>
          <t>박 부사장과 동행한 현대차 직원들은 창업가들의 아이디어에 감탄을 금치 못했다.</t>
        </is>
      </c>
      <c r="D61050" t="inlineStr">
        <is>
          <t>박</t>
        </is>
      </c>
      <c r="E61050" t="inlineStr">
        <is>
          <t>PS_NAME</t>
        </is>
      </c>
    </row>
    <row r="61051">
      <c r="D61051" t="inlineStr">
        <is>
          <t>부사장</t>
        </is>
      </c>
      <c r="E61051" t="inlineStr">
        <is>
          <t>CV_POSITION</t>
        </is>
      </c>
    </row>
    <row r="61052">
      <c r="D61052" t="inlineStr">
        <is>
          <t>현대차</t>
        </is>
      </c>
      <c r="E61052" t="inlineStr">
        <is>
          <t>OGG_ECONOMY</t>
        </is>
      </c>
    </row>
    <row r="61053">
      <c r="D61053" t="inlineStr">
        <is>
          <t>창업가</t>
        </is>
      </c>
      <c r="E61053" t="inlineStr">
        <is>
          <t>CV_OCCUPATION</t>
        </is>
      </c>
    </row>
    <row r="61055">
      <c r="B61055" t="inlineStr">
        <is>
          <t>NWRW1800000045.92.6.2</t>
        </is>
      </c>
      <c r="C61055" t="inlineStr">
        <is>
          <t>김정남 쏠락 대표는 “평소에도 현대차에서 센터로 파견된 직원들이 창업 기업들이 퇴근하는 오후 11시까지 함께 있는 모습을 봐왔다”며 “워크숍을 통해 다시 한 번 창업 기업을 양성하겠다는 기업의 진실성을 느낄 수 있었다”고 말했다.</t>
        </is>
      </c>
      <c r="D61055" t="inlineStr">
        <is>
          <t>김정남</t>
        </is>
      </c>
      <c r="E61055" t="inlineStr">
        <is>
          <t>PS_NAME</t>
        </is>
      </c>
    </row>
    <row r="61056">
      <c r="D61056" t="inlineStr">
        <is>
          <t>쏠락</t>
        </is>
      </c>
      <c r="E61056" t="inlineStr">
        <is>
          <t>OGG_ECONOMY</t>
        </is>
      </c>
    </row>
    <row r="61057">
      <c r="D61057" t="inlineStr">
        <is>
          <t>대표</t>
        </is>
      </c>
      <c r="E61057" t="inlineStr">
        <is>
          <t>CV_POSITION</t>
        </is>
      </c>
    </row>
    <row r="61058">
      <c r="D61058" t="inlineStr">
        <is>
          <t>현대차</t>
        </is>
      </c>
      <c r="E61058" t="inlineStr">
        <is>
          <t>OGG_ECONOMY</t>
        </is>
      </c>
    </row>
    <row r="61059">
      <c r="D61059" t="inlineStr">
        <is>
          <t>오후 11시까지</t>
        </is>
      </c>
      <c r="E61059" t="inlineStr">
        <is>
          <t>TI_OTHERS</t>
        </is>
      </c>
    </row>
    <row r="61061">
      <c r="B61061" t="inlineStr">
        <is>
          <t>NWRW1800000045.92.7.3</t>
        </is>
      </c>
      <c r="C61061" t="inlineStr">
        <is>
          <t>양우영 나만의 주얼리 대표는 “다른 사람과 생각과 아이디어를 공유하다 보니 교집합이 생기면서 다양한 사업 아이디어도 떠올랐다”고 말했다.</t>
        </is>
      </c>
      <c r="D61061" t="inlineStr">
        <is>
          <t>양우영</t>
        </is>
      </c>
      <c r="E61061" t="inlineStr">
        <is>
          <t>PS_NAME</t>
        </is>
      </c>
    </row>
    <row r="61062">
      <c r="D61062" t="inlineStr">
        <is>
          <t>나만의 주얼리</t>
        </is>
      </c>
      <c r="E61062" t="inlineStr">
        <is>
          <t>OGG_ECONOMY</t>
        </is>
      </c>
    </row>
    <row r="61063">
      <c r="D61063" t="inlineStr">
        <is>
          <t>대표</t>
        </is>
      </c>
      <c r="E61063" t="inlineStr">
        <is>
          <t>CV_POSITION</t>
        </is>
      </c>
    </row>
    <row r="61065">
      <c r="B61065" t="inlineStr">
        <is>
          <t>NWRW1800000045.92.8.1</t>
        </is>
      </c>
      <c r="C61065" t="inlineStr">
        <is>
          <t>양 대표는 “정부와 대기업이 주도했다는 이유만으로 센터에 대해 부정적인 생각을 갖는 젊은이들의 글을 소셜네트워크서비스(SNS)에서 많이 볼 수 있지만 서비스를 직접 체험해본 입장에서는 창업에 나선 이들에게 센터를 적극 활용할 것을 추천한다”고 말했다.</t>
        </is>
      </c>
      <c r="D61065" t="inlineStr">
        <is>
          <t>양</t>
        </is>
      </c>
      <c r="E61065" t="inlineStr">
        <is>
          <t>PS_NAME</t>
        </is>
      </c>
    </row>
    <row r="61066">
      <c r="D61066" t="inlineStr">
        <is>
          <t>대표</t>
        </is>
      </c>
      <c r="E61066" t="inlineStr">
        <is>
          <t>CV_POSITION</t>
        </is>
      </c>
    </row>
    <row r="61067">
      <c r="D61067" t="inlineStr">
        <is>
          <t>정부</t>
        </is>
      </c>
      <c r="E61067" t="inlineStr">
        <is>
          <t>OGG_POLITICS</t>
        </is>
      </c>
    </row>
    <row r="61069">
      <c r="B61069" t="inlineStr">
        <is>
          <t>NWRW1800000038.6.4.3</t>
        </is>
      </c>
      <c r="C61069" t="inlineStr">
        <is>
          <t>이형일 기획재정부 경제분석과장은 "지난달 감소세를 보였던 생산과 투자지표가 증가세로 반전된 것은 예상했던 일이지만 그 폭은 예상을 뛰어넘는다"고 말했다.</t>
        </is>
      </c>
      <c r="D61069" t="inlineStr">
        <is>
          <t>이형일</t>
        </is>
      </c>
      <c r="E61069" t="inlineStr">
        <is>
          <t>PS_NAME</t>
        </is>
      </c>
    </row>
    <row r="61070">
      <c r="D61070" t="inlineStr">
        <is>
          <t>기획재정부</t>
        </is>
      </c>
      <c r="E61070" t="inlineStr">
        <is>
          <t>OGG_POLITICS</t>
        </is>
      </c>
    </row>
    <row r="61071">
      <c r="D61071" t="inlineStr">
        <is>
          <t>경제분석과장</t>
        </is>
      </c>
      <c r="E61071" t="inlineStr">
        <is>
          <t>CV_POSITION</t>
        </is>
      </c>
    </row>
    <row r="61072">
      <c r="D61072" t="inlineStr">
        <is>
          <t>지난달</t>
        </is>
      </c>
      <c r="E61072" t="inlineStr">
        <is>
          <t>DT_MONTH</t>
        </is>
      </c>
    </row>
    <row r="61074">
      <c r="B61074" t="inlineStr">
        <is>
          <t>NWRW1800000038.6.7.1</t>
        </is>
      </c>
      <c r="C61074" t="inlineStr">
        <is>
          <t>이형일 과장은 "최근 광공업 생산과 설비투자가 한 달씩 감소세와 증가세를 보이고 있어 섣불리 판단하기는 아직 이르다"면서도 "11월 이후에도 이런 추세가 이어질 경우, 경기 회복에 가속도가 붙을 수 있을 것"이라고 말했다.</t>
        </is>
      </c>
      <c r="D61074" t="inlineStr">
        <is>
          <t>이형일</t>
        </is>
      </c>
      <c r="E61074" t="inlineStr">
        <is>
          <t>PS_NAME</t>
        </is>
      </c>
    </row>
    <row r="61075">
      <c r="D61075" t="inlineStr">
        <is>
          <t>과장</t>
        </is>
      </c>
      <c r="E61075" t="inlineStr">
        <is>
          <t>CV_POSITION</t>
        </is>
      </c>
    </row>
    <row r="61076">
      <c r="D61076" t="inlineStr">
        <is>
          <t>한 달씩</t>
        </is>
      </c>
      <c r="E61076" t="inlineStr">
        <is>
          <t>DT_DURATION</t>
        </is>
      </c>
    </row>
    <row r="61077">
      <c r="D61077" t="inlineStr">
        <is>
          <t>11월 이후</t>
        </is>
      </c>
      <c r="E61077" t="inlineStr">
        <is>
          <t>DT_OTHERS</t>
        </is>
      </c>
    </row>
    <row r="61079">
      <c r="B61079" t="inlineStr">
        <is>
          <t>NWRW1800000025.255.1.1</t>
        </is>
      </c>
      <c r="C61079" t="inlineStr">
        <is>
          <t>여야 뒷짐에 ‘임태희 지역구’ 분당乙 10·27보선 못치를듯</t>
        </is>
      </c>
      <c r="D61079" t="inlineStr">
        <is>
          <t>임태희</t>
        </is>
      </c>
      <c r="E61079" t="inlineStr">
        <is>
          <t>PS_NAME</t>
        </is>
      </c>
    </row>
    <row r="61080">
      <c r="D61080" t="inlineStr">
        <is>
          <t>분당</t>
        </is>
      </c>
      <c r="E61080" t="inlineStr">
        <is>
          <t>LCP_COUNTY</t>
        </is>
      </c>
    </row>
    <row r="61081">
      <c r="D61081" t="inlineStr">
        <is>
          <t>10·27보선</t>
        </is>
      </c>
      <c r="E61081" t="inlineStr">
        <is>
          <t>EV_OTHERS</t>
        </is>
      </c>
    </row>
    <row r="61083">
      <c r="B61083" t="inlineStr">
        <is>
          <t>NWRW1800000025.255.3.1</t>
        </is>
      </c>
      <c r="C61083" t="inlineStr">
        <is>
          <t>공직선거법에 따르면 임 실장이 7월 대통령실장에 임명되면서 국회에 제출한 의원직 사직서가 9월 30일까지 본회의에서 의결될 경우 10월 27일 치러지는 재·보궐선거 대상에 분당을 선거구가 포함된다.</t>
        </is>
      </c>
      <c r="D61083" t="inlineStr">
        <is>
          <t>공직선거법</t>
        </is>
      </c>
      <c r="E61083" t="inlineStr">
        <is>
          <t>CV_LAW</t>
        </is>
      </c>
    </row>
    <row r="61084">
      <c r="D61084" t="inlineStr">
        <is>
          <t>임</t>
        </is>
      </c>
      <c r="E61084" t="inlineStr">
        <is>
          <t>PS_NAME</t>
        </is>
      </c>
    </row>
    <row r="61085">
      <c r="D61085" t="inlineStr">
        <is>
          <t>실장</t>
        </is>
      </c>
      <c r="E61085" t="inlineStr">
        <is>
          <t>CV_POSITION</t>
        </is>
      </c>
    </row>
    <row r="61086">
      <c r="D61086" t="inlineStr">
        <is>
          <t>7월</t>
        </is>
      </c>
      <c r="E61086" t="inlineStr">
        <is>
          <t>DT_MONTH</t>
        </is>
      </c>
    </row>
    <row r="61087">
      <c r="D61087" t="inlineStr">
        <is>
          <t>대통령실장</t>
        </is>
      </c>
      <c r="E61087" t="inlineStr">
        <is>
          <t>CV_POSITION</t>
        </is>
      </c>
    </row>
    <row r="61088">
      <c r="D61088" t="inlineStr">
        <is>
          <t>국회</t>
        </is>
      </c>
      <c r="E61088" t="inlineStr">
        <is>
          <t>OGG_POLITICS</t>
        </is>
      </c>
    </row>
    <row r="61089">
      <c r="D61089" t="inlineStr">
        <is>
          <t>의원직</t>
        </is>
      </c>
      <c r="E61089" t="inlineStr">
        <is>
          <t>CV_POSITION</t>
        </is>
      </c>
    </row>
    <row r="61090">
      <c r="D61090" t="inlineStr">
        <is>
          <t>9월 30일까지</t>
        </is>
      </c>
      <c r="E61090" t="inlineStr">
        <is>
          <t>DT_OTHERS</t>
        </is>
      </c>
    </row>
    <row r="61091">
      <c r="D61091" t="inlineStr">
        <is>
          <t>10월 27일</t>
        </is>
      </c>
      <c r="E61091" t="inlineStr">
        <is>
          <t>DT_OTHERS</t>
        </is>
      </c>
    </row>
    <row r="61092">
      <c r="D61092" t="inlineStr">
        <is>
          <t>재·보궐선거</t>
        </is>
      </c>
      <c r="E61092" t="inlineStr">
        <is>
          <t>EV_OTHERS</t>
        </is>
      </c>
    </row>
    <row r="61093">
      <c r="D61093" t="inlineStr">
        <is>
          <t>분당을</t>
        </is>
      </c>
      <c r="E61093" t="inlineStr">
        <is>
          <t>LC_OTHERS</t>
        </is>
      </c>
    </row>
    <row r="61095">
      <c r="B61095" t="inlineStr">
        <is>
          <t>NWRW1800000025.255.8.1</t>
        </is>
      </c>
      <c r="C61095" t="inlineStr">
        <is>
          <t>이 지역 출마 의사를 피력한 바 있는 강재섭 전 한나라당 대표의 측근인 한 의원은 12일 동아일보와의 통화에서 “당 지도부가 ‘선거가 너무 자주 있어서 분당을 보궐선거를 늦추는 게 낫다’는 명분을 내세운다는 데 그건 말이 안 된다.</t>
        </is>
      </c>
      <c r="D61095" t="inlineStr">
        <is>
          <t>강재섭</t>
        </is>
      </c>
      <c r="E61095" t="inlineStr">
        <is>
          <t>PS_NAME</t>
        </is>
      </c>
    </row>
    <row r="61096">
      <c r="D61096" t="inlineStr">
        <is>
          <t>한나라당</t>
        </is>
      </c>
      <c r="E61096" t="inlineStr">
        <is>
          <t>OGG_POLITICS</t>
        </is>
      </c>
    </row>
    <row r="61097">
      <c r="D61097" t="inlineStr">
        <is>
          <t>대표</t>
        </is>
      </c>
      <c r="E61097" t="inlineStr">
        <is>
          <t>CV_POSITION</t>
        </is>
      </c>
    </row>
    <row r="61098">
      <c r="D61098" t="inlineStr">
        <is>
          <t>한</t>
        </is>
      </c>
      <c r="E61098" t="inlineStr">
        <is>
          <t>PS_NAME</t>
        </is>
      </c>
    </row>
    <row r="61099">
      <c r="D61099" t="inlineStr">
        <is>
          <t>의원</t>
        </is>
      </c>
      <c r="E61099" t="inlineStr">
        <is>
          <t>CV_POSITION</t>
        </is>
      </c>
    </row>
    <row r="61100">
      <c r="D61100" t="inlineStr">
        <is>
          <t>12일</t>
        </is>
      </c>
      <c r="E61100" t="inlineStr">
        <is>
          <t>DT_DAY</t>
        </is>
      </c>
    </row>
    <row r="61101">
      <c r="D61101" t="inlineStr">
        <is>
          <t>동아일보</t>
        </is>
      </c>
      <c r="E61101" t="inlineStr">
        <is>
          <t>OGG_MEDIA</t>
        </is>
      </c>
    </row>
    <row r="61102">
      <c r="D61102" t="inlineStr">
        <is>
          <t>분당을</t>
        </is>
      </c>
      <c r="E61102" t="inlineStr">
        <is>
          <t>LC_OTHERS</t>
        </is>
      </c>
    </row>
    <row r="61103">
      <c r="D61103" t="inlineStr">
        <is>
          <t>보궐선거</t>
        </is>
      </c>
      <c r="E61103" t="inlineStr">
        <is>
          <t>EV_OTHERS</t>
        </is>
      </c>
    </row>
    <row r="61105">
      <c r="B61105" t="inlineStr">
        <is>
          <t>NWRW1800000041.249.2.1</t>
        </is>
      </c>
      <c r="C61105" t="inlineStr">
        <is>
          <t>조쉬벨 퇴출에도 선발 힘으로 6연승 ML 출신 외야수 스나이더 곧 투입… 거포 가세로 타선 업그레이드 기대</t>
        </is>
      </c>
      <c r="D61105" t="inlineStr">
        <is>
          <t>조쉬벨</t>
        </is>
      </c>
      <c r="E61105" t="inlineStr">
        <is>
          <t>PS_NAME</t>
        </is>
      </c>
    </row>
    <row r="61106">
      <c r="D61106" t="inlineStr">
        <is>
          <t>6연승</t>
        </is>
      </c>
      <c r="E61106" t="inlineStr">
        <is>
          <t>QT_SPORTS</t>
        </is>
      </c>
    </row>
    <row r="61107">
      <c r="D61107" t="inlineStr">
        <is>
          <t>ML</t>
        </is>
      </c>
      <c r="E61107" t="inlineStr">
        <is>
          <t>OGG_SPORTS</t>
        </is>
      </c>
    </row>
    <row r="61108">
      <c r="D61108" t="inlineStr">
        <is>
          <t>외야수</t>
        </is>
      </c>
      <c r="E61108" t="inlineStr">
        <is>
          <t>CV_SPORTS_POSITION</t>
        </is>
      </c>
    </row>
    <row r="61109">
      <c r="D61109" t="inlineStr">
        <is>
          <t>스나이더</t>
        </is>
      </c>
      <c r="E61109" t="inlineStr">
        <is>
          <t>PS_NAME</t>
        </is>
      </c>
    </row>
    <row r="61111">
      <c r="B61111" t="inlineStr">
        <is>
          <t>NWRW1800000041.249.4.2</t>
        </is>
      </c>
      <c r="C61111" t="inlineStr">
        <is>
          <t>양상문 감독 부임 후 LG는 티포드-리오단-우규민-류제국-임정우로 이어지는 탄탄한 선발 로테이션을 구축했다.</t>
        </is>
      </c>
      <c r="D61111" t="inlineStr">
        <is>
          <t>양상문</t>
        </is>
      </c>
      <c r="E61111" t="inlineStr">
        <is>
          <t>PS_NAME</t>
        </is>
      </c>
    </row>
    <row r="61112">
      <c r="D61112" t="inlineStr">
        <is>
          <t>감독</t>
        </is>
      </c>
      <c r="E61112" t="inlineStr">
        <is>
          <t>CV_POSITION</t>
        </is>
      </c>
    </row>
    <row r="61113">
      <c r="D61113" t="inlineStr">
        <is>
          <t>LG</t>
        </is>
      </c>
      <c r="E61113" t="inlineStr">
        <is>
          <t>OGG_SPORTS</t>
        </is>
      </c>
    </row>
    <row r="61114">
      <c r="D61114" t="inlineStr">
        <is>
          <t>티포드</t>
        </is>
      </c>
      <c r="E61114" t="inlineStr">
        <is>
          <t>PS_NAME</t>
        </is>
      </c>
    </row>
    <row r="61115">
      <c r="D61115" t="inlineStr">
        <is>
          <t>리오단</t>
        </is>
      </c>
      <c r="E61115" t="inlineStr">
        <is>
          <t>PS_NAME</t>
        </is>
      </c>
    </row>
    <row r="61116">
      <c r="D61116" t="inlineStr">
        <is>
          <t>우규민</t>
        </is>
      </c>
      <c r="E61116" t="inlineStr">
        <is>
          <t>PS_NAME</t>
        </is>
      </c>
    </row>
    <row r="61117">
      <c r="D61117" t="inlineStr">
        <is>
          <t>류제국</t>
        </is>
      </c>
      <c r="E61117" t="inlineStr">
        <is>
          <t>PS_NAME</t>
        </is>
      </c>
    </row>
    <row r="61118">
      <c r="D61118" t="inlineStr">
        <is>
          <t>임정우</t>
        </is>
      </c>
      <c r="E61118" t="inlineStr">
        <is>
          <t>PS_NAME</t>
        </is>
      </c>
    </row>
    <row r="61120">
      <c r="B61120" t="inlineStr">
        <is>
          <t>NWRW1800000041.249.4.3</t>
        </is>
      </c>
      <c r="C61120" t="inlineStr">
        <is>
          <t>승리가 없던 임정우도 5일 NC전에서 5이닝 무실점으로 첫 승리를 따내는 등 5명의 선발 투수들이 모두 제 몫을 해내고 있다.</t>
        </is>
      </c>
      <c r="D61120" t="inlineStr">
        <is>
          <t>임정우</t>
        </is>
      </c>
      <c r="E61120" t="inlineStr">
        <is>
          <t>PS_NAME</t>
        </is>
      </c>
    </row>
    <row r="61121">
      <c r="D61121" t="inlineStr">
        <is>
          <t>5일</t>
        </is>
      </c>
      <c r="E61121" t="inlineStr">
        <is>
          <t>DT_DAY</t>
        </is>
      </c>
    </row>
    <row r="61122">
      <c r="D61122" t="inlineStr">
        <is>
          <t>NC전</t>
        </is>
      </c>
      <c r="E61122" t="inlineStr">
        <is>
          <t>EV_SPORTS</t>
        </is>
      </c>
    </row>
    <row r="61123">
      <c r="D61123" t="inlineStr">
        <is>
          <t>5이닝</t>
        </is>
      </c>
      <c r="E61123" t="inlineStr">
        <is>
          <t>QT_SPORTS</t>
        </is>
      </c>
    </row>
    <row r="61124">
      <c r="D61124" t="inlineStr">
        <is>
          <t>무실점</t>
        </is>
      </c>
      <c r="E61124" t="inlineStr">
        <is>
          <t>TM_SPORTS</t>
        </is>
      </c>
    </row>
    <row r="61125">
      <c r="D61125" t="inlineStr">
        <is>
          <t>5명</t>
        </is>
      </c>
      <c r="E61125" t="inlineStr">
        <is>
          <t>QT_MAN_COUNT</t>
        </is>
      </c>
    </row>
    <row r="61126">
      <c r="D61126" t="inlineStr">
        <is>
          <t>선발 투수</t>
        </is>
      </c>
      <c r="E61126" t="inlineStr">
        <is>
          <t>CV_SPORTS_POSITION</t>
        </is>
      </c>
    </row>
    <row r="61128">
      <c r="B61128" t="inlineStr">
        <is>
          <t>NWRW1800000041.249.5.2</t>
        </is>
      </c>
      <c r="C61128" t="inlineStr">
        <is>
          <t>부진을 거듭하던 조쉬벨은 지난달 26일 2군으로 내려갔고, 2일에는 웨이버 공시됐다.</t>
        </is>
      </c>
      <c r="D61128" t="inlineStr">
        <is>
          <t>조쉬벨</t>
        </is>
      </c>
      <c r="E61128" t="inlineStr">
        <is>
          <t>PS_NAME</t>
        </is>
      </c>
    </row>
    <row r="61129">
      <c r="D61129" t="inlineStr">
        <is>
          <t>지난달 26일</t>
        </is>
      </c>
      <c r="E61129" t="inlineStr">
        <is>
          <t>DT_OTHERS</t>
        </is>
      </c>
    </row>
    <row r="61130">
      <c r="D61130" t="inlineStr">
        <is>
          <t>2군</t>
        </is>
      </c>
      <c r="E61130" t="inlineStr">
        <is>
          <t>QT_ORDER</t>
        </is>
      </c>
    </row>
    <row r="61131">
      <c r="D61131" t="inlineStr">
        <is>
          <t>2일</t>
        </is>
      </c>
      <c r="E61131" t="inlineStr">
        <is>
          <t>DT_DAY</t>
        </is>
      </c>
    </row>
    <row r="61133">
      <c r="B61133" t="inlineStr">
        <is>
          <t>NWRW1800000041.249.6.2</t>
        </is>
      </c>
      <c r="C61133" t="inlineStr">
        <is>
          <t>조쉬벨 퇴출 후 곧바로 영입 가능 외국인 선수를 추린 뒤 속전속결로 올 초까지 메이저리그에서 뛰었던 외야수 브래드 스나이더를 데려왔다.</t>
        </is>
      </c>
      <c r="D61133" t="inlineStr">
        <is>
          <t>조쉬벨</t>
        </is>
      </c>
      <c r="E61133" t="inlineStr">
        <is>
          <t>PS_NAME</t>
        </is>
      </c>
    </row>
    <row r="61134">
      <c r="D61134" t="inlineStr">
        <is>
          <t>선수</t>
        </is>
      </c>
      <c r="E61134" t="inlineStr">
        <is>
          <t>CV_OCCUPATION</t>
        </is>
      </c>
    </row>
    <row r="61135">
      <c r="D61135" t="inlineStr">
        <is>
          <t>올 초까지</t>
        </is>
      </c>
      <c r="E61135" t="inlineStr">
        <is>
          <t>DT_OTHERS</t>
        </is>
      </c>
    </row>
    <row r="61136">
      <c r="D61136" t="inlineStr">
        <is>
          <t>메이저리그</t>
        </is>
      </c>
      <c r="E61136" t="inlineStr">
        <is>
          <t>OGG_SPORTS</t>
        </is>
      </c>
    </row>
    <row r="61137">
      <c r="D61137" t="inlineStr">
        <is>
          <t>외야수</t>
        </is>
      </c>
      <c r="E61137" t="inlineStr">
        <is>
          <t>CV_SPORTS_POSITION</t>
        </is>
      </c>
    </row>
    <row r="61138">
      <c r="D61138" t="inlineStr">
        <is>
          <t>브래드 스나이더</t>
        </is>
      </c>
      <c r="E61138" t="inlineStr">
        <is>
          <t>PS_NAME</t>
        </is>
      </c>
    </row>
    <row r="61140">
      <c r="B61140" t="inlineStr">
        <is>
          <t>NWRW1800000041.249.6.3</t>
        </is>
      </c>
      <c r="C61140" t="inlineStr">
        <is>
          <t>3일 입국한 스나이더는 이르면 8일 시작되는 두산과의 주중 3연전부터 실전에 나설 예정이다.</t>
        </is>
      </c>
      <c r="D61140" t="inlineStr">
        <is>
          <t>3일</t>
        </is>
      </c>
      <c r="E61140" t="inlineStr">
        <is>
          <t>DT_DAY</t>
        </is>
      </c>
    </row>
    <row r="61141">
      <c r="D61141" t="inlineStr">
        <is>
          <t>스나이더</t>
        </is>
      </c>
      <c r="E61141" t="inlineStr">
        <is>
          <t>PS_NAME</t>
        </is>
      </c>
    </row>
    <row r="61142">
      <c r="D61142" t="inlineStr">
        <is>
          <t>8일</t>
        </is>
      </c>
      <c r="E61142" t="inlineStr">
        <is>
          <t>DT_DAY</t>
        </is>
      </c>
    </row>
    <row r="61143">
      <c r="D61143" t="inlineStr">
        <is>
          <t>두산</t>
        </is>
      </c>
      <c r="E61143" t="inlineStr">
        <is>
          <t>OGG_SPORTS</t>
        </is>
      </c>
    </row>
    <row r="61144">
      <c r="D61144" t="inlineStr">
        <is>
          <t>3연전</t>
        </is>
      </c>
      <c r="E61144" t="inlineStr">
        <is>
          <t>QT_SPORTS</t>
        </is>
      </c>
    </row>
    <row r="61146">
      <c r="B61146" t="inlineStr">
        <is>
          <t>NWRW1800000041.249.7.1</t>
        </is>
      </c>
      <c r="C61146" t="inlineStr">
        <is>
          <t>그런데 스나이더의 영입에는 흥미로운 뒷얘기가 숨어 있다.</t>
        </is>
      </c>
      <c r="D61146" t="inlineStr">
        <is>
          <t>스나이더</t>
        </is>
      </c>
      <c r="E61146" t="inlineStr">
        <is>
          <t>PS_NAME</t>
        </is>
      </c>
    </row>
    <row r="61148">
      <c r="B61148" t="inlineStr">
        <is>
          <t>NWRW1800000041.249.7.3</t>
        </is>
      </c>
      <c r="C61148" t="inlineStr">
        <is>
          <t>상위권 팀들에 비해 포수진이 약한 데다 올해 처음으로 풀타임을 소화하고 있는 포수 최경철이 최근 체력 저하로 고전하고 있었기 때문이다.</t>
        </is>
      </c>
      <c r="D61148" t="inlineStr">
        <is>
          <t>올해</t>
        </is>
      </c>
      <c r="E61148" t="inlineStr">
        <is>
          <t>DT_YEAR</t>
        </is>
      </c>
    </row>
    <row r="61149">
      <c r="D61149" t="inlineStr">
        <is>
          <t>포수</t>
        </is>
      </c>
      <c r="E61149" t="inlineStr">
        <is>
          <t>CV_SPORTS_POSITION</t>
        </is>
      </c>
    </row>
    <row r="61150">
      <c r="D61150" t="inlineStr">
        <is>
          <t>최경철</t>
        </is>
      </c>
      <c r="E61150" t="inlineStr">
        <is>
          <t>PS_NAME</t>
        </is>
      </c>
    </row>
    <row r="61152">
      <c r="B61152" t="inlineStr">
        <is>
          <t>NWRW1800000041.249.9.4</t>
        </is>
      </c>
      <c r="C61152" t="inlineStr">
        <is>
          <t>브라질 월드컵에서 ‘핵 이빨’을 선보인 루이스 수아레스(우루과이)는 상대 선수 어깨에 이빨 자국 정도를 남겼지만 올리보에게 물린 게레로는 성형수술을 해야 할 정도로 큰 부상을 당했다.</t>
        </is>
      </c>
      <c r="D61152" t="inlineStr">
        <is>
          <t>브라질 월드컵</t>
        </is>
      </c>
      <c r="E61152" t="inlineStr">
        <is>
          <t>EV_SPORTS</t>
        </is>
      </c>
    </row>
    <row r="61153">
      <c r="D61153" t="inlineStr">
        <is>
          <t>루이스 수아레스</t>
        </is>
      </c>
      <c r="E61153" t="inlineStr">
        <is>
          <t>PS_NAME</t>
        </is>
      </c>
    </row>
    <row r="61154">
      <c r="D61154" t="inlineStr">
        <is>
          <t>우루과이</t>
        </is>
      </c>
      <c r="E61154" t="inlineStr">
        <is>
          <t>LCP_COUNTRY</t>
        </is>
      </c>
    </row>
    <row r="61155">
      <c r="D61155" t="inlineStr">
        <is>
          <t>선수</t>
        </is>
      </c>
      <c r="E61155" t="inlineStr">
        <is>
          <t>CV_OCCUPATION</t>
        </is>
      </c>
    </row>
    <row r="61156">
      <c r="D61156" t="inlineStr">
        <is>
          <t>어깨</t>
        </is>
      </c>
      <c r="E61156" t="inlineStr">
        <is>
          <t>AM_PART</t>
        </is>
      </c>
    </row>
    <row r="61157">
      <c r="D61157" t="inlineStr">
        <is>
          <t>이빨</t>
        </is>
      </c>
      <c r="E61157" t="inlineStr">
        <is>
          <t>AM_PART</t>
        </is>
      </c>
    </row>
    <row r="61158">
      <c r="D61158" t="inlineStr">
        <is>
          <t>올리보</t>
        </is>
      </c>
      <c r="E61158" t="inlineStr">
        <is>
          <t>PS_NAME</t>
        </is>
      </c>
    </row>
    <row r="61159">
      <c r="D61159" t="inlineStr">
        <is>
          <t>게레로</t>
        </is>
      </c>
      <c r="E61159" t="inlineStr">
        <is>
          <t>PS_NAME</t>
        </is>
      </c>
    </row>
    <row r="61160">
      <c r="D61160" t="inlineStr">
        <is>
          <t>성형수술</t>
        </is>
      </c>
      <c r="E61160" t="inlineStr">
        <is>
          <t>TR_MEDICINE</t>
        </is>
      </c>
    </row>
    <row r="61162">
      <c r="B61162" t="inlineStr">
        <is>
          <t>NWRW1800000024.237.4.3</t>
        </is>
      </c>
      <c r="C61162" t="inlineStr">
        <is>
          <t>대학으로부터 무기정학 처분을 받고 학내 출입이 금지된 구로키 가즈야(23)도 그중 한 명이다.</t>
        </is>
      </c>
      <c r="D61162" t="inlineStr">
        <is>
          <t>구로키 가즈야</t>
        </is>
      </c>
      <c r="E61162" t="inlineStr">
        <is>
          <t>PS_NAME</t>
        </is>
      </c>
    </row>
    <row r="61163">
      <c r="D61163" t="inlineStr">
        <is>
          <t>23</t>
        </is>
      </c>
      <c r="E61163" t="inlineStr">
        <is>
          <t>QT_AGE</t>
        </is>
      </c>
    </row>
    <row r="61164">
      <c r="D61164" t="inlineStr">
        <is>
          <t>한 명</t>
        </is>
      </c>
      <c r="E61164" t="inlineStr">
        <is>
          <t>QT_MAN_COUNT</t>
        </is>
      </c>
    </row>
    <row r="61166">
      <c r="B61166" t="inlineStr">
        <is>
          <t>NWRW1800000037.255.2.1</t>
        </is>
      </c>
      <c r="C61166" t="inlineStr">
        <is>
          <t>유희관, 25년만에 팀 토종좌완 10승… 29년만의 신인왕 배출 겹경사 기대</t>
        </is>
      </c>
      <c r="D61166" t="inlineStr">
        <is>
          <t>유희관</t>
        </is>
      </c>
      <c r="E61166" t="inlineStr">
        <is>
          <t>PS_NAME</t>
        </is>
      </c>
    </row>
    <row r="61167">
      <c r="D61167" t="inlineStr">
        <is>
          <t>25년만</t>
        </is>
      </c>
      <c r="E61167" t="inlineStr">
        <is>
          <t>DT_DURATION</t>
        </is>
      </c>
    </row>
    <row r="61168">
      <c r="D61168" t="inlineStr">
        <is>
          <t>좌완</t>
        </is>
      </c>
      <c r="E61168" t="inlineStr">
        <is>
          <t>CV_SPORTS_POSITION</t>
        </is>
      </c>
    </row>
    <row r="61169">
      <c r="D61169" t="inlineStr">
        <is>
          <t>10승</t>
        </is>
      </c>
      <c r="E61169" t="inlineStr">
        <is>
          <t>QT_SPORTS</t>
        </is>
      </c>
    </row>
    <row r="61170">
      <c r="D61170" t="inlineStr">
        <is>
          <t>29년만</t>
        </is>
      </c>
      <c r="E61170" t="inlineStr">
        <is>
          <t>DT_DURATION</t>
        </is>
      </c>
    </row>
    <row r="61171">
      <c r="D61171" t="inlineStr">
        <is>
          <t>신인왕</t>
        </is>
      </c>
      <c r="E61171" t="inlineStr">
        <is>
          <t>CV_PRIZE</t>
        </is>
      </c>
    </row>
    <row r="61173">
      <c r="B61173" t="inlineStr">
        <is>
          <t>NWRW1800000037.255.3.4</t>
        </is>
      </c>
      <c r="C61173" t="inlineStr">
        <is>
          <t>이대수 트레이드 때 한화에서 건너온 그는 원래 오버핸드 투수였지만 2011년 스프링캠프에서 부상을 당한 뒤 옆구리 투수로 변신했다.</t>
        </is>
      </c>
      <c r="D61173" t="inlineStr">
        <is>
          <t>이대수</t>
        </is>
      </c>
      <c r="E61173" t="inlineStr">
        <is>
          <t>PS_NAME</t>
        </is>
      </c>
    </row>
    <row r="61174">
      <c r="D61174" t="inlineStr">
        <is>
          <t>한화</t>
        </is>
      </c>
      <c r="E61174" t="inlineStr">
        <is>
          <t>OGG_SPORTS</t>
        </is>
      </c>
    </row>
    <row r="61175">
      <c r="D61175" t="inlineStr">
        <is>
          <t>오버핸드</t>
        </is>
      </c>
      <c r="E61175" t="inlineStr">
        <is>
          <t>TM_SPORTS</t>
        </is>
      </c>
    </row>
    <row r="61176">
      <c r="D61176" t="inlineStr">
        <is>
          <t>투수</t>
        </is>
      </c>
      <c r="E61176" t="inlineStr">
        <is>
          <t>CV_SPORTS_POSITION</t>
        </is>
      </c>
    </row>
    <row r="61177">
      <c r="D61177" t="inlineStr">
        <is>
          <t>2011년</t>
        </is>
      </c>
      <c r="E61177" t="inlineStr">
        <is>
          <t>DT_YEAR</t>
        </is>
      </c>
    </row>
    <row r="61178">
      <c r="D61178" t="inlineStr">
        <is>
          <t>옆구리</t>
        </is>
      </c>
      <c r="E61178" t="inlineStr">
        <is>
          <t>AM_PART</t>
        </is>
      </c>
    </row>
    <row r="61179">
      <c r="D61179" t="inlineStr">
        <is>
          <t>투수</t>
        </is>
      </c>
      <c r="E61179" t="inlineStr">
        <is>
          <t>CV_SPORTS_POSITION</t>
        </is>
      </c>
    </row>
    <row r="61181">
      <c r="B61181" t="inlineStr">
        <is>
          <t>NWRW1800000037.255.4.3</t>
        </is>
      </c>
      <c r="C61181" t="inlineStr">
        <is>
          <t>시작은 1989년 신인지명회의(드래프트)에서 뽑은 이진(47)이었다.</t>
        </is>
      </c>
      <c r="D61181" t="inlineStr">
        <is>
          <t>1989년</t>
        </is>
      </c>
      <c r="E61181" t="inlineStr">
        <is>
          <t>DT_YEAR</t>
        </is>
      </c>
    </row>
    <row r="61182">
      <c r="D61182" t="inlineStr">
        <is>
          <t>신인지명회의</t>
        </is>
      </c>
      <c r="E61182" t="inlineStr">
        <is>
          <t>EV_OTHERS</t>
        </is>
      </c>
    </row>
    <row r="61183">
      <c r="D61183" t="inlineStr">
        <is>
          <t>드래프트</t>
        </is>
      </c>
      <c r="E61183" t="inlineStr">
        <is>
          <t>EV_OTHERS</t>
        </is>
      </c>
    </row>
    <row r="61184">
      <c r="D61184" t="inlineStr">
        <is>
          <t>이진</t>
        </is>
      </c>
      <c r="E61184" t="inlineStr">
        <is>
          <t>PS_NAME</t>
        </is>
      </c>
    </row>
    <row r="61185">
      <c r="D61185" t="inlineStr">
        <is>
          <t>47</t>
        </is>
      </c>
      <c r="E61185" t="inlineStr">
        <is>
          <t>QT_AGE</t>
        </is>
      </c>
    </row>
    <row r="61187">
      <c r="B61187" t="inlineStr">
        <is>
          <t>NWRW1800000037.255.4.4</t>
        </is>
      </c>
      <c r="C61187" t="inlineStr">
        <is>
          <t>왼손 스리쿼터 형태로 던지던 이진은 데뷔 첫해 7승(4패 2세이브)을 거뒀다.</t>
        </is>
      </c>
      <c r="D61187" t="inlineStr">
        <is>
          <t>왼손</t>
        </is>
      </c>
      <c r="E61187" t="inlineStr">
        <is>
          <t>AM_PART</t>
        </is>
      </c>
    </row>
    <row r="61188">
      <c r="D61188" t="inlineStr">
        <is>
          <t>스리쿼터</t>
        </is>
      </c>
      <c r="E61188" t="inlineStr">
        <is>
          <t>TM_SPORTS</t>
        </is>
      </c>
    </row>
    <row r="61189">
      <c r="D61189" t="inlineStr">
        <is>
          <t>이진</t>
        </is>
      </c>
      <c r="E61189" t="inlineStr">
        <is>
          <t>PS_NAME</t>
        </is>
      </c>
    </row>
    <row r="61190">
      <c r="D61190" t="inlineStr">
        <is>
          <t>첫해</t>
        </is>
      </c>
      <c r="E61190" t="inlineStr">
        <is>
          <t>DT_YEAR</t>
        </is>
      </c>
    </row>
    <row r="61191">
      <c r="D61191" t="inlineStr">
        <is>
          <t>7승</t>
        </is>
      </c>
      <c r="E61191" t="inlineStr">
        <is>
          <t>QT_SPORTS</t>
        </is>
      </c>
    </row>
    <row r="61192">
      <c r="D61192" t="inlineStr">
        <is>
          <t>4패 2세이브</t>
        </is>
      </c>
      <c r="E61192" t="inlineStr">
        <is>
          <t>QT_SPORTS</t>
        </is>
      </c>
    </row>
    <row r="61194">
      <c r="B61194" t="inlineStr">
        <is>
          <t>NWRW1800000037.255.7.1</t>
        </is>
      </c>
      <c r="C61194" t="inlineStr">
        <is>
          <t>이 지독한 갈증을 해결한 게 바로 유희관(27·사진)이다.</t>
        </is>
      </c>
      <c r="D61194" t="inlineStr">
        <is>
          <t>유희관</t>
        </is>
      </c>
      <c r="E61194" t="inlineStr">
        <is>
          <t>PS_NAME</t>
        </is>
      </c>
    </row>
    <row r="61195">
      <c r="D61195" t="inlineStr">
        <is>
          <t>27</t>
        </is>
      </c>
      <c r="E61195" t="inlineStr">
        <is>
          <t>QT_AGE</t>
        </is>
      </c>
    </row>
    <row r="61197">
      <c r="B61197" t="inlineStr">
        <is>
          <t>NWRW1800000037.255.7.3</t>
        </is>
      </c>
      <c r="C61197" t="inlineStr">
        <is>
          <t>유희관 역시 특이하다면 특이한 왼손 투수.</t>
        </is>
      </c>
      <c r="D61197" t="inlineStr">
        <is>
          <t>유희관</t>
        </is>
      </c>
      <c r="E61197" t="inlineStr">
        <is>
          <t>PS_NAME</t>
        </is>
      </c>
    </row>
    <row r="61198">
      <c r="D61198" t="inlineStr">
        <is>
          <t>왼손 투수</t>
        </is>
      </c>
      <c r="E61198" t="inlineStr">
        <is>
          <t>CV_SPORTS_POSITION</t>
        </is>
      </c>
    </row>
    <row r="61200">
      <c r="B61200" t="inlineStr">
        <is>
          <t>NWRW1800000037.255.8.1</t>
        </is>
      </c>
      <c r="C61200" t="inlineStr">
        <is>
          <t>유희관은 풀어야 할 갈증이 아직 하나 남았다.</t>
        </is>
      </c>
      <c r="D61200" t="inlineStr">
        <is>
          <t>유희관</t>
        </is>
      </c>
      <c r="E61200" t="inlineStr">
        <is>
          <t>PS_NAME</t>
        </is>
      </c>
    </row>
    <row r="61201">
      <c r="D61201" t="inlineStr">
        <is>
          <t>하나</t>
        </is>
      </c>
      <c r="E61201" t="inlineStr">
        <is>
          <t>QT_COUNT</t>
        </is>
      </c>
    </row>
    <row r="61203">
      <c r="B61203" t="inlineStr">
        <is>
          <t>NWRW1800000037.255.8.2</t>
        </is>
      </c>
      <c r="C61203" t="inlineStr">
        <is>
          <t>유희관이 신인상을 타게 되면 1984년 윤석환 이후 29년 만에 처음으로 신인상을 탄 이 팀 왼손 투수가 된다.</t>
        </is>
      </c>
      <c r="D61203" t="inlineStr">
        <is>
          <t>유희관</t>
        </is>
      </c>
      <c r="E61203" t="inlineStr">
        <is>
          <t>PS_NAME</t>
        </is>
      </c>
    </row>
    <row r="61204">
      <c r="D61204" t="inlineStr">
        <is>
          <t>신인상</t>
        </is>
      </c>
      <c r="E61204" t="inlineStr">
        <is>
          <t>CV_PRIZE</t>
        </is>
      </c>
    </row>
    <row r="61205">
      <c r="D61205" t="inlineStr">
        <is>
          <t>1984년</t>
        </is>
      </c>
      <c r="E61205" t="inlineStr">
        <is>
          <t>DT_YEAR</t>
        </is>
      </c>
    </row>
    <row r="61206">
      <c r="D61206" t="inlineStr">
        <is>
          <t>윤석환</t>
        </is>
      </c>
      <c r="E61206" t="inlineStr">
        <is>
          <t>PS_NAME</t>
        </is>
      </c>
    </row>
    <row r="61207">
      <c r="D61207" t="inlineStr">
        <is>
          <t>29년 만</t>
        </is>
      </c>
      <c r="E61207" t="inlineStr">
        <is>
          <t>DT_DURATION</t>
        </is>
      </c>
    </row>
    <row r="61208">
      <c r="D61208" t="inlineStr">
        <is>
          <t>신인상</t>
        </is>
      </c>
      <c r="E61208" t="inlineStr">
        <is>
          <t>CV_PRIZE</t>
        </is>
      </c>
    </row>
    <row r="61209">
      <c r="D61209" t="inlineStr">
        <is>
          <t>왼손 투수</t>
        </is>
      </c>
      <c r="E61209" t="inlineStr">
        <is>
          <t>CV_SPORTS_POSITION</t>
        </is>
      </c>
    </row>
    <row r="61211">
      <c r="B61211" t="inlineStr">
        <is>
          <t>NWRW1800000022.290.4.1</t>
        </is>
      </c>
      <c r="C61211" t="inlineStr">
        <is>
          <t>김재호 석탄공사 기술연구소장은 "탄광 입구에서 채굴 현장까지 7㎞가량 떨어져 있어 사람이 실제 일하는 시간은 하루 4~5시간에 불과하다"며 "로봇은 계속 막장에 머물러 최대 30%까지 작업량을 늘릴 수 있을 것"이라고 말했다.</t>
        </is>
      </c>
      <c r="D61211" t="inlineStr">
        <is>
          <t>김재호</t>
        </is>
      </c>
      <c r="E61211" t="inlineStr">
        <is>
          <t>PS_NAME</t>
        </is>
      </c>
    </row>
    <row r="61212">
      <c r="D61212" t="inlineStr">
        <is>
          <t>석탄공사</t>
        </is>
      </c>
      <c r="E61212" t="inlineStr">
        <is>
          <t>OGG_ECONOMY</t>
        </is>
      </c>
    </row>
    <row r="61213">
      <c r="D61213" t="inlineStr">
        <is>
          <t>기술연구소장</t>
        </is>
      </c>
      <c r="E61213" t="inlineStr">
        <is>
          <t>CV_POSITION</t>
        </is>
      </c>
    </row>
    <row r="61214">
      <c r="D61214" t="inlineStr">
        <is>
          <t>7㎞가량</t>
        </is>
      </c>
      <c r="E61214" t="inlineStr">
        <is>
          <t>QT_LENGTH</t>
        </is>
      </c>
    </row>
    <row r="61215">
      <c r="D61215" t="inlineStr">
        <is>
          <t>하루</t>
        </is>
      </c>
      <c r="E61215" t="inlineStr">
        <is>
          <t>DT_DURATION</t>
        </is>
      </c>
    </row>
    <row r="61216">
      <c r="D61216" t="inlineStr">
        <is>
          <t>4~5시간</t>
        </is>
      </c>
      <c r="E61216" t="inlineStr">
        <is>
          <t>TI_DURATION</t>
        </is>
      </c>
    </row>
    <row r="61217">
      <c r="D61217" t="inlineStr">
        <is>
          <t>30%까지</t>
        </is>
      </c>
      <c r="E61217" t="inlineStr">
        <is>
          <t>QT_PERCENTAGE</t>
        </is>
      </c>
    </row>
    <row r="61219">
      <c r="B61219" t="inlineStr">
        <is>
          <t>NWRW1800000022.290.6.1</t>
        </is>
      </c>
      <c r="C61219" t="inlineStr">
        <is>
          <t>조관일 사장은 "이번 로봇 개발은 단순 채탄용을 넘어 극한 환경용 원격조종 로봇을 개발하는 좋은 계기가 될 것"이라고 말했다.</t>
        </is>
      </c>
      <c r="D61219" t="inlineStr">
        <is>
          <t>조관일</t>
        </is>
      </c>
      <c r="E61219" t="inlineStr">
        <is>
          <t>PS_NAME</t>
        </is>
      </c>
    </row>
    <row r="61220">
      <c r="D61220" t="inlineStr">
        <is>
          <t>사장</t>
        </is>
      </c>
      <c r="E61220" t="inlineStr">
        <is>
          <t>CV_POSITION</t>
        </is>
      </c>
    </row>
    <row r="61221">
      <c r="D61221" t="inlineStr">
        <is>
          <t>로봇</t>
        </is>
      </c>
      <c r="E61221" t="inlineStr">
        <is>
          <t>TMI_HW</t>
        </is>
      </c>
    </row>
    <row r="61222">
      <c r="D61222" t="inlineStr">
        <is>
          <t>로봇</t>
        </is>
      </c>
      <c r="E61222" t="inlineStr">
        <is>
          <t>TMI_HW</t>
        </is>
      </c>
    </row>
    <row r="61224">
      <c r="B61224" t="inlineStr">
        <is>
          <t>NWRW1800000053.40.4.5</t>
        </is>
      </c>
      <c r="C61224" t="inlineStr">
        <is>
          <t>하바크 씨는 CNN에 “끔찍했다.</t>
        </is>
      </c>
      <c r="D61224" t="inlineStr">
        <is>
          <t>하바크</t>
        </is>
      </c>
      <c r="E61224" t="inlineStr">
        <is>
          <t>PS_NAME</t>
        </is>
      </c>
    </row>
    <row r="61225">
      <c r="D61225" t="inlineStr">
        <is>
          <t>CNN</t>
        </is>
      </c>
      <c r="E61225" t="inlineStr">
        <is>
          <t>OGG_MEDIA</t>
        </is>
      </c>
    </row>
    <row r="61227">
      <c r="B61227" t="inlineStr">
        <is>
          <t>NWRW1800000053.40.5.1</t>
        </is>
      </c>
      <c r="C61227" t="inlineStr">
        <is>
          <t>하바크 씨의 선택은 사진이 아니라 인명 구조였다.</t>
        </is>
      </c>
      <c r="D61227" t="inlineStr">
        <is>
          <t>하바크</t>
        </is>
      </c>
      <c r="E61227" t="inlineStr">
        <is>
          <t>PS_NAME</t>
        </is>
      </c>
    </row>
    <row r="61229">
      <c r="B61229" t="inlineStr">
        <is>
          <t>NWRW1800000053.40.5.4</t>
        </is>
      </c>
      <c r="C61229" t="inlineStr">
        <is>
          <t>하바크 씨가 다른 아이에게 다가가자 어떤 사람이 “(그 아이는) 이미 죽었다”고 소리쳤다.</t>
        </is>
      </c>
      <c r="D61229" t="inlineStr">
        <is>
          <t>하바크</t>
        </is>
      </c>
      <c r="E61229" t="inlineStr">
        <is>
          <t>PS_NAME</t>
        </is>
      </c>
    </row>
    <row r="61231">
      <c r="B61231" t="inlineStr">
        <is>
          <t>NWRW1800000053.40.6.1</t>
        </is>
      </c>
      <c r="C61231" t="inlineStr">
        <is>
          <t>추가 테러가 우려되는 상황에서 벌어진 하바크 씨의 용감한 행동은 동료 사진기자의 카메라에 그대로 담겼다.</t>
        </is>
      </c>
      <c r="D61231" t="inlineStr">
        <is>
          <t>하바크</t>
        </is>
      </c>
      <c r="E61231" t="inlineStr">
        <is>
          <t>PS_NAME</t>
        </is>
      </c>
    </row>
    <row r="61232">
      <c r="D61232" t="inlineStr">
        <is>
          <t>사진기자</t>
        </is>
      </c>
      <c r="E61232" t="inlineStr">
        <is>
          <t>CV_OCCUPATION</t>
        </is>
      </c>
    </row>
    <row r="61233">
      <c r="D61233" t="inlineStr">
        <is>
          <t>카메라</t>
        </is>
      </c>
      <c r="E61233" t="inlineStr">
        <is>
          <t>TMI_HW</t>
        </is>
      </c>
    </row>
    <row r="61235">
      <c r="B61235" t="inlineStr">
        <is>
          <t>NWRW1800000053.40.6.2</t>
        </is>
      </c>
      <c r="C61235" t="inlineStr">
        <is>
          <t>하바크 씨를 촬영한 동료 무함마드 알라게브 씨는 “나 또한 아이들을 구조한 뒤 카메라를 잡았다”며 “구조 책임을 다한 사람들의 모습을 담고 싶었다”고 말했다.</t>
        </is>
      </c>
      <c r="D61235" t="inlineStr">
        <is>
          <t>하바크</t>
        </is>
      </c>
      <c r="E61235" t="inlineStr">
        <is>
          <t>PS_NAME</t>
        </is>
      </c>
    </row>
    <row r="61236">
      <c r="D61236" t="inlineStr">
        <is>
          <t>무함마드 알라게브</t>
        </is>
      </c>
      <c r="E61236" t="inlineStr">
        <is>
          <t>PS_NAME</t>
        </is>
      </c>
    </row>
    <row r="61237">
      <c r="D61237" t="inlineStr">
        <is>
          <t>카메라</t>
        </is>
      </c>
      <c r="E61237" t="inlineStr">
        <is>
          <t>TMI_HW</t>
        </is>
      </c>
    </row>
    <row r="61239">
      <c r="B61239" t="inlineStr">
        <is>
          <t>NWRW1800000033.142.2.1</t>
        </is>
      </c>
      <c r="C61239" t="inlineStr">
        <is>
          <t>무라카미 하루키의 다른 제목 같은 작품 내년 나란히 서점에…</t>
        </is>
      </c>
      <c r="D61239" t="inlineStr">
        <is>
          <t>무라카미 하루키</t>
        </is>
      </c>
      <c r="E61239" t="inlineStr">
        <is>
          <t>PS_NAME</t>
        </is>
      </c>
    </row>
    <row r="61240">
      <c r="D61240" t="inlineStr">
        <is>
          <t>내년</t>
        </is>
      </c>
      <c r="E61240" t="inlineStr">
        <is>
          <t>DT_YEAR</t>
        </is>
      </c>
    </row>
    <row r="61242">
      <c r="B61242" t="inlineStr">
        <is>
          <t>NWRW1800000033.142.5.1</t>
        </is>
      </c>
      <c r="C61242" t="inlineStr">
        <is>
          <t>하루키의 ‘노르웨이의 숲’은 1987년 일본에서 출간돼 ‘하루키 신드롬’에 본격적인 불을 붙였다.</t>
        </is>
      </c>
      <c r="D61242" t="inlineStr">
        <is>
          <t>하루키</t>
        </is>
      </c>
      <c r="E61242" t="inlineStr">
        <is>
          <t>PS_NAME</t>
        </is>
      </c>
    </row>
    <row r="61243">
      <c r="D61243" t="inlineStr">
        <is>
          <t>노르웨이</t>
        </is>
      </c>
      <c r="E61243" t="inlineStr">
        <is>
          <t>LCP_COUNTRY</t>
        </is>
      </c>
    </row>
    <row r="61244">
      <c r="D61244" t="inlineStr">
        <is>
          <t>1987년</t>
        </is>
      </c>
      <c r="E61244" t="inlineStr">
        <is>
          <t>DT_YEAR</t>
        </is>
      </c>
    </row>
    <row r="61245">
      <c r="D61245" t="inlineStr">
        <is>
          <t>일본</t>
        </is>
      </c>
      <c r="E61245" t="inlineStr">
        <is>
          <t>LCP_COUNTRY</t>
        </is>
      </c>
    </row>
    <row r="61246">
      <c r="D61246" t="inlineStr">
        <is>
          <t>하루키</t>
        </is>
      </c>
      <c r="E61246" t="inlineStr">
        <is>
          <t>PS_NAME</t>
        </is>
      </c>
    </row>
    <row r="61248">
      <c r="B61248" t="inlineStr">
        <is>
          <t>NWRW1800000033.142.8.1</t>
        </is>
      </c>
      <c r="C61248" t="inlineStr">
        <is>
          <t>문학사상사는 하루키와 정식 계약을 했지만 원제와 달리 ‘상실의 시대’란 제목을 달았다.</t>
        </is>
      </c>
      <c r="D61248" t="inlineStr">
        <is>
          <t>하루키</t>
        </is>
      </c>
      <c r="E61248" t="inlineStr">
        <is>
          <t>PS_NAME</t>
        </is>
      </c>
    </row>
    <row r="61250">
      <c r="B61250" t="inlineStr">
        <is>
          <t>NWRW1800000033.142.8.2</t>
        </is>
      </c>
      <c r="C61250" t="inlineStr">
        <is>
          <t>하루키는 한국 독자들의 반응에 감사했지만 원제대로 책이 출간되지 않은 것을 불편하게 여겼다.</t>
        </is>
      </c>
      <c r="D61250" t="inlineStr">
        <is>
          <t>하루키</t>
        </is>
      </c>
      <c r="E61250" t="inlineStr">
        <is>
          <t>PS_NAME</t>
        </is>
      </c>
    </row>
    <row r="61251">
      <c r="D61251" t="inlineStr">
        <is>
          <t>한국</t>
        </is>
      </c>
      <c r="E61251" t="inlineStr">
        <is>
          <t>LCP_COUNTRY</t>
        </is>
      </c>
    </row>
    <row r="61253">
      <c r="B61253" t="inlineStr">
        <is>
          <t>NWRW1800000033.142.10.3</t>
        </is>
      </c>
      <c r="C61253" t="inlineStr">
        <is>
          <t>장 대표는 “그보다는 낮다”고 말했다.</t>
        </is>
      </c>
      <c r="D61253" t="inlineStr">
        <is>
          <t>장</t>
        </is>
      </c>
      <c r="E61253" t="inlineStr">
        <is>
          <t>PS_NAME</t>
        </is>
      </c>
    </row>
    <row r="61254">
      <c r="D61254" t="inlineStr">
        <is>
          <t>대표</t>
        </is>
      </c>
      <c r="E61254" t="inlineStr">
        <is>
          <t>CV_POSITION</t>
        </is>
      </c>
    </row>
    <row r="61256">
      <c r="B61256" t="inlineStr">
        <is>
          <t>NWRW1800000028.86.1.1</t>
        </is>
      </c>
      <c r="C61256" t="inlineStr">
        <is>
          <t>오바마 “성적 올린 정도따라 학교 차등지원”</t>
        </is>
      </c>
      <c r="D61256" t="inlineStr">
        <is>
          <t>오바마</t>
        </is>
      </c>
      <c r="E61256" t="inlineStr">
        <is>
          <t>PS_NAME</t>
        </is>
      </c>
    </row>
    <row r="61258">
      <c r="B61258" t="inlineStr">
        <is>
          <t>NWRW1800000028.86.2.1</t>
        </is>
      </c>
      <c r="C61258" t="inlineStr">
        <is>
          <t>버락 오바마 미국 대통령이 교육 경쟁력 강화에 발벗고 나섰다.</t>
        </is>
      </c>
      <c r="D61258" t="inlineStr">
        <is>
          <t>버락 오바마</t>
        </is>
      </c>
      <c r="E61258" t="inlineStr">
        <is>
          <t>PS_NAME</t>
        </is>
      </c>
    </row>
    <row r="61259">
      <c r="D61259" t="inlineStr">
        <is>
          <t>미국</t>
        </is>
      </c>
      <c r="E61259" t="inlineStr">
        <is>
          <t>LCP_COUNTRY</t>
        </is>
      </c>
    </row>
    <row r="61260">
      <c r="D61260" t="inlineStr">
        <is>
          <t>대통령</t>
        </is>
      </c>
      <c r="E61260" t="inlineStr">
        <is>
          <t>CV_POSITION</t>
        </is>
      </c>
    </row>
    <row r="61262">
      <c r="B61262" t="inlineStr">
        <is>
          <t>NWRW1800000028.86.3.1</t>
        </is>
      </c>
      <c r="C61262" t="inlineStr">
        <is>
          <t>오바마는 학생들의 성적이 얼마나 높으냐가 아니라, 성적이 얼마나 향상됐느냐를 평가해 학교별로 차등대우하는 내용을 뼈대로 하는 ‘낙제학생방지법’ 개혁안을 15일 의회에 제출한다고 13일 주례 라디오 연설에서 밝혔다.</t>
        </is>
      </c>
      <c r="D61262" t="inlineStr">
        <is>
          <t>오바마</t>
        </is>
      </c>
      <c r="E61262" t="inlineStr">
        <is>
          <t>PS_NAME</t>
        </is>
      </c>
    </row>
    <row r="61263">
      <c r="D61263" t="inlineStr">
        <is>
          <t>학생</t>
        </is>
      </c>
      <c r="E61263" t="inlineStr">
        <is>
          <t>CV_OCCUPATION</t>
        </is>
      </c>
    </row>
    <row r="61264">
      <c r="D61264" t="inlineStr">
        <is>
          <t>낙제학생방지법</t>
        </is>
      </c>
      <c r="E61264" t="inlineStr">
        <is>
          <t>CV_LAW</t>
        </is>
      </c>
    </row>
    <row r="61265">
      <c r="D61265" t="inlineStr">
        <is>
          <t>15일</t>
        </is>
      </c>
      <c r="E61265" t="inlineStr">
        <is>
          <t>DT_DAY</t>
        </is>
      </c>
    </row>
    <row r="61266">
      <c r="D61266" t="inlineStr">
        <is>
          <t>13일</t>
        </is>
      </c>
      <c r="E61266" t="inlineStr">
        <is>
          <t>DT_DAY</t>
        </is>
      </c>
    </row>
    <row r="61267">
      <c r="D61267" t="inlineStr">
        <is>
          <t>라디오</t>
        </is>
      </c>
      <c r="E61267" t="inlineStr">
        <is>
          <t>TMI_HW</t>
        </is>
      </c>
    </row>
    <row r="61269">
      <c r="B61269" t="inlineStr">
        <is>
          <t>NWRW1800000028.86.5.3</t>
        </is>
      </c>
      <c r="C61269" t="inlineStr">
        <is>
          <t>오바마의 교육개혁 발표는 11월 중간선거에서 민주당이 상당한 의석을 잃을 것으로 예상됨에 따라 생활 속 이슈로 유권자의 표심을 잡기 위한 의도가 반영된 것이라고 &lt;뉴욕 타임스&gt; 등이 13일 전했다.</t>
        </is>
      </c>
      <c r="D61269" t="inlineStr">
        <is>
          <t>오바마</t>
        </is>
      </c>
      <c r="E61269" t="inlineStr">
        <is>
          <t>PS_NAME</t>
        </is>
      </c>
    </row>
    <row r="61270">
      <c r="D61270" t="inlineStr">
        <is>
          <t>11월</t>
        </is>
      </c>
      <c r="E61270" t="inlineStr">
        <is>
          <t>DT_MONTH</t>
        </is>
      </c>
    </row>
    <row r="61271">
      <c r="D61271" t="inlineStr">
        <is>
          <t>중간선거</t>
        </is>
      </c>
      <c r="E61271" t="inlineStr">
        <is>
          <t>EV_OTHERS</t>
        </is>
      </c>
    </row>
    <row r="61272">
      <c r="D61272" t="inlineStr">
        <is>
          <t>민주당</t>
        </is>
      </c>
      <c r="E61272" t="inlineStr">
        <is>
          <t>OGG_POLITICS</t>
        </is>
      </c>
    </row>
    <row r="61273">
      <c r="D61273" t="inlineStr">
        <is>
          <t>뉴욕 타임스</t>
        </is>
      </c>
      <c r="E61273" t="inlineStr">
        <is>
          <t>OGG_MEDIA</t>
        </is>
      </c>
    </row>
    <row r="61274">
      <c r="D61274" t="inlineStr">
        <is>
          <t>13일</t>
        </is>
      </c>
      <c r="E61274" t="inlineStr">
        <is>
          <t>DT_DAY</t>
        </is>
      </c>
    </row>
    <row r="61276">
      <c r="B61276" t="inlineStr">
        <is>
          <t>NWRW1800000028.86.5.4</t>
        </is>
      </c>
      <c r="C61276" t="inlineStr">
        <is>
          <t>하지만 교원단체 등은 오바마의 개혁안이 교육자에게 책임을 부과하면서 권한은 축소했다고 비판했다.</t>
        </is>
      </c>
      <c r="D61276" t="inlineStr">
        <is>
          <t>오바마</t>
        </is>
      </c>
      <c r="E61276" t="inlineStr">
        <is>
          <t>PS_NAME</t>
        </is>
      </c>
    </row>
    <row r="61277">
      <c r="D61277" t="inlineStr">
        <is>
          <t>교육자</t>
        </is>
      </c>
      <c r="E61277" t="inlineStr">
        <is>
          <t>CV_OCCUPATION</t>
        </is>
      </c>
    </row>
    <row r="61279">
      <c r="B61279" t="inlineStr">
        <is>
          <t>NWRW1800000028.86.6.1</t>
        </is>
      </c>
      <c r="C61279" t="inlineStr">
        <is>
          <t>오바마는 그동안 한국의 높은 교육열을 수차례 언급하며, 미국의 교육 경쟁력 강화를 촉구해왔다.</t>
        </is>
      </c>
      <c r="D61279" t="inlineStr">
        <is>
          <t>오바마</t>
        </is>
      </c>
      <c r="E61279" t="inlineStr">
        <is>
          <t>PS_NAME</t>
        </is>
      </c>
    </row>
    <row r="61280">
      <c r="D61280" t="inlineStr">
        <is>
          <t>한국</t>
        </is>
      </c>
      <c r="E61280" t="inlineStr">
        <is>
          <t>LCP_COUNTRY</t>
        </is>
      </c>
    </row>
    <row r="61281">
      <c r="D61281" t="inlineStr">
        <is>
          <t>미국</t>
        </is>
      </c>
      <c r="E61281" t="inlineStr">
        <is>
          <t>LCP_COUNTRY</t>
        </is>
      </c>
    </row>
    <row r="61283">
      <c r="B61283" t="inlineStr">
        <is>
          <t>NWRW1800000054.32.1.1</t>
        </is>
      </c>
      <c r="C61283" t="inlineStr">
        <is>
          <t>[월드 톡톡] 다이애나가 털어놓은 사생활</t>
        </is>
      </c>
      <c r="D61283" t="inlineStr">
        <is>
          <t>다이애나</t>
        </is>
      </c>
      <c r="E61283" t="inlineStr">
        <is>
          <t>PS_NAME</t>
        </is>
      </c>
    </row>
    <row r="61285">
      <c r="B61285" t="inlineStr">
        <is>
          <t>NWRW1800000054.32.2.1</t>
        </is>
      </c>
      <c r="C61285" t="inlineStr">
        <is>
          <t>여왕 찾아가 '사랑없는 결혼' 하소연하자, 여왕 "나도 모르겠구나, 찰스는 희망이 없어"</t>
        </is>
      </c>
      <c r="D61285" t="inlineStr">
        <is>
          <t>여왕</t>
        </is>
      </c>
      <c r="E61285" t="inlineStr">
        <is>
          <t>CV_POSITION</t>
        </is>
      </c>
    </row>
    <row r="61286">
      <c r="D61286" t="inlineStr">
        <is>
          <t>여왕</t>
        </is>
      </c>
      <c r="E61286" t="inlineStr">
        <is>
          <t>CV_POSITION</t>
        </is>
      </c>
    </row>
    <row r="61287">
      <c r="D61287" t="inlineStr">
        <is>
          <t>찰스</t>
        </is>
      </c>
      <c r="E61287" t="inlineStr">
        <is>
          <t>PS_NAME</t>
        </is>
      </c>
    </row>
    <row r="61289">
      <c r="B61289" t="inlineStr">
        <is>
          <t>NWRW1800000054.32.3.1</t>
        </is>
      </c>
      <c r="C61289" t="inlineStr">
        <is>
          <t>고(故) 다이애나 영국 왕세자빈이 1997년 8월 31일 교통사고로 사망하기 4년 전, 찰스 왕세자와의 불행한 결혼 생활 등에 대해 직접 말하는 내용의 비디오테이프가 오는 6일(현지시각) 영국 공영방송인 '채널4'를 통해 방영된다고 BBC 등이 31일 보도했다.</t>
        </is>
      </c>
      <c r="D61289" t="inlineStr">
        <is>
          <t>다이애나</t>
        </is>
      </c>
      <c r="E61289" t="inlineStr">
        <is>
          <t>PS_NAME</t>
        </is>
      </c>
    </row>
    <row r="61290">
      <c r="D61290" t="inlineStr">
        <is>
          <t>영국</t>
        </is>
      </c>
      <c r="E61290" t="inlineStr">
        <is>
          <t>LCP_COUNTRY</t>
        </is>
      </c>
    </row>
    <row r="61291">
      <c r="D61291" t="inlineStr">
        <is>
          <t>왕세자빈</t>
        </is>
      </c>
      <c r="E61291" t="inlineStr">
        <is>
          <t>CV_POSITION</t>
        </is>
      </c>
    </row>
    <row r="61292">
      <c r="D61292" t="inlineStr">
        <is>
          <t>1997년 8월 31일</t>
        </is>
      </c>
      <c r="E61292" t="inlineStr">
        <is>
          <t>DT_OTHERS</t>
        </is>
      </c>
    </row>
    <row r="61293">
      <c r="D61293" t="inlineStr">
        <is>
          <t>4년 전</t>
        </is>
      </c>
      <c r="E61293" t="inlineStr">
        <is>
          <t>DT_OTHERS</t>
        </is>
      </c>
    </row>
    <row r="61294">
      <c r="D61294" t="inlineStr">
        <is>
          <t>찰스</t>
        </is>
      </c>
      <c r="E61294" t="inlineStr">
        <is>
          <t>PS_NAME</t>
        </is>
      </c>
    </row>
    <row r="61295">
      <c r="D61295" t="inlineStr">
        <is>
          <t>왕세자</t>
        </is>
      </c>
      <c r="E61295" t="inlineStr">
        <is>
          <t>CV_POSITION</t>
        </is>
      </c>
    </row>
    <row r="61296">
      <c r="D61296" t="inlineStr">
        <is>
          <t>비디오테이프</t>
        </is>
      </c>
      <c r="E61296" t="inlineStr">
        <is>
          <t>TMI_HW</t>
        </is>
      </c>
    </row>
    <row r="61297">
      <c r="D61297" t="inlineStr">
        <is>
          <t>오는 6일</t>
        </is>
      </c>
      <c r="E61297" t="inlineStr">
        <is>
          <t>DT_DAY</t>
        </is>
      </c>
    </row>
    <row r="61298">
      <c r="D61298" t="inlineStr">
        <is>
          <t>영국</t>
        </is>
      </c>
      <c r="E61298" t="inlineStr">
        <is>
          <t>LCP_COUNTRY</t>
        </is>
      </c>
    </row>
    <row r="61299">
      <c r="D61299" t="inlineStr">
        <is>
          <t>채널4</t>
        </is>
      </c>
      <c r="E61299" t="inlineStr">
        <is>
          <t>OGG_MEDIA</t>
        </is>
      </c>
    </row>
    <row r="61300">
      <c r="D61300" t="inlineStr">
        <is>
          <t>BBC</t>
        </is>
      </c>
      <c r="E61300" t="inlineStr">
        <is>
          <t>OGG_MEDIA</t>
        </is>
      </c>
    </row>
    <row r="61301">
      <c r="D61301" t="inlineStr">
        <is>
          <t>31일</t>
        </is>
      </c>
      <c r="E61301" t="inlineStr">
        <is>
          <t>DT_DAY</t>
        </is>
      </c>
    </row>
    <row r="61303">
      <c r="B61303" t="inlineStr">
        <is>
          <t>NWRW1800000054.32.4.1</t>
        </is>
      </c>
      <c r="C61303" t="inlineStr">
        <is>
          <t>이 테이프는 당시 다이애나의 연설 코치였던 피터 세틀런이 다이애나의 대중 연설 능력을 향상시키기 위해 실시한 개인 교습 때 촬영한 것이다.</t>
        </is>
      </c>
      <c r="D61303" t="inlineStr">
        <is>
          <t>다이애나</t>
        </is>
      </c>
      <c r="E61303" t="inlineStr">
        <is>
          <t>PS_NAME</t>
        </is>
      </c>
    </row>
    <row r="61304">
      <c r="D61304" t="inlineStr">
        <is>
          <t>코치</t>
        </is>
      </c>
      <c r="E61304" t="inlineStr">
        <is>
          <t>CV_OCCUPATION</t>
        </is>
      </c>
    </row>
    <row r="61305">
      <c r="D61305" t="inlineStr">
        <is>
          <t>피터 세틀런</t>
        </is>
      </c>
      <c r="E61305" t="inlineStr">
        <is>
          <t>PS_NAME</t>
        </is>
      </c>
    </row>
    <row r="61306">
      <c r="D61306" t="inlineStr">
        <is>
          <t>다이애나</t>
        </is>
      </c>
      <c r="E61306" t="inlineStr">
        <is>
          <t>PS_NAME</t>
        </is>
      </c>
    </row>
    <row r="61308">
      <c r="B61308" t="inlineStr">
        <is>
          <t>NWRW1800000054.32.4.2</t>
        </is>
      </c>
      <c r="C61308" t="inlineStr">
        <is>
          <t>교습은 1992~1993년 실시됐고, 세틀런은 총 16개의 비디오테이프를 녹화한 것으로 알려졌다.</t>
        </is>
      </c>
      <c r="D61308" t="inlineStr">
        <is>
          <t>1992~1993년</t>
        </is>
      </c>
      <c r="E61308" t="inlineStr">
        <is>
          <t>DT_DURATION</t>
        </is>
      </c>
    </row>
    <row r="61309">
      <c r="D61309" t="inlineStr">
        <is>
          <t>세틀런</t>
        </is>
      </c>
      <c r="E61309" t="inlineStr">
        <is>
          <t>PS_NAME</t>
        </is>
      </c>
    </row>
    <row r="61310">
      <c r="D61310" t="inlineStr">
        <is>
          <t>총 16개</t>
        </is>
      </c>
      <c r="E61310" t="inlineStr">
        <is>
          <t>QT_COUNT</t>
        </is>
      </c>
    </row>
    <row r="61311">
      <c r="D61311" t="inlineStr">
        <is>
          <t>비디오테이프</t>
        </is>
      </c>
      <c r="E61311" t="inlineStr">
        <is>
          <t>TMI_HW</t>
        </is>
      </c>
    </row>
    <row r="61313">
      <c r="B61313" t="inlineStr">
        <is>
          <t>NWRW1800000054.32.5.2</t>
        </is>
      </c>
      <c r="C61313" t="inlineStr">
        <is>
          <t>그는 "찰스와는 3주에 한 번 정도 부부 관계를 가졌고, 6~7년 전부터는 이마저 시들해져버렸다"고 말했다.</t>
        </is>
      </c>
      <c r="D61313" t="inlineStr">
        <is>
          <t>찰스</t>
        </is>
      </c>
      <c r="E61313" t="inlineStr">
        <is>
          <t>PS_NAME</t>
        </is>
      </c>
    </row>
    <row r="61314">
      <c r="D61314" t="inlineStr">
        <is>
          <t>3주</t>
        </is>
      </c>
      <c r="E61314" t="inlineStr">
        <is>
          <t>DT_DURATION</t>
        </is>
      </c>
    </row>
    <row r="61315">
      <c r="D61315" t="inlineStr">
        <is>
          <t>한 번 정도</t>
        </is>
      </c>
      <c r="E61315" t="inlineStr">
        <is>
          <t>QT_COUNT</t>
        </is>
      </c>
    </row>
    <row r="61316">
      <c r="D61316" t="inlineStr">
        <is>
          <t>부부</t>
        </is>
      </c>
      <c r="E61316" t="inlineStr">
        <is>
          <t>CV_RELATION</t>
        </is>
      </c>
    </row>
    <row r="61317">
      <c r="D61317" t="inlineStr">
        <is>
          <t>6~7년 전부터</t>
        </is>
      </c>
      <c r="E61317" t="inlineStr">
        <is>
          <t>DT_OTHERS</t>
        </is>
      </c>
    </row>
    <row r="61319">
      <c r="B61319" t="inlineStr">
        <is>
          <t>NWRW1800000054.32.6.2</t>
        </is>
      </c>
      <c r="C61319" t="inlineStr">
        <is>
          <t>다이애나는 "누군가와 깊게 사랑에 빠졌다. 이 사실이 알려진 후 그는 쫓겨났고, 3주 뒤에 살해됐다"고 말했다.</t>
        </is>
      </c>
      <c r="D61319" t="inlineStr">
        <is>
          <t>다이애나</t>
        </is>
      </c>
      <c r="E61319" t="inlineStr">
        <is>
          <t>PS_NAME</t>
        </is>
      </c>
    </row>
    <row r="61320">
      <c r="D61320" t="inlineStr">
        <is>
          <t>3주</t>
        </is>
      </c>
      <c r="E61320" t="inlineStr">
        <is>
          <t>DT_DURATION</t>
        </is>
      </c>
    </row>
    <row r="61322">
      <c r="B61322" t="inlineStr">
        <is>
          <t>NWRW1800000054.32.7.1</t>
        </is>
      </c>
      <c r="C61322" t="inlineStr">
        <is>
          <t>다이애나는 찰스와의 관계를 놓고 시어머니인 엘리자베스 2세 여왕에게도 도움을 청하기도 했다.</t>
        </is>
      </c>
      <c r="D61322" t="inlineStr">
        <is>
          <t>다이애나</t>
        </is>
      </c>
      <c r="E61322" t="inlineStr">
        <is>
          <t>PS_NAME</t>
        </is>
      </c>
    </row>
    <row r="61323">
      <c r="D61323" t="inlineStr">
        <is>
          <t>찰스</t>
        </is>
      </c>
      <c r="E61323" t="inlineStr">
        <is>
          <t>PS_NAME</t>
        </is>
      </c>
    </row>
    <row r="61324">
      <c r="D61324" t="inlineStr">
        <is>
          <t>시어머니</t>
        </is>
      </c>
      <c r="E61324" t="inlineStr">
        <is>
          <t>CV_RELATION</t>
        </is>
      </c>
    </row>
    <row r="61325">
      <c r="D61325" t="inlineStr">
        <is>
          <t>엘리자베스</t>
        </is>
      </c>
      <c r="E61325" t="inlineStr">
        <is>
          <t>PS_CHARACTER</t>
        </is>
      </c>
    </row>
    <row r="61326">
      <c r="D61326" t="inlineStr">
        <is>
          <t>2세</t>
        </is>
      </c>
      <c r="E61326" t="inlineStr">
        <is>
          <t>QT_ORDER</t>
        </is>
      </c>
    </row>
    <row r="61327">
      <c r="D61327" t="inlineStr">
        <is>
          <t>여왕</t>
        </is>
      </c>
      <c r="E61327" t="inlineStr">
        <is>
          <t>CV_POSITION</t>
        </is>
      </c>
    </row>
    <row r="61329">
      <c r="B61329" t="inlineStr">
        <is>
          <t>NWRW1800000054.32.7.2</t>
        </is>
      </c>
      <c r="C61329" t="inlineStr">
        <is>
          <t>다이애나는 "(여왕을 찾아가) '어머니, 제가 어떻게 해야 할지 모르겠어요'라고 말하자, 여왕께서는 '나도 네가 무엇을 해야 할지 모르겠구나. 찰스는 희망이 없어'라고 답했다. 그게 전부였다"고 말했다.</t>
        </is>
      </c>
      <c r="D61329" t="inlineStr">
        <is>
          <t>다이애나</t>
        </is>
      </c>
      <c r="E61329" t="inlineStr">
        <is>
          <t>PS_NAME</t>
        </is>
      </c>
    </row>
    <row r="61330">
      <c r="D61330" t="inlineStr">
        <is>
          <t>여왕</t>
        </is>
      </c>
      <c r="E61330" t="inlineStr">
        <is>
          <t>CV_POSITION</t>
        </is>
      </c>
    </row>
    <row r="61331">
      <c r="D61331" t="inlineStr">
        <is>
          <t>어머니</t>
        </is>
      </c>
      <c r="E61331" t="inlineStr">
        <is>
          <t>CV_RELATION</t>
        </is>
      </c>
    </row>
    <row r="61332">
      <c r="D61332" t="inlineStr">
        <is>
          <t>여왕</t>
        </is>
      </c>
      <c r="E61332" t="inlineStr">
        <is>
          <t>CV_POSITION</t>
        </is>
      </c>
    </row>
    <row r="61333">
      <c r="D61333" t="inlineStr">
        <is>
          <t>찰스</t>
        </is>
      </c>
      <c r="E61333" t="inlineStr">
        <is>
          <t>PS_NAME</t>
        </is>
      </c>
    </row>
    <row r="61335">
      <c r="B61335" t="inlineStr">
        <is>
          <t>NWRW1800000054.32.8.1</t>
        </is>
      </c>
      <c r="C61335" t="inlineStr">
        <is>
          <t>다이애나의 육성 테이프 공개를 둘러싸고 영국 내에서는 찬반 논란이 벌어지고 있다.</t>
        </is>
      </c>
      <c r="D61335" t="inlineStr">
        <is>
          <t>다이애나</t>
        </is>
      </c>
      <c r="E61335" t="inlineStr">
        <is>
          <t>PS_NAME</t>
        </is>
      </c>
    </row>
    <row r="61336">
      <c r="D61336" t="inlineStr">
        <is>
          <t>테이프</t>
        </is>
      </c>
      <c r="E61336" t="inlineStr">
        <is>
          <t>TMI_HW</t>
        </is>
      </c>
    </row>
    <row r="61337">
      <c r="D61337" t="inlineStr">
        <is>
          <t>영국</t>
        </is>
      </c>
      <c r="E61337" t="inlineStr">
        <is>
          <t>LCP_COUNTRY</t>
        </is>
      </c>
    </row>
    <row r="61339">
      <c r="B61339" t="inlineStr">
        <is>
          <t>NWRW1800000054.32.8.2</t>
        </is>
      </c>
      <c r="C61339" t="inlineStr">
        <is>
          <t>다이애나의 '절친'이었던 로사 몽크톤은 "이 비디오는 일종의 심리 치료를 위한 것으로 전적으로 사적인 영역에 속한다"며 "비디오 공개는 다이애나와 유족의 사생활에 대한 침해"라고 했다.</t>
        </is>
      </c>
      <c r="D61339" t="inlineStr">
        <is>
          <t>다이애나</t>
        </is>
      </c>
      <c r="E61339" t="inlineStr">
        <is>
          <t>PS_NAME</t>
        </is>
      </c>
    </row>
    <row r="61340">
      <c r="D61340" t="inlineStr">
        <is>
          <t>로사 몽크톤</t>
        </is>
      </c>
      <c r="E61340" t="inlineStr">
        <is>
          <t>PS_NAME</t>
        </is>
      </c>
    </row>
    <row r="61341">
      <c r="D61341" t="inlineStr">
        <is>
          <t>비디오</t>
        </is>
      </c>
      <c r="E61341" t="inlineStr">
        <is>
          <t>TMI_HW</t>
        </is>
      </c>
    </row>
    <row r="61342">
      <c r="D61342" t="inlineStr">
        <is>
          <t>심리 치료</t>
        </is>
      </c>
      <c r="E61342" t="inlineStr">
        <is>
          <t>TR_MEDICINE</t>
        </is>
      </c>
    </row>
    <row r="61343">
      <c r="D61343" t="inlineStr">
        <is>
          <t>비디오</t>
        </is>
      </c>
      <c r="E61343" t="inlineStr">
        <is>
          <t>TMI_HW</t>
        </is>
      </c>
    </row>
    <row r="61344">
      <c r="D61344" t="inlineStr">
        <is>
          <t>다이애나</t>
        </is>
      </c>
      <c r="E61344" t="inlineStr">
        <is>
          <t>PS_NAME</t>
        </is>
      </c>
    </row>
    <row r="61346">
      <c r="B61346" t="inlineStr">
        <is>
          <t>NWRW1800000054.32.8.3</t>
        </is>
      </c>
      <c r="C61346" t="inlineStr">
        <is>
          <t>다이애나의 남동생 얼 스펜서 경도 "이 다큐멘터리는 다이애나의 아들 윌리엄 왕세손과 해리 왕자의 마음을 다치게 할 수 있다"며 방영 취소를 요구했다.</t>
        </is>
      </c>
      <c r="D61346" t="inlineStr">
        <is>
          <t>다이애나</t>
        </is>
      </c>
      <c r="E61346" t="inlineStr">
        <is>
          <t>PS_NAME</t>
        </is>
      </c>
    </row>
    <row r="61347">
      <c r="D61347" t="inlineStr">
        <is>
          <t>남동생</t>
        </is>
      </c>
      <c r="E61347" t="inlineStr">
        <is>
          <t>CV_RELATION</t>
        </is>
      </c>
    </row>
    <row r="61348">
      <c r="D61348" t="inlineStr">
        <is>
          <t>얼 스펜서</t>
        </is>
      </c>
      <c r="E61348" t="inlineStr">
        <is>
          <t>PS_NAME</t>
        </is>
      </c>
    </row>
    <row r="61349">
      <c r="D61349" t="inlineStr">
        <is>
          <t>다이애나</t>
        </is>
      </c>
      <c r="E61349" t="inlineStr">
        <is>
          <t>PS_NAME</t>
        </is>
      </c>
    </row>
    <row r="61350">
      <c r="D61350" t="inlineStr">
        <is>
          <t>아들</t>
        </is>
      </c>
      <c r="E61350" t="inlineStr">
        <is>
          <t>CV_RELATION</t>
        </is>
      </c>
    </row>
    <row r="61351">
      <c r="D61351" t="inlineStr">
        <is>
          <t>윌리엄</t>
        </is>
      </c>
      <c r="E61351" t="inlineStr">
        <is>
          <t>PS_NAME</t>
        </is>
      </c>
    </row>
    <row r="61352">
      <c r="D61352" t="inlineStr">
        <is>
          <t>왕세손</t>
        </is>
      </c>
      <c r="E61352" t="inlineStr">
        <is>
          <t>CV_POSITION</t>
        </is>
      </c>
    </row>
    <row r="61353">
      <c r="D61353" t="inlineStr">
        <is>
          <t>해리</t>
        </is>
      </c>
      <c r="E61353" t="inlineStr">
        <is>
          <t>PS_PET</t>
        </is>
      </c>
    </row>
    <row r="61354">
      <c r="D61354" t="inlineStr">
        <is>
          <t>왕자</t>
        </is>
      </c>
      <c r="E61354" t="inlineStr">
        <is>
          <t>CV_POSITION</t>
        </is>
      </c>
    </row>
    <row r="61356">
      <c r="B61356" t="inlineStr">
        <is>
          <t>NWRW1800000054.32.9.2</t>
        </is>
      </c>
      <c r="C61356" t="inlineStr">
        <is>
          <t>방송사 측이 영상 소유자인 세틀런에게 얼마를 지불했는지는 밝혀지지 않았다.</t>
        </is>
      </c>
      <c r="D61356" t="inlineStr">
        <is>
          <t>세틀런</t>
        </is>
      </c>
      <c r="E61356" t="inlineStr">
        <is>
          <t>PS_NAME</t>
        </is>
      </c>
    </row>
    <row r="61358">
      <c r="B61358" t="inlineStr">
        <is>
          <t>NWRW1800000054.32.9.3</t>
        </is>
      </c>
      <c r="C61358" t="inlineStr">
        <is>
          <t>윌리엄 왕세손 등 영국 왕실은 입장을 밝히지 않고 있다.</t>
        </is>
      </c>
      <c r="D61358" t="inlineStr">
        <is>
          <t>윌리엄</t>
        </is>
      </c>
      <c r="E61358" t="inlineStr">
        <is>
          <t>PS_NAME</t>
        </is>
      </c>
    </row>
    <row r="61359">
      <c r="D61359" t="inlineStr">
        <is>
          <t>왕세손</t>
        </is>
      </c>
      <c r="E61359" t="inlineStr">
        <is>
          <t>CV_POSITION</t>
        </is>
      </c>
    </row>
    <row r="61360">
      <c r="D61360" t="inlineStr">
        <is>
          <t>영국</t>
        </is>
      </c>
      <c r="E61360" t="inlineStr">
        <is>
          <t>LCP_COUNTRY</t>
        </is>
      </c>
    </row>
    <row r="61362">
      <c r="B61362" t="inlineStr">
        <is>
          <t>NWRW1800000025.290.4.1</t>
        </is>
      </c>
      <c r="C61362" t="inlineStr">
        <is>
          <t>박은식 산림청 산림자원과장은 “그동안 아름다운 숲 전국대회를 통해 탄생한 명품 숲은 모두 136곳으로 지역에서 꼭 찾아봐야 할 명소로 자리 잡았다”며 “아름다운 숲을 찾아내 숲의 소중함과 가치를 널리 알리고 보전하겠다”고 밝혔다.</t>
        </is>
      </c>
      <c r="D61362" t="inlineStr">
        <is>
          <t>박은식</t>
        </is>
      </c>
      <c r="E61362" t="inlineStr">
        <is>
          <t>PS_NAME</t>
        </is>
      </c>
    </row>
    <row r="61363">
      <c r="D61363" t="inlineStr">
        <is>
          <t>산림청</t>
        </is>
      </c>
      <c r="E61363" t="inlineStr">
        <is>
          <t>OGG_POLITICS</t>
        </is>
      </c>
    </row>
    <row r="61364">
      <c r="D61364" t="inlineStr">
        <is>
          <t>산림자원과장</t>
        </is>
      </c>
      <c r="E61364" t="inlineStr">
        <is>
          <t>CV_POSITION</t>
        </is>
      </c>
    </row>
    <row r="61365">
      <c r="D61365" t="inlineStr">
        <is>
          <t>136곳</t>
        </is>
      </c>
      <c r="E61365" t="inlineStr">
        <is>
          <t>QT_COUNT</t>
        </is>
      </c>
    </row>
    <row r="61367">
      <c r="B61367" t="inlineStr">
        <is>
          <t>NWRW1800000056.116.7.2</t>
        </is>
      </c>
      <c r="C61367" t="inlineStr">
        <is>
          <t>전시장에는 옥책을 쌌던 비단보자기와 현종의 딸 명안공주(1667∼1687)의 혼례품을 감싼 검은색 구름무늬 보자기, 책을 넣었던 다양한 상자류, 영친왕비의 패물 포장용구 등이 나왔다.</t>
        </is>
      </c>
      <c r="D61367" t="inlineStr">
        <is>
          <t>현종</t>
        </is>
      </c>
      <c r="E61367" t="inlineStr">
        <is>
          <t>PS_NAME</t>
        </is>
      </c>
    </row>
    <row r="61368">
      <c r="D61368" t="inlineStr">
        <is>
          <t>딸</t>
        </is>
      </c>
      <c r="E61368" t="inlineStr">
        <is>
          <t>CV_RELATION</t>
        </is>
      </c>
    </row>
    <row r="61369">
      <c r="D61369" t="inlineStr">
        <is>
          <t>명안공주</t>
        </is>
      </c>
      <c r="E61369" t="inlineStr">
        <is>
          <t>PS_NAME</t>
        </is>
      </c>
    </row>
    <row r="61370">
      <c r="D61370" t="inlineStr">
        <is>
          <t>1667∼1687</t>
        </is>
      </c>
      <c r="E61370" t="inlineStr">
        <is>
          <t>DT_DURATION</t>
        </is>
      </c>
    </row>
    <row r="61371">
      <c r="D61371" t="inlineStr">
        <is>
          <t>검은색</t>
        </is>
      </c>
      <c r="E61371" t="inlineStr">
        <is>
          <t>TM_COLOR</t>
        </is>
      </c>
    </row>
    <row r="61372">
      <c r="D61372" t="inlineStr">
        <is>
          <t>구름무늬</t>
        </is>
      </c>
      <c r="E61372" t="inlineStr">
        <is>
          <t>TM_SHAPE</t>
        </is>
      </c>
    </row>
    <row r="61373">
      <c r="D61373" t="inlineStr">
        <is>
          <t>영친</t>
        </is>
      </c>
      <c r="E61373" t="inlineStr">
        <is>
          <t>PS_NAME</t>
        </is>
      </c>
    </row>
    <row r="61374">
      <c r="D61374" t="inlineStr">
        <is>
          <t>왕비</t>
        </is>
      </c>
      <c r="E61374" t="inlineStr">
        <is>
          <t>CV_POSITION</t>
        </is>
      </c>
    </row>
    <row r="61376">
      <c r="B61376" t="inlineStr">
        <is>
          <t>NWRW1800000056.116.7.3</t>
        </is>
      </c>
      <c r="C61376" t="inlineStr">
        <is>
          <t>헌종의 후궁 경빈 김씨(1831∼1907)가 주요 기일에 입는 궁중옷들을 궁체로 쓴 서적과 이 책을 담은 상자, 포장된 혼례품을 옮기는 장면을 그린 왕실기록 문서인 의궤, 신정왕후(1808∼1890)의 팔순 잔치를 그린 정해진찬도 병풍도 눈길을 모은다.</t>
        </is>
      </c>
      <c r="D61376" t="inlineStr">
        <is>
          <t>헌종</t>
        </is>
      </c>
      <c r="E61376" t="inlineStr">
        <is>
          <t>PS_NAME</t>
        </is>
      </c>
    </row>
    <row r="61377">
      <c r="D61377" t="inlineStr">
        <is>
          <t>후궁</t>
        </is>
      </c>
      <c r="E61377" t="inlineStr">
        <is>
          <t>CV_POSITION</t>
        </is>
      </c>
    </row>
    <row r="61378">
      <c r="D61378" t="inlineStr">
        <is>
          <t>경빈 김</t>
        </is>
      </c>
      <c r="E61378" t="inlineStr">
        <is>
          <t>PS_NAME</t>
        </is>
      </c>
    </row>
    <row r="61379">
      <c r="D61379" t="inlineStr">
        <is>
          <t>1831∼1907</t>
        </is>
      </c>
      <c r="E61379" t="inlineStr">
        <is>
          <t>DT_DURATION</t>
        </is>
      </c>
    </row>
    <row r="61380">
      <c r="D61380" t="inlineStr">
        <is>
          <t>궁중옷</t>
        </is>
      </c>
      <c r="E61380" t="inlineStr">
        <is>
          <t>CV_CLOTHING</t>
        </is>
      </c>
    </row>
    <row r="61381">
      <c r="D61381" t="inlineStr">
        <is>
          <t>의궤</t>
        </is>
      </c>
      <c r="E61381" t="inlineStr">
        <is>
          <t>AFA_DOCUMENT</t>
        </is>
      </c>
    </row>
    <row r="61382">
      <c r="D61382" t="inlineStr">
        <is>
          <t>신정왕후</t>
        </is>
      </c>
      <c r="E61382" t="inlineStr">
        <is>
          <t>PS_NAME</t>
        </is>
      </c>
    </row>
    <row r="61383">
      <c r="D61383" t="inlineStr">
        <is>
          <t>1808∼1890</t>
        </is>
      </c>
      <c r="E61383" t="inlineStr">
        <is>
          <t>DT_DURATION</t>
        </is>
      </c>
    </row>
    <row r="61384">
      <c r="D61384" t="inlineStr">
        <is>
          <t>팔순</t>
        </is>
      </c>
      <c r="E61384" t="inlineStr">
        <is>
          <t>QT_AGE</t>
        </is>
      </c>
    </row>
    <row r="61386">
      <c r="B61386" t="inlineStr">
        <is>
          <t>NWRW1800000038.212.3.5</t>
        </is>
      </c>
      <c r="C61386" t="inlineStr">
        <is>
          <t>무선장치를 고안한 사람은 지방의 한 공대 출신인 이모(24)씨였다.</t>
        </is>
      </c>
      <c r="D61386" t="inlineStr">
        <is>
          <t>이</t>
        </is>
      </c>
      <c r="E61386" t="inlineStr">
        <is>
          <t>PS_NAME</t>
        </is>
      </c>
    </row>
    <row r="61387">
      <c r="D61387" t="inlineStr">
        <is>
          <t>24</t>
        </is>
      </c>
      <c r="E61387" t="inlineStr">
        <is>
          <t>QT_AGE</t>
        </is>
      </c>
    </row>
    <row r="61389">
      <c r="B61389" t="inlineStr">
        <is>
          <t>NWRW1800000038.212.5.2</t>
        </is>
      </c>
      <c r="C61389" t="inlineStr">
        <is>
          <t>토익 고득점자인 이씨와 공범 장모(24)씨는 의뢰인들과 같은 날에 시험에 응시해 문제를 나눠 풀었다.</t>
        </is>
      </c>
      <c r="D61389" t="inlineStr">
        <is>
          <t>토익</t>
        </is>
      </c>
      <c r="E61389" t="inlineStr">
        <is>
          <t>EV_OTHERS</t>
        </is>
      </c>
    </row>
    <row r="61390">
      <c r="D61390" t="inlineStr">
        <is>
          <t>이</t>
        </is>
      </c>
      <c r="E61390" t="inlineStr">
        <is>
          <t>PS_NAME</t>
        </is>
      </c>
    </row>
    <row r="61391">
      <c r="D61391" t="inlineStr">
        <is>
          <t>장</t>
        </is>
      </c>
      <c r="E61391" t="inlineStr">
        <is>
          <t>PS_NAME</t>
        </is>
      </c>
    </row>
    <row r="61392">
      <c r="D61392" t="inlineStr">
        <is>
          <t>24</t>
        </is>
      </c>
      <c r="E61392" t="inlineStr">
        <is>
          <t>QT_AGE</t>
        </is>
      </c>
    </row>
    <row r="61393">
      <c r="D61393" t="inlineStr">
        <is>
          <t>같은 날</t>
        </is>
      </c>
      <c r="E61393" t="inlineStr">
        <is>
          <t>DT_OTHERS</t>
        </is>
      </c>
    </row>
    <row r="61395">
      <c r="B61395" t="inlineStr">
        <is>
          <t>NWRW1800000038.212.5.3</t>
        </is>
      </c>
      <c r="C61395" t="inlineStr">
        <is>
          <t>수험표 뒷면에 몰래 답을 적은 이들은 시험 종료 30분 전 "화장실에 가겠다"며 시험장에서 나온 뒤, 스마트폰으로 답을 촬영해 전씨 남매에게 전송했다.</t>
        </is>
      </c>
      <c r="D61395" t="inlineStr">
        <is>
          <t>30분 전</t>
        </is>
      </c>
      <c r="E61395" t="inlineStr">
        <is>
          <t>TI_OTHERS</t>
        </is>
      </c>
    </row>
    <row r="61396">
      <c r="D61396" t="inlineStr">
        <is>
          <t>스마트폰</t>
        </is>
      </c>
      <c r="E61396" t="inlineStr">
        <is>
          <t>TMI_HW</t>
        </is>
      </c>
    </row>
    <row r="61397">
      <c r="D61397" t="inlineStr">
        <is>
          <t>전</t>
        </is>
      </c>
      <c r="E61397" t="inlineStr">
        <is>
          <t>PS_NAME</t>
        </is>
      </c>
    </row>
    <row r="61398">
      <c r="D61398" t="inlineStr">
        <is>
          <t>남매</t>
        </is>
      </c>
      <c r="E61398" t="inlineStr">
        <is>
          <t>CV_RELATION</t>
        </is>
      </c>
    </row>
    <row r="61400">
      <c r="B61400" t="inlineStr">
        <is>
          <t>NWRW1800000038.212.5.4</t>
        </is>
      </c>
      <c r="C61400" t="inlineStr">
        <is>
          <t>메시지를 받은 전씨 남매는 의뢰인들에게 20문제씩 끊어 정답을 전송했고, 수신기로 정답을 들은 의뢰인들은 800~900점의 고득점을 했다.</t>
        </is>
      </c>
      <c r="D61400" t="inlineStr">
        <is>
          <t>전</t>
        </is>
      </c>
      <c r="E61400" t="inlineStr">
        <is>
          <t>PS_NAME</t>
        </is>
      </c>
    </row>
    <row r="61401">
      <c r="D61401" t="inlineStr">
        <is>
          <t>남매</t>
        </is>
      </c>
      <c r="E61401" t="inlineStr">
        <is>
          <t>CV_RELATION</t>
        </is>
      </c>
    </row>
    <row r="61402">
      <c r="D61402" t="inlineStr">
        <is>
          <t>20문제씩</t>
        </is>
      </c>
      <c r="E61402" t="inlineStr">
        <is>
          <t>QT_COUNT</t>
        </is>
      </c>
    </row>
    <row r="61403">
      <c r="D61403" t="inlineStr">
        <is>
          <t>수신기</t>
        </is>
      </c>
      <c r="E61403" t="inlineStr">
        <is>
          <t>TMI_HW</t>
        </is>
      </c>
    </row>
    <row r="61404">
      <c r="D61404" t="inlineStr">
        <is>
          <t>800~900점</t>
        </is>
      </c>
      <c r="E61404" t="inlineStr">
        <is>
          <t>QT_OTHERS</t>
        </is>
      </c>
    </row>
    <row r="61406">
      <c r="B61406" t="inlineStr">
        <is>
          <t>NWRW1800000041.238.1.1</t>
        </is>
      </c>
      <c r="C61406" t="inlineStr">
        <is>
          <t>萬手 만세… 유재학, 코트 최고명장으로</t>
        </is>
      </c>
      <c r="D61406" t="inlineStr">
        <is>
          <t>萬手</t>
        </is>
      </c>
      <c r="E61406" t="inlineStr">
        <is>
          <t>PS_NAME</t>
        </is>
      </c>
    </row>
    <row r="61407">
      <c r="D61407" t="inlineStr">
        <is>
          <t>유재학</t>
        </is>
      </c>
      <c r="E61407" t="inlineStr">
        <is>
          <t>PS_NAME</t>
        </is>
      </c>
    </row>
    <row r="61409">
      <c r="B61409" t="inlineStr">
        <is>
          <t>NWRW1800000041.238.3.1</t>
        </is>
      </c>
      <c r="C61409" t="inlineStr">
        <is>
          <t>줄곧 팔짱을 끼고 코트를 응시하던 유재학 모비스 감독이 두 손을 모아 이마에 붙였다.</t>
        </is>
      </c>
      <c r="D61409" t="inlineStr">
        <is>
          <t>유재학</t>
        </is>
      </c>
      <c r="E61409" t="inlineStr">
        <is>
          <t>PS_NAME</t>
        </is>
      </c>
    </row>
    <row r="61410">
      <c r="D61410" t="inlineStr">
        <is>
          <t>모비스</t>
        </is>
      </c>
      <c r="E61410" t="inlineStr">
        <is>
          <t>OGG_SPORTS</t>
        </is>
      </c>
    </row>
    <row r="61411">
      <c r="D61411" t="inlineStr">
        <is>
          <t>감독</t>
        </is>
      </c>
      <c r="E61411" t="inlineStr">
        <is>
          <t>CV_POSITION</t>
        </is>
      </c>
    </row>
    <row r="61412">
      <c r="D61412" t="inlineStr">
        <is>
          <t>두 손</t>
        </is>
      </c>
      <c r="E61412" t="inlineStr">
        <is>
          <t>QT_COUNT</t>
        </is>
      </c>
    </row>
    <row r="61413">
      <c r="D61413" t="inlineStr">
        <is>
          <t>이마</t>
        </is>
      </c>
      <c r="E61413" t="inlineStr">
        <is>
          <t>AM_PART</t>
        </is>
      </c>
    </row>
    <row r="61415">
      <c r="B61415" t="inlineStr">
        <is>
          <t>NWRW1800000041.238.4.2</t>
        </is>
      </c>
      <c r="C61415" t="inlineStr">
        <is>
          <t>2004년 부임해 10년째 팀을 이끌고 있는 유 감독은 국내 프로농구 감독 중 최다인 4번째 우승 반지를 차지했다.</t>
        </is>
      </c>
      <c r="D61415" t="inlineStr">
        <is>
          <t>2004년</t>
        </is>
      </c>
      <c r="E61415" t="inlineStr">
        <is>
          <t>DT_YEAR</t>
        </is>
      </c>
    </row>
    <row r="61416">
      <c r="D61416" t="inlineStr">
        <is>
          <t>10년째</t>
        </is>
      </c>
      <c r="E61416" t="inlineStr">
        <is>
          <t>DT_DURATION</t>
        </is>
      </c>
    </row>
    <row r="61417">
      <c r="D61417" t="inlineStr">
        <is>
          <t>유</t>
        </is>
      </c>
      <c r="E61417" t="inlineStr">
        <is>
          <t>PS_NAME</t>
        </is>
      </c>
    </row>
    <row r="61418">
      <c r="D61418" t="inlineStr">
        <is>
          <t>감독</t>
        </is>
      </c>
      <c r="E61418" t="inlineStr">
        <is>
          <t>CV_POSITION</t>
        </is>
      </c>
    </row>
    <row r="61419">
      <c r="D61419" t="inlineStr">
        <is>
          <t>프로농구</t>
        </is>
      </c>
      <c r="E61419" t="inlineStr">
        <is>
          <t>OGG_SPORTS</t>
        </is>
      </c>
    </row>
    <row r="61420">
      <c r="D61420" t="inlineStr">
        <is>
          <t>감독</t>
        </is>
      </c>
      <c r="E61420" t="inlineStr">
        <is>
          <t>CV_POSITION</t>
        </is>
      </c>
    </row>
    <row r="61421">
      <c r="D61421" t="inlineStr">
        <is>
          <t>4번째</t>
        </is>
      </c>
      <c r="E61421" t="inlineStr">
        <is>
          <t>QT_ORDER</t>
        </is>
      </c>
    </row>
    <row r="61423">
      <c r="B61423" t="inlineStr">
        <is>
          <t>NWRW1800000041.238.4.4</t>
        </is>
      </c>
      <c r="C61423" t="inlineStr">
        <is>
          <t>유 감독은 “우승하고 운 것은 처음 정상에 올랐던 2007년 이후 두 번째다.</t>
        </is>
      </c>
      <c r="D61423" t="inlineStr">
        <is>
          <t>유</t>
        </is>
      </c>
      <c r="E61423" t="inlineStr">
        <is>
          <t>PS_NAME</t>
        </is>
      </c>
    </row>
    <row r="61424">
      <c r="D61424" t="inlineStr">
        <is>
          <t>감독</t>
        </is>
      </c>
      <c r="E61424" t="inlineStr">
        <is>
          <t>CV_POSITION</t>
        </is>
      </c>
    </row>
    <row r="61425">
      <c r="D61425" t="inlineStr">
        <is>
          <t>2007년 이후</t>
        </is>
      </c>
      <c r="E61425" t="inlineStr">
        <is>
          <t>DT_OTHERS</t>
        </is>
      </c>
    </row>
    <row r="61426">
      <c r="D61426" t="inlineStr">
        <is>
          <t>두 번째</t>
        </is>
      </c>
      <c r="E61426" t="inlineStr">
        <is>
          <t>QT_ORDER</t>
        </is>
      </c>
    </row>
    <row r="61428">
      <c r="B61428" t="inlineStr">
        <is>
          <t>NWRW1800000041.238.5.1</t>
        </is>
      </c>
      <c r="C61428" t="inlineStr">
        <is>
          <t>올 시즌에 앞서 유 감독은 대표팀 사령탑으로 4개월 동안 팀을 떠나 있었지만 코치들에게 체계적인 체력 프로그램을 지시해 공백을 최소화했다.</t>
        </is>
      </c>
      <c r="D61428" t="inlineStr">
        <is>
          <t>유</t>
        </is>
      </c>
      <c r="E61428" t="inlineStr">
        <is>
          <t>PS_NAME</t>
        </is>
      </c>
    </row>
    <row r="61429">
      <c r="D61429" t="inlineStr">
        <is>
          <t>감독</t>
        </is>
      </c>
      <c r="E61429" t="inlineStr">
        <is>
          <t>CV_POSITION</t>
        </is>
      </c>
    </row>
    <row r="61430">
      <c r="D61430" t="inlineStr">
        <is>
          <t>4개월 동안</t>
        </is>
      </c>
      <c r="E61430" t="inlineStr">
        <is>
          <t>DT_DURATION</t>
        </is>
      </c>
    </row>
    <row r="61431">
      <c r="D61431" t="inlineStr">
        <is>
          <t>코치</t>
        </is>
      </c>
      <c r="E61431" t="inlineStr">
        <is>
          <t>CV_OCCUPATION</t>
        </is>
      </c>
    </row>
    <row r="61433">
      <c r="B61433" t="inlineStr">
        <is>
          <t>NWRW1800000041.238.5.2</t>
        </is>
      </c>
      <c r="C61433" t="inlineStr">
        <is>
          <t>이지원 김종근 등을 육성해 LG로 이적한 김시래의 빈자리를 메웠다.</t>
        </is>
      </c>
      <c r="D61433" t="inlineStr">
        <is>
          <t>이지원</t>
        </is>
      </c>
      <c r="E61433" t="inlineStr">
        <is>
          <t>PS_NAME</t>
        </is>
      </c>
    </row>
    <row r="61434">
      <c r="D61434" t="inlineStr">
        <is>
          <t>김종근</t>
        </is>
      </c>
      <c r="E61434" t="inlineStr">
        <is>
          <t>PS_NAME</t>
        </is>
      </c>
    </row>
    <row r="61435">
      <c r="D61435" t="inlineStr">
        <is>
          <t>LG</t>
        </is>
      </c>
      <c r="E61435" t="inlineStr">
        <is>
          <t>OGG_SPORTS</t>
        </is>
      </c>
    </row>
    <row r="61436">
      <c r="D61436" t="inlineStr">
        <is>
          <t>김시래</t>
        </is>
      </c>
      <c r="E61436" t="inlineStr">
        <is>
          <t>PS_NAME</t>
        </is>
      </c>
    </row>
    <row r="61438">
      <c r="B61438" t="inlineStr">
        <is>
          <t>NWRW1800000041.238.5.3</t>
        </is>
      </c>
      <c r="C61438" t="inlineStr">
        <is>
          <t>지난해 신인 드래프트에서는 이대성을 11순위로 지명해 재목으로 키웠다.</t>
        </is>
      </c>
      <c r="D61438" t="inlineStr">
        <is>
          <t>지난해</t>
        </is>
      </c>
      <c r="E61438" t="inlineStr">
        <is>
          <t>DT_YEAR</t>
        </is>
      </c>
    </row>
    <row r="61439">
      <c r="D61439" t="inlineStr">
        <is>
          <t>신인 드래프트</t>
        </is>
      </c>
      <c r="E61439" t="inlineStr">
        <is>
          <t>EV_OTHERS</t>
        </is>
      </c>
    </row>
    <row r="61440">
      <c r="D61440" t="inlineStr">
        <is>
          <t>이대성</t>
        </is>
      </c>
      <c r="E61440" t="inlineStr">
        <is>
          <t>PS_NAME</t>
        </is>
      </c>
    </row>
    <row r="61441">
      <c r="D61441" t="inlineStr">
        <is>
          <t>11순위</t>
        </is>
      </c>
      <c r="E61441" t="inlineStr">
        <is>
          <t>QT_ORDER</t>
        </is>
      </c>
    </row>
    <row r="61443">
      <c r="B61443" t="inlineStr">
        <is>
          <t>NWRW1800000041.238.5.4</t>
        </is>
      </c>
      <c r="C61443" t="inlineStr">
        <is>
          <t>다른 구단에서는 이대성을 미덥지 않게 봤지만 그의 눈은 정확했다.</t>
        </is>
      </c>
      <c r="D61443" t="inlineStr">
        <is>
          <t>이대성</t>
        </is>
      </c>
      <c r="E61443" t="inlineStr">
        <is>
          <t>PS_NAME</t>
        </is>
      </c>
    </row>
    <row r="61444">
      <c r="D61444" t="inlineStr">
        <is>
          <t>눈</t>
        </is>
      </c>
      <c r="E61444" t="inlineStr">
        <is>
          <t>AM_PART</t>
        </is>
      </c>
    </row>
    <row r="61446">
      <c r="B61446" t="inlineStr">
        <is>
          <t>NWRW1800000041.238.5.5</t>
        </is>
      </c>
      <c r="C61446" t="inlineStr">
        <is>
          <t>정규리그에서 양동근과 이대성이 다쳤을 때도 화수분 농구 덕분에 전력 손실을 줄였다.</t>
        </is>
      </c>
      <c r="D61446" t="inlineStr">
        <is>
          <t>정규리그</t>
        </is>
      </c>
      <c r="E61446" t="inlineStr">
        <is>
          <t>EV_SPORTS</t>
        </is>
      </c>
    </row>
    <row r="61447">
      <c r="D61447" t="inlineStr">
        <is>
          <t>양동근</t>
        </is>
      </c>
      <c r="E61447" t="inlineStr">
        <is>
          <t>PS_NAME</t>
        </is>
      </c>
    </row>
    <row r="61448">
      <c r="D61448" t="inlineStr">
        <is>
          <t>이대성</t>
        </is>
      </c>
      <c r="E61448" t="inlineStr">
        <is>
          <t>PS_NAME</t>
        </is>
      </c>
    </row>
    <row r="61449">
      <c r="D61449" t="inlineStr">
        <is>
          <t>농구</t>
        </is>
      </c>
      <c r="E61449" t="inlineStr">
        <is>
          <t>CV_SPORTS</t>
        </is>
      </c>
    </row>
    <row r="61451">
      <c r="B61451" t="inlineStr">
        <is>
          <t>NWRW1800000041.238.6.3</t>
        </is>
      </c>
      <c r="C61451" t="inlineStr">
        <is>
          <t>유 감독은 “작은 선수들의 집중력이 큰 결과를 얻었다.</t>
        </is>
      </c>
      <c r="D61451" t="inlineStr">
        <is>
          <t>유</t>
        </is>
      </c>
      <c r="E61451" t="inlineStr">
        <is>
          <t>PS_NAME</t>
        </is>
      </c>
    </row>
    <row r="61452">
      <c r="D61452" t="inlineStr">
        <is>
          <t>감독</t>
        </is>
      </c>
      <c r="E61452" t="inlineStr">
        <is>
          <t>CV_POSITION</t>
        </is>
      </c>
    </row>
    <row r="61453">
      <c r="D61453" t="inlineStr">
        <is>
          <t>선수</t>
        </is>
      </c>
      <c r="E61453" t="inlineStr">
        <is>
          <t>CV_OCCUPATION</t>
        </is>
      </c>
    </row>
    <row r="61455">
      <c r="B61455" t="inlineStr">
        <is>
          <t>NWRW1800000041.238.7.1</t>
        </is>
      </c>
      <c r="C61455" t="inlineStr">
        <is>
          <t>유 감독은 정규리그 때 일찌감치 플레이오프에서 맞붙을 가능성이 높은 SK, LG의 전술에 대한 대비책을 반복 훈련시켜 효과를 봤다.</t>
        </is>
      </c>
      <c r="D61455" t="inlineStr">
        <is>
          <t>유</t>
        </is>
      </c>
      <c r="E61455" t="inlineStr">
        <is>
          <t>PS_NAME</t>
        </is>
      </c>
    </row>
    <row r="61456">
      <c r="D61456" t="inlineStr">
        <is>
          <t>감독</t>
        </is>
      </c>
      <c r="E61456" t="inlineStr">
        <is>
          <t>CV_POSITION</t>
        </is>
      </c>
    </row>
    <row r="61457">
      <c r="D61457" t="inlineStr">
        <is>
          <t>정규리그 때</t>
        </is>
      </c>
      <c r="E61457" t="inlineStr">
        <is>
          <t>DT_OTHERS</t>
        </is>
      </c>
    </row>
    <row r="61458">
      <c r="D61458" t="inlineStr">
        <is>
          <t>플레이오프</t>
        </is>
      </c>
      <c r="E61458" t="inlineStr">
        <is>
          <t>EV_SPORTS</t>
        </is>
      </c>
    </row>
    <row r="61459">
      <c r="D61459" t="inlineStr">
        <is>
          <t>SK</t>
        </is>
      </c>
      <c r="E61459" t="inlineStr">
        <is>
          <t>OGG_SPORTS</t>
        </is>
      </c>
    </row>
    <row r="61460">
      <c r="D61460" t="inlineStr">
        <is>
          <t>LG</t>
        </is>
      </c>
      <c r="E61460" t="inlineStr">
        <is>
          <t>OGG_SPORTS</t>
        </is>
      </c>
    </row>
    <row r="61462">
      <c r="B61462" t="inlineStr">
        <is>
          <t>NWRW1800000041.238.7.3</t>
        </is>
      </c>
      <c r="C61462" t="inlineStr">
        <is>
          <t>늘 아침 식사를 같이 하고 훈련이나 이동 시간을 철저하게 지켜야 하는 유 감독의 원칙주의는 전혀 변함이 없었다.</t>
        </is>
      </c>
      <c r="D61462" t="inlineStr">
        <is>
          <t>유</t>
        </is>
      </c>
      <c r="E61462" t="inlineStr">
        <is>
          <t>PS_NAME</t>
        </is>
      </c>
    </row>
    <row r="61463">
      <c r="D61463" t="inlineStr">
        <is>
          <t>감독</t>
        </is>
      </c>
      <c r="E61463" t="inlineStr">
        <is>
          <t>CV_POSITION</t>
        </is>
      </c>
    </row>
    <row r="61465">
      <c r="B61465" t="inlineStr">
        <is>
          <t>NWRW1800000041.238.8.1</t>
        </is>
      </c>
      <c r="C61465" t="inlineStr">
        <is>
          <t>유 감독은 9월 인천 아시아경기에서 대표팀을 이끈다.</t>
        </is>
      </c>
      <c r="D61465" t="inlineStr">
        <is>
          <t>유</t>
        </is>
      </c>
      <c r="E61465" t="inlineStr">
        <is>
          <t>PS_NAME</t>
        </is>
      </c>
    </row>
    <row r="61466">
      <c r="D61466" t="inlineStr">
        <is>
          <t>감독</t>
        </is>
      </c>
      <c r="E61466" t="inlineStr">
        <is>
          <t>CV_POSITION</t>
        </is>
      </c>
    </row>
    <row r="61467">
      <c r="D61467" t="inlineStr">
        <is>
          <t>9월</t>
        </is>
      </c>
      <c r="E61467" t="inlineStr">
        <is>
          <t>DT_MONTH</t>
        </is>
      </c>
    </row>
    <row r="61468">
      <c r="D61468" t="inlineStr">
        <is>
          <t>인천 아시아경기</t>
        </is>
      </c>
      <c r="E61468" t="inlineStr">
        <is>
          <t>EV_SPORTS</t>
        </is>
      </c>
    </row>
    <row r="61470">
      <c r="B61470" t="inlineStr">
        <is>
          <t>NWRW1800000041.238.8.3</t>
        </is>
      </c>
      <c r="C61470" t="inlineStr">
        <is>
          <t>유 감독의 시선은 이미 내일을 향하고 있지만 “오늘만큼은 다 잊고 취하고 싶다”며 웃었다.</t>
        </is>
      </c>
      <c r="D61470" t="inlineStr">
        <is>
          <t>유</t>
        </is>
      </c>
      <c r="E61470" t="inlineStr">
        <is>
          <t>PS_NAME</t>
        </is>
      </c>
    </row>
    <row r="61471">
      <c r="D61471" t="inlineStr">
        <is>
          <t>감독</t>
        </is>
      </c>
      <c r="E61471" t="inlineStr">
        <is>
          <t>CV_POSITION</t>
        </is>
      </c>
    </row>
    <row r="61472">
      <c r="D61472" t="inlineStr">
        <is>
          <t>내일</t>
        </is>
      </c>
      <c r="E61472" t="inlineStr">
        <is>
          <t>DT_DAY</t>
        </is>
      </c>
    </row>
    <row r="61473">
      <c r="D61473" t="inlineStr">
        <is>
          <t>오늘</t>
        </is>
      </c>
      <c r="E61473" t="inlineStr">
        <is>
          <t>DT_DAY</t>
        </is>
      </c>
    </row>
    <row r="61475">
      <c r="B61475" t="inlineStr">
        <is>
          <t>NWRW1800000041.133.3.1</t>
        </is>
      </c>
      <c r="C61475" t="inlineStr">
        <is>
          <t>고등학교에서 수학을 가르치는 김윤석 씨(52)는 최근 심한 목감기에 시달리고 있다.</t>
        </is>
      </c>
      <c r="D61475" t="inlineStr">
        <is>
          <t>수학</t>
        </is>
      </c>
      <c r="E61475" t="inlineStr">
        <is>
          <t>FD_SCIENCE</t>
        </is>
      </c>
    </row>
    <row r="61476">
      <c r="D61476" t="inlineStr">
        <is>
          <t>김윤석</t>
        </is>
      </c>
      <c r="E61476" t="inlineStr">
        <is>
          <t>PS_NAME</t>
        </is>
      </c>
    </row>
    <row r="61477">
      <c r="D61477" t="inlineStr">
        <is>
          <t>52</t>
        </is>
      </c>
      <c r="E61477" t="inlineStr">
        <is>
          <t>QT_AGE</t>
        </is>
      </c>
    </row>
    <row r="61478">
      <c r="D61478" t="inlineStr">
        <is>
          <t>목감기</t>
        </is>
      </c>
      <c r="E61478" t="inlineStr">
        <is>
          <t>TMM_DISEASE</t>
        </is>
      </c>
    </row>
    <row r="61480">
      <c r="B61480" t="inlineStr">
        <is>
          <t>NWRW1800000041.133.4.1</t>
        </is>
      </c>
      <c r="C61480" t="inlineStr">
        <is>
          <t>김 씨와 같은 폐, 기관지가 약한 사람들에게 주목을 끄는 제품이 있다.</t>
        </is>
      </c>
      <c r="D61480" t="inlineStr">
        <is>
          <t>김</t>
        </is>
      </c>
      <c r="E61480" t="inlineStr">
        <is>
          <t>PS_NAME</t>
        </is>
      </c>
    </row>
    <row r="61481">
      <c r="D61481" t="inlineStr">
        <is>
          <t>폐</t>
        </is>
      </c>
      <c r="E61481" t="inlineStr">
        <is>
          <t>TM_CELL_TISSUE_ORGAN</t>
        </is>
      </c>
    </row>
    <row r="61482">
      <c r="D61482" t="inlineStr">
        <is>
          <t>기관지</t>
        </is>
      </c>
      <c r="E61482" t="inlineStr">
        <is>
          <t>TM_CELL_TISSUE_ORGAN</t>
        </is>
      </c>
    </row>
    <row r="61484">
      <c r="B61484" t="inlineStr">
        <is>
          <t>NWRW1800000037.253.1.1</t>
        </is>
      </c>
      <c r="C61484" t="inlineStr">
        <is>
          <t>대박 대호</t>
        </is>
      </c>
      <c r="D61484" t="inlineStr">
        <is>
          <t>대호</t>
        </is>
      </c>
      <c r="E61484" t="inlineStr">
        <is>
          <t>PS_NAME</t>
        </is>
      </c>
    </row>
    <row r="61486">
      <c r="B61486" t="inlineStr">
        <is>
          <t>NWRW1800000037.253.3.2</t>
        </is>
      </c>
      <c r="C61486" t="inlineStr">
        <is>
          <t>2011년 말 ‘빅보이’ 이대호(31)가 롯데의 4년간 100억 원 제안을 뿌리치고 일본 프로야구 오릭스에 입단하면서 했던 말이다.</t>
        </is>
      </c>
      <c r="D61486" t="inlineStr">
        <is>
          <t>2011년 말</t>
        </is>
      </c>
      <c r="E61486" t="inlineStr">
        <is>
          <t>DT_YEAR</t>
        </is>
      </c>
    </row>
    <row r="61487">
      <c r="D61487" t="inlineStr">
        <is>
          <t>빅보이</t>
        </is>
      </c>
      <c r="E61487" t="inlineStr">
        <is>
          <t>PS_NAME</t>
        </is>
      </c>
    </row>
    <row r="61488">
      <c r="D61488" t="inlineStr">
        <is>
          <t>이대호</t>
        </is>
      </c>
      <c r="E61488" t="inlineStr">
        <is>
          <t>PS_NAME</t>
        </is>
      </c>
    </row>
    <row r="61489">
      <c r="D61489" t="inlineStr">
        <is>
          <t>31</t>
        </is>
      </c>
      <c r="E61489" t="inlineStr">
        <is>
          <t>QT_AGE</t>
        </is>
      </c>
    </row>
    <row r="61490">
      <c r="D61490" t="inlineStr">
        <is>
          <t>롯데</t>
        </is>
      </c>
      <c r="E61490" t="inlineStr">
        <is>
          <t>OGG_SPORTS</t>
        </is>
      </c>
    </row>
    <row r="61491">
      <c r="D61491" t="inlineStr">
        <is>
          <t>4년간</t>
        </is>
      </c>
      <c r="E61491" t="inlineStr">
        <is>
          <t>DT_DURATION</t>
        </is>
      </c>
    </row>
    <row r="61492">
      <c r="D61492" t="inlineStr">
        <is>
          <t>100억 원</t>
        </is>
      </c>
      <c r="E61492" t="inlineStr">
        <is>
          <t>QT_PRICE</t>
        </is>
      </c>
    </row>
    <row r="61493">
      <c r="D61493" t="inlineStr">
        <is>
          <t>일본</t>
        </is>
      </c>
      <c r="E61493" t="inlineStr">
        <is>
          <t>LCP_COUNTRY</t>
        </is>
      </c>
    </row>
    <row r="61494">
      <c r="D61494" t="inlineStr">
        <is>
          <t>프로야구</t>
        </is>
      </c>
      <c r="E61494" t="inlineStr">
        <is>
          <t>OGG_SPORTS</t>
        </is>
      </c>
    </row>
    <row r="61495">
      <c r="D61495" t="inlineStr">
        <is>
          <t>오릭스</t>
        </is>
      </c>
      <c r="E61495" t="inlineStr">
        <is>
          <t>OGG_SPORTS</t>
        </is>
      </c>
    </row>
    <row r="61497">
      <c r="B61497" t="inlineStr">
        <is>
          <t>NWRW1800000037.253.4.3</t>
        </is>
      </c>
      <c r="C61497" t="inlineStr">
        <is>
          <t>이대호는 최고 대우를 약속한 오릭스 유니폼으로 갈아입었다.</t>
        </is>
      </c>
      <c r="D61497" t="inlineStr">
        <is>
          <t>이대호</t>
        </is>
      </c>
      <c r="E61497" t="inlineStr">
        <is>
          <t>PS_NAME</t>
        </is>
      </c>
    </row>
    <row r="61498">
      <c r="D61498" t="inlineStr">
        <is>
          <t>오릭스</t>
        </is>
      </c>
      <c r="E61498" t="inlineStr">
        <is>
          <t>OGG_SPORTS</t>
        </is>
      </c>
    </row>
    <row r="61499">
      <c r="D61499" t="inlineStr">
        <is>
          <t>유니폼</t>
        </is>
      </c>
      <c r="E61499" t="inlineStr">
        <is>
          <t>CV_CLOTHING</t>
        </is>
      </c>
    </row>
    <row r="61501">
      <c r="B61501" t="inlineStr">
        <is>
          <t>NWRW1800000037.253.5.1</t>
        </is>
      </c>
      <c r="C61501" t="inlineStr">
        <is>
          <t>2년이 지난 요즘 이대호의 향후 거취가 또 다시 주목받고 있다.</t>
        </is>
      </c>
      <c r="D61501" t="inlineStr">
        <is>
          <t>2년</t>
        </is>
      </c>
      <c r="E61501" t="inlineStr">
        <is>
          <t>DT_DURATION</t>
        </is>
      </c>
    </row>
    <row r="61502">
      <c r="D61502" t="inlineStr">
        <is>
          <t>이대호</t>
        </is>
      </c>
      <c r="E61502" t="inlineStr">
        <is>
          <t>PS_NAME</t>
        </is>
      </c>
    </row>
    <row r="61504">
      <c r="B61504" t="inlineStr">
        <is>
          <t>NWRW1800000037.253.5.8</t>
        </is>
      </c>
      <c r="C61504" t="inlineStr">
        <is>
          <t>이대호는 지난해에도 전 경기(144경기)에 출전하는 등 2년 연속 전 경기 출장이 유력하다.</t>
        </is>
      </c>
      <c r="D61504" t="inlineStr">
        <is>
          <t>이대호</t>
        </is>
      </c>
      <c r="E61504" t="inlineStr">
        <is>
          <t>PS_NAME</t>
        </is>
      </c>
    </row>
    <row r="61505">
      <c r="D61505" t="inlineStr">
        <is>
          <t>지난해</t>
        </is>
      </c>
      <c r="E61505" t="inlineStr">
        <is>
          <t>DT_YEAR</t>
        </is>
      </c>
    </row>
    <row r="61506">
      <c r="D61506" t="inlineStr">
        <is>
          <t>144경기</t>
        </is>
      </c>
      <c r="E61506" t="inlineStr">
        <is>
          <t>QT_SPORTS</t>
        </is>
      </c>
    </row>
    <row r="61507">
      <c r="D61507" t="inlineStr">
        <is>
          <t>2년</t>
        </is>
      </c>
      <c r="E61507" t="inlineStr">
        <is>
          <t>DT_DURATION</t>
        </is>
      </c>
    </row>
    <row r="61509">
      <c r="B61509" t="inlineStr">
        <is>
          <t>NWRW1800000037.253.6.2</t>
        </is>
      </c>
      <c r="C61509" t="inlineStr">
        <is>
          <t>시즌이 끝나지도 않았지만 구단 고위층이 이대호와 긴급 면담을 갖는 등 이대호의 잔류를 위해 애쓰고 있다.</t>
        </is>
      </c>
      <c r="D61509" t="inlineStr">
        <is>
          <t>이대호</t>
        </is>
      </c>
      <c r="E61509" t="inlineStr">
        <is>
          <t>PS_NAME</t>
        </is>
      </c>
    </row>
    <row r="61510">
      <c r="D61510" t="inlineStr">
        <is>
          <t>이대호</t>
        </is>
      </c>
      <c r="E61510" t="inlineStr">
        <is>
          <t>PS_NAME</t>
        </is>
      </c>
    </row>
    <row r="61512">
      <c r="B61512" t="inlineStr">
        <is>
          <t>NWRW1800000037.253.7.1</t>
        </is>
      </c>
      <c r="C61512" t="inlineStr">
        <is>
          <t>구단 관계자는 이 신문과의 인터뷰에서 “(이대호가) 딸도 어리고 환경이 변하는 것을 원치 않는다.</t>
        </is>
      </c>
      <c r="D61512" t="inlineStr">
        <is>
          <t>이대호</t>
        </is>
      </c>
      <c r="E61512" t="inlineStr">
        <is>
          <t>PS_NAME</t>
        </is>
      </c>
    </row>
    <row r="61513">
      <c r="D61513" t="inlineStr">
        <is>
          <t>딸</t>
        </is>
      </c>
      <c r="E61513" t="inlineStr">
        <is>
          <t>CV_RELATION</t>
        </is>
      </c>
    </row>
    <row r="61515">
      <c r="B61515" t="inlineStr">
        <is>
          <t>NWRW1800000037.253.8.2</t>
        </is>
      </c>
      <c r="C61515" t="inlineStr">
        <is>
          <t>칼자루를 쥔 쪽은 이대호이기 때문이다.</t>
        </is>
      </c>
      <c r="D61515" t="inlineStr">
        <is>
          <t>이대호</t>
        </is>
      </c>
      <c r="E61515" t="inlineStr">
        <is>
          <t>PS_NAME</t>
        </is>
      </c>
    </row>
    <row r="61517">
      <c r="B61517" t="inlineStr">
        <is>
          <t>NWRW1800000037.253.8.5</t>
        </is>
      </c>
      <c r="C61517" t="inlineStr">
        <is>
          <t>이대호로서는 시즌 후 이곳저곳을 저울질한 뒤 최고 대우를 해주는 구단과 계약하면 그만이다.</t>
        </is>
      </c>
      <c r="D61517" t="inlineStr">
        <is>
          <t>이대호</t>
        </is>
      </c>
      <c r="E61517" t="inlineStr">
        <is>
          <t>PS_NAME</t>
        </is>
      </c>
    </row>
    <row r="61519">
      <c r="B61519" t="inlineStr">
        <is>
          <t>NWRW1800000037.253.8.6</t>
        </is>
      </c>
      <c r="C61519" t="inlineStr">
        <is>
          <t>이대호의 최종 종착지는 일본 내 다른 구단일 수도 있고 메이저리그 팀일 수도 있다.</t>
        </is>
      </c>
      <c r="D61519" t="inlineStr">
        <is>
          <t>이대호</t>
        </is>
      </c>
      <c r="E61519" t="inlineStr">
        <is>
          <t>PS_NAME</t>
        </is>
      </c>
    </row>
    <row r="61520">
      <c r="D61520" t="inlineStr">
        <is>
          <t>일본</t>
        </is>
      </c>
      <c r="E61520" t="inlineStr">
        <is>
          <t>LCP_COUNTRY</t>
        </is>
      </c>
    </row>
    <row r="61521">
      <c r="D61521" t="inlineStr">
        <is>
          <t>메이저리그</t>
        </is>
      </c>
      <c r="E61521" t="inlineStr">
        <is>
          <t>OGG_SPORTS</t>
        </is>
      </c>
    </row>
    <row r="61523">
      <c r="B61523" t="inlineStr">
        <is>
          <t>NWRW1800000037.253.9.2</t>
        </is>
      </c>
      <c r="C61523" t="inlineStr">
        <is>
          <t>다음은 이대호 차례다.</t>
        </is>
      </c>
      <c r="D61523" t="inlineStr">
        <is>
          <t>이대호</t>
        </is>
      </c>
      <c r="E61523" t="inlineStr">
        <is>
          <t>PS_NAME</t>
        </is>
      </c>
    </row>
    <row r="61525">
      <c r="B61525" t="inlineStr">
        <is>
          <t>NWRW1800000040.145.4.2</t>
        </is>
      </c>
      <c r="C61525" t="inlineStr">
        <is>
          <t>협약식에는 이수만(사진 오른쪽 둘째) 에스엠 회장, 서준희(왼쪽 둘째) 삼성사회봉사단 사장, 에스엠 소속 가수인 동방신기의 유노윤호(맨 오른쪽), 에프엑스(맨 왼쪽)의 설리 등이 참석했다.</t>
        </is>
      </c>
      <c r="D61525" t="inlineStr">
        <is>
          <t>이수만</t>
        </is>
      </c>
      <c r="E61525" t="inlineStr">
        <is>
          <t>PS_NAME</t>
        </is>
      </c>
    </row>
    <row r="61526">
      <c r="D61526" t="inlineStr">
        <is>
          <t>오른쪽</t>
        </is>
      </c>
      <c r="E61526" t="inlineStr">
        <is>
          <t>TM_DIRECTION</t>
        </is>
      </c>
    </row>
    <row r="61527">
      <c r="D61527" t="inlineStr">
        <is>
          <t>둘째</t>
        </is>
      </c>
      <c r="E61527" t="inlineStr">
        <is>
          <t>QT_ORDER</t>
        </is>
      </c>
    </row>
    <row r="61528">
      <c r="D61528" t="inlineStr">
        <is>
          <t>에스엠</t>
        </is>
      </c>
      <c r="E61528" t="inlineStr">
        <is>
          <t>OGG_ECONOMY</t>
        </is>
      </c>
    </row>
    <row r="61529">
      <c r="D61529" t="inlineStr">
        <is>
          <t>회장</t>
        </is>
      </c>
      <c r="E61529" t="inlineStr">
        <is>
          <t>CV_POSITION</t>
        </is>
      </c>
    </row>
    <row r="61530">
      <c r="D61530" t="inlineStr">
        <is>
          <t>서준희</t>
        </is>
      </c>
      <c r="E61530" t="inlineStr">
        <is>
          <t>PS_NAME</t>
        </is>
      </c>
    </row>
    <row r="61531">
      <c r="D61531" t="inlineStr">
        <is>
          <t>왼쪽</t>
        </is>
      </c>
      <c r="E61531" t="inlineStr">
        <is>
          <t>TM_DIRECTION</t>
        </is>
      </c>
    </row>
    <row r="61532">
      <c r="D61532" t="inlineStr">
        <is>
          <t>둘째</t>
        </is>
      </c>
      <c r="E61532" t="inlineStr">
        <is>
          <t>QT_ORDER</t>
        </is>
      </c>
    </row>
    <row r="61533">
      <c r="D61533" t="inlineStr">
        <is>
          <t>삼성사회봉사단</t>
        </is>
      </c>
      <c r="E61533" t="inlineStr">
        <is>
          <t>OGG_OTHERS</t>
        </is>
      </c>
    </row>
    <row r="61534">
      <c r="D61534" t="inlineStr">
        <is>
          <t>사장</t>
        </is>
      </c>
      <c r="E61534" t="inlineStr">
        <is>
          <t>CV_POSITION</t>
        </is>
      </c>
    </row>
    <row r="61535">
      <c r="D61535" t="inlineStr">
        <is>
          <t>에스엠</t>
        </is>
      </c>
      <c r="E61535" t="inlineStr">
        <is>
          <t>OGG_ECONOMY</t>
        </is>
      </c>
    </row>
    <row r="61536">
      <c r="D61536" t="inlineStr">
        <is>
          <t>가수</t>
        </is>
      </c>
      <c r="E61536" t="inlineStr">
        <is>
          <t>CV_OCCUPATION</t>
        </is>
      </c>
    </row>
    <row r="61537">
      <c r="D61537" t="inlineStr">
        <is>
          <t>동방신기</t>
        </is>
      </c>
      <c r="E61537" t="inlineStr">
        <is>
          <t>PS_NAME</t>
        </is>
      </c>
    </row>
    <row r="61538">
      <c r="D61538" t="inlineStr">
        <is>
          <t>유노윤호</t>
        </is>
      </c>
      <c r="E61538" t="inlineStr">
        <is>
          <t>PS_NAME</t>
        </is>
      </c>
    </row>
    <row r="61539">
      <c r="D61539" t="inlineStr">
        <is>
          <t>오른쪽</t>
        </is>
      </c>
      <c r="E61539" t="inlineStr">
        <is>
          <t>TM_DIRECTION</t>
        </is>
      </c>
    </row>
    <row r="61540">
      <c r="D61540" t="inlineStr">
        <is>
          <t>에프엑스</t>
        </is>
      </c>
      <c r="E61540" t="inlineStr">
        <is>
          <t>PS_NAME</t>
        </is>
      </c>
    </row>
    <row r="61541">
      <c r="D61541" t="inlineStr">
        <is>
          <t>왼쪽</t>
        </is>
      </c>
      <c r="E61541" t="inlineStr">
        <is>
          <t>TM_DIRECTION</t>
        </is>
      </c>
    </row>
    <row r="61542">
      <c r="D61542" t="inlineStr">
        <is>
          <t>설리</t>
        </is>
      </c>
      <c r="E61542" t="inlineStr">
        <is>
          <t>PS_NAME</t>
        </is>
      </c>
    </row>
    <row r="61544">
      <c r="B61544" t="inlineStr">
        <is>
          <t>NWRW1800000040.145.5.1</t>
        </is>
      </c>
      <c r="C61544" t="inlineStr">
        <is>
          <t>이 회장은 “팬들과 대중에게 받아온 사랑을 글로벌 사회공헌사업을 통해 보답할 수 있게 돼 기쁘다.</t>
        </is>
      </c>
      <c r="D61544" t="inlineStr">
        <is>
          <t>이</t>
        </is>
      </c>
      <c r="E61544" t="inlineStr">
        <is>
          <t>PS_NAME</t>
        </is>
      </c>
    </row>
    <row r="61545">
      <c r="D61545" t="inlineStr">
        <is>
          <t>회장</t>
        </is>
      </c>
      <c r="E61545" t="inlineStr">
        <is>
          <t>CV_POSITION</t>
        </is>
      </c>
    </row>
    <row r="61547">
      <c r="B61547" t="inlineStr">
        <is>
          <t>NWRW1800000040.145.5.3</t>
        </is>
      </c>
      <c r="C61547" t="inlineStr">
        <is>
          <t>서 사장도 “서로 다른 영역에서 글로벌 역량을 키워온 두 기업이 손잡고 사회공헌 분야의 새로운 가치와 패러다임을 만들어가기를 기대한다”고 밝혔다.</t>
        </is>
      </c>
      <c r="D61547" t="inlineStr">
        <is>
          <t>서</t>
        </is>
      </c>
      <c r="E61547" t="inlineStr">
        <is>
          <t>PS_NAME</t>
        </is>
      </c>
    </row>
    <row r="61548">
      <c r="D61548" t="inlineStr">
        <is>
          <t>사장</t>
        </is>
      </c>
      <c r="E61548" t="inlineStr">
        <is>
          <t>CV_POSITION</t>
        </is>
      </c>
    </row>
    <row r="61549">
      <c r="D61549" t="inlineStr">
        <is>
          <t>두 기업</t>
        </is>
      </c>
      <c r="E61549" t="inlineStr">
        <is>
          <t>QT_COUNT</t>
        </is>
      </c>
    </row>
    <row r="61551">
      <c r="B61551" t="inlineStr">
        <is>
          <t>NWRW1800000040.145.6.2</t>
        </is>
      </c>
      <c r="C61551" t="inlineStr">
        <is>
          <t>유노윤호는 “다문화가정에 일자리 기회를 드리고 이들이 모국에서 가족과 함께 공연도 즐길 수 있어 뜻깊은 일”이라고 말했다.</t>
        </is>
      </c>
      <c r="D61551" t="inlineStr">
        <is>
          <t>유노윤호</t>
        </is>
      </c>
      <c r="E61551" t="inlineStr">
        <is>
          <t>PS_NAME</t>
        </is>
      </c>
    </row>
    <row r="61552">
      <c r="D61552" t="inlineStr">
        <is>
          <t>가족</t>
        </is>
      </c>
      <c r="E61552" t="inlineStr">
        <is>
          <t>CV_RELATION</t>
        </is>
      </c>
    </row>
    <row r="61554">
      <c r="B61554" t="inlineStr">
        <is>
          <t>NWRW1800000054.115.2.1</t>
        </is>
      </c>
      <c r="C61554" t="inlineStr">
        <is>
          <t>이주형·갈향아씨, 모로코·파라과이 해외 자녀들에게 한글 가르쳐… 재외동포재단, 교사 132명 초청</t>
        </is>
      </c>
      <c r="D61554" t="inlineStr">
        <is>
          <t>이주형</t>
        </is>
      </c>
      <c r="E61554" t="inlineStr">
        <is>
          <t>PS_NAME</t>
        </is>
      </c>
    </row>
    <row r="61555">
      <c r="D61555" t="inlineStr">
        <is>
          <t>갈향아</t>
        </is>
      </c>
      <c r="E61555" t="inlineStr">
        <is>
          <t>PS_NAME</t>
        </is>
      </c>
    </row>
    <row r="61556">
      <c r="D61556" t="inlineStr">
        <is>
          <t>모로코</t>
        </is>
      </c>
      <c r="E61556" t="inlineStr">
        <is>
          <t>LCP_COUNTRY</t>
        </is>
      </c>
    </row>
    <row r="61557">
      <c r="D61557" t="inlineStr">
        <is>
          <t>파라과이</t>
        </is>
      </c>
      <c r="E61557" t="inlineStr">
        <is>
          <t>LCP_COUNTRY</t>
        </is>
      </c>
    </row>
    <row r="61558">
      <c r="D61558" t="inlineStr">
        <is>
          <t>자녀</t>
        </is>
      </c>
      <c r="E61558" t="inlineStr">
        <is>
          <t>CV_RELATION</t>
        </is>
      </c>
    </row>
    <row r="61559">
      <c r="D61559" t="inlineStr">
        <is>
          <t>재외동포재단</t>
        </is>
      </c>
      <c r="E61559" t="inlineStr">
        <is>
          <t>OGG_OTHERS</t>
        </is>
      </c>
    </row>
    <row r="61560">
      <c r="D61560" t="inlineStr">
        <is>
          <t>교사</t>
        </is>
      </c>
      <c r="E61560" t="inlineStr">
        <is>
          <t>CV_OCCUPATION</t>
        </is>
      </c>
    </row>
    <row r="61561">
      <c r="D61561" t="inlineStr">
        <is>
          <t>132명</t>
        </is>
      </c>
      <c r="E61561" t="inlineStr">
        <is>
          <t>QT_MAN_COUNT</t>
        </is>
      </c>
    </row>
    <row r="61563">
      <c r="B61563" t="inlineStr">
        <is>
          <t>NWRW1800000054.115.4.2</t>
        </is>
      </c>
      <c r="C61563" t="inlineStr">
        <is>
          <t>이씨는 모로코 아가디르 한글학교에서 재외동포 2세와 그 자녀들에게 7년째 한글을 가르치고 있다.</t>
        </is>
      </c>
      <c r="D61563" t="inlineStr">
        <is>
          <t>이</t>
        </is>
      </c>
      <c r="E61563" t="inlineStr">
        <is>
          <t>PS_NAME</t>
        </is>
      </c>
    </row>
    <row r="61564">
      <c r="D61564" t="inlineStr">
        <is>
          <t>모로코</t>
        </is>
      </c>
      <c r="E61564" t="inlineStr">
        <is>
          <t>LCP_COUNTRY</t>
        </is>
      </c>
    </row>
    <row r="61565">
      <c r="D61565" t="inlineStr">
        <is>
          <t>아가디르 한글학교</t>
        </is>
      </c>
      <c r="E61565" t="inlineStr">
        <is>
          <t>OGG_EDUCATION</t>
        </is>
      </c>
    </row>
    <row r="61566">
      <c r="D61566" t="inlineStr">
        <is>
          <t>재외동포</t>
        </is>
      </c>
      <c r="E61566" t="inlineStr">
        <is>
          <t>CV_TRIBE</t>
        </is>
      </c>
    </row>
    <row r="61567">
      <c r="D61567" t="inlineStr">
        <is>
          <t>2세</t>
        </is>
      </c>
      <c r="E61567" t="inlineStr">
        <is>
          <t>QT_ORDER</t>
        </is>
      </c>
    </row>
    <row r="61568">
      <c r="D61568" t="inlineStr">
        <is>
          <t>자녀</t>
        </is>
      </c>
      <c r="E61568" t="inlineStr">
        <is>
          <t>CV_RELATION</t>
        </is>
      </c>
    </row>
    <row r="61569">
      <c r="D61569" t="inlineStr">
        <is>
          <t>7년째</t>
        </is>
      </c>
      <c r="E61569" t="inlineStr">
        <is>
          <t>DT_DURATION</t>
        </is>
      </c>
    </row>
    <row r="61571">
      <c r="B61571" t="inlineStr">
        <is>
          <t>NWRW1800000054.115.5.1</t>
        </is>
      </c>
      <c r="C61571" t="inlineStr">
        <is>
          <t>이씨는 대학에서 한국어교육을 전공했다.</t>
        </is>
      </c>
      <c r="D61571" t="inlineStr">
        <is>
          <t>이</t>
        </is>
      </c>
      <c r="E61571" t="inlineStr">
        <is>
          <t>PS_NAME</t>
        </is>
      </c>
    </row>
    <row r="61573">
      <c r="B61573" t="inlineStr">
        <is>
          <t>NWRW1800000054.115.5.2</t>
        </is>
      </c>
      <c r="C61573" t="inlineStr">
        <is>
          <t>국내 학원에서 외국인을 상대로 한글을 가르치던 이씨는 '재외동포들이 한글 교육을 필요로 한다'는 이야기를 들었다.</t>
        </is>
      </c>
      <c r="D61573" t="inlineStr">
        <is>
          <t>이</t>
        </is>
      </c>
      <c r="E61573" t="inlineStr">
        <is>
          <t>PS_NAME</t>
        </is>
      </c>
    </row>
    <row r="61575">
      <c r="B61575" t="inlineStr">
        <is>
          <t>NWRW1800000054.115.5.3</t>
        </is>
      </c>
      <c r="C61575" t="inlineStr">
        <is>
          <t>이씨는 아시아권 국가가 아닌 다른 문화권에서 한글을 가르쳐보자는 도전 의식이 생겼고 고민 끝에 모로코를 선택했다.</t>
        </is>
      </c>
      <c r="D61575" t="inlineStr">
        <is>
          <t>이</t>
        </is>
      </c>
      <c r="E61575" t="inlineStr">
        <is>
          <t>PS_NAME</t>
        </is>
      </c>
    </row>
    <row r="61576">
      <c r="D61576" t="inlineStr">
        <is>
          <t>모로코</t>
        </is>
      </c>
      <c r="E61576" t="inlineStr">
        <is>
          <t>LCP_COUNTRY</t>
        </is>
      </c>
    </row>
    <row r="61578">
      <c r="B61578" t="inlineStr">
        <is>
          <t>NWRW1800000054.115.6.1</t>
        </is>
      </c>
      <c r="C61578" t="inlineStr">
        <is>
          <t>이씨는 "아이들이 평소엔 아랍어와 프랑스어를 쓰다 보니, 한글을 접하는 시간은 한글 학교에 찾아오는 토요일 3시간뿐"이라며 "아이들에게 '한국인'이라는 정체성을 심어줄 수 있도록 서예나 장구 등 예체능 수업도 병행하고 있다"고 말했다.</t>
        </is>
      </c>
      <c r="D61578" t="inlineStr">
        <is>
          <t>이</t>
        </is>
      </c>
      <c r="E61578" t="inlineStr">
        <is>
          <t>PS_NAME</t>
        </is>
      </c>
    </row>
    <row r="61579">
      <c r="D61579" t="inlineStr">
        <is>
          <t>아랍어</t>
        </is>
      </c>
      <c r="E61579" t="inlineStr">
        <is>
          <t>CV_LANGUAGE</t>
        </is>
      </c>
    </row>
    <row r="61580">
      <c r="D61580" t="inlineStr">
        <is>
          <t>프랑스어</t>
        </is>
      </c>
      <c r="E61580" t="inlineStr">
        <is>
          <t>CV_LANGUAGE</t>
        </is>
      </c>
    </row>
    <row r="61581">
      <c r="D61581" t="inlineStr">
        <is>
          <t>오는 토요일</t>
        </is>
      </c>
      <c r="E61581" t="inlineStr">
        <is>
          <t>DT_OTHERS</t>
        </is>
      </c>
    </row>
    <row r="61582">
      <c r="D61582" t="inlineStr">
        <is>
          <t>3시간뿐</t>
        </is>
      </c>
      <c r="E61582" t="inlineStr">
        <is>
          <t>TI_DURATION</t>
        </is>
      </c>
    </row>
    <row r="61583">
      <c r="D61583" t="inlineStr">
        <is>
          <t>한국인</t>
        </is>
      </c>
      <c r="E61583" t="inlineStr">
        <is>
          <t>CV_TRIBE</t>
        </is>
      </c>
    </row>
    <row r="61584">
      <c r="D61584" t="inlineStr">
        <is>
          <t>서예</t>
        </is>
      </c>
      <c r="E61584" t="inlineStr">
        <is>
          <t>FD_SCIENCE</t>
        </is>
      </c>
    </row>
    <row r="61585">
      <c r="D61585" t="inlineStr">
        <is>
          <t>장구</t>
        </is>
      </c>
      <c r="E61585" t="inlineStr">
        <is>
          <t>AF_MUSICAL_INSTRUMENT</t>
        </is>
      </c>
    </row>
    <row r="61587">
      <c r="B61587" t="inlineStr">
        <is>
          <t>NWRW1800000054.115.7.1</t>
        </is>
      </c>
      <c r="C61587" t="inlineStr">
        <is>
          <t>이씨는 외교부 산하 재외동포재단이 개최한 '2017 한글학교 교사 초청연수'에 참여하기 위해 이틀 전 귀국했다.</t>
        </is>
      </c>
      <c r="D61587" t="inlineStr">
        <is>
          <t>이</t>
        </is>
      </c>
      <c r="E61587" t="inlineStr">
        <is>
          <t>PS_NAME</t>
        </is>
      </c>
    </row>
    <row r="61588">
      <c r="D61588" t="inlineStr">
        <is>
          <t>외교부</t>
        </is>
      </c>
      <c r="E61588" t="inlineStr">
        <is>
          <t>OGG_POLITICS</t>
        </is>
      </c>
    </row>
    <row r="61589">
      <c r="D61589" t="inlineStr">
        <is>
          <t>재외동포재단</t>
        </is>
      </c>
      <c r="E61589" t="inlineStr">
        <is>
          <t>OGG_OTHERS</t>
        </is>
      </c>
    </row>
    <row r="61590">
      <c r="D61590" t="inlineStr">
        <is>
          <t>2017</t>
        </is>
      </c>
      <c r="E61590" t="inlineStr">
        <is>
          <t>DT_YEAR</t>
        </is>
      </c>
    </row>
    <row r="61591">
      <c r="D61591" t="inlineStr">
        <is>
          <t>한글학교 교사 초청연수</t>
        </is>
      </c>
      <c r="E61591" t="inlineStr">
        <is>
          <t>EV_OTHERS</t>
        </is>
      </c>
    </row>
    <row r="61592">
      <c r="D61592" t="inlineStr">
        <is>
          <t>이틀 전</t>
        </is>
      </c>
      <c r="E61592" t="inlineStr">
        <is>
          <t>DT_OTHERS</t>
        </is>
      </c>
    </row>
    <row r="61594">
      <c r="B61594" t="inlineStr">
        <is>
          <t>NWRW1800000054.115.7.3</t>
        </is>
      </c>
      <c r="C61594" t="inlineStr">
        <is>
          <t>올해는 이씨를 포함해 총 132명이 초청됐다.</t>
        </is>
      </c>
      <c r="D61594" t="inlineStr">
        <is>
          <t>올해</t>
        </is>
      </c>
      <c r="E61594" t="inlineStr">
        <is>
          <t>DT_YEAR</t>
        </is>
      </c>
    </row>
    <row r="61595">
      <c r="D61595" t="inlineStr">
        <is>
          <t>이</t>
        </is>
      </c>
      <c r="E61595" t="inlineStr">
        <is>
          <t>PS_NAME</t>
        </is>
      </c>
    </row>
    <row r="61596">
      <c r="D61596" t="inlineStr">
        <is>
          <t>132명</t>
        </is>
      </c>
      <c r="E61596" t="inlineStr">
        <is>
          <t>QT_MAN_COUNT</t>
        </is>
      </c>
    </row>
    <row r="61598">
      <c r="B61598" t="inlineStr">
        <is>
          <t>NWRW1800000054.115.8.2</t>
        </is>
      </c>
      <c r="C61598" t="inlineStr">
        <is>
          <t>갈씨는 "고등학교 2학년 때 부모님을 따라 파라과이로 왔다가 시작한 봉사 활동이 이제는 삶의 일부가 됐다"고 말했다.</t>
        </is>
      </c>
      <c r="D61598" t="inlineStr">
        <is>
          <t>갈</t>
        </is>
      </c>
      <c r="E61598" t="inlineStr">
        <is>
          <t>PS_NAME</t>
        </is>
      </c>
    </row>
    <row r="61599">
      <c r="D61599" t="inlineStr">
        <is>
          <t>2학년</t>
        </is>
      </c>
      <c r="E61599" t="inlineStr">
        <is>
          <t>QT_ORDER</t>
        </is>
      </c>
    </row>
    <row r="61600">
      <c r="D61600" t="inlineStr">
        <is>
          <t>부모님</t>
        </is>
      </c>
      <c r="E61600" t="inlineStr">
        <is>
          <t>CV_RELATION</t>
        </is>
      </c>
    </row>
    <row r="61601">
      <c r="D61601" t="inlineStr">
        <is>
          <t>파라과이</t>
        </is>
      </c>
      <c r="E61601" t="inlineStr">
        <is>
          <t>LCP_COUNTRY</t>
        </is>
      </c>
    </row>
    <row r="61603">
      <c r="B61603" t="inlineStr">
        <is>
          <t>NWRW1800000054.115.9.4</t>
        </is>
      </c>
      <c r="C61603" t="inlineStr">
        <is>
          <t>갈씨는 "여러 번 그만두려고 했지만 '한글 학교가 있어 행복하다'는 아이들의 말이 귓가에 계속 맴돌았다"며 "앞으로도 아이들을 위해 한글을 가르칠 것"이라고 말했다.</t>
        </is>
      </c>
      <c r="D61603" t="inlineStr">
        <is>
          <t>갈</t>
        </is>
      </c>
      <c r="E61603" t="inlineStr">
        <is>
          <t>PS_NAME</t>
        </is>
      </c>
    </row>
    <row r="61605">
      <c r="B61605" t="inlineStr">
        <is>
          <t>NWRW1800000048.421.9.3</t>
        </is>
      </c>
      <c r="C61605" t="inlineStr">
        <is>
          <t>양무진 북한대학원대 교수는 “담화 내용이 강력한 행동을 예고하기보다는 혐의점들을 짚고 넘어가는 수준에서 언급하고 있다”며 “당분간 상황 전개를 지켜보겠다는 탐색전을 의미하는 것으로 읽힌다”고 말했다.</t>
        </is>
      </c>
      <c r="D61605" t="inlineStr">
        <is>
          <t>양무진</t>
        </is>
      </c>
      <c r="E61605" t="inlineStr">
        <is>
          <t>PS_NAME</t>
        </is>
      </c>
    </row>
    <row r="61606">
      <c r="D61606" t="inlineStr">
        <is>
          <t>북한대학원대</t>
        </is>
      </c>
      <c r="E61606" t="inlineStr">
        <is>
          <t>OGG_EDUCATION</t>
        </is>
      </c>
    </row>
    <row r="61607">
      <c r="D61607" t="inlineStr">
        <is>
          <t>교수</t>
        </is>
      </c>
      <c r="E61607" t="inlineStr">
        <is>
          <t>CV_OCCUPATION</t>
        </is>
      </c>
    </row>
    <row r="61609">
      <c r="B61609" t="inlineStr">
        <is>
          <t>NWRW1800000022.218.3.2</t>
        </is>
      </c>
      <c r="C61609" t="inlineStr">
        <is>
          <t>주권(朱權·43) JK안면기형지원센터 대표원장과 이 병원 의사 다섯 명은 일터에 도착한 뒤 언제 자전거를 탔느냐는 듯 흰 가운으로 갈아입고 지친 기색 없이 환자 맞을 채비에 들어갔다.</t>
        </is>
      </c>
      <c r="D61609" t="inlineStr">
        <is>
          <t>주권</t>
        </is>
      </c>
      <c r="E61609" t="inlineStr">
        <is>
          <t>PS_NAME</t>
        </is>
      </c>
    </row>
    <row r="61610">
      <c r="D61610" t="inlineStr">
        <is>
          <t>朱權</t>
        </is>
      </c>
      <c r="E61610" t="inlineStr">
        <is>
          <t>PS_NAME</t>
        </is>
      </c>
    </row>
    <row r="61611">
      <c r="D61611" t="inlineStr">
        <is>
          <t>43</t>
        </is>
      </c>
      <c r="E61611" t="inlineStr">
        <is>
          <t>QT_AGE</t>
        </is>
      </c>
    </row>
    <row r="61612">
      <c r="D61612" t="inlineStr">
        <is>
          <t>JK안면기형지원센터</t>
        </is>
      </c>
      <c r="E61612" t="inlineStr">
        <is>
          <t>OGG_MEDICINE</t>
        </is>
      </c>
    </row>
    <row r="61613">
      <c r="D61613" t="inlineStr">
        <is>
          <t>대표원장</t>
        </is>
      </c>
      <c r="E61613" t="inlineStr">
        <is>
          <t>CV_POSITION</t>
        </is>
      </c>
    </row>
    <row r="61614">
      <c r="D61614" t="inlineStr">
        <is>
          <t>의사</t>
        </is>
      </c>
      <c r="E61614" t="inlineStr">
        <is>
          <t>CV_OCCUPATION</t>
        </is>
      </c>
    </row>
    <row r="61615">
      <c r="D61615" t="inlineStr">
        <is>
          <t>다섯 명</t>
        </is>
      </c>
      <c r="E61615" t="inlineStr">
        <is>
          <t>QT_MAN_COUNT</t>
        </is>
      </c>
    </row>
    <row r="61616">
      <c r="D61616" t="inlineStr">
        <is>
          <t>자전거</t>
        </is>
      </c>
      <c r="E61616" t="inlineStr">
        <is>
          <t>AF_TRANSPORT</t>
        </is>
      </c>
    </row>
    <row r="61617">
      <c r="D61617" t="inlineStr">
        <is>
          <t>가운</t>
        </is>
      </c>
      <c r="E61617" t="inlineStr">
        <is>
          <t>CV_CLOTHING</t>
        </is>
      </c>
    </row>
    <row r="61619">
      <c r="B61619" t="inlineStr">
        <is>
          <t>NWRW1800000022.218.4.1</t>
        </is>
      </c>
      <c r="C61619" t="inlineStr">
        <is>
          <t>이 병원의 '자출'(자전거 출근) 바람은 주 원장이 넣었다.</t>
        </is>
      </c>
      <c r="D61619" t="inlineStr">
        <is>
          <t>자</t>
        </is>
      </c>
      <c r="E61619" t="inlineStr">
        <is>
          <t>AF_TRANSPORT</t>
        </is>
      </c>
    </row>
    <row r="61620">
      <c r="D61620" t="inlineStr">
        <is>
          <t>자전거</t>
        </is>
      </c>
      <c r="E61620" t="inlineStr">
        <is>
          <t>AF_TRANSPORT</t>
        </is>
      </c>
    </row>
    <row r="61621">
      <c r="D61621" t="inlineStr">
        <is>
          <t>주</t>
        </is>
      </c>
      <c r="E61621" t="inlineStr">
        <is>
          <t>PS_NAME</t>
        </is>
      </c>
    </row>
    <row r="61622">
      <c r="D61622" t="inlineStr">
        <is>
          <t>원장</t>
        </is>
      </c>
      <c r="E61622" t="inlineStr">
        <is>
          <t>CV_POSITION</t>
        </is>
      </c>
    </row>
    <row r="61624">
      <c r="B61624" t="inlineStr">
        <is>
          <t>NWRW1800000022.218.5.1</t>
        </is>
      </c>
      <c r="C61624" t="inlineStr">
        <is>
          <t>주 원장 권유로 의사 7명 중 6명, 직원 50여명 중 절반이 자전거로 출·퇴근한다.</t>
        </is>
      </c>
      <c r="D61624" t="inlineStr">
        <is>
          <t>주</t>
        </is>
      </c>
      <c r="E61624" t="inlineStr">
        <is>
          <t>PS_NAME</t>
        </is>
      </c>
    </row>
    <row r="61625">
      <c r="D61625" t="inlineStr">
        <is>
          <t>원장</t>
        </is>
      </c>
      <c r="E61625" t="inlineStr">
        <is>
          <t>CV_POSITION</t>
        </is>
      </c>
    </row>
    <row r="61626">
      <c r="D61626" t="inlineStr">
        <is>
          <t>의사</t>
        </is>
      </c>
      <c r="E61626" t="inlineStr">
        <is>
          <t>CV_OCCUPATION</t>
        </is>
      </c>
    </row>
    <row r="61627">
      <c r="D61627" t="inlineStr">
        <is>
          <t>7명</t>
        </is>
      </c>
      <c r="E61627" t="inlineStr">
        <is>
          <t>QT_MAN_COUNT</t>
        </is>
      </c>
    </row>
    <row r="61628">
      <c r="D61628" t="inlineStr">
        <is>
          <t>6명</t>
        </is>
      </c>
      <c r="E61628" t="inlineStr">
        <is>
          <t>QT_MAN_COUNT</t>
        </is>
      </c>
    </row>
    <row r="61629">
      <c r="D61629" t="inlineStr">
        <is>
          <t>50여명</t>
        </is>
      </c>
      <c r="E61629" t="inlineStr">
        <is>
          <t>QT_MAN_COUNT</t>
        </is>
      </c>
    </row>
    <row r="61630">
      <c r="D61630" t="inlineStr">
        <is>
          <t>절반</t>
        </is>
      </c>
      <c r="E61630" t="inlineStr">
        <is>
          <t>QT_PERCENTAGE</t>
        </is>
      </c>
    </row>
    <row r="61631">
      <c r="D61631" t="inlineStr">
        <is>
          <t>자전거</t>
        </is>
      </c>
      <c r="E61631" t="inlineStr">
        <is>
          <t>AF_TRANSPORT</t>
        </is>
      </c>
    </row>
    <row r="61633">
      <c r="B61633" t="inlineStr">
        <is>
          <t>NWRW1800000022.218.6.2</t>
        </is>
      </c>
      <c r="C61633" t="inlineStr">
        <is>
          <t>최항석(41) 원장은 "운동시간을 따로 내지 않아도 되고, 변하는 주위 경치를 감상하는 재미가 있어 꾸준히 타게 됐다"고 말했다.</t>
        </is>
      </c>
      <c r="D61633" t="inlineStr">
        <is>
          <t>최항석</t>
        </is>
      </c>
      <c r="E61633" t="inlineStr">
        <is>
          <t>PS_NAME</t>
        </is>
      </c>
    </row>
    <row r="61634">
      <c r="D61634" t="inlineStr">
        <is>
          <t>41</t>
        </is>
      </c>
      <c r="E61634" t="inlineStr">
        <is>
          <t>QT_AGE</t>
        </is>
      </c>
    </row>
    <row r="61635">
      <c r="D61635" t="inlineStr">
        <is>
          <t>원장</t>
        </is>
      </c>
      <c r="E61635" t="inlineStr">
        <is>
          <t>CV_POSITION</t>
        </is>
      </c>
    </row>
    <row r="61637">
      <c r="B61637" t="inlineStr">
        <is>
          <t>NWRW1800000022.218.7.1</t>
        </is>
      </c>
      <c r="C61637" t="inlineStr">
        <is>
          <t>주 대표원장은 본래 달리기·수영·킥복싱을 좋아하는 운동광이었지만, 10년 전부터 '규칙적으로 할 수 있는 매력'에 자전거에 몰두하게 됐다고 했다.</t>
        </is>
      </c>
      <c r="D61637" t="inlineStr">
        <is>
          <t>주</t>
        </is>
      </c>
      <c r="E61637" t="inlineStr">
        <is>
          <t>PS_NAME</t>
        </is>
      </c>
    </row>
    <row r="61638">
      <c r="D61638" t="inlineStr">
        <is>
          <t>대표원장</t>
        </is>
      </c>
      <c r="E61638" t="inlineStr">
        <is>
          <t>CV_POSITION</t>
        </is>
      </c>
    </row>
    <row r="61639">
      <c r="D61639" t="inlineStr">
        <is>
          <t>수영</t>
        </is>
      </c>
      <c r="E61639" t="inlineStr">
        <is>
          <t>CV_SPORTS</t>
        </is>
      </c>
    </row>
    <row r="61640">
      <c r="D61640" t="inlineStr">
        <is>
          <t>킥복싱</t>
        </is>
      </c>
      <c r="E61640" t="inlineStr">
        <is>
          <t>CV_SPORTS</t>
        </is>
      </c>
    </row>
    <row r="61641">
      <c r="D61641" t="inlineStr">
        <is>
          <t>10년 전부터</t>
        </is>
      </c>
      <c r="E61641" t="inlineStr">
        <is>
          <t>DT_OTHERS</t>
        </is>
      </c>
    </row>
    <row r="61642">
      <c r="D61642" t="inlineStr">
        <is>
          <t>자전거</t>
        </is>
      </c>
      <c r="E61642" t="inlineStr">
        <is>
          <t>AF_TRANSPORT</t>
        </is>
      </c>
    </row>
    <row r="61644">
      <c r="B61644" t="inlineStr">
        <is>
          <t>NWRW1800000022.218.8.1</t>
        </is>
      </c>
      <c r="C61644" t="inlineStr">
        <is>
          <t>주 원장은 오르막길(up-hill)이 특히 좋다고 했다.</t>
        </is>
      </c>
      <c r="D61644" t="inlineStr">
        <is>
          <t>주</t>
        </is>
      </c>
      <c r="E61644" t="inlineStr">
        <is>
          <t>PS_NAME</t>
        </is>
      </c>
    </row>
    <row r="61645">
      <c r="D61645" t="inlineStr">
        <is>
          <t>원장</t>
        </is>
      </c>
      <c r="E61645" t="inlineStr">
        <is>
          <t>CV_POSITION</t>
        </is>
      </c>
    </row>
    <row r="61647">
      <c r="B61647" t="inlineStr">
        <is>
          <t>NWRW1800000022.218.11.1</t>
        </is>
      </c>
      <c r="C61647" t="inlineStr">
        <is>
          <t>주 원장은 마치 자전거가 모든 고민을 해결해주는 '만능 도구'인 양 예찬론을 폈다.</t>
        </is>
      </c>
      <c r="D61647" t="inlineStr">
        <is>
          <t>주</t>
        </is>
      </c>
      <c r="E61647" t="inlineStr">
        <is>
          <t>PS_NAME</t>
        </is>
      </c>
    </row>
    <row r="61648">
      <c r="D61648" t="inlineStr">
        <is>
          <t>원장</t>
        </is>
      </c>
      <c r="E61648" t="inlineStr">
        <is>
          <t>CV_POSITION</t>
        </is>
      </c>
    </row>
    <row r="61649">
      <c r="D61649" t="inlineStr">
        <is>
          <t>자전거</t>
        </is>
      </c>
      <c r="E61649" t="inlineStr">
        <is>
          <t>AF_TRANSPORT</t>
        </is>
      </c>
    </row>
    <row r="61651">
      <c r="B61651" t="inlineStr">
        <is>
          <t>NWRW1800000022.218.13.1</t>
        </is>
      </c>
      <c r="C61651" t="inlineStr">
        <is>
          <t>주 원장은 자전거 사랑이 지나쳐 아내로부터 핀잔을 들을 때도 있었다고 했다.</t>
        </is>
      </c>
      <c r="D61651" t="inlineStr">
        <is>
          <t>주</t>
        </is>
      </c>
      <c r="E61651" t="inlineStr">
        <is>
          <t>PS_NAME</t>
        </is>
      </c>
    </row>
    <row r="61652">
      <c r="D61652" t="inlineStr">
        <is>
          <t>원장</t>
        </is>
      </c>
      <c r="E61652" t="inlineStr">
        <is>
          <t>CV_POSITION</t>
        </is>
      </c>
    </row>
    <row r="61653">
      <c r="D61653" t="inlineStr">
        <is>
          <t>자전거</t>
        </is>
      </c>
      <c r="E61653" t="inlineStr">
        <is>
          <t>AF_TRANSPORT</t>
        </is>
      </c>
    </row>
    <row r="61654">
      <c r="D61654" t="inlineStr">
        <is>
          <t>아내</t>
        </is>
      </c>
      <c r="E61654" t="inlineStr">
        <is>
          <t>CV_RELATION</t>
        </is>
      </c>
    </row>
    <row r="61656">
      <c r="B61656" t="inlineStr">
        <is>
          <t>NWRW1800000022.218.14.3</t>
        </is>
      </c>
      <c r="C61656" t="inlineStr">
        <is>
          <t>옆에서 배 원장이 "자전거를 타면서 4㎏이 절로 빠졌다"고 맞장구쳤다.</t>
        </is>
      </c>
      <c r="D61656" t="inlineStr">
        <is>
          <t>배</t>
        </is>
      </c>
      <c r="E61656" t="inlineStr">
        <is>
          <t>PS_NAME</t>
        </is>
      </c>
    </row>
    <row r="61657">
      <c r="D61657" t="inlineStr">
        <is>
          <t>원장</t>
        </is>
      </c>
      <c r="E61657" t="inlineStr">
        <is>
          <t>CV_POSITION</t>
        </is>
      </c>
    </row>
    <row r="61658">
      <c r="D61658" t="inlineStr">
        <is>
          <t>자전거</t>
        </is>
      </c>
      <c r="E61658" t="inlineStr">
        <is>
          <t>AF_TRANSPORT</t>
        </is>
      </c>
    </row>
    <row r="61659">
      <c r="D61659" t="inlineStr">
        <is>
          <t>4㎏</t>
        </is>
      </c>
      <c r="E61659" t="inlineStr">
        <is>
          <t>QT_WEIGHT</t>
        </is>
      </c>
    </row>
    <row r="61661">
      <c r="B61661" t="inlineStr">
        <is>
          <t>NWRW1800000022.218.15.1</t>
        </is>
      </c>
      <c r="C61661" t="inlineStr">
        <is>
          <t>주 원장은 서울의 자전거 인프라가 꽤 잘된 편이라 평했다.</t>
        </is>
      </c>
      <c r="D61661" t="inlineStr">
        <is>
          <t>주</t>
        </is>
      </c>
      <c r="E61661" t="inlineStr">
        <is>
          <t>PS_NAME</t>
        </is>
      </c>
    </row>
    <row r="61662">
      <c r="D61662" t="inlineStr">
        <is>
          <t>원장</t>
        </is>
      </c>
      <c r="E61662" t="inlineStr">
        <is>
          <t>CV_POSITION</t>
        </is>
      </c>
    </row>
    <row r="61663">
      <c r="D61663" t="inlineStr">
        <is>
          <t>서울</t>
        </is>
      </c>
      <c r="E61663" t="inlineStr">
        <is>
          <t>LCP_CAPITALCITY</t>
        </is>
      </c>
    </row>
    <row r="61664">
      <c r="D61664" t="inlineStr">
        <is>
          <t>자전거</t>
        </is>
      </c>
      <c r="E61664" t="inlineStr">
        <is>
          <t>AF_TRANSPORT</t>
        </is>
      </c>
    </row>
    <row r="61666">
      <c r="B61666" t="inlineStr">
        <is>
          <t>NWRW1800000036.105.7.1</t>
        </is>
      </c>
      <c r="C61666" t="inlineStr">
        <is>
          <t>앨버트 델 로사리오 필리핀 외교장관은 10일치 영국 &lt;파이낸셜 타임스&gt; 인터뷰에서 “우리는 일본이 평화헌법을 개정해 재군비에 나서는 것을 매우 반기고 있다.</t>
        </is>
      </c>
      <c r="D61666" t="inlineStr">
        <is>
          <t>앨버트 델 로사리오</t>
        </is>
      </c>
      <c r="E61666" t="inlineStr">
        <is>
          <t>PS_NAME</t>
        </is>
      </c>
    </row>
    <row r="61667">
      <c r="D61667" t="inlineStr">
        <is>
          <t>필리핀</t>
        </is>
      </c>
      <c r="E61667" t="inlineStr">
        <is>
          <t>LCP_COUNTRY</t>
        </is>
      </c>
    </row>
    <row r="61668">
      <c r="D61668" t="inlineStr">
        <is>
          <t>외교장관</t>
        </is>
      </c>
      <c r="E61668" t="inlineStr">
        <is>
          <t>CV_POSITION</t>
        </is>
      </c>
    </row>
    <row r="61669">
      <c r="D61669" t="inlineStr">
        <is>
          <t>10일</t>
        </is>
      </c>
      <c r="E61669" t="inlineStr">
        <is>
          <t>DT_DAY</t>
        </is>
      </c>
    </row>
    <row r="61670">
      <c r="D61670" t="inlineStr">
        <is>
          <t>영국</t>
        </is>
      </c>
      <c r="E61670" t="inlineStr">
        <is>
          <t>LCP_COUNTRY</t>
        </is>
      </c>
    </row>
    <row r="61671">
      <c r="D61671" t="inlineStr">
        <is>
          <t>파이낸셜 타임스</t>
        </is>
      </c>
      <c r="E61671" t="inlineStr">
        <is>
          <t>OGG_MEDIA</t>
        </is>
      </c>
    </row>
    <row r="61672">
      <c r="D61672" t="inlineStr">
        <is>
          <t>일본</t>
        </is>
      </c>
      <c r="E61672" t="inlineStr">
        <is>
          <t>OGG_POLITICS</t>
        </is>
      </c>
    </row>
    <row r="61673">
      <c r="D61673" t="inlineStr">
        <is>
          <t>평화헌법</t>
        </is>
      </c>
      <c r="E61673" t="inlineStr">
        <is>
          <t>CV_LAW</t>
        </is>
      </c>
    </row>
    <row r="61675">
      <c r="B61675" t="inlineStr">
        <is>
          <t>NWRW1800000036.105.8.4</t>
        </is>
      </c>
      <c r="C61675" t="inlineStr">
        <is>
          <t>로사리오 장관은 지난달 홍콩 &lt;사우스 차이나 모닝 포스트&gt; 인터뷰에서도 남중국해에 대한 중국의 강경 일변도의 정책에 대해 “독재적”이라고 비난했다.</t>
        </is>
      </c>
      <c r="D61675" t="inlineStr">
        <is>
          <t>로사리오</t>
        </is>
      </c>
      <c r="E61675" t="inlineStr">
        <is>
          <t>PS_NAME</t>
        </is>
      </c>
    </row>
    <row r="61676">
      <c r="D61676" t="inlineStr">
        <is>
          <t>장관</t>
        </is>
      </c>
      <c r="E61676" t="inlineStr">
        <is>
          <t>CV_POSITION</t>
        </is>
      </c>
    </row>
    <row r="61677">
      <c r="D61677" t="inlineStr">
        <is>
          <t>지난달</t>
        </is>
      </c>
      <c r="E61677" t="inlineStr">
        <is>
          <t>DT_MONTH</t>
        </is>
      </c>
    </row>
    <row r="61678">
      <c r="D61678" t="inlineStr">
        <is>
          <t>홍콩</t>
        </is>
      </c>
      <c r="E61678" t="inlineStr">
        <is>
          <t>LCP_PROVINCE</t>
        </is>
      </c>
    </row>
    <row r="61679">
      <c r="D61679" t="inlineStr">
        <is>
          <t>사우스 차이나 모닝 포스트</t>
        </is>
      </c>
      <c r="E61679" t="inlineStr">
        <is>
          <t>OGG_MEDIA</t>
        </is>
      </c>
    </row>
    <row r="61680">
      <c r="D61680" t="inlineStr">
        <is>
          <t>남중국해</t>
        </is>
      </c>
      <c r="E61680" t="inlineStr">
        <is>
          <t>LCG_OCEAN</t>
        </is>
      </c>
    </row>
    <row r="61681">
      <c r="D61681" t="inlineStr">
        <is>
          <t>중국</t>
        </is>
      </c>
      <c r="E61681" t="inlineStr">
        <is>
          <t>LCP_COUNTRY</t>
        </is>
      </c>
    </row>
    <row r="61683">
      <c r="B61683" t="inlineStr">
        <is>
          <t>NWRW1800000045.192.6.2</t>
        </is>
      </c>
      <c r="C61683" t="inlineStr">
        <is>
          <t>앞서 25일 오전 2시 16분경 이 물류창고에서 불이 나 경비업체 직원 윤모 씨(34)가 숨지고 물류창고 5∼7층 1만9000여 m²가 불에 탔다.</t>
        </is>
      </c>
      <c r="D61683" t="inlineStr">
        <is>
          <t>25일</t>
        </is>
      </c>
      <c r="E61683" t="inlineStr">
        <is>
          <t>DT_DAY</t>
        </is>
      </c>
    </row>
    <row r="61684">
      <c r="D61684" t="inlineStr">
        <is>
          <t>오전 2시 16분경</t>
        </is>
      </c>
      <c r="E61684" t="inlineStr">
        <is>
          <t>TI_OTHERS</t>
        </is>
      </c>
    </row>
    <row r="61685">
      <c r="D61685" t="inlineStr">
        <is>
          <t>윤</t>
        </is>
      </c>
      <c r="E61685" t="inlineStr">
        <is>
          <t>PS_NAME</t>
        </is>
      </c>
    </row>
    <row r="61686">
      <c r="D61686" t="inlineStr">
        <is>
          <t>34</t>
        </is>
      </c>
      <c r="E61686" t="inlineStr">
        <is>
          <t>QT_AGE</t>
        </is>
      </c>
    </row>
    <row r="61687">
      <c r="D61687" t="inlineStr">
        <is>
          <t>5∼7층</t>
        </is>
      </c>
      <c r="E61687" t="inlineStr">
        <is>
          <t>QT_ORDER</t>
        </is>
      </c>
    </row>
    <row r="61688">
      <c r="D61688" t="inlineStr">
        <is>
          <t>1만9000여 m²</t>
        </is>
      </c>
      <c r="E61688" t="inlineStr">
        <is>
          <t>QT_SIZE</t>
        </is>
      </c>
    </row>
    <row r="61690">
      <c r="B61690" t="inlineStr">
        <is>
          <t>NWRW1800000036.326.8.4</t>
        </is>
      </c>
      <c r="C61690" t="inlineStr">
        <is>
          <t>바샤르 아사드(47) 독재정권의 탱크와 로켓포와 총칼은 남녀노소를 가리지 않는다.</t>
        </is>
      </c>
      <c r="D61690" t="inlineStr">
        <is>
          <t>바샤르 아사드</t>
        </is>
      </c>
      <c r="E61690" t="inlineStr">
        <is>
          <t>PS_NAME</t>
        </is>
      </c>
    </row>
    <row r="61691">
      <c r="D61691" t="inlineStr">
        <is>
          <t>47</t>
        </is>
      </c>
      <c r="E61691" t="inlineStr">
        <is>
          <t>QT_AGE</t>
        </is>
      </c>
    </row>
    <row r="61692">
      <c r="D61692" t="inlineStr">
        <is>
          <t>로켓포</t>
        </is>
      </c>
      <c r="E61692" t="inlineStr">
        <is>
          <t>AF_WEAPON</t>
        </is>
      </c>
    </row>
    <row r="61694">
      <c r="B61694" t="inlineStr">
        <is>
          <t>NWRW1800000036.326.9.3</t>
        </is>
      </c>
      <c r="C61694" t="inlineStr">
        <is>
          <t>그러나 노엄 촘스키가 지적한 대로, 학살에는 “정치적 편향성”이 엄연히 존재한다.</t>
        </is>
      </c>
      <c r="D61694" t="inlineStr">
        <is>
          <t>노엄 촘스키</t>
        </is>
      </c>
      <c r="E61694" t="inlineStr">
        <is>
          <t>PS_NAME</t>
        </is>
      </c>
    </row>
    <row r="61696">
      <c r="B61696" t="inlineStr">
        <is>
          <t>NWRW1800000036.326.13.2</t>
        </is>
      </c>
      <c r="C61696" t="inlineStr">
        <is>
          <t>소녀는 커다란 인형을 안은 채 “아사드가 우리 아이들을 죽이고 있어요.</t>
        </is>
      </c>
      <c r="D61696" t="inlineStr">
        <is>
          <t>아사드</t>
        </is>
      </c>
      <c r="E61696" t="inlineStr">
        <is>
          <t>PS_NAME</t>
        </is>
      </c>
    </row>
    <row r="61698">
      <c r="B61698" t="inlineStr">
        <is>
          <t>NWRW1800000025.210.2.4</t>
        </is>
      </c>
      <c r="C61698" t="inlineStr">
        <is>
          <t>박 양은 “우선 직각을 중심으로 삼각형을 반으로 나눈 뒤에 문제를 풀었다”고 말했다.</t>
        </is>
      </c>
      <c r="D61698" t="inlineStr">
        <is>
          <t>박</t>
        </is>
      </c>
      <c r="E61698" t="inlineStr">
        <is>
          <t>PS_NAME</t>
        </is>
      </c>
    </row>
    <row r="61699">
      <c r="D61699" t="inlineStr">
        <is>
          <t>삼각형</t>
        </is>
      </c>
      <c r="E61699" t="inlineStr">
        <is>
          <t>TM_SHAPE</t>
        </is>
      </c>
    </row>
    <row r="61701">
      <c r="B61701" t="inlineStr">
        <is>
          <t>NWRW1800000025.210.4.6</t>
        </is>
      </c>
      <c r="C61701" t="inlineStr">
        <is>
          <t>박 양은 “토론식 수업에 참여하기 위해 자연스럽게 예습도 하고 스스로 공부하는 습관이 길러졌다”고 말했다.</t>
        </is>
      </c>
      <c r="D61701" t="inlineStr">
        <is>
          <t>박</t>
        </is>
      </c>
      <c r="E61701" t="inlineStr">
        <is>
          <t>PS_NAME</t>
        </is>
      </c>
    </row>
    <row r="61703">
      <c r="B61703" t="inlineStr">
        <is>
          <t>NWRW1800000025.210.9.4</t>
        </is>
      </c>
      <c r="C61703" t="inlineStr">
        <is>
          <t>같은 학년 이지연 양(11)은 “수업에 참여하기 위해 미리 문제를 풀어보고 준비해야 한다”면서 “먼저 개념을 잘 알아야 친구들에게 제대로 전달할 수 있기 때문에 혼자 공부하는 시간이 늘었다”고 말했다.</t>
        </is>
      </c>
      <c r="D61703" t="inlineStr">
        <is>
          <t>이지연</t>
        </is>
      </c>
      <c r="E61703" t="inlineStr">
        <is>
          <t>PS_NAME</t>
        </is>
      </c>
    </row>
    <row r="61704">
      <c r="D61704" t="inlineStr">
        <is>
          <t>11</t>
        </is>
      </c>
      <c r="E61704" t="inlineStr">
        <is>
          <t>QT_AGE</t>
        </is>
      </c>
    </row>
    <row r="61706">
      <c r="B61706" t="inlineStr">
        <is>
          <t>NWRW1800000025.210.15.4</t>
        </is>
      </c>
      <c r="C61706" t="inlineStr">
        <is>
          <t>주현경 뉴스터디 강사는 “심포니 수업을 도입한 후 학생들의 수업참여도가 높아진 것은 물론 수업 집중도가 한결 높아졌다”고 말했다.</t>
        </is>
      </c>
      <c r="D61706" t="inlineStr">
        <is>
          <t>주현경</t>
        </is>
      </c>
      <c r="E61706" t="inlineStr">
        <is>
          <t>PS_NAME</t>
        </is>
      </c>
    </row>
    <row r="61707">
      <c r="D61707" t="inlineStr">
        <is>
          <t>뉴스터디</t>
        </is>
      </c>
      <c r="E61707" t="inlineStr">
        <is>
          <t>OGG_EDUCATION</t>
        </is>
      </c>
    </row>
    <row r="61708">
      <c r="D61708" t="inlineStr">
        <is>
          <t>강사</t>
        </is>
      </c>
      <c r="E61708" t="inlineStr">
        <is>
          <t>CV_POSITION</t>
        </is>
      </c>
    </row>
    <row r="61709">
      <c r="D61709" t="inlineStr">
        <is>
          <t>심포니</t>
        </is>
      </c>
      <c r="E61709" t="inlineStr">
        <is>
          <t>TMI_SW</t>
        </is>
      </c>
    </row>
    <row r="61710">
      <c r="D61710" t="inlineStr">
        <is>
          <t>학생</t>
        </is>
      </c>
      <c r="E61710" t="inlineStr">
        <is>
          <t>CV_OCCUPATION</t>
        </is>
      </c>
    </row>
    <row r="61712">
      <c r="B61712" t="inlineStr">
        <is>
          <t>NWRW1800000049.208.4.2</t>
        </is>
      </c>
      <c r="C61712" t="inlineStr">
        <is>
          <t>최 씨는 2일 오후 3시경 서울 중랑구의 한 주택가에서 귀가하던 10대 여학생을 뒤따라가 흉기로 위협해 집 근처 건물 계단에서 성폭행했다.</t>
        </is>
      </c>
      <c r="D61712" t="inlineStr">
        <is>
          <t>최</t>
        </is>
      </c>
      <c r="E61712" t="inlineStr">
        <is>
          <t>PS_NAME</t>
        </is>
      </c>
    </row>
    <row r="61713">
      <c r="D61713" t="inlineStr">
        <is>
          <t>2일</t>
        </is>
      </c>
      <c r="E61713" t="inlineStr">
        <is>
          <t>DT_DAY</t>
        </is>
      </c>
    </row>
    <row r="61714">
      <c r="D61714" t="inlineStr">
        <is>
          <t>오후 3시경</t>
        </is>
      </c>
      <c r="E61714" t="inlineStr">
        <is>
          <t>TI_HOUR</t>
        </is>
      </c>
    </row>
    <row r="61715">
      <c r="D61715" t="inlineStr">
        <is>
          <t>서울</t>
        </is>
      </c>
      <c r="E61715" t="inlineStr">
        <is>
          <t>LCP_CAPITALCITY</t>
        </is>
      </c>
    </row>
    <row r="61716">
      <c r="D61716" t="inlineStr">
        <is>
          <t>중랑구</t>
        </is>
      </c>
      <c r="E61716" t="inlineStr">
        <is>
          <t>LCP_COUNTY</t>
        </is>
      </c>
    </row>
    <row r="61717">
      <c r="D61717" t="inlineStr">
        <is>
          <t>10대</t>
        </is>
      </c>
      <c r="E61717" t="inlineStr">
        <is>
          <t>QT_AGE</t>
        </is>
      </c>
    </row>
    <row r="61719">
      <c r="B61719" t="inlineStr">
        <is>
          <t>NWRW1800000049.208.4.3</t>
        </is>
      </c>
      <c r="C61719" t="inlineStr">
        <is>
          <t>최 씨는 이어 여학생을 위협해 남양주로 향하는 광역버스에 태운 뒤 남양주시 화도읍까지 이동했다.</t>
        </is>
      </c>
      <c r="D61719" t="inlineStr">
        <is>
          <t>최</t>
        </is>
      </c>
      <c r="E61719" t="inlineStr">
        <is>
          <t>PS_NAME</t>
        </is>
      </c>
    </row>
    <row r="61720">
      <c r="D61720" t="inlineStr">
        <is>
          <t>남양주</t>
        </is>
      </c>
      <c r="E61720" t="inlineStr">
        <is>
          <t>LCP_CITY</t>
        </is>
      </c>
    </row>
    <row r="61721">
      <c r="D61721" t="inlineStr">
        <is>
          <t>광역버스</t>
        </is>
      </c>
      <c r="E61721" t="inlineStr">
        <is>
          <t>AF_TRANSPORT</t>
        </is>
      </c>
    </row>
    <row r="61722">
      <c r="D61722" t="inlineStr">
        <is>
          <t>남양주시</t>
        </is>
      </c>
      <c r="E61722" t="inlineStr">
        <is>
          <t>LCP_CITY</t>
        </is>
      </c>
    </row>
    <row r="61723">
      <c r="D61723" t="inlineStr">
        <is>
          <t>화도읍</t>
        </is>
      </c>
      <c r="E61723" t="inlineStr">
        <is>
          <t>LCP_COUNTY</t>
        </is>
      </c>
    </row>
    <row r="61725">
      <c r="B61725" t="inlineStr">
        <is>
          <t>NWRW1800000049.208.5.1</t>
        </is>
      </c>
      <c r="C61725" t="inlineStr">
        <is>
          <t>최 씨가 자신의 집 근처 정류장에서 여학생을 데리고 내리려는 순간 여학생은 최 씨를 뿌리치고 버스운전사에게 달려가 “살려주세요”라고 소리치며 도움을 요청해 최 씨의 손아귀에서 벗어났다.</t>
        </is>
      </c>
      <c r="D61725" t="inlineStr">
        <is>
          <t>최</t>
        </is>
      </c>
      <c r="E61725" t="inlineStr">
        <is>
          <t>PS_NAME</t>
        </is>
      </c>
    </row>
    <row r="61726">
      <c r="D61726" t="inlineStr">
        <is>
          <t>최</t>
        </is>
      </c>
      <c r="E61726" t="inlineStr">
        <is>
          <t>PS_NAME</t>
        </is>
      </c>
    </row>
    <row r="61727">
      <c r="D61727" t="inlineStr">
        <is>
          <t>버스운전사</t>
        </is>
      </c>
      <c r="E61727" t="inlineStr">
        <is>
          <t>CV_OCCUPATION</t>
        </is>
      </c>
    </row>
    <row r="61728">
      <c r="D61728" t="inlineStr">
        <is>
          <t>최</t>
        </is>
      </c>
      <c r="E61728" t="inlineStr">
        <is>
          <t>PS_NAME</t>
        </is>
      </c>
    </row>
    <row r="61730">
      <c r="B61730" t="inlineStr">
        <is>
          <t>NWRW1800000049.208.5.2</t>
        </is>
      </c>
      <c r="C61730" t="inlineStr">
        <is>
          <t>이때 최 씨는 그대로 버스에서 내려 달아난 뒤 화도읍 집에서 아버지의 승용차를 끌고 강원 속초까지 도주했다.</t>
        </is>
      </c>
      <c r="D61730" t="inlineStr">
        <is>
          <t>최</t>
        </is>
      </c>
      <c r="E61730" t="inlineStr">
        <is>
          <t>PS_NAME</t>
        </is>
      </c>
    </row>
    <row r="61731">
      <c r="D61731" t="inlineStr">
        <is>
          <t>버스</t>
        </is>
      </c>
      <c r="E61731" t="inlineStr">
        <is>
          <t>AF_TRANSPORT</t>
        </is>
      </c>
    </row>
    <row r="61732">
      <c r="D61732" t="inlineStr">
        <is>
          <t>화도읍</t>
        </is>
      </c>
      <c r="E61732" t="inlineStr">
        <is>
          <t>LCP_COUNTY</t>
        </is>
      </c>
    </row>
    <row r="61733">
      <c r="D61733" t="inlineStr">
        <is>
          <t>아버지</t>
        </is>
      </c>
      <c r="E61733" t="inlineStr">
        <is>
          <t>CV_RELATION</t>
        </is>
      </c>
    </row>
    <row r="61734">
      <c r="D61734" t="inlineStr">
        <is>
          <t>승용차</t>
        </is>
      </c>
      <c r="E61734" t="inlineStr">
        <is>
          <t>AF_TRANSPORT</t>
        </is>
      </c>
    </row>
    <row r="61735">
      <c r="D61735" t="inlineStr">
        <is>
          <t>강원</t>
        </is>
      </c>
      <c r="E61735" t="inlineStr">
        <is>
          <t>LCP_PROVINCE</t>
        </is>
      </c>
    </row>
    <row r="61736">
      <c r="D61736" t="inlineStr">
        <is>
          <t>속초</t>
        </is>
      </c>
      <c r="E61736" t="inlineStr">
        <is>
          <t>LCP_CITY</t>
        </is>
      </c>
    </row>
    <row r="61738">
      <c r="B61738" t="inlineStr">
        <is>
          <t>NWRW1800000049.208.6.3</t>
        </is>
      </c>
      <c r="C61738" t="inlineStr">
        <is>
          <t>집중 추적을 받던 최 씨는 3일 오후 5시 40분경 속초의 한 도로에서 중앙선을 넘어 반대편 차선에서 신호를 기다리던 승용차와 정면충돌한 뒤 차에서 내려 뛰어 도주하다 경찰에 검거됐다.</t>
        </is>
      </c>
      <c r="D61738" t="inlineStr">
        <is>
          <t>최</t>
        </is>
      </c>
      <c r="E61738" t="inlineStr">
        <is>
          <t>PS_NAME</t>
        </is>
      </c>
    </row>
    <row r="61739">
      <c r="D61739" t="inlineStr">
        <is>
          <t>3일</t>
        </is>
      </c>
      <c r="E61739" t="inlineStr">
        <is>
          <t>DT_DAY</t>
        </is>
      </c>
    </row>
    <row r="61740">
      <c r="D61740" t="inlineStr">
        <is>
          <t>오후 5시 40분경</t>
        </is>
      </c>
      <c r="E61740" t="inlineStr">
        <is>
          <t>TI_OTHERS</t>
        </is>
      </c>
    </row>
    <row r="61741">
      <c r="D61741" t="inlineStr">
        <is>
          <t>속초</t>
        </is>
      </c>
      <c r="E61741" t="inlineStr">
        <is>
          <t>LCP_CITY</t>
        </is>
      </c>
    </row>
    <row r="61742">
      <c r="D61742" t="inlineStr">
        <is>
          <t>승용차</t>
        </is>
      </c>
      <c r="E61742" t="inlineStr">
        <is>
          <t>AF_TRANSPORT</t>
        </is>
      </c>
    </row>
    <row r="61743">
      <c r="D61743" t="inlineStr">
        <is>
          <t>경찰</t>
        </is>
      </c>
      <c r="E61743" t="inlineStr">
        <is>
          <t>OGG_POLITICS</t>
        </is>
      </c>
    </row>
    <row r="61745">
      <c r="B61745" t="inlineStr">
        <is>
          <t>NWRW1800000040.248.1.1</t>
        </is>
      </c>
      <c r="C61745" t="inlineStr">
        <is>
          <t>이경재 방통위원장 수신료 올리자며 공정성 위한 보도국장 직선제 반대</t>
        </is>
      </c>
      <c r="D61745" t="inlineStr">
        <is>
          <t>이경재</t>
        </is>
      </c>
      <c r="E61745" t="inlineStr">
        <is>
          <t>PS_NAME</t>
        </is>
      </c>
    </row>
    <row r="61746">
      <c r="D61746" t="inlineStr">
        <is>
          <t>방통위원장</t>
        </is>
      </c>
      <c r="E61746" t="inlineStr">
        <is>
          <t>CV_POSITION</t>
        </is>
      </c>
    </row>
    <row r="61747">
      <c r="D61747" t="inlineStr">
        <is>
          <t>보도국장</t>
        </is>
      </c>
      <c r="E61747" t="inlineStr">
        <is>
          <t>CV_POSITION</t>
        </is>
      </c>
    </row>
    <row r="61749">
      <c r="B61749" t="inlineStr">
        <is>
          <t>NWRW1800000040.248.7.1</t>
        </is>
      </c>
      <c r="C61749" t="inlineStr">
        <is>
          <t>이 위원장은 취임 100일을 앞두고 23일 연 기자 간담회에서 “한국방송은 수신료가 32년 전의 2500원에서 계속 동결됨에 따라 수신료 비중이 줄어 광고로 운영하는 공영방송이 됐다.</t>
        </is>
      </c>
      <c r="D61749" t="inlineStr">
        <is>
          <t>이</t>
        </is>
      </c>
      <c r="E61749" t="inlineStr">
        <is>
          <t>PS_NAME</t>
        </is>
      </c>
    </row>
    <row r="61750">
      <c r="D61750" t="inlineStr">
        <is>
          <t>위원장</t>
        </is>
      </c>
      <c r="E61750" t="inlineStr">
        <is>
          <t>CV_POSITION</t>
        </is>
      </c>
    </row>
    <row r="61751">
      <c r="D61751" t="inlineStr">
        <is>
          <t>100일</t>
        </is>
      </c>
      <c r="E61751" t="inlineStr">
        <is>
          <t>DT_DURATION</t>
        </is>
      </c>
    </row>
    <row r="61752">
      <c r="D61752" t="inlineStr">
        <is>
          <t>23일</t>
        </is>
      </c>
      <c r="E61752" t="inlineStr">
        <is>
          <t>DT_DAY</t>
        </is>
      </c>
    </row>
    <row r="61753">
      <c r="D61753" t="inlineStr">
        <is>
          <t>한국방송</t>
        </is>
      </c>
      <c r="E61753" t="inlineStr">
        <is>
          <t>OGG_MEDIA</t>
        </is>
      </c>
    </row>
    <row r="61754">
      <c r="D61754" t="inlineStr">
        <is>
          <t>32년 전</t>
        </is>
      </c>
      <c r="E61754" t="inlineStr">
        <is>
          <t>DT_OTHERS</t>
        </is>
      </c>
    </row>
    <row r="61755">
      <c r="D61755" t="inlineStr">
        <is>
          <t>2500원</t>
        </is>
      </c>
      <c r="E61755" t="inlineStr">
        <is>
          <t>QT_PRICE</t>
        </is>
      </c>
    </row>
    <row r="61757">
      <c r="B61757" t="inlineStr">
        <is>
          <t>NWRW1800000040.248.8.1</t>
        </is>
      </c>
      <c r="C61757" t="inlineStr">
        <is>
          <t>그러나 이 위원장은 언론 단체 등이 수신료 인상의 전제로 요구하는 한국방송의 공정성 담보 장치에는 부정적 입장을 보였다.</t>
        </is>
      </c>
      <c r="D61757" t="inlineStr">
        <is>
          <t>이</t>
        </is>
      </c>
      <c r="E61757" t="inlineStr">
        <is>
          <t>PS_NAME</t>
        </is>
      </c>
    </row>
    <row r="61758">
      <c r="D61758" t="inlineStr">
        <is>
          <t>위원장</t>
        </is>
      </c>
      <c r="E61758" t="inlineStr">
        <is>
          <t>CV_POSITION</t>
        </is>
      </c>
    </row>
    <row r="61759">
      <c r="D61759" t="inlineStr">
        <is>
          <t>한국방송</t>
        </is>
      </c>
      <c r="E61759" t="inlineStr">
        <is>
          <t>OGG_MEDIA</t>
        </is>
      </c>
    </row>
    <row r="61761">
      <c r="B61761" t="inlineStr">
        <is>
          <t>NWRW1800000045.365.2.1</t>
        </is>
      </c>
      <c r="C61761" t="inlineStr">
        <is>
          <t>김정은 공포통치에 체제유지 권력기관도 동요 대북소식통 “해외사업 담당 국장급” 北, 2014년 이어 주재원 대거 소환… 탈북 러시 막으려 사상조사 강화</t>
        </is>
      </c>
      <c r="D61761" t="inlineStr">
        <is>
          <t>김정은</t>
        </is>
      </c>
      <c r="E61761" t="inlineStr">
        <is>
          <t>PS_NAME</t>
        </is>
      </c>
    </row>
    <row r="61762">
      <c r="D61762" t="inlineStr">
        <is>
          <t>국장급</t>
        </is>
      </c>
      <c r="E61762" t="inlineStr">
        <is>
          <t>CV_POSITION</t>
        </is>
      </c>
    </row>
    <row r="61763">
      <c r="D61763" t="inlineStr">
        <is>
          <t>北</t>
        </is>
      </c>
      <c r="E61763" t="inlineStr">
        <is>
          <t>OGG_POLITICS</t>
        </is>
      </c>
    </row>
    <row r="61764">
      <c r="D61764" t="inlineStr">
        <is>
          <t>2014년</t>
        </is>
      </c>
      <c r="E61764" t="inlineStr">
        <is>
          <t>DT_YEAR</t>
        </is>
      </c>
    </row>
    <row r="61765">
      <c r="D61765" t="inlineStr">
        <is>
          <t>주재원</t>
        </is>
      </c>
      <c r="E61765" t="inlineStr">
        <is>
          <t>CV_POSITION</t>
        </is>
      </c>
    </row>
    <row r="61767">
      <c r="B61767" t="inlineStr">
        <is>
          <t>NWRW1800000045.365.5.3</t>
        </is>
      </c>
      <c r="C61767" t="inlineStr">
        <is>
          <t>이들 조직은 김정은의 고모부 장성택이나 현영철 인민무력부장 처형 등 ‘김정은 공포통치’의 행동대장 역할을 해 왔다.</t>
        </is>
      </c>
      <c r="D61767" t="inlineStr">
        <is>
          <t>김정은</t>
        </is>
      </c>
      <c r="E61767" t="inlineStr">
        <is>
          <t>PS_NAME</t>
        </is>
      </c>
    </row>
    <row r="61768">
      <c r="D61768" t="inlineStr">
        <is>
          <t>고모부</t>
        </is>
      </c>
      <c r="E61768" t="inlineStr">
        <is>
          <t>CV_RELATION</t>
        </is>
      </c>
    </row>
    <row r="61769">
      <c r="D61769" t="inlineStr">
        <is>
          <t>장성택</t>
        </is>
      </c>
      <c r="E61769" t="inlineStr">
        <is>
          <t>PS_NAME</t>
        </is>
      </c>
    </row>
    <row r="61770">
      <c r="D61770" t="inlineStr">
        <is>
          <t>현영철</t>
        </is>
      </c>
      <c r="E61770" t="inlineStr">
        <is>
          <t>PS_NAME</t>
        </is>
      </c>
    </row>
    <row r="61771">
      <c r="D61771" t="inlineStr">
        <is>
          <t>인민무력부장</t>
        </is>
      </c>
      <c r="E61771" t="inlineStr">
        <is>
          <t>CV_POSITION</t>
        </is>
      </c>
    </row>
    <row r="61772">
      <c r="D61772" t="inlineStr">
        <is>
          <t>처형</t>
        </is>
      </c>
      <c r="E61772" t="inlineStr">
        <is>
          <t>CV_LAW</t>
        </is>
      </c>
    </row>
    <row r="61773">
      <c r="D61773" t="inlineStr">
        <is>
          <t>김정은</t>
        </is>
      </c>
      <c r="E61773" t="inlineStr">
        <is>
          <t>PS_NAME</t>
        </is>
      </c>
    </row>
    <row r="61775">
      <c r="B61775" t="inlineStr">
        <is>
          <t>NWRW1800000045.365.6.2</t>
        </is>
      </c>
      <c r="C61775" t="inlineStr">
        <is>
          <t>이처럼 김정은 체제를 지탱하는 권력기관이나 이 기관들의 산하 기관 핵심 간부들이 한국에 망명한 것이다.</t>
        </is>
      </c>
      <c r="D61775" t="inlineStr">
        <is>
          <t>김정은</t>
        </is>
      </c>
      <c r="E61775" t="inlineStr">
        <is>
          <t>PS_NAME</t>
        </is>
      </c>
    </row>
    <row r="61776">
      <c r="D61776" t="inlineStr">
        <is>
          <t>간부</t>
        </is>
      </c>
      <c r="E61776" t="inlineStr">
        <is>
          <t>CV_POSITION</t>
        </is>
      </c>
    </row>
    <row r="61777">
      <c r="D61777" t="inlineStr">
        <is>
          <t>한국</t>
        </is>
      </c>
      <c r="E61777" t="inlineStr">
        <is>
          <t>LCP_COUNTRY</t>
        </is>
      </c>
    </row>
    <row r="61779">
      <c r="B61779" t="inlineStr">
        <is>
          <t>NWRW1800000045.365.6.3</t>
        </is>
      </c>
      <c r="C61779" t="inlineStr">
        <is>
          <t>대북 소식통은 “이들은 모두 비리나 부패가 아니라 김정은의 공포통치가 두렵고 신변에 위협을 느껴 탈북했다고 우리 정부에 진술한 것으로 안다”며 “북한의 간부들이 지시 불이행 등으로 체포되거나 숙청될 수 있다는 두려움 때문에 만일에 대비해 탈출하기 위한 용도로 달러를 모으고 있다고 한다”고 전했다.</t>
        </is>
      </c>
      <c r="D61779" t="inlineStr">
        <is>
          <t>김정은</t>
        </is>
      </c>
      <c r="E61779" t="inlineStr">
        <is>
          <t>PS_NAME</t>
        </is>
      </c>
    </row>
    <row r="61780">
      <c r="D61780" t="inlineStr">
        <is>
          <t>정부</t>
        </is>
      </c>
      <c r="E61780" t="inlineStr">
        <is>
          <t>OGG_POLITICS</t>
        </is>
      </c>
    </row>
    <row r="61781">
      <c r="D61781" t="inlineStr">
        <is>
          <t>북한</t>
        </is>
      </c>
      <c r="E61781" t="inlineStr">
        <is>
          <t>LCP_COUNTRY</t>
        </is>
      </c>
    </row>
    <row r="61782">
      <c r="D61782" t="inlineStr">
        <is>
          <t>간부</t>
        </is>
      </c>
      <c r="E61782" t="inlineStr">
        <is>
          <t>CV_POSITION</t>
        </is>
      </c>
    </row>
    <row r="61783">
      <c r="D61783" t="inlineStr">
        <is>
          <t>달러</t>
        </is>
      </c>
      <c r="E61783" t="inlineStr">
        <is>
          <t>CV_CURRENCY</t>
        </is>
      </c>
    </row>
    <row r="61785">
      <c r="B61785" t="inlineStr">
        <is>
          <t>NWRW1800000038.344.1.1</t>
        </is>
      </c>
      <c r="C61785" t="inlineStr">
        <is>
          <t>"안철수 노원丙 출마 반대" 46%… "찬성한다" 보다 12%p 더 많아</t>
        </is>
      </c>
      <c r="D61785" t="inlineStr">
        <is>
          <t>안철수</t>
        </is>
      </c>
      <c r="E61785" t="inlineStr">
        <is>
          <t>PS_NAME</t>
        </is>
      </c>
    </row>
    <row r="61786">
      <c r="D61786" t="inlineStr">
        <is>
          <t>노원</t>
        </is>
      </c>
      <c r="E61786" t="inlineStr">
        <is>
          <t>LCP_COUNTY</t>
        </is>
      </c>
    </row>
    <row r="61787">
      <c r="D61787" t="inlineStr">
        <is>
          <t>46%</t>
        </is>
      </c>
      <c r="E61787" t="inlineStr">
        <is>
          <t>QT_PERCENTAGE</t>
        </is>
      </c>
    </row>
    <row r="61788">
      <c r="D61788" t="inlineStr">
        <is>
          <t>12%p</t>
        </is>
      </c>
      <c r="E61788" t="inlineStr">
        <is>
          <t>QT_PERCENTAGE</t>
        </is>
      </c>
    </row>
    <row r="61790">
      <c r="B61790" t="inlineStr">
        <is>
          <t>NWRW1800000038.344.2.1</t>
        </is>
      </c>
      <c r="C61790" t="inlineStr">
        <is>
          <t>안철수측, 野반발 거세자 당혹… 이례적으로 출마 배경자료 뿌려</t>
        </is>
      </c>
      <c r="D61790" t="inlineStr">
        <is>
          <t>안철수</t>
        </is>
      </c>
      <c r="E61790" t="inlineStr">
        <is>
          <t>PS_NAME</t>
        </is>
      </c>
    </row>
    <row r="61792">
      <c r="B61792" t="inlineStr">
        <is>
          <t>NWRW1800000038.344.3.2</t>
        </is>
      </c>
      <c r="C61792" t="inlineStr">
        <is>
          <t>야권 전체의 양보까지 기대했던 안 전 교수 측은 진보정의당뿐만 아니라 민주통합당에서도 서울 출마를 비판하는 목소리가 나오자 당혹하고 있다.</t>
        </is>
      </c>
      <c r="D61792" t="inlineStr">
        <is>
          <t>안</t>
        </is>
      </c>
      <c r="E61792" t="inlineStr">
        <is>
          <t>PS_NAME</t>
        </is>
      </c>
    </row>
    <row r="61793">
      <c r="D61793" t="inlineStr">
        <is>
          <t>교수</t>
        </is>
      </c>
      <c r="E61793" t="inlineStr">
        <is>
          <t>CV_OCCUPATION</t>
        </is>
      </c>
    </row>
    <row r="61794">
      <c r="D61794" t="inlineStr">
        <is>
          <t>진보정의당</t>
        </is>
      </c>
      <c r="E61794" t="inlineStr">
        <is>
          <t>OGG_POLITICS</t>
        </is>
      </c>
    </row>
    <row r="61795">
      <c r="D61795" t="inlineStr">
        <is>
          <t>민주통합당</t>
        </is>
      </c>
      <c r="E61795" t="inlineStr">
        <is>
          <t>OGG_POLITICS</t>
        </is>
      </c>
    </row>
    <row r="61796">
      <c r="D61796" t="inlineStr">
        <is>
          <t>서울</t>
        </is>
      </c>
      <c r="E61796" t="inlineStr">
        <is>
          <t>LCP_CAPITALCITY</t>
        </is>
      </c>
    </row>
    <row r="61798">
      <c r="B61798" t="inlineStr">
        <is>
          <t>NWRW1800000038.344.4.2</t>
        </is>
      </c>
      <c r="C61798" t="inlineStr">
        <is>
          <t>박 원내대표는 "(안 전 교수가) 꼭 출마해야 할 상황이라고 한다면 (부산 영도 출마가) 매우 바람직한 방법이라고 본다"고 했다.</t>
        </is>
      </c>
      <c r="D61798" t="inlineStr">
        <is>
          <t>박</t>
        </is>
      </c>
      <c r="E61798" t="inlineStr">
        <is>
          <t>PS_NAME</t>
        </is>
      </c>
    </row>
    <row r="61799">
      <c r="D61799" t="inlineStr">
        <is>
          <t>원내대표</t>
        </is>
      </c>
      <c r="E61799" t="inlineStr">
        <is>
          <t>CV_POSITION</t>
        </is>
      </c>
    </row>
    <row r="61800">
      <c r="D61800" t="inlineStr">
        <is>
          <t>안</t>
        </is>
      </c>
      <c r="E61800" t="inlineStr">
        <is>
          <t>PS_NAME</t>
        </is>
      </c>
    </row>
    <row r="61801">
      <c r="D61801" t="inlineStr">
        <is>
          <t>교수</t>
        </is>
      </c>
      <c r="E61801" t="inlineStr">
        <is>
          <t>CV_OCCUPATION</t>
        </is>
      </c>
    </row>
    <row r="61802">
      <c r="D61802" t="inlineStr">
        <is>
          <t>부산</t>
        </is>
      </c>
      <c r="E61802" t="inlineStr">
        <is>
          <t>LCP_CITY</t>
        </is>
      </c>
    </row>
    <row r="61803">
      <c r="D61803" t="inlineStr">
        <is>
          <t>영도</t>
        </is>
      </c>
      <c r="E61803" t="inlineStr">
        <is>
          <t>LCP_COUNTY</t>
        </is>
      </c>
    </row>
    <row r="61805">
      <c r="B61805" t="inlineStr">
        <is>
          <t>NWRW1800000038.344.6.1</t>
        </is>
      </c>
      <c r="C61805" t="inlineStr">
        <is>
          <t>야권의 반발이 커지자 안 전 교수의 대선 캠프 공동선대본부장을 지낸 송호창 무소속 의원은 이날 이례적으로 보도 자료를 내고 안 전 교수의 출마 배경을 설명했다.</t>
        </is>
      </c>
      <c r="D61805" t="inlineStr">
        <is>
          <t>안</t>
        </is>
      </c>
      <c r="E61805" t="inlineStr">
        <is>
          <t>PS_NAME</t>
        </is>
      </c>
    </row>
    <row r="61806">
      <c r="D61806" t="inlineStr">
        <is>
          <t>교수</t>
        </is>
      </c>
      <c r="E61806" t="inlineStr">
        <is>
          <t>CV_OCCUPATION</t>
        </is>
      </c>
    </row>
    <row r="61807">
      <c r="D61807" t="inlineStr">
        <is>
          <t>공동선대본부장</t>
        </is>
      </c>
      <c r="E61807" t="inlineStr">
        <is>
          <t>CV_POSITION</t>
        </is>
      </c>
    </row>
    <row r="61808">
      <c r="D61808" t="inlineStr">
        <is>
          <t>송호창</t>
        </is>
      </c>
      <c r="E61808" t="inlineStr">
        <is>
          <t>PS_NAME</t>
        </is>
      </c>
    </row>
    <row r="61809">
      <c r="D61809" t="inlineStr">
        <is>
          <t>의원</t>
        </is>
      </c>
      <c r="E61809" t="inlineStr">
        <is>
          <t>CV_POSITION</t>
        </is>
      </c>
    </row>
    <row r="61810">
      <c r="D61810" t="inlineStr">
        <is>
          <t>이날</t>
        </is>
      </c>
      <c r="E61810" t="inlineStr">
        <is>
          <t>DT_DAY</t>
        </is>
      </c>
    </row>
    <row r="61811">
      <c r="D61811" t="inlineStr">
        <is>
          <t>안</t>
        </is>
      </c>
      <c r="E61811" t="inlineStr">
        <is>
          <t>PS_NAME</t>
        </is>
      </c>
    </row>
    <row r="61812">
      <c r="D61812" t="inlineStr">
        <is>
          <t>교수</t>
        </is>
      </c>
      <c r="E61812" t="inlineStr">
        <is>
          <t>CV_OCCUPATION</t>
        </is>
      </c>
    </row>
    <row r="61814">
      <c r="B61814" t="inlineStr">
        <is>
          <t>NWRW1800000038.344.6.2</t>
        </is>
      </c>
      <c r="C61814" t="inlineStr">
        <is>
          <t>송 의원은 "안 전 교수가 서울 노원병 지역에 출마하는 것은 새로운 정치를 시작하기 위함"이라며 "새로운 정치를 전국적 차원에서 다시 시작하는 출발점으로 서울을 선택했다"고 밝혔다.</t>
        </is>
      </c>
      <c r="D61814" t="inlineStr">
        <is>
          <t>송</t>
        </is>
      </c>
      <c r="E61814" t="inlineStr">
        <is>
          <t>PS_NAME</t>
        </is>
      </c>
    </row>
    <row r="61815">
      <c r="D61815" t="inlineStr">
        <is>
          <t>의원</t>
        </is>
      </c>
      <c r="E61815" t="inlineStr">
        <is>
          <t>CV_POSITION</t>
        </is>
      </c>
    </row>
    <row r="61816">
      <c r="D61816" t="inlineStr">
        <is>
          <t>안</t>
        </is>
      </c>
      <c r="E61816" t="inlineStr">
        <is>
          <t>PS_NAME</t>
        </is>
      </c>
    </row>
    <row r="61817">
      <c r="D61817" t="inlineStr">
        <is>
          <t>교수</t>
        </is>
      </c>
      <c r="E61817" t="inlineStr">
        <is>
          <t>CV_OCCUPATION</t>
        </is>
      </c>
    </row>
    <row r="61818">
      <c r="D61818" t="inlineStr">
        <is>
          <t>서울</t>
        </is>
      </c>
      <c r="E61818" t="inlineStr">
        <is>
          <t>LCP_CAPITALCITY</t>
        </is>
      </c>
    </row>
    <row r="61819">
      <c r="D61819" t="inlineStr">
        <is>
          <t>노원병</t>
        </is>
      </c>
      <c r="E61819" t="inlineStr">
        <is>
          <t>LC_OTHERS</t>
        </is>
      </c>
    </row>
    <row r="61820">
      <c r="D61820" t="inlineStr">
        <is>
          <t>서울</t>
        </is>
      </c>
      <c r="E61820" t="inlineStr">
        <is>
          <t>LCP_CAPITALCITY</t>
        </is>
      </c>
    </row>
    <row r="61822">
      <c r="B61822" t="inlineStr">
        <is>
          <t>NWRW1800000038.344.6.3</t>
        </is>
      </c>
      <c r="C61822" t="inlineStr">
        <is>
          <t>송 의원은 또 "지금까지 야권은 대안과 비전이 아닌 반여(反與) 후보 단일화에 모든 것을 건 '반대의 연합'을 통해 유권자의 선택을 요구했지만, 이런 방식으로는 더 이상 새로운 정치도, 거대 여당을 뛰어넘는 대안 세력의 성장도 가능하지 않다"며 야권 전체를 비판했다.</t>
        </is>
      </c>
      <c r="D61822" t="inlineStr">
        <is>
          <t>송</t>
        </is>
      </c>
      <c r="E61822" t="inlineStr">
        <is>
          <t>PS_NAME</t>
        </is>
      </c>
    </row>
    <row r="61823">
      <c r="D61823" t="inlineStr">
        <is>
          <t>의원</t>
        </is>
      </c>
      <c r="E61823" t="inlineStr">
        <is>
          <t>CV_POSITION</t>
        </is>
      </c>
    </row>
    <row r="61825">
      <c r="B61825" t="inlineStr">
        <is>
          <t>NWRW1800000046.70.6.2</t>
        </is>
      </c>
      <c r="C61825" t="inlineStr">
        <is>
          <t>기획위원으로 참여한 김경균 한국예술종합학교 교수는 "일상에서 사람들이 가장 가깝게 느끼는 시각 예술이 그래픽 디자인이라 주제를 좁힌 것"이라고 설명했다.</t>
        </is>
      </c>
      <c r="D61825" t="inlineStr">
        <is>
          <t>기획위원</t>
        </is>
      </c>
      <c r="E61825" t="inlineStr">
        <is>
          <t>CV_POSITION</t>
        </is>
      </c>
    </row>
    <row r="61826">
      <c r="D61826" t="inlineStr">
        <is>
          <t>김경균</t>
        </is>
      </c>
      <c r="E61826" t="inlineStr">
        <is>
          <t>PS_NAME</t>
        </is>
      </c>
    </row>
    <row r="61827">
      <c r="D61827" t="inlineStr">
        <is>
          <t>한국예술종합학교</t>
        </is>
      </c>
      <c r="E61827" t="inlineStr">
        <is>
          <t>OGG_EDUCATION</t>
        </is>
      </c>
    </row>
    <row r="61828">
      <c r="D61828" t="inlineStr">
        <is>
          <t>교수</t>
        </is>
      </c>
      <c r="E61828" t="inlineStr">
        <is>
          <t>CV_OCCUPATION</t>
        </is>
      </c>
    </row>
    <row r="61829">
      <c r="D61829" t="inlineStr">
        <is>
          <t>그래픽 디자인</t>
        </is>
      </c>
      <c r="E61829" t="inlineStr">
        <is>
          <t>CV_ART</t>
        </is>
      </c>
    </row>
    <row r="61831">
      <c r="B61831" t="inlineStr">
        <is>
          <t>NWRW1800000028.275.1.1</t>
        </is>
      </c>
      <c r="C61831" t="inlineStr">
        <is>
          <t>‘후세인의 입’ 아지즈 “미국, 이라크 사지로 몰아넣어”</t>
        </is>
      </c>
      <c r="D61831" t="inlineStr">
        <is>
          <t>후세인</t>
        </is>
      </c>
      <c r="E61831" t="inlineStr">
        <is>
          <t>PS_NAME</t>
        </is>
      </c>
    </row>
    <row r="61832">
      <c r="D61832" t="inlineStr">
        <is>
          <t>입</t>
        </is>
      </c>
      <c r="E61832" t="inlineStr">
        <is>
          <t>AM_PART</t>
        </is>
      </c>
    </row>
    <row r="61833">
      <c r="D61833" t="inlineStr">
        <is>
          <t>아지즈</t>
        </is>
      </c>
      <c r="E61833" t="inlineStr">
        <is>
          <t>PS_NAME</t>
        </is>
      </c>
    </row>
    <row r="61834">
      <c r="D61834" t="inlineStr">
        <is>
          <t>미국</t>
        </is>
      </c>
      <c r="E61834" t="inlineStr">
        <is>
          <t>LCP_COUNTRY</t>
        </is>
      </c>
    </row>
    <row r="61835">
      <c r="D61835" t="inlineStr">
        <is>
          <t>이라크</t>
        </is>
      </c>
      <c r="E61835" t="inlineStr">
        <is>
          <t>LCP_COUNTRY</t>
        </is>
      </c>
    </row>
    <row r="61837">
      <c r="B61837" t="inlineStr">
        <is>
          <t>NWRW1800000028.275.2.1</t>
        </is>
      </c>
      <c r="C61837" t="inlineStr">
        <is>
          <t>“(버락 오바마 미국 대통령은) 이라크를 늑대들에게 몰아넣고 있다.”</t>
        </is>
      </c>
      <c r="D61837" t="inlineStr">
        <is>
          <t>버락 오바마</t>
        </is>
      </c>
      <c r="E61837" t="inlineStr">
        <is>
          <t>PS_NAME</t>
        </is>
      </c>
    </row>
    <row r="61838">
      <c r="D61838" t="inlineStr">
        <is>
          <t>미국</t>
        </is>
      </c>
      <c r="E61838" t="inlineStr">
        <is>
          <t>LCP_COUNTRY</t>
        </is>
      </c>
    </row>
    <row r="61839">
      <c r="D61839" t="inlineStr">
        <is>
          <t>대통령</t>
        </is>
      </c>
      <c r="E61839" t="inlineStr">
        <is>
          <t>CV_POSITION</t>
        </is>
      </c>
    </row>
    <row r="61840">
      <c r="D61840" t="inlineStr">
        <is>
          <t>이라크</t>
        </is>
      </c>
      <c r="E61840" t="inlineStr">
        <is>
          <t>LCP_COUNTRY</t>
        </is>
      </c>
    </row>
    <row r="61841">
      <c r="D61841" t="inlineStr">
        <is>
          <t>늑대</t>
        </is>
      </c>
      <c r="E61841" t="inlineStr">
        <is>
          <t>AM_MAMMALIA</t>
        </is>
      </c>
    </row>
    <row r="61843">
      <c r="B61843" t="inlineStr">
        <is>
          <t>NWRW1800000028.275.3.1</t>
        </is>
      </c>
      <c r="C61843" t="inlineStr">
        <is>
          <t>사담 후세인 정권의 입 노릇을 했던 타리크 아지즈 전 이라크 부총리가 5일 영국 &lt;가디언&gt;과의 옥중 인터뷰에서, 오바마 대통령의 미군 철군 계획을 비난했다.</t>
        </is>
      </c>
      <c r="D61843" t="inlineStr">
        <is>
          <t>사담 후세인</t>
        </is>
      </c>
      <c r="E61843" t="inlineStr">
        <is>
          <t>PS_NAME</t>
        </is>
      </c>
    </row>
    <row r="61844">
      <c r="D61844" t="inlineStr">
        <is>
          <t>타리크 아지즈</t>
        </is>
      </c>
      <c r="E61844" t="inlineStr">
        <is>
          <t>PS_NAME</t>
        </is>
      </c>
    </row>
    <row r="61845">
      <c r="D61845" t="inlineStr">
        <is>
          <t>이라크</t>
        </is>
      </c>
      <c r="E61845" t="inlineStr">
        <is>
          <t>LCP_COUNTRY</t>
        </is>
      </c>
    </row>
    <row r="61846">
      <c r="D61846" t="inlineStr">
        <is>
          <t>부총리</t>
        </is>
      </c>
      <c r="E61846" t="inlineStr">
        <is>
          <t>CV_POSITION</t>
        </is>
      </c>
    </row>
    <row r="61847">
      <c r="D61847" t="inlineStr">
        <is>
          <t>5일</t>
        </is>
      </c>
      <c r="E61847" t="inlineStr">
        <is>
          <t>DT_DAY</t>
        </is>
      </c>
    </row>
    <row r="61848">
      <c r="D61848" t="inlineStr">
        <is>
          <t>영국</t>
        </is>
      </c>
      <c r="E61848" t="inlineStr">
        <is>
          <t>LCP_COUNTRY</t>
        </is>
      </c>
    </row>
    <row r="61849">
      <c r="D61849" t="inlineStr">
        <is>
          <t>가디언</t>
        </is>
      </c>
      <c r="E61849" t="inlineStr">
        <is>
          <t>OGG_MEDIA</t>
        </is>
      </c>
    </row>
    <row r="61850">
      <c r="D61850" t="inlineStr">
        <is>
          <t>오바마</t>
        </is>
      </c>
      <c r="E61850" t="inlineStr">
        <is>
          <t>PS_NAME</t>
        </is>
      </c>
    </row>
    <row r="61851">
      <c r="D61851" t="inlineStr">
        <is>
          <t>대통령</t>
        </is>
      </c>
      <c r="E61851" t="inlineStr">
        <is>
          <t>CV_POSITION</t>
        </is>
      </c>
    </row>
    <row r="61852">
      <c r="D61852" t="inlineStr">
        <is>
          <t>미군</t>
        </is>
      </c>
      <c r="E61852" t="inlineStr">
        <is>
          <t>OGG_MILITARY</t>
        </is>
      </c>
    </row>
    <row r="61854">
      <c r="B61854" t="inlineStr">
        <is>
          <t>NWRW1800000028.275.3.2</t>
        </is>
      </c>
      <c r="C61854" t="inlineStr">
        <is>
          <t>아지즈는 2003년 바그다드 함락 이후 처음으로 한 이 인터뷰에서 “오바마 대통령의 당선을 반겼다”며, 미군이 이라크에서 철수하지 말 것을 요청했다.</t>
        </is>
      </c>
      <c r="D61854" t="inlineStr">
        <is>
          <t>아지즈</t>
        </is>
      </c>
      <c r="E61854" t="inlineStr">
        <is>
          <t>PS_NAME</t>
        </is>
      </c>
    </row>
    <row r="61855">
      <c r="D61855" t="inlineStr">
        <is>
          <t>2003년</t>
        </is>
      </c>
      <c r="E61855" t="inlineStr">
        <is>
          <t>DT_YEAR</t>
        </is>
      </c>
    </row>
    <row r="61856">
      <c r="D61856" t="inlineStr">
        <is>
          <t>바그다드 함락 이후</t>
        </is>
      </c>
      <c r="E61856" t="inlineStr">
        <is>
          <t>DT_OTHERS</t>
        </is>
      </c>
    </row>
    <row r="61857">
      <c r="D61857" t="inlineStr">
        <is>
          <t>오바마</t>
        </is>
      </c>
      <c r="E61857" t="inlineStr">
        <is>
          <t>PS_NAME</t>
        </is>
      </c>
    </row>
    <row r="61858">
      <c r="D61858" t="inlineStr">
        <is>
          <t>대통령</t>
        </is>
      </c>
      <c r="E61858" t="inlineStr">
        <is>
          <t>CV_POSITION</t>
        </is>
      </c>
    </row>
    <row r="61859">
      <c r="D61859" t="inlineStr">
        <is>
          <t>미군</t>
        </is>
      </c>
      <c r="E61859" t="inlineStr">
        <is>
          <t>OGG_MILITARY</t>
        </is>
      </c>
    </row>
    <row r="61860">
      <c r="D61860" t="inlineStr">
        <is>
          <t>이라크</t>
        </is>
      </c>
      <c r="E61860" t="inlineStr">
        <is>
          <t>LCP_COUNTRY</t>
        </is>
      </c>
    </row>
    <row r="61862">
      <c r="B61862" t="inlineStr">
        <is>
          <t>NWRW1800000028.275.6.3</t>
        </is>
      </c>
      <c r="C61862" t="inlineStr">
        <is>
          <t>후세인 전 대통령도 생전에 미군 심문에서 “이란이 이라크 남부를 침공할 것을 우려해 대량파괴무기가 있는 것처럼 행동했다”고 증언한 적이 있다.</t>
        </is>
      </c>
      <c r="D61862" t="inlineStr">
        <is>
          <t>후세인</t>
        </is>
      </c>
      <c r="E61862" t="inlineStr">
        <is>
          <t>PS_NAME</t>
        </is>
      </c>
    </row>
    <row r="61863">
      <c r="D61863" t="inlineStr">
        <is>
          <t>대통령</t>
        </is>
      </c>
      <c r="E61863" t="inlineStr">
        <is>
          <t>CV_POSITION</t>
        </is>
      </c>
    </row>
    <row r="61864">
      <c r="D61864" t="inlineStr">
        <is>
          <t>미군</t>
        </is>
      </c>
      <c r="E61864" t="inlineStr">
        <is>
          <t>OGG_MILITARY</t>
        </is>
      </c>
    </row>
    <row r="61865">
      <c r="D61865" t="inlineStr">
        <is>
          <t>이란</t>
        </is>
      </c>
      <c r="E61865" t="inlineStr">
        <is>
          <t>OGG_POLITICS</t>
        </is>
      </c>
    </row>
    <row r="61866">
      <c r="D61866" t="inlineStr">
        <is>
          <t>이라크</t>
        </is>
      </c>
      <c r="E61866" t="inlineStr">
        <is>
          <t>LCP_COUNTRY</t>
        </is>
      </c>
    </row>
    <row r="61867">
      <c r="D61867" t="inlineStr">
        <is>
          <t>남부</t>
        </is>
      </c>
      <c r="E61867" t="inlineStr">
        <is>
          <t>TM_DIRECTION</t>
        </is>
      </c>
    </row>
    <row r="61869">
      <c r="B61869" t="inlineStr">
        <is>
          <t>NWRW1800000041.233.1.1</t>
        </is>
      </c>
      <c r="C61869" t="inlineStr">
        <is>
          <t>[2014 소치동계올림픽]이호석 “마음 무겁지만… 나 아닌 암투병 후배 위해 꼭 금메달”</t>
        </is>
      </c>
      <c r="D61869" t="inlineStr">
        <is>
          <t>2014</t>
        </is>
      </c>
      <c r="E61869" t="inlineStr">
        <is>
          <t>DT_YEAR</t>
        </is>
      </c>
    </row>
    <row r="61870">
      <c r="D61870" t="inlineStr">
        <is>
          <t>소치동계올림픽</t>
        </is>
      </c>
      <c r="E61870" t="inlineStr">
        <is>
          <t>EV_SPORTS</t>
        </is>
      </c>
    </row>
    <row r="61871">
      <c r="D61871" t="inlineStr">
        <is>
          <t>이호석</t>
        </is>
      </c>
      <c r="E61871" t="inlineStr">
        <is>
          <t>PS_NAME</t>
        </is>
      </c>
    </row>
    <row r="61872">
      <c r="D61872" t="inlineStr">
        <is>
          <t>암</t>
        </is>
      </c>
      <c r="E61872" t="inlineStr">
        <is>
          <t>TMM_DISEASE</t>
        </is>
      </c>
    </row>
    <row r="61873">
      <c r="D61873" t="inlineStr">
        <is>
          <t>금메달</t>
        </is>
      </c>
      <c r="E61873" t="inlineStr">
        <is>
          <t>CV_PRIZE</t>
        </is>
      </c>
    </row>
    <row r="61875">
      <c r="B61875" t="inlineStr">
        <is>
          <t>NWRW1800000041.233.2.1</t>
        </is>
      </c>
      <c r="C61875" t="inlineStr">
        <is>
          <t>노진규 대신 쇼트트랙 계주 출전 이호석 토리노 금 땄지만 파벌논란 맘고생… 밴쿠버선 성시백과 엉켜 많은 비난 이번에는 대타로 나서 부담 더 많아</t>
        </is>
      </c>
      <c r="D61875" t="inlineStr">
        <is>
          <t>노진규</t>
        </is>
      </c>
      <c r="E61875" t="inlineStr">
        <is>
          <t>PS_NAME</t>
        </is>
      </c>
    </row>
    <row r="61876">
      <c r="D61876" t="inlineStr">
        <is>
          <t>쇼트트랙</t>
        </is>
      </c>
      <c r="E61876" t="inlineStr">
        <is>
          <t>CV_SPORTS</t>
        </is>
      </c>
    </row>
    <row r="61877">
      <c r="D61877" t="inlineStr">
        <is>
          <t>이호석</t>
        </is>
      </c>
      <c r="E61877" t="inlineStr">
        <is>
          <t>PS_NAME</t>
        </is>
      </c>
    </row>
    <row r="61878">
      <c r="D61878" t="inlineStr">
        <is>
          <t>토리노</t>
        </is>
      </c>
      <c r="E61878" t="inlineStr">
        <is>
          <t>EV_SPORTS</t>
        </is>
      </c>
    </row>
    <row r="61879">
      <c r="D61879" t="inlineStr">
        <is>
          <t>금</t>
        </is>
      </c>
      <c r="E61879" t="inlineStr">
        <is>
          <t>CV_PRIZE</t>
        </is>
      </c>
    </row>
    <row r="61880">
      <c r="D61880" t="inlineStr">
        <is>
          <t>밴쿠버</t>
        </is>
      </c>
      <c r="E61880" t="inlineStr">
        <is>
          <t>EV_SPORTS</t>
        </is>
      </c>
    </row>
    <row r="61881">
      <c r="D61881" t="inlineStr">
        <is>
          <t>성시백</t>
        </is>
      </c>
      <c r="E61881" t="inlineStr">
        <is>
          <t>PS_NAME</t>
        </is>
      </c>
    </row>
    <row r="61883">
      <c r="B61883" t="inlineStr">
        <is>
          <t>NWRW1800000041.233.4.2</t>
        </is>
      </c>
      <c r="C61883" t="inlineStr">
        <is>
          <t>이호석은 2006년 토리노 겨울올림픽에서 올림픽과 첫 인연을 맺었다.</t>
        </is>
      </c>
      <c r="D61883" t="inlineStr">
        <is>
          <t>이호석</t>
        </is>
      </c>
      <c r="E61883" t="inlineStr">
        <is>
          <t>PS_NAME</t>
        </is>
      </c>
    </row>
    <row r="61884">
      <c r="D61884" t="inlineStr">
        <is>
          <t>2006년</t>
        </is>
      </c>
      <c r="E61884" t="inlineStr">
        <is>
          <t>DT_YEAR</t>
        </is>
      </c>
    </row>
    <row r="61885">
      <c r="D61885" t="inlineStr">
        <is>
          <t>토리노 겨울올림픽</t>
        </is>
      </c>
      <c r="E61885" t="inlineStr">
        <is>
          <t>EV_SPORTS</t>
        </is>
      </c>
    </row>
    <row r="61886">
      <c r="D61886" t="inlineStr">
        <is>
          <t>올림픽</t>
        </is>
      </c>
      <c r="E61886" t="inlineStr">
        <is>
          <t>EV_SPORTS</t>
        </is>
      </c>
    </row>
    <row r="61888">
      <c r="B61888" t="inlineStr">
        <is>
          <t>NWRW1800000041.233.4.4</t>
        </is>
      </c>
      <c r="C61888" t="inlineStr">
        <is>
          <t>하지만 올림픽 직후 쇼트트랙 대표팀 파벌 논란이 불거졌고 대표팀 일원이었던 이호석도 적지 않은 마음고생을 했다.</t>
        </is>
      </c>
      <c r="D61888" t="inlineStr">
        <is>
          <t>올림픽</t>
        </is>
      </c>
      <c r="E61888" t="inlineStr">
        <is>
          <t>EV_SPORTS</t>
        </is>
      </c>
    </row>
    <row r="61889">
      <c r="D61889" t="inlineStr">
        <is>
          <t>쇼트트랙</t>
        </is>
      </c>
      <c r="E61889" t="inlineStr">
        <is>
          <t>CV_SPORTS</t>
        </is>
      </c>
    </row>
    <row r="61890">
      <c r="D61890" t="inlineStr">
        <is>
          <t>이호석</t>
        </is>
      </c>
      <c r="E61890" t="inlineStr">
        <is>
          <t>PS_NAME</t>
        </is>
      </c>
    </row>
    <row r="61892">
      <c r="B61892" t="inlineStr">
        <is>
          <t>NWRW1800000041.233.5.3</t>
        </is>
      </c>
      <c r="C61892" t="inlineStr">
        <is>
          <t>당시 금메달을 차지한 이정수(25·고양시청)에 이어 한국 선수가 금, 은, 동 모두 휩쓸 수 있었던 상황이었다.</t>
        </is>
      </c>
      <c r="D61892" t="inlineStr">
        <is>
          <t>금메달</t>
        </is>
      </c>
      <c r="E61892" t="inlineStr">
        <is>
          <t>CV_PRIZE</t>
        </is>
      </c>
    </row>
    <row r="61893">
      <c r="D61893" t="inlineStr">
        <is>
          <t>이정수</t>
        </is>
      </c>
      <c r="E61893" t="inlineStr">
        <is>
          <t>PS_NAME</t>
        </is>
      </c>
    </row>
    <row r="61894">
      <c r="D61894" t="inlineStr">
        <is>
          <t>25</t>
        </is>
      </c>
      <c r="E61894" t="inlineStr">
        <is>
          <t>QT_AGE</t>
        </is>
      </c>
    </row>
    <row r="61895">
      <c r="D61895" t="inlineStr">
        <is>
          <t>고양시청</t>
        </is>
      </c>
      <c r="E61895" t="inlineStr">
        <is>
          <t>OGG_SPORTS</t>
        </is>
      </c>
    </row>
    <row r="61896">
      <c r="D61896" t="inlineStr">
        <is>
          <t>한국</t>
        </is>
      </c>
      <c r="E61896" t="inlineStr">
        <is>
          <t>LCP_COUNTRY</t>
        </is>
      </c>
    </row>
    <row r="61897">
      <c r="D61897" t="inlineStr">
        <is>
          <t>선수</t>
        </is>
      </c>
      <c r="E61897" t="inlineStr">
        <is>
          <t>CV_OCCUPATION</t>
        </is>
      </c>
    </row>
    <row r="61898">
      <c r="D61898" t="inlineStr">
        <is>
          <t>금</t>
        </is>
      </c>
      <c r="E61898" t="inlineStr">
        <is>
          <t>CV_PRIZE</t>
        </is>
      </c>
    </row>
    <row r="61899">
      <c r="D61899" t="inlineStr">
        <is>
          <t>은</t>
        </is>
      </c>
      <c r="E61899" t="inlineStr">
        <is>
          <t>CV_PRIZE</t>
        </is>
      </c>
    </row>
    <row r="61900">
      <c r="D61900" t="inlineStr">
        <is>
          <t>동</t>
        </is>
      </c>
      <c r="E61900" t="inlineStr">
        <is>
          <t>CV_PRIZE</t>
        </is>
      </c>
    </row>
    <row r="61902">
      <c r="B61902" t="inlineStr">
        <is>
          <t>NWRW1800000041.233.5.4</t>
        </is>
      </c>
      <c r="C61902" t="inlineStr">
        <is>
          <t>이호석은 동료를 넘어지게 했다며 모든 비난을 한 몸에 받아야만 했다.</t>
        </is>
      </c>
      <c r="D61902" t="inlineStr">
        <is>
          <t>이호석</t>
        </is>
      </c>
      <c r="E61902" t="inlineStr">
        <is>
          <t>PS_NAME</t>
        </is>
      </c>
    </row>
    <row r="61904">
      <c r="B61904" t="inlineStr">
        <is>
          <t>NWRW1800000041.233.5.5</t>
        </is>
      </c>
      <c r="C61904" t="inlineStr">
        <is>
          <t>전 종목에서 강력한 우승 후보였음에도 불구하고 이호석은 은메달을 2개 따는 데 그쳤다.</t>
        </is>
      </c>
      <c r="D61904" t="inlineStr">
        <is>
          <t>이호석</t>
        </is>
      </c>
      <c r="E61904" t="inlineStr">
        <is>
          <t>PS_NAME</t>
        </is>
      </c>
    </row>
    <row r="61905">
      <c r="D61905" t="inlineStr">
        <is>
          <t>은메달</t>
        </is>
      </c>
      <c r="E61905" t="inlineStr">
        <is>
          <t>CV_PRIZE</t>
        </is>
      </c>
    </row>
    <row r="61906">
      <c r="D61906" t="inlineStr">
        <is>
          <t>2개</t>
        </is>
      </c>
      <c r="E61906" t="inlineStr">
        <is>
          <t>QT_COUNT</t>
        </is>
      </c>
    </row>
    <row r="61908">
      <c r="B61908" t="inlineStr">
        <is>
          <t>NWRW1800000041.233.5.6</t>
        </is>
      </c>
      <c r="C61908" t="inlineStr">
        <is>
          <t>이호석은 “밴쿠버 올림픽 기간에 제대로 먹지도 못할 정도로 마음고생이 심했다.</t>
        </is>
      </c>
      <c r="D61908" t="inlineStr">
        <is>
          <t>이호석</t>
        </is>
      </c>
      <c r="E61908" t="inlineStr">
        <is>
          <t>PS_NAME</t>
        </is>
      </c>
    </row>
    <row r="61909">
      <c r="D61909" t="inlineStr">
        <is>
          <t>밴쿠버 올림픽</t>
        </is>
      </c>
      <c r="E61909" t="inlineStr">
        <is>
          <t>EV_SPORTS</t>
        </is>
      </c>
    </row>
    <row r="61911">
      <c r="B61911" t="inlineStr">
        <is>
          <t>NWRW1800000041.233.6.1</t>
        </is>
      </c>
      <c r="C61911" t="inlineStr">
        <is>
          <t>이호석은 지난해 4월 열린 대표선발전에서 4위를 차지했다.</t>
        </is>
      </c>
      <c r="D61911" t="inlineStr">
        <is>
          <t>이호석</t>
        </is>
      </c>
      <c r="E61911" t="inlineStr">
        <is>
          <t>PS_NAME</t>
        </is>
      </c>
    </row>
    <row r="61912">
      <c r="D61912" t="inlineStr">
        <is>
          <t>지난해</t>
        </is>
      </c>
      <c r="E61912" t="inlineStr">
        <is>
          <t>DT_YEAR</t>
        </is>
      </c>
    </row>
    <row r="61913">
      <c r="D61913" t="inlineStr">
        <is>
          <t>4월</t>
        </is>
      </c>
      <c r="E61913" t="inlineStr">
        <is>
          <t>DT_MONTH</t>
        </is>
      </c>
    </row>
    <row r="61914">
      <c r="D61914" t="inlineStr">
        <is>
          <t>4위</t>
        </is>
      </c>
      <c r="E61914" t="inlineStr">
        <is>
          <t>QT_ORDER</t>
        </is>
      </c>
    </row>
    <row r="61916">
      <c r="B61916" t="inlineStr">
        <is>
          <t>NWRW1800000041.233.6.2</t>
        </is>
      </c>
      <c r="C61916" t="inlineStr">
        <is>
          <t>2013년 세계선수권 종합 우승자인 신다운(21·서울시청)과 국내 대표 선발전 1∼3위 선수인 이한빈(26·성남시청), 박세영(21·단국대), 노진규(22·한국체대)에 이은 5번째 선수로 대표팀에 예비 선수로 승선했다.</t>
        </is>
      </c>
      <c r="D61916" t="inlineStr">
        <is>
          <t>2013년</t>
        </is>
      </c>
      <c r="E61916" t="inlineStr">
        <is>
          <t>DT_YEAR</t>
        </is>
      </c>
    </row>
    <row r="61917">
      <c r="D61917" t="inlineStr">
        <is>
          <t>세계선수권</t>
        </is>
      </c>
      <c r="E61917" t="inlineStr">
        <is>
          <t>EV_SPORTS</t>
        </is>
      </c>
    </row>
    <row r="61918">
      <c r="D61918" t="inlineStr">
        <is>
          <t>신다운</t>
        </is>
      </c>
      <c r="E61918" t="inlineStr">
        <is>
          <t>PS_NAME</t>
        </is>
      </c>
    </row>
    <row r="61919">
      <c r="D61919" t="inlineStr">
        <is>
          <t>21</t>
        </is>
      </c>
      <c r="E61919" t="inlineStr">
        <is>
          <t>QT_AGE</t>
        </is>
      </c>
    </row>
    <row r="61920">
      <c r="D61920" t="inlineStr">
        <is>
          <t>서울시청</t>
        </is>
      </c>
      <c r="E61920" t="inlineStr">
        <is>
          <t>OGG_SPORTS</t>
        </is>
      </c>
    </row>
    <row r="61921">
      <c r="D61921" t="inlineStr">
        <is>
          <t>선발전</t>
        </is>
      </c>
      <c r="E61921" t="inlineStr">
        <is>
          <t>EV_SPORTS</t>
        </is>
      </c>
    </row>
    <row r="61922">
      <c r="D61922" t="inlineStr">
        <is>
          <t>1∼3위</t>
        </is>
      </c>
      <c r="E61922" t="inlineStr">
        <is>
          <t>QT_ORDER</t>
        </is>
      </c>
    </row>
    <row r="61923">
      <c r="D61923" t="inlineStr">
        <is>
          <t>선수</t>
        </is>
      </c>
      <c r="E61923" t="inlineStr">
        <is>
          <t>CV_OCCUPATION</t>
        </is>
      </c>
    </row>
    <row r="61924">
      <c r="D61924" t="inlineStr">
        <is>
          <t>이한빈</t>
        </is>
      </c>
      <c r="E61924" t="inlineStr">
        <is>
          <t>PS_NAME</t>
        </is>
      </c>
    </row>
    <row r="61925">
      <c r="D61925" t="inlineStr">
        <is>
          <t>26</t>
        </is>
      </c>
      <c r="E61925" t="inlineStr">
        <is>
          <t>QT_AGE</t>
        </is>
      </c>
    </row>
    <row r="61926">
      <c r="D61926" t="inlineStr">
        <is>
          <t>성남시청</t>
        </is>
      </c>
      <c r="E61926" t="inlineStr">
        <is>
          <t>OGG_SPORTS</t>
        </is>
      </c>
    </row>
    <row r="61927">
      <c r="D61927" t="inlineStr">
        <is>
          <t>박세영</t>
        </is>
      </c>
      <c r="E61927" t="inlineStr">
        <is>
          <t>PS_NAME</t>
        </is>
      </c>
    </row>
    <row r="61928">
      <c r="D61928" t="inlineStr">
        <is>
          <t>21</t>
        </is>
      </c>
      <c r="E61928" t="inlineStr">
        <is>
          <t>QT_AGE</t>
        </is>
      </c>
    </row>
    <row r="61929">
      <c r="D61929" t="inlineStr">
        <is>
          <t>단국대</t>
        </is>
      </c>
      <c r="E61929" t="inlineStr">
        <is>
          <t>OGG_EDUCATION</t>
        </is>
      </c>
    </row>
    <row r="61930">
      <c r="D61930" t="inlineStr">
        <is>
          <t>노진규</t>
        </is>
      </c>
      <c r="E61930" t="inlineStr">
        <is>
          <t>PS_NAME</t>
        </is>
      </c>
    </row>
    <row r="61931">
      <c r="D61931" t="inlineStr">
        <is>
          <t>22</t>
        </is>
      </c>
      <c r="E61931" t="inlineStr">
        <is>
          <t>QT_AGE</t>
        </is>
      </c>
    </row>
    <row r="61932">
      <c r="D61932" t="inlineStr">
        <is>
          <t>한국체대</t>
        </is>
      </c>
      <c r="E61932" t="inlineStr">
        <is>
          <t>OGG_EDUCATION</t>
        </is>
      </c>
    </row>
    <row r="61933">
      <c r="D61933" t="inlineStr">
        <is>
          <t>5번째</t>
        </is>
      </c>
      <c r="E61933" t="inlineStr">
        <is>
          <t>QT_ORDER</t>
        </is>
      </c>
    </row>
    <row r="61934">
      <c r="D61934" t="inlineStr">
        <is>
          <t>선수</t>
        </is>
      </c>
      <c r="E61934" t="inlineStr">
        <is>
          <t>CV_OCCUPATION</t>
        </is>
      </c>
    </row>
    <row r="61935">
      <c r="D61935" t="inlineStr">
        <is>
          <t>선수</t>
        </is>
      </c>
      <c r="E61935" t="inlineStr">
        <is>
          <t>CV_OCCUPATION</t>
        </is>
      </c>
    </row>
    <row r="61937">
      <c r="B61937" t="inlineStr">
        <is>
          <t>NWRW1800000041.233.6.4</t>
        </is>
      </c>
      <c r="C61937" t="inlineStr">
        <is>
          <t>이호석은 13일 태릉선수촌에 있던 짐을 자신의 집으로 옮겼다.</t>
        </is>
      </c>
      <c r="D61937" t="inlineStr">
        <is>
          <t>이호석</t>
        </is>
      </c>
      <c r="E61937" t="inlineStr">
        <is>
          <t>PS_NAME</t>
        </is>
      </c>
    </row>
    <row r="61938">
      <c r="D61938" t="inlineStr">
        <is>
          <t>13일</t>
        </is>
      </c>
      <c r="E61938" t="inlineStr">
        <is>
          <t>DT_DAY</t>
        </is>
      </c>
    </row>
    <row r="61939">
      <c r="D61939" t="inlineStr">
        <is>
          <t>태릉선수촌</t>
        </is>
      </c>
      <c r="E61939" t="inlineStr">
        <is>
          <t>LC_OTHERS</t>
        </is>
      </c>
    </row>
    <row r="61941">
      <c r="B61941" t="inlineStr">
        <is>
          <t>NWRW1800000041.233.7.2</t>
        </is>
      </c>
      <c r="C61941" t="inlineStr">
        <is>
          <t>노진규가 훈련 도중 왼쪽 팔꿈치 골절상으로 올림픽에 출전하지 못하게 된 것이다.</t>
        </is>
      </c>
      <c r="D61941" t="inlineStr">
        <is>
          <t>노진규</t>
        </is>
      </c>
      <c r="E61941" t="inlineStr">
        <is>
          <t>PS_NAME</t>
        </is>
      </c>
    </row>
    <row r="61942">
      <c r="D61942" t="inlineStr">
        <is>
          <t>왼쪽</t>
        </is>
      </c>
      <c r="E61942" t="inlineStr">
        <is>
          <t>TM_DIRECTION</t>
        </is>
      </c>
    </row>
    <row r="61943">
      <c r="D61943" t="inlineStr">
        <is>
          <t>팔꿈치</t>
        </is>
      </c>
      <c r="E61943" t="inlineStr">
        <is>
          <t>AM_PART</t>
        </is>
      </c>
    </row>
    <row r="61944">
      <c r="D61944" t="inlineStr">
        <is>
          <t>골절상</t>
        </is>
      </c>
      <c r="E61944" t="inlineStr">
        <is>
          <t>TMM_DISEASE</t>
        </is>
      </c>
    </row>
    <row r="61945">
      <c r="D61945" t="inlineStr">
        <is>
          <t>올림픽</t>
        </is>
      </c>
      <c r="E61945" t="inlineStr">
        <is>
          <t>EV_SPORTS</t>
        </is>
      </c>
    </row>
    <row r="61947">
      <c r="B61947" t="inlineStr">
        <is>
          <t>NWRW1800000041.233.8.3</t>
        </is>
      </c>
      <c r="C61947" t="inlineStr">
        <is>
          <t>특히 노진규가 뼈에 생기는 암의 일종인 골육종으로 수술까지 받았다는 이야기를 듣고는 충격을 받았다.</t>
        </is>
      </c>
      <c r="D61947" t="inlineStr">
        <is>
          <t>노진규</t>
        </is>
      </c>
      <c r="E61947" t="inlineStr">
        <is>
          <t>PS_NAME</t>
        </is>
      </c>
    </row>
    <row r="61948">
      <c r="D61948" t="inlineStr">
        <is>
          <t>뼈</t>
        </is>
      </c>
      <c r="E61948" t="inlineStr">
        <is>
          <t>TM_CELL_TISSUE_ORGAN</t>
        </is>
      </c>
    </row>
    <row r="61949">
      <c r="D61949" t="inlineStr">
        <is>
          <t>암</t>
        </is>
      </c>
      <c r="E61949" t="inlineStr">
        <is>
          <t>TMM_DISEASE</t>
        </is>
      </c>
    </row>
    <row r="61950">
      <c r="D61950" t="inlineStr">
        <is>
          <t>골육종</t>
        </is>
      </c>
      <c r="E61950" t="inlineStr">
        <is>
          <t>TMM_DISEASE</t>
        </is>
      </c>
    </row>
    <row r="61952">
      <c r="B61952" t="inlineStr">
        <is>
          <t>NWRW1800000041.233.9.2</t>
        </is>
      </c>
      <c r="C61952" t="inlineStr">
        <is>
          <t>특히 노진규의 못다 이룬 꿈을 자신이 대신 이뤄줘야 한다는 부담감이 크다.</t>
        </is>
      </c>
      <c r="D61952" t="inlineStr">
        <is>
          <t>노진규</t>
        </is>
      </c>
      <c r="E61952" t="inlineStr">
        <is>
          <t>PS_NAME</t>
        </is>
      </c>
    </row>
    <row r="61954">
      <c r="B61954" t="inlineStr">
        <is>
          <t>NWRW1800000041.233.9.3</t>
        </is>
      </c>
      <c r="C61954" t="inlineStr">
        <is>
          <t>이호석은 소치 올림픽에서 노진규 대신 남자 5000m 계주에 나선다.</t>
        </is>
      </c>
      <c r="D61954" t="inlineStr">
        <is>
          <t>이호석</t>
        </is>
      </c>
      <c r="E61954" t="inlineStr">
        <is>
          <t>PS_NAME</t>
        </is>
      </c>
    </row>
    <row r="61955">
      <c r="D61955" t="inlineStr">
        <is>
          <t>소치 올림픽</t>
        </is>
      </c>
      <c r="E61955" t="inlineStr">
        <is>
          <t>EV_SPORTS</t>
        </is>
      </c>
    </row>
    <row r="61956">
      <c r="D61956" t="inlineStr">
        <is>
          <t>노진규</t>
        </is>
      </c>
      <c r="E61956" t="inlineStr">
        <is>
          <t>PS_NAME</t>
        </is>
      </c>
    </row>
    <row r="61957">
      <c r="D61957" t="inlineStr">
        <is>
          <t>5000m</t>
        </is>
      </c>
      <c r="E61957" t="inlineStr">
        <is>
          <t>QT_LENGTH</t>
        </is>
      </c>
    </row>
    <row r="61958">
      <c r="D61958" t="inlineStr">
        <is>
          <t>계주</t>
        </is>
      </c>
      <c r="E61958" t="inlineStr">
        <is>
          <t>CV_SPORTS</t>
        </is>
      </c>
    </row>
    <row r="61960">
      <c r="B61960" t="inlineStr">
        <is>
          <t>NWRW1800000041.233.9.4</t>
        </is>
      </c>
      <c r="C61960" t="inlineStr">
        <is>
          <t>이호석은 “이번 올림픽은 다른 올림픽과는 다르다.</t>
        </is>
      </c>
      <c r="D61960" t="inlineStr">
        <is>
          <t>이호석</t>
        </is>
      </c>
      <c r="E61960" t="inlineStr">
        <is>
          <t>PS_NAME</t>
        </is>
      </c>
    </row>
    <row r="61961">
      <c r="D61961" t="inlineStr">
        <is>
          <t>올림픽</t>
        </is>
      </c>
      <c r="E61961" t="inlineStr">
        <is>
          <t>EV_SPORTS</t>
        </is>
      </c>
    </row>
    <row r="61962">
      <c r="D61962" t="inlineStr">
        <is>
          <t>올림픽</t>
        </is>
      </c>
      <c r="E61962" t="inlineStr">
        <is>
          <t>EV_SPORTS</t>
        </is>
      </c>
    </row>
    <row r="61964">
      <c r="B61964" t="inlineStr">
        <is>
          <t>NWRW1800000041.233.9.5</t>
        </is>
      </c>
      <c r="C61964" t="inlineStr">
        <is>
          <t>나를 위해서가 아니라 진규를 위해서라도 꼭 금메달을 따고 귀국하고 싶다”고 말했다.</t>
        </is>
      </c>
      <c r="D61964" t="inlineStr">
        <is>
          <t>진규</t>
        </is>
      </c>
      <c r="E61964" t="inlineStr">
        <is>
          <t>PS_NAME</t>
        </is>
      </c>
    </row>
    <row r="61965">
      <c r="D61965" t="inlineStr">
        <is>
          <t>금메달</t>
        </is>
      </c>
      <c r="E61965" t="inlineStr">
        <is>
          <t>CV_PRIZE</t>
        </is>
      </c>
    </row>
    <row r="61967">
      <c r="B61967" t="inlineStr">
        <is>
          <t>NWRW1800000030.361.7.1</t>
        </is>
      </c>
      <c r="C61967" t="inlineStr">
        <is>
          <t>2009년 취임한 김 사장은 대대적인 보수작업을 시작했다.</t>
        </is>
      </c>
      <c r="D61967" t="inlineStr">
        <is>
          <t>2009년</t>
        </is>
      </c>
      <c r="E61967" t="inlineStr">
        <is>
          <t>DT_YEAR</t>
        </is>
      </c>
    </row>
    <row r="61968">
      <c r="D61968" t="inlineStr">
        <is>
          <t>김</t>
        </is>
      </c>
      <c r="E61968" t="inlineStr">
        <is>
          <t>PS_NAME</t>
        </is>
      </c>
    </row>
    <row r="61969">
      <c r="D61969" t="inlineStr">
        <is>
          <t>사장</t>
        </is>
      </c>
      <c r="E61969" t="inlineStr">
        <is>
          <t>CV_POSITION</t>
        </is>
      </c>
    </row>
    <row r="61971">
      <c r="B61971" t="inlineStr">
        <is>
          <t>NWRW1800000030.361.7.3</t>
        </is>
      </c>
      <c r="C61971" t="inlineStr">
        <is>
          <t>김 사장은 "선수와 감독 경력을 살려, 가장 중요한 빙질을 개선하기 위해 정빙기를 새로 사들였고, 20여년 감독생활을 하면서 정리한 분석자료를 활용해 쇼트트랙, 아이스하키, 피겨 종목에 따라 얼음 상태를 모두 다르게 조절했다"고 말했다.</t>
        </is>
      </c>
      <c r="D61971" t="inlineStr">
        <is>
          <t>김</t>
        </is>
      </c>
      <c r="E61971" t="inlineStr">
        <is>
          <t>PS_NAME</t>
        </is>
      </c>
    </row>
    <row r="61972">
      <c r="D61972" t="inlineStr">
        <is>
          <t>사장</t>
        </is>
      </c>
      <c r="E61972" t="inlineStr">
        <is>
          <t>CV_POSITION</t>
        </is>
      </c>
    </row>
    <row r="61973">
      <c r="D61973" t="inlineStr">
        <is>
          <t>선수</t>
        </is>
      </c>
      <c r="E61973" t="inlineStr">
        <is>
          <t>CV_OCCUPATION</t>
        </is>
      </c>
    </row>
    <row r="61974">
      <c r="D61974" t="inlineStr">
        <is>
          <t>감독</t>
        </is>
      </c>
      <c r="E61974" t="inlineStr">
        <is>
          <t>CV_POSITION</t>
        </is>
      </c>
    </row>
    <row r="61975">
      <c r="D61975" t="inlineStr">
        <is>
          <t>정빙기</t>
        </is>
      </c>
      <c r="E61975" t="inlineStr">
        <is>
          <t>TMI_HW</t>
        </is>
      </c>
    </row>
    <row r="61976">
      <c r="D61976" t="inlineStr">
        <is>
          <t>20여년</t>
        </is>
      </c>
      <c r="E61976" t="inlineStr">
        <is>
          <t>DT_DURATION</t>
        </is>
      </c>
    </row>
    <row r="61977">
      <c r="D61977" t="inlineStr">
        <is>
          <t>감독</t>
        </is>
      </c>
      <c r="E61977" t="inlineStr">
        <is>
          <t>CV_POSITION</t>
        </is>
      </c>
    </row>
    <row r="61978">
      <c r="D61978" t="inlineStr">
        <is>
          <t>쇼트트랙</t>
        </is>
      </c>
      <c r="E61978" t="inlineStr">
        <is>
          <t>CV_SPORTS</t>
        </is>
      </c>
    </row>
    <row r="61979">
      <c r="D61979" t="inlineStr">
        <is>
          <t>아이스하키</t>
        </is>
      </c>
      <c r="E61979" t="inlineStr">
        <is>
          <t>CV_SPORTS</t>
        </is>
      </c>
    </row>
    <row r="61980">
      <c r="D61980" t="inlineStr">
        <is>
          <t>피겨</t>
        </is>
      </c>
      <c r="E61980" t="inlineStr">
        <is>
          <t>CV_SPORTS</t>
        </is>
      </c>
    </row>
    <row r="61982">
      <c r="B61982" t="inlineStr">
        <is>
          <t>NWRW1800000037.283.1.1</t>
        </is>
      </c>
      <c r="C61982" t="inlineStr">
        <is>
          <t>[횡설수설/이진영]무산된 세기의 만남</t>
        </is>
      </c>
      <c r="D61982" t="inlineStr">
        <is>
          <t>이진영</t>
        </is>
      </c>
      <c r="E61982" t="inlineStr">
        <is>
          <t>PS_NAME</t>
        </is>
      </c>
    </row>
    <row r="61984">
      <c r="B61984" t="inlineStr">
        <is>
          <t>NWRW1800000037.283.2.1</t>
        </is>
      </c>
      <c r="C61984" t="inlineStr">
        <is>
          <t>시진핑(習近平) 중국 국가주석이 중미 3국을 순방하는 동안 카메라는 그의 부인 펑리위안(彭麗媛)을 집요하게 따라다녔다.</t>
        </is>
      </c>
      <c r="D61984" t="inlineStr">
        <is>
          <t>시진핑</t>
        </is>
      </c>
      <c r="E61984" t="inlineStr">
        <is>
          <t>PS_NAME</t>
        </is>
      </c>
    </row>
    <row r="61985">
      <c r="D61985" t="inlineStr">
        <is>
          <t>習近平</t>
        </is>
      </c>
      <c r="E61985" t="inlineStr">
        <is>
          <t>PS_NAME</t>
        </is>
      </c>
    </row>
    <row r="61986">
      <c r="D61986" t="inlineStr">
        <is>
          <t>중국</t>
        </is>
      </c>
      <c r="E61986" t="inlineStr">
        <is>
          <t>LCP_COUNTRY</t>
        </is>
      </c>
    </row>
    <row r="61987">
      <c r="D61987" t="inlineStr">
        <is>
          <t>국가주석</t>
        </is>
      </c>
      <c r="E61987" t="inlineStr">
        <is>
          <t>CV_POSITION</t>
        </is>
      </c>
    </row>
    <row r="61988">
      <c r="D61988" t="inlineStr">
        <is>
          <t>중</t>
        </is>
      </c>
      <c r="E61988" t="inlineStr">
        <is>
          <t>LCP_COUNTRY</t>
        </is>
      </c>
    </row>
    <row r="61989">
      <c r="D61989" t="inlineStr">
        <is>
          <t>미</t>
        </is>
      </c>
      <c r="E61989" t="inlineStr">
        <is>
          <t>LCP_COUNTRY</t>
        </is>
      </c>
    </row>
    <row r="61990">
      <c r="D61990" t="inlineStr">
        <is>
          <t>3국</t>
        </is>
      </c>
      <c r="E61990" t="inlineStr">
        <is>
          <t>QT_COUNT</t>
        </is>
      </c>
    </row>
    <row r="61991">
      <c r="D61991" t="inlineStr">
        <is>
          <t>카메라</t>
        </is>
      </c>
      <c r="E61991" t="inlineStr">
        <is>
          <t>TMI_HW</t>
        </is>
      </c>
    </row>
    <row r="61992">
      <c r="D61992" t="inlineStr">
        <is>
          <t>부인</t>
        </is>
      </c>
      <c r="E61992" t="inlineStr">
        <is>
          <t>CV_RELATION</t>
        </is>
      </c>
    </row>
    <row r="61993">
      <c r="D61993" t="inlineStr">
        <is>
          <t>펑리위안</t>
        </is>
      </c>
      <c r="E61993" t="inlineStr">
        <is>
          <t>PS_NAME</t>
        </is>
      </c>
    </row>
    <row r="61994">
      <c r="D61994" t="inlineStr">
        <is>
          <t>彭麗媛</t>
        </is>
      </c>
      <c r="E61994" t="inlineStr">
        <is>
          <t>PS_NAME</t>
        </is>
      </c>
    </row>
    <row r="61996">
      <c r="B61996" t="inlineStr">
        <is>
          <t>NWRW1800000037.283.3.1</t>
        </is>
      </c>
      <c r="C61996" t="inlineStr">
        <is>
          <t>▷시 주석 미주 순방의 피날레인 7, 8일 미국 캘리포니아 주 랜초미라지에서 열린 미중 정상회담에 미셸 오바마 여사가 자녀를 돌봐야 한다며 불참한다는 소식이 전해지자 중국 온라인은 ‘펑리위안의 아이폰5’ 사건에 이어 또 한 번 들끓었다.</t>
        </is>
      </c>
      <c r="D61996" t="inlineStr">
        <is>
          <t>시</t>
        </is>
      </c>
      <c r="E61996" t="inlineStr">
        <is>
          <t>PS_NAME</t>
        </is>
      </c>
    </row>
    <row r="61997">
      <c r="D61997" t="inlineStr">
        <is>
          <t>주석</t>
        </is>
      </c>
      <c r="E61997" t="inlineStr">
        <is>
          <t>CV_POSITION</t>
        </is>
      </c>
    </row>
    <row r="61998">
      <c r="D61998" t="inlineStr">
        <is>
          <t>미주</t>
        </is>
      </c>
      <c r="E61998" t="inlineStr">
        <is>
          <t>LCG_CONTINENT</t>
        </is>
      </c>
    </row>
    <row r="61999">
      <c r="D61999" t="inlineStr">
        <is>
          <t>7, 8일</t>
        </is>
      </c>
      <c r="E61999" t="inlineStr">
        <is>
          <t>DT_DAY</t>
        </is>
      </c>
    </row>
    <row r="62000">
      <c r="D62000" t="inlineStr">
        <is>
          <t>미국</t>
        </is>
      </c>
      <c r="E62000" t="inlineStr">
        <is>
          <t>LCP_COUNTRY</t>
        </is>
      </c>
    </row>
    <row r="62001">
      <c r="D62001" t="inlineStr">
        <is>
          <t>캘리포니아 주</t>
        </is>
      </c>
      <c r="E62001" t="inlineStr">
        <is>
          <t>LCP_PROVINCE</t>
        </is>
      </c>
    </row>
    <row r="62002">
      <c r="D62002" t="inlineStr">
        <is>
          <t>미중 정상회담</t>
        </is>
      </c>
      <c r="E62002" t="inlineStr">
        <is>
          <t>EV_OTHERS</t>
        </is>
      </c>
    </row>
    <row r="62003">
      <c r="D62003" t="inlineStr">
        <is>
          <t>미셸 오바마</t>
        </is>
      </c>
      <c r="E62003" t="inlineStr">
        <is>
          <t>PS_NAME</t>
        </is>
      </c>
    </row>
    <row r="62004">
      <c r="D62004" t="inlineStr">
        <is>
          <t>자녀</t>
        </is>
      </c>
      <c r="E62004" t="inlineStr">
        <is>
          <t>CV_RELATION</t>
        </is>
      </c>
    </row>
    <row r="62005">
      <c r="D62005" t="inlineStr">
        <is>
          <t>중국</t>
        </is>
      </c>
      <c r="E62005" t="inlineStr">
        <is>
          <t>LCP_COUNTRY</t>
        </is>
      </c>
    </row>
    <row r="62006">
      <c r="D62006" t="inlineStr">
        <is>
          <t>펑리위안</t>
        </is>
      </c>
      <c r="E62006" t="inlineStr">
        <is>
          <t>PS_NAME</t>
        </is>
      </c>
    </row>
    <row r="62007">
      <c r="D62007" t="inlineStr">
        <is>
          <t>아이폰5</t>
        </is>
      </c>
      <c r="E62007" t="inlineStr">
        <is>
          <t>AFW_OTHER_PRODUCTS</t>
        </is>
      </c>
    </row>
    <row r="62009">
      <c r="B62009" t="inlineStr">
        <is>
          <t>NWRW1800000037.283.3.4</t>
        </is>
      </c>
      <c r="C62009" t="inlineStr">
        <is>
          <t>중국인들에게 펑 여사는 어디에 내놓아도 부끄럽지 않은 제1부인이고, 세계인들도 ‘중국의 미셸 오바마’와 진짜 오바마 여사의 만남을 기대했다.</t>
        </is>
      </c>
      <c r="D62009" t="inlineStr">
        <is>
          <t>중국인</t>
        </is>
      </c>
      <c r="E62009" t="inlineStr">
        <is>
          <t>CV_TRIBE</t>
        </is>
      </c>
    </row>
    <row r="62010">
      <c r="D62010" t="inlineStr">
        <is>
          <t>펑</t>
        </is>
      </c>
      <c r="E62010" t="inlineStr">
        <is>
          <t>PS_NAME</t>
        </is>
      </c>
    </row>
    <row r="62011">
      <c r="D62011" t="inlineStr">
        <is>
          <t>제1부인</t>
        </is>
      </c>
      <c r="E62011" t="inlineStr">
        <is>
          <t>CV_POSITION</t>
        </is>
      </c>
    </row>
    <row r="62012">
      <c r="D62012" t="inlineStr">
        <is>
          <t>중국</t>
        </is>
      </c>
      <c r="E62012" t="inlineStr">
        <is>
          <t>LCP_COUNTRY</t>
        </is>
      </c>
    </row>
    <row r="62013">
      <c r="D62013" t="inlineStr">
        <is>
          <t>미셸 오바마</t>
        </is>
      </c>
      <c r="E62013" t="inlineStr">
        <is>
          <t>PS_NAME</t>
        </is>
      </c>
    </row>
    <row r="62014">
      <c r="D62014" t="inlineStr">
        <is>
          <t>오바마</t>
        </is>
      </c>
      <c r="E62014" t="inlineStr">
        <is>
          <t>PS_NAME</t>
        </is>
      </c>
    </row>
    <row r="62016">
      <c r="B62016" t="inlineStr">
        <is>
          <t>NWRW1800000037.283.4.1</t>
        </is>
      </c>
      <c r="C62016" t="inlineStr">
        <is>
          <t>▷오바마 여사(49)와 펑 여사(50)는 나이도 비슷하고 각각 변호사와 국민 가수로 활약한 전문직 여성이다.</t>
        </is>
      </c>
      <c r="D62016" t="inlineStr">
        <is>
          <t>오바마</t>
        </is>
      </c>
      <c r="E62016" t="inlineStr">
        <is>
          <t>PS_NAME</t>
        </is>
      </c>
    </row>
    <row r="62017">
      <c r="D62017" t="inlineStr">
        <is>
          <t>49</t>
        </is>
      </c>
      <c r="E62017" t="inlineStr">
        <is>
          <t>QT_AGE</t>
        </is>
      </c>
    </row>
    <row r="62018">
      <c r="D62018" t="inlineStr">
        <is>
          <t>펑</t>
        </is>
      </c>
      <c r="E62018" t="inlineStr">
        <is>
          <t>PS_NAME</t>
        </is>
      </c>
    </row>
    <row r="62019">
      <c r="D62019" t="inlineStr">
        <is>
          <t>50</t>
        </is>
      </c>
      <c r="E62019" t="inlineStr">
        <is>
          <t>QT_AGE</t>
        </is>
      </c>
    </row>
    <row r="62020">
      <c r="D62020" t="inlineStr">
        <is>
          <t>변호사</t>
        </is>
      </c>
      <c r="E62020" t="inlineStr">
        <is>
          <t>CV_OCCUPATION</t>
        </is>
      </c>
    </row>
    <row r="62021">
      <c r="D62021" t="inlineStr">
        <is>
          <t>가수</t>
        </is>
      </c>
      <c r="E62021" t="inlineStr">
        <is>
          <t>CV_OCCUPATION</t>
        </is>
      </c>
    </row>
    <row r="62023">
      <c r="B62023" t="inlineStr">
        <is>
          <t>NWRW1800000037.283.5.2</t>
        </is>
      </c>
      <c r="C62023" t="inlineStr">
        <is>
          <t>“자녀가 우선이라는 오바마 여사의 입장을 지지한다”는 소수 의견도 있지만 “집에 찾아온 손님을 안주인이 맞지 않다니…” “중국은 따뜻한 얼굴을 미국의 차가운 등에 댄 격”이라는 비난이 많다.</t>
        </is>
      </c>
      <c r="D62023" t="inlineStr">
        <is>
          <t>자녀</t>
        </is>
      </c>
      <c r="E62023" t="inlineStr">
        <is>
          <t>CV_RELATION</t>
        </is>
      </c>
    </row>
    <row r="62024">
      <c r="D62024" t="inlineStr">
        <is>
          <t>오바마</t>
        </is>
      </c>
      <c r="E62024" t="inlineStr">
        <is>
          <t>PS_NAME</t>
        </is>
      </c>
    </row>
    <row r="62025">
      <c r="D62025" t="inlineStr">
        <is>
          <t>중국</t>
        </is>
      </c>
      <c r="E62025" t="inlineStr">
        <is>
          <t>LCP_COUNTRY</t>
        </is>
      </c>
    </row>
    <row r="62026">
      <c r="D62026" t="inlineStr">
        <is>
          <t>얼굴</t>
        </is>
      </c>
      <c r="E62026" t="inlineStr">
        <is>
          <t>AM_PART</t>
        </is>
      </c>
    </row>
    <row r="62027">
      <c r="D62027" t="inlineStr">
        <is>
          <t>미국</t>
        </is>
      </c>
      <c r="E62027" t="inlineStr">
        <is>
          <t>LCP_COUNTRY</t>
        </is>
      </c>
    </row>
    <row r="62028">
      <c r="D62028" t="inlineStr">
        <is>
          <t>등</t>
        </is>
      </c>
      <c r="E62028" t="inlineStr">
        <is>
          <t>AM_PART</t>
        </is>
      </c>
    </row>
    <row r="62030">
      <c r="B62030" t="inlineStr">
        <is>
          <t>NWRW1800000037.283.5.3</t>
        </is>
      </c>
      <c r="C62030" t="inlineStr">
        <is>
          <t>“오바마 여사는 펑 여사의 미모와 비교될까 두려웠나”라는 야유의 글도 올라왔다.</t>
        </is>
      </c>
      <c r="D62030" t="inlineStr">
        <is>
          <t>오바마</t>
        </is>
      </c>
      <c r="E62030" t="inlineStr">
        <is>
          <t>PS_NAME</t>
        </is>
      </c>
    </row>
    <row r="62031">
      <c r="D62031" t="inlineStr">
        <is>
          <t>펑</t>
        </is>
      </c>
      <c r="E62031" t="inlineStr">
        <is>
          <t>PS_NAME</t>
        </is>
      </c>
    </row>
    <row r="62033">
      <c r="B62033" t="inlineStr">
        <is>
          <t>NWRW1800000037.283.5.4</t>
        </is>
      </c>
      <c r="C62033" t="inlineStr">
        <is>
          <t>이유야 어찌됐든 펑 여사는 소프트파워를 뽐낼 기회를 잃었다.</t>
        </is>
      </c>
      <c r="D62033" t="inlineStr">
        <is>
          <t>펑</t>
        </is>
      </c>
      <c r="E62033" t="inlineStr">
        <is>
          <t>PS_NAME</t>
        </is>
      </c>
    </row>
    <row r="62035">
      <c r="B62035" t="inlineStr">
        <is>
          <t>NWRW1800000045.97.1.1</t>
        </is>
      </c>
      <c r="C62035" t="inlineStr">
        <is>
          <t>[와!글]김구라 결국 이혼… “아내 빚은 끝까지 책임”</t>
        </is>
      </c>
      <c r="D62035" t="inlineStr">
        <is>
          <t>김구라</t>
        </is>
      </c>
      <c r="E62035" t="inlineStr">
        <is>
          <t>PS_NAME</t>
        </is>
      </c>
    </row>
    <row r="62036">
      <c r="D62036" t="inlineStr">
        <is>
          <t>아내</t>
        </is>
      </c>
      <c r="E62036" t="inlineStr">
        <is>
          <t>CV_RELATION</t>
        </is>
      </c>
    </row>
    <row r="62038">
      <c r="B62038" t="inlineStr">
        <is>
          <t>NWRW1800000045.97.3.1</t>
        </is>
      </c>
      <c r="C62038" t="inlineStr">
        <is>
          <t>김구라는 소속사 라인엔터테인먼트를 통해 25일 “법원이 정해준 숙려기간을 거쳐 18년의 결혼생활을 합의이혼으로 마무리 지었다”고 밝혔다.</t>
        </is>
      </c>
      <c r="D62038" t="inlineStr">
        <is>
          <t>김구라</t>
        </is>
      </c>
      <c r="E62038" t="inlineStr">
        <is>
          <t>PS_NAME</t>
        </is>
      </c>
    </row>
    <row r="62039">
      <c r="D62039" t="inlineStr">
        <is>
          <t>라인엔터테인먼트</t>
        </is>
      </c>
      <c r="E62039" t="inlineStr">
        <is>
          <t>OGG_ECONOMY</t>
        </is>
      </c>
    </row>
    <row r="62040">
      <c r="D62040" t="inlineStr">
        <is>
          <t>25일</t>
        </is>
      </c>
      <c r="E62040" t="inlineStr">
        <is>
          <t>DT_DAY</t>
        </is>
      </c>
    </row>
    <row r="62041">
      <c r="D62041" t="inlineStr">
        <is>
          <t>법원</t>
        </is>
      </c>
      <c r="E62041" t="inlineStr">
        <is>
          <t>OGG_LAW</t>
        </is>
      </c>
    </row>
    <row r="62042">
      <c r="D62042" t="inlineStr">
        <is>
          <t>18년</t>
        </is>
      </c>
      <c r="E62042" t="inlineStr">
        <is>
          <t>DT_DURATION</t>
        </is>
      </c>
    </row>
    <row r="62044">
      <c r="B62044" t="inlineStr">
        <is>
          <t>NWRW1800000045.97.5.1</t>
        </is>
      </c>
      <c r="C62044" t="inlineStr">
        <is>
          <t>김구라가 이혼을 결정하게 된 배경에는 부인의 빚 문제가 큰 것으로 알려졌다.</t>
        </is>
      </c>
      <c r="D62044" t="inlineStr">
        <is>
          <t>김구라</t>
        </is>
      </c>
      <c r="E62044" t="inlineStr">
        <is>
          <t>PS_NAME</t>
        </is>
      </c>
    </row>
    <row r="62045">
      <c r="D62045" t="inlineStr">
        <is>
          <t>부인</t>
        </is>
      </c>
      <c r="E62045" t="inlineStr">
        <is>
          <t>CV_RELATION</t>
        </is>
      </c>
    </row>
    <row r="62047">
      <c r="B62047" t="inlineStr">
        <is>
          <t>NWRW1800000045.97.6.2</t>
        </is>
      </c>
      <c r="C62047" t="inlineStr">
        <is>
          <t>한 누리꾼은 “이혼 기사에 잘했다는 댓글이 많은 건 처음 본다”라고, 다른 누리꾼은 “이제 ‘라디오스타’에서 김국진 이혼했다고 놀리지 못하겠네”라고 말했다.</t>
        </is>
      </c>
      <c r="D62047" t="inlineStr">
        <is>
          <t>라디오스타</t>
        </is>
      </c>
      <c r="E62047" t="inlineStr">
        <is>
          <t>AFA_VIDEO</t>
        </is>
      </c>
    </row>
    <row r="62048">
      <c r="D62048" t="inlineStr">
        <is>
          <t>김국진</t>
        </is>
      </c>
      <c r="E62048" t="inlineStr">
        <is>
          <t>PS_NAME</t>
        </is>
      </c>
    </row>
    <row r="62050">
      <c r="B62050" t="inlineStr">
        <is>
          <t>NWRW1800000040.384.1.1</t>
        </is>
      </c>
      <c r="C62050" t="inlineStr">
        <is>
          <t>다른 ‘정당 모델·지향점’ 추구해왔는데 최장집-안철수, 접점 찾을까</t>
        </is>
      </c>
      <c r="D62050" t="inlineStr">
        <is>
          <t>최장집</t>
        </is>
      </c>
      <c r="E62050" t="inlineStr">
        <is>
          <t>PS_NAME</t>
        </is>
      </c>
    </row>
    <row r="62051">
      <c r="D62051" t="inlineStr">
        <is>
          <t>안철수</t>
        </is>
      </c>
      <c r="E62051" t="inlineStr">
        <is>
          <t>PS_NAME</t>
        </is>
      </c>
    </row>
    <row r="62053">
      <c r="B62053" t="inlineStr">
        <is>
          <t>NWRW1800000040.384.2.1</t>
        </is>
      </c>
      <c r="C62053" t="inlineStr">
        <is>
          <t>최 이사장, 최근 초청강연서</t>
        </is>
      </c>
      <c r="D62053" t="inlineStr">
        <is>
          <t>최</t>
        </is>
      </c>
      <c r="E62053" t="inlineStr">
        <is>
          <t>PS_NAME</t>
        </is>
      </c>
    </row>
    <row r="62054">
      <c r="D62054" t="inlineStr">
        <is>
          <t>이사장</t>
        </is>
      </c>
      <c r="E62054" t="inlineStr">
        <is>
          <t>CV_POSITION</t>
        </is>
      </c>
    </row>
    <row r="62056">
      <c r="B62056" t="inlineStr">
        <is>
          <t>NWRW1800000040.384.4.1</t>
        </is>
      </c>
      <c r="C62056" t="inlineStr">
        <is>
          <t>안 의원도 “중요한 정치의제”</t>
        </is>
      </c>
      <c r="D62056" t="inlineStr">
        <is>
          <t>안</t>
        </is>
      </c>
      <c r="E62056" t="inlineStr">
        <is>
          <t>PS_NAME</t>
        </is>
      </c>
    </row>
    <row r="62057">
      <c r="D62057" t="inlineStr">
        <is>
          <t>의원</t>
        </is>
      </c>
      <c r="E62057" t="inlineStr">
        <is>
          <t>CV_POSITION</t>
        </is>
      </c>
    </row>
    <row r="62059">
      <c r="B62059" t="inlineStr">
        <is>
          <t>NWRW1800000040.384.9.1</t>
        </is>
      </c>
      <c r="C62059" t="inlineStr">
        <is>
          <t>안철수 무소속 의원의 정책연구소 ‘정책네트워크 내일’의 이사장인 최장집 고려대 명예교수가 안철수 신당의 성격을 ‘노동 중심의 진보정당’으로 규정하며 “신당을 통해 (진보의 가치가) 실제로 존재하는 의미를 갖는 정당을 건설해 보는 게 희망”이라고 말했다.</t>
        </is>
      </c>
      <c r="D62059" t="inlineStr">
        <is>
          <t>안철수</t>
        </is>
      </c>
      <c r="E62059" t="inlineStr">
        <is>
          <t>PS_NAME</t>
        </is>
      </c>
    </row>
    <row r="62060">
      <c r="D62060" t="inlineStr">
        <is>
          <t>의원</t>
        </is>
      </c>
      <c r="E62060" t="inlineStr">
        <is>
          <t>CV_POSITION</t>
        </is>
      </c>
    </row>
    <row r="62061">
      <c r="D62061" t="inlineStr">
        <is>
          <t>정책네트워크 내일</t>
        </is>
      </c>
      <c r="E62061" t="inlineStr">
        <is>
          <t>OGG_OTHERS</t>
        </is>
      </c>
    </row>
    <row r="62062">
      <c r="D62062" t="inlineStr">
        <is>
          <t>이사장</t>
        </is>
      </c>
      <c r="E62062" t="inlineStr">
        <is>
          <t>CV_POSITION</t>
        </is>
      </c>
    </row>
    <row r="62063">
      <c r="D62063" t="inlineStr">
        <is>
          <t>최장집</t>
        </is>
      </c>
      <c r="E62063" t="inlineStr">
        <is>
          <t>PS_NAME</t>
        </is>
      </c>
    </row>
    <row r="62064">
      <c r="D62064" t="inlineStr">
        <is>
          <t>고려대</t>
        </is>
      </c>
      <c r="E62064" t="inlineStr">
        <is>
          <t>OGG_EDUCATION</t>
        </is>
      </c>
    </row>
    <row r="62065">
      <c r="D62065" t="inlineStr">
        <is>
          <t>명예교수</t>
        </is>
      </c>
      <c r="E62065" t="inlineStr">
        <is>
          <t>CV_POSITION</t>
        </is>
      </c>
    </row>
    <row r="62066">
      <c r="D62066" t="inlineStr">
        <is>
          <t>안철수</t>
        </is>
      </c>
      <c r="E62066" t="inlineStr">
        <is>
          <t>PS_NAME</t>
        </is>
      </c>
    </row>
    <row r="62068">
      <c r="B62068" t="inlineStr">
        <is>
          <t>NWRW1800000040.384.9.2</t>
        </is>
      </c>
      <c r="C62068" t="inlineStr">
        <is>
          <t>최 이사장의 발언은 ‘중도’와 ‘탈이념’을 일관해서 강조해온 안 의원과는 지향점이 다른 것이어서, 향후 신당 창당 등 정치세력화 과정에 어떤 영향을 미칠지 주목된다.</t>
        </is>
      </c>
      <c r="D62068" t="inlineStr">
        <is>
          <t>최</t>
        </is>
      </c>
      <c r="E62068" t="inlineStr">
        <is>
          <t>PS_NAME</t>
        </is>
      </c>
    </row>
    <row r="62069">
      <c r="D62069" t="inlineStr">
        <is>
          <t>이사장</t>
        </is>
      </c>
      <c r="E62069" t="inlineStr">
        <is>
          <t>CV_POSITION</t>
        </is>
      </c>
    </row>
    <row r="62070">
      <c r="D62070" t="inlineStr">
        <is>
          <t>안</t>
        </is>
      </c>
      <c r="E62070" t="inlineStr">
        <is>
          <t>PS_NAME</t>
        </is>
      </c>
    </row>
    <row r="62071">
      <c r="D62071" t="inlineStr">
        <is>
          <t>의원</t>
        </is>
      </c>
      <c r="E62071" t="inlineStr">
        <is>
          <t>CV_POSITION</t>
        </is>
      </c>
    </row>
    <row r="62073">
      <c r="B62073" t="inlineStr">
        <is>
          <t>NWRW1800000040.384.10.1</t>
        </is>
      </c>
      <c r="C62073" t="inlineStr">
        <is>
          <t>최 이사장은 25일 한 초청 강연에서 “안철수 의원의 정치조직화는 노동문제가 가장 중요한 구성 요소가 될 수 있게 할 것이다.</t>
        </is>
      </c>
      <c r="D62073" t="inlineStr">
        <is>
          <t>최</t>
        </is>
      </c>
      <c r="E62073" t="inlineStr">
        <is>
          <t>PS_NAME</t>
        </is>
      </c>
    </row>
    <row r="62074">
      <c r="D62074" t="inlineStr">
        <is>
          <t>이사장</t>
        </is>
      </c>
      <c r="E62074" t="inlineStr">
        <is>
          <t>CV_POSITION</t>
        </is>
      </c>
    </row>
    <row r="62075">
      <c r="D62075" t="inlineStr">
        <is>
          <t>25일</t>
        </is>
      </c>
      <c r="E62075" t="inlineStr">
        <is>
          <t>DT_DAY</t>
        </is>
      </c>
    </row>
    <row r="62076">
      <c r="D62076" t="inlineStr">
        <is>
          <t>안철수</t>
        </is>
      </c>
      <c r="E62076" t="inlineStr">
        <is>
          <t>PS_NAME</t>
        </is>
      </c>
    </row>
    <row r="62077">
      <c r="D62077" t="inlineStr">
        <is>
          <t>의원</t>
        </is>
      </c>
      <c r="E62077" t="inlineStr">
        <is>
          <t>CV_POSITION</t>
        </is>
      </c>
    </row>
    <row r="62079">
      <c r="B62079" t="inlineStr">
        <is>
          <t>NWRW1800000040.384.10.3</t>
        </is>
      </c>
      <c r="C62079" t="inlineStr">
        <is>
          <t>특히 최 이사장은 “내가 (안철수) 연구소에서 할 수 있는 가장 중요한 것은 노동문제다.</t>
        </is>
      </c>
      <c r="D62079" t="inlineStr">
        <is>
          <t>최</t>
        </is>
      </c>
      <c r="E62079" t="inlineStr">
        <is>
          <t>PS_NAME</t>
        </is>
      </c>
    </row>
    <row r="62080">
      <c r="D62080" t="inlineStr">
        <is>
          <t>이사장</t>
        </is>
      </c>
      <c r="E62080" t="inlineStr">
        <is>
          <t>CV_POSITION</t>
        </is>
      </c>
    </row>
    <row r="62081">
      <c r="D62081" t="inlineStr">
        <is>
          <t>안철수</t>
        </is>
      </c>
      <c r="E62081" t="inlineStr">
        <is>
          <t>PS_NAME</t>
        </is>
      </c>
    </row>
    <row r="62083">
      <c r="B62083" t="inlineStr">
        <is>
          <t>NWRW1800000040.384.10.4</t>
        </is>
      </c>
      <c r="C62083" t="inlineStr">
        <is>
          <t>안 의원의 정치조직화든 활동이든 노동문제가 중요한 구성 요소가 될 수 있도록 하겠다”고 강조했다.</t>
        </is>
      </c>
      <c r="D62083" t="inlineStr">
        <is>
          <t>안</t>
        </is>
      </c>
      <c r="E62083" t="inlineStr">
        <is>
          <t>PS_NAME</t>
        </is>
      </c>
    </row>
    <row r="62084">
      <c r="D62084" t="inlineStr">
        <is>
          <t>의원</t>
        </is>
      </c>
      <c r="E62084" t="inlineStr">
        <is>
          <t>CV_POSITION</t>
        </is>
      </c>
    </row>
    <row r="62086">
      <c r="B62086" t="inlineStr">
        <is>
          <t>NWRW1800000040.384.10.5</t>
        </is>
      </c>
      <c r="C62086" t="inlineStr">
        <is>
          <t>안철수 신당을 자신의 지론처럼 ‘사회경제적 평등에 기여하는 정당’으로 이끌어보겠다는 구상을 밝힌 것이다.</t>
        </is>
      </c>
      <c r="D62086" t="inlineStr">
        <is>
          <t>안철수</t>
        </is>
      </c>
      <c r="E62086" t="inlineStr">
        <is>
          <t>PS_NAME</t>
        </is>
      </c>
    </row>
    <row r="62088">
      <c r="B62088" t="inlineStr">
        <is>
          <t>NWRW1800000040.384.11.1</t>
        </is>
      </c>
      <c r="C62088" t="inlineStr">
        <is>
          <t>이에 대해 안 의원은 “정치권과 사회가 고용의 질이 나빠지고 근로여건이 악화되는데 제대로 대응하지 못해 심각한 지경에 이른 지 오래다.</t>
        </is>
      </c>
      <c r="D62088" t="inlineStr">
        <is>
          <t>안</t>
        </is>
      </c>
      <c r="E62088" t="inlineStr">
        <is>
          <t>PS_NAME</t>
        </is>
      </c>
    </row>
    <row r="62089">
      <c r="D62089" t="inlineStr">
        <is>
          <t>의원</t>
        </is>
      </c>
      <c r="E62089" t="inlineStr">
        <is>
          <t>CV_POSITION</t>
        </is>
      </c>
    </row>
    <row r="62091">
      <c r="B62091" t="inlineStr">
        <is>
          <t>NWRW1800000040.384.11.2</t>
        </is>
      </c>
      <c r="C62091" t="inlineStr">
        <is>
          <t>이 문제가 중요한 정치의제가 되어야 한다는 것은 최 교수의 소신이며 저도 같은 생각”이라고 밝혔다고 안 의원의 측근들은 전했다.</t>
        </is>
      </c>
      <c r="D62091" t="inlineStr">
        <is>
          <t>최</t>
        </is>
      </c>
      <c r="E62091" t="inlineStr">
        <is>
          <t>PS_NAME</t>
        </is>
      </c>
    </row>
    <row r="62092">
      <c r="D62092" t="inlineStr">
        <is>
          <t>교수</t>
        </is>
      </c>
      <c r="E62092" t="inlineStr">
        <is>
          <t>CV_OCCUPATION</t>
        </is>
      </c>
    </row>
    <row r="62093">
      <c r="D62093" t="inlineStr">
        <is>
          <t>안</t>
        </is>
      </c>
      <c r="E62093" t="inlineStr">
        <is>
          <t>PS_NAME</t>
        </is>
      </c>
    </row>
    <row r="62094">
      <c r="D62094" t="inlineStr">
        <is>
          <t>의원</t>
        </is>
      </c>
      <c r="E62094" t="inlineStr">
        <is>
          <t>CV_POSITION</t>
        </is>
      </c>
    </row>
    <row r="62096">
      <c r="B62096" t="inlineStr">
        <is>
          <t>NWRW1800000040.384.11.3</t>
        </is>
      </c>
      <c r="C62096" t="inlineStr">
        <is>
          <t>안 의원은 이어 “앞으로 여러 분야에서 다양한 의견들이 개진되고 토론 과정을 거쳐 사회적 합의에 이르러야 한다.</t>
        </is>
      </c>
      <c r="D62096" t="inlineStr">
        <is>
          <t>안</t>
        </is>
      </c>
      <c r="E62096" t="inlineStr">
        <is>
          <t>PS_NAME</t>
        </is>
      </c>
    </row>
    <row r="62097">
      <c r="D62097" t="inlineStr">
        <is>
          <t>의원</t>
        </is>
      </c>
      <c r="E62097" t="inlineStr">
        <is>
          <t>CV_POSITION</t>
        </is>
      </c>
    </row>
    <row r="62099">
      <c r="B62099" t="inlineStr">
        <is>
          <t>NWRW1800000040.384.11.5</t>
        </is>
      </c>
      <c r="C62099" t="inlineStr">
        <is>
          <t>자신의 강조해온 사회구조 개혁에 노동문제 해결도 포함되는 만큼 최 이사장의 주장과 일맥상통한다는 것이다.</t>
        </is>
      </c>
      <c r="D62099" t="inlineStr">
        <is>
          <t>최</t>
        </is>
      </c>
      <c r="E62099" t="inlineStr">
        <is>
          <t>PS_NAME</t>
        </is>
      </c>
    </row>
    <row r="62100">
      <c r="D62100" t="inlineStr">
        <is>
          <t>이사장</t>
        </is>
      </c>
      <c r="E62100" t="inlineStr">
        <is>
          <t>CV_POSITION</t>
        </is>
      </c>
    </row>
    <row r="62102">
      <c r="B62102" t="inlineStr">
        <is>
          <t>NWRW1800000040.384.11.6</t>
        </is>
      </c>
      <c r="C62102" t="inlineStr">
        <is>
          <t>하지만 안 의원 측근들이 신당의 지향점을 진보성 강화에 둬야 한다는 최 이사장 발언에 대해 “안 의원이 진보 정당을 지향하는 것은 아니다”라고 밝히면서 신당을 둘러싼 두 사람의 노선갈등으로 해석되자, 직접 진화에 나섰다는 분석도 나온다.</t>
        </is>
      </c>
      <c r="D62102" t="inlineStr">
        <is>
          <t>안</t>
        </is>
      </c>
      <c r="E62102" t="inlineStr">
        <is>
          <t>PS_NAME</t>
        </is>
      </c>
    </row>
    <row r="62103">
      <c r="D62103" t="inlineStr">
        <is>
          <t>의원</t>
        </is>
      </c>
      <c r="E62103" t="inlineStr">
        <is>
          <t>CV_POSITION</t>
        </is>
      </c>
    </row>
    <row r="62104">
      <c r="D62104" t="inlineStr">
        <is>
          <t>최</t>
        </is>
      </c>
      <c r="E62104" t="inlineStr">
        <is>
          <t>PS_NAME</t>
        </is>
      </c>
    </row>
    <row r="62105">
      <c r="D62105" t="inlineStr">
        <is>
          <t>이사장</t>
        </is>
      </c>
      <c r="E62105" t="inlineStr">
        <is>
          <t>CV_POSITION</t>
        </is>
      </c>
    </row>
    <row r="62106">
      <c r="D62106" t="inlineStr">
        <is>
          <t>안</t>
        </is>
      </c>
      <c r="E62106" t="inlineStr">
        <is>
          <t>PS_NAME</t>
        </is>
      </c>
    </row>
    <row r="62107">
      <c r="D62107" t="inlineStr">
        <is>
          <t>의원</t>
        </is>
      </c>
      <c r="E62107" t="inlineStr">
        <is>
          <t>CV_POSITION</t>
        </is>
      </c>
    </row>
    <row r="62108">
      <c r="D62108" t="inlineStr">
        <is>
          <t>두 사람</t>
        </is>
      </c>
      <c r="E62108" t="inlineStr">
        <is>
          <t>QT_MAN_COUNT</t>
        </is>
      </c>
    </row>
    <row r="62110">
      <c r="B62110" t="inlineStr">
        <is>
          <t>NWRW1800000040.384.12.1</t>
        </is>
      </c>
      <c r="C62110" t="inlineStr">
        <is>
          <t>안 의원과 최 이사장이 향후 안철수 신당의 이념과 지향을 두고 어떤 선택을 할 것인지를 두고 주변의 평가는 엇갈린다.</t>
        </is>
      </c>
      <c r="D62110" t="inlineStr">
        <is>
          <t>안</t>
        </is>
      </c>
      <c r="E62110" t="inlineStr">
        <is>
          <t>PS_NAME</t>
        </is>
      </c>
    </row>
    <row r="62111">
      <c r="D62111" t="inlineStr">
        <is>
          <t>의원</t>
        </is>
      </c>
      <c r="E62111" t="inlineStr">
        <is>
          <t>CV_POSITION</t>
        </is>
      </c>
    </row>
    <row r="62112">
      <c r="D62112" t="inlineStr">
        <is>
          <t>최</t>
        </is>
      </c>
      <c r="E62112" t="inlineStr">
        <is>
          <t>PS_NAME</t>
        </is>
      </c>
    </row>
    <row r="62113">
      <c r="D62113" t="inlineStr">
        <is>
          <t>이사장</t>
        </is>
      </c>
      <c r="E62113" t="inlineStr">
        <is>
          <t>CV_POSITION</t>
        </is>
      </c>
    </row>
    <row r="62114">
      <c r="D62114" t="inlineStr">
        <is>
          <t>안철수</t>
        </is>
      </c>
      <c r="E62114" t="inlineStr">
        <is>
          <t>PS_NAME</t>
        </is>
      </c>
    </row>
    <row r="62116">
      <c r="B62116" t="inlineStr">
        <is>
          <t>NWRW1800000040.384.13.1</t>
        </is>
      </c>
      <c r="C62116" t="inlineStr">
        <is>
          <t>최 이사장의 안철수 진영 참여를 비판적으로 바라보는 한 교수는 “최 이사장은 (이번 발언에서 보듯) 노동계급의 이익을 대변하는 정당을 중시해왔다.</t>
        </is>
      </c>
      <c r="D62116" t="inlineStr">
        <is>
          <t>최</t>
        </is>
      </c>
      <c r="E62116" t="inlineStr">
        <is>
          <t>PS_NAME</t>
        </is>
      </c>
    </row>
    <row r="62117">
      <c r="D62117" t="inlineStr">
        <is>
          <t>이사장</t>
        </is>
      </c>
      <c r="E62117" t="inlineStr">
        <is>
          <t>CV_POSITION</t>
        </is>
      </c>
    </row>
    <row r="62118">
      <c r="D62118" t="inlineStr">
        <is>
          <t>안철수</t>
        </is>
      </c>
      <c r="E62118" t="inlineStr">
        <is>
          <t>PS_NAME</t>
        </is>
      </c>
    </row>
    <row r="62119">
      <c r="D62119" t="inlineStr">
        <is>
          <t>교수</t>
        </is>
      </c>
      <c r="E62119" t="inlineStr">
        <is>
          <t>CV_OCCUPATION</t>
        </is>
      </c>
    </row>
    <row r="62120">
      <c r="D62120" t="inlineStr">
        <is>
          <t>최</t>
        </is>
      </c>
      <c r="E62120" t="inlineStr">
        <is>
          <t>PS_NAME</t>
        </is>
      </c>
    </row>
    <row r="62121">
      <c r="D62121" t="inlineStr">
        <is>
          <t>이사장</t>
        </is>
      </c>
      <c r="E62121" t="inlineStr">
        <is>
          <t>CV_POSITION</t>
        </is>
      </c>
    </row>
    <row r="62123">
      <c r="B62123" t="inlineStr">
        <is>
          <t>NWRW1800000040.384.13.2</t>
        </is>
      </c>
      <c r="C62123" t="inlineStr">
        <is>
          <t>중도·무당파로 새 정치를 표방하는 안철수 의원과는 맞지 않다”며 “최 이사장은 진보적 가치를 중심으로 가자는 것이니, 그렇다면 안 의원이 지금까지 추구해온 중심축이 달라져야 하고, 정당모델도 달라져야 한다.</t>
        </is>
      </c>
      <c r="D62123" t="inlineStr">
        <is>
          <t>안철수</t>
        </is>
      </c>
      <c r="E62123" t="inlineStr">
        <is>
          <t>PS_NAME</t>
        </is>
      </c>
    </row>
    <row r="62124">
      <c r="D62124" t="inlineStr">
        <is>
          <t>의원</t>
        </is>
      </c>
      <c r="E62124" t="inlineStr">
        <is>
          <t>CV_POSITION</t>
        </is>
      </c>
    </row>
    <row r="62125">
      <c r="D62125" t="inlineStr">
        <is>
          <t>최</t>
        </is>
      </c>
      <c r="E62125" t="inlineStr">
        <is>
          <t>PS_NAME</t>
        </is>
      </c>
    </row>
    <row r="62126">
      <c r="D62126" t="inlineStr">
        <is>
          <t>이사장</t>
        </is>
      </c>
      <c r="E62126" t="inlineStr">
        <is>
          <t>CV_POSITION</t>
        </is>
      </c>
    </row>
    <row r="62127">
      <c r="D62127" t="inlineStr">
        <is>
          <t>안</t>
        </is>
      </c>
      <c r="E62127" t="inlineStr">
        <is>
          <t>PS_NAME</t>
        </is>
      </c>
    </row>
    <row r="62128">
      <c r="D62128" t="inlineStr">
        <is>
          <t>의원</t>
        </is>
      </c>
      <c r="E62128" t="inlineStr">
        <is>
          <t>CV_POSITION</t>
        </is>
      </c>
    </row>
    <row r="62130">
      <c r="B62130" t="inlineStr">
        <is>
          <t>NWRW1800000040.384.14.1</t>
        </is>
      </c>
      <c r="C62130" t="inlineStr">
        <is>
          <t>반면, 최장집 이사장의 제자인 한 인사는 “최 이사장은 안 의원이 민주주의에 대한 시각, 정당정치에 대한 긍정적 접근을 할 수 있도록 돕겠다는 것”이라며 “정치는 집단으로 움직이는 것이다.</t>
        </is>
      </c>
      <c r="D62130" t="inlineStr">
        <is>
          <t>최장집</t>
        </is>
      </c>
      <c r="E62130" t="inlineStr">
        <is>
          <t>PS_NAME</t>
        </is>
      </c>
    </row>
    <row r="62131">
      <c r="D62131" t="inlineStr">
        <is>
          <t>이사장</t>
        </is>
      </c>
      <c r="E62131" t="inlineStr">
        <is>
          <t>CV_POSITION</t>
        </is>
      </c>
    </row>
    <row r="62132">
      <c r="D62132" t="inlineStr">
        <is>
          <t>최</t>
        </is>
      </c>
      <c r="E62132" t="inlineStr">
        <is>
          <t>PS_NAME</t>
        </is>
      </c>
    </row>
    <row r="62133">
      <c r="D62133" t="inlineStr">
        <is>
          <t>이사장</t>
        </is>
      </c>
      <c r="E62133" t="inlineStr">
        <is>
          <t>CV_POSITION</t>
        </is>
      </c>
    </row>
    <row r="62134">
      <c r="D62134" t="inlineStr">
        <is>
          <t>안</t>
        </is>
      </c>
      <c r="E62134" t="inlineStr">
        <is>
          <t>PS_NAME</t>
        </is>
      </c>
    </row>
    <row r="62135">
      <c r="D62135" t="inlineStr">
        <is>
          <t>의원</t>
        </is>
      </c>
      <c r="E62135" t="inlineStr">
        <is>
          <t>CV_POSITION</t>
        </is>
      </c>
    </row>
    <row r="62136">
      <c r="D62136" t="inlineStr">
        <is>
          <t>민주주의</t>
        </is>
      </c>
      <c r="E62136" t="inlineStr">
        <is>
          <t>TR_SOCIAL_SCIENCE</t>
        </is>
      </c>
    </row>
    <row r="62138">
      <c r="B62138" t="inlineStr">
        <is>
          <t>NWRW1800000040.384.14.2</t>
        </is>
      </c>
      <c r="C62138" t="inlineStr">
        <is>
          <t>어떤 사람, 어떤 조직으로 갈지는 안 의원의 능력에 달려 있다.</t>
        </is>
      </c>
      <c r="D62138" t="inlineStr">
        <is>
          <t>안</t>
        </is>
      </c>
      <c r="E62138" t="inlineStr">
        <is>
          <t>PS_NAME</t>
        </is>
      </c>
    </row>
    <row r="62139">
      <c r="D62139" t="inlineStr">
        <is>
          <t>의원</t>
        </is>
      </c>
      <c r="E62139" t="inlineStr">
        <is>
          <t>CV_POSITION</t>
        </is>
      </c>
    </row>
    <row r="62141">
      <c r="B62141" t="inlineStr">
        <is>
          <t>NWRW1800000040.384.14.3</t>
        </is>
      </c>
      <c r="C62141" t="inlineStr">
        <is>
          <t>그걸 모르고 최 이사장이 안 의원과 함께하겠다고 한 것은 아니다”며 안 의원의 변화 가능성에 무게를 실었다.</t>
        </is>
      </c>
      <c r="D62141" t="inlineStr">
        <is>
          <t>최</t>
        </is>
      </c>
      <c r="E62141" t="inlineStr">
        <is>
          <t>PS_NAME</t>
        </is>
      </c>
    </row>
    <row r="62142">
      <c r="D62142" t="inlineStr">
        <is>
          <t>이사장</t>
        </is>
      </c>
      <c r="E62142" t="inlineStr">
        <is>
          <t>CV_POSITION</t>
        </is>
      </c>
    </row>
    <row r="62143">
      <c r="D62143" t="inlineStr">
        <is>
          <t>안</t>
        </is>
      </c>
      <c r="E62143" t="inlineStr">
        <is>
          <t>PS_NAME</t>
        </is>
      </c>
    </row>
    <row r="62144">
      <c r="D62144" t="inlineStr">
        <is>
          <t>의원</t>
        </is>
      </c>
      <c r="E62144" t="inlineStr">
        <is>
          <t>CV_POSITION</t>
        </is>
      </c>
    </row>
    <row r="62145">
      <c r="D62145" t="inlineStr">
        <is>
          <t>안</t>
        </is>
      </c>
      <c r="E62145" t="inlineStr">
        <is>
          <t>PS_NAME</t>
        </is>
      </c>
    </row>
    <row r="62146">
      <c r="D62146" t="inlineStr">
        <is>
          <t>의원</t>
        </is>
      </c>
      <c r="E62146" t="inlineStr">
        <is>
          <t>CV_POSITION</t>
        </is>
      </c>
    </row>
    <row r="62148">
      <c r="B62148" t="inlineStr">
        <is>
          <t>NWRW1800000040.384.14.4</t>
        </is>
      </c>
      <c r="C62148" t="inlineStr">
        <is>
          <t>그는 “안 의원이 말하는 개방형 네트워크가 창당 과정에서 기존 정당과 다른 측면을 강조하기 위한 전략적인 것인지 창당 이후에도 정당모델로 가져갈지는 지켜봐야 한다”고 덧붙였다.</t>
        </is>
      </c>
      <c r="D62148" t="inlineStr">
        <is>
          <t>안</t>
        </is>
      </c>
      <c r="E62148" t="inlineStr">
        <is>
          <t>PS_NAME</t>
        </is>
      </c>
    </row>
    <row r="62149">
      <c r="D62149" t="inlineStr">
        <is>
          <t>의원</t>
        </is>
      </c>
      <c r="E62149" t="inlineStr">
        <is>
          <t>CV_POSITION</t>
        </is>
      </c>
    </row>
    <row r="62151">
      <c r="B62151" t="inlineStr">
        <is>
          <t>NWRW1800000038.296.1.1</t>
        </is>
      </c>
      <c r="C62151" t="inlineStr">
        <is>
          <t>[김영수의 경제포커스] 운동권 노래에 잠 깨는 아침</t>
        </is>
      </c>
      <c r="D62151" t="inlineStr">
        <is>
          <t>김영수</t>
        </is>
      </c>
      <c r="E62151" t="inlineStr">
        <is>
          <t>PS_NAME</t>
        </is>
      </c>
    </row>
    <row r="62152">
      <c r="D62152" t="inlineStr">
        <is>
          <t>아침</t>
        </is>
      </c>
      <c r="E62152" t="inlineStr">
        <is>
          <t>TI_DURATION</t>
        </is>
      </c>
    </row>
    <row r="62154">
      <c r="B62154" t="inlineStr">
        <is>
          <t>NWRW1800000038.296.7.1</t>
        </is>
      </c>
      <c r="C62154" t="inlineStr">
        <is>
          <t>후쿠야마 교수는 일본을 한국과 중국보다 신뢰가 더 많이 쌓인 '고신뢰 국가'로 평가했다.</t>
        </is>
      </c>
      <c r="D62154" t="inlineStr">
        <is>
          <t>후쿠야마</t>
        </is>
      </c>
      <c r="E62154" t="inlineStr">
        <is>
          <t>PS_NAME</t>
        </is>
      </c>
    </row>
    <row r="62155">
      <c r="D62155" t="inlineStr">
        <is>
          <t>교수</t>
        </is>
      </c>
      <c r="E62155" t="inlineStr">
        <is>
          <t>CV_OCCUPATION</t>
        </is>
      </c>
    </row>
    <row r="62156">
      <c r="D62156" t="inlineStr">
        <is>
          <t>일본</t>
        </is>
      </c>
      <c r="E62156" t="inlineStr">
        <is>
          <t>LCP_COUNTRY</t>
        </is>
      </c>
    </row>
    <row r="62157">
      <c r="D62157" t="inlineStr">
        <is>
          <t>한국</t>
        </is>
      </c>
      <c r="E62157" t="inlineStr">
        <is>
          <t>LCP_COUNTRY</t>
        </is>
      </c>
    </row>
    <row r="62158">
      <c r="D62158" t="inlineStr">
        <is>
          <t>중국</t>
        </is>
      </c>
      <c r="E62158" t="inlineStr">
        <is>
          <t>LCP_COUNTRY</t>
        </is>
      </c>
    </row>
    <row r="62160">
      <c r="B62160" t="inlineStr">
        <is>
          <t>NWRW1800000048.408.2.1</t>
        </is>
      </c>
      <c r="C62160" t="inlineStr">
        <is>
          <t>주류 최재성·설훈·조정식</t>
        </is>
      </c>
      <c r="D62160" t="inlineStr">
        <is>
          <t>최재성</t>
        </is>
      </c>
      <c r="E62160" t="inlineStr">
        <is>
          <t>PS_NAME</t>
        </is>
      </c>
    </row>
    <row r="62161">
      <c r="D62161" t="inlineStr">
        <is>
          <t>설훈</t>
        </is>
      </c>
      <c r="E62161" t="inlineStr">
        <is>
          <t>PS_NAME</t>
        </is>
      </c>
    </row>
    <row r="62162">
      <c r="D62162" t="inlineStr">
        <is>
          <t>조정식</t>
        </is>
      </c>
      <c r="E62162" t="inlineStr">
        <is>
          <t>PS_NAME</t>
        </is>
      </c>
    </row>
    <row r="62164">
      <c r="B62164" t="inlineStr">
        <is>
          <t>NWRW1800000048.408.3.1</t>
        </is>
      </c>
      <c r="C62164" t="inlineStr">
        <is>
          <t>비주류 김동철·이종걸</t>
        </is>
      </c>
      <c r="D62164" t="inlineStr">
        <is>
          <t>김동철</t>
        </is>
      </c>
      <c r="E62164" t="inlineStr">
        <is>
          <t>PS_NAME</t>
        </is>
      </c>
    </row>
    <row r="62165">
      <c r="D62165" t="inlineStr">
        <is>
          <t>이종걸</t>
        </is>
      </c>
      <c r="E62165" t="inlineStr">
        <is>
          <t>PS_NAME</t>
        </is>
      </c>
    </row>
    <row r="62167">
      <c r="B62167" t="inlineStr">
        <is>
          <t>NWRW1800000048.408.5.2</t>
        </is>
      </c>
      <c r="C62167" t="inlineStr">
        <is>
          <t>6일 국회에서 열린 합동초청토론회에서 최재성·김동철·설훈·조정식·이종걸(기호순) 의원 등 5명의 후보들은 위기에 처한 당을 수습하고 내년 총선을 승리로 이끌 원내대표 적임자는 자신이라며 지지를 호소했다.</t>
        </is>
      </c>
      <c r="D62167" t="inlineStr">
        <is>
          <t>6일</t>
        </is>
      </c>
      <c r="E62167" t="inlineStr">
        <is>
          <t>DT_DAY</t>
        </is>
      </c>
    </row>
    <row r="62168">
      <c r="D62168" t="inlineStr">
        <is>
          <t>국회</t>
        </is>
      </c>
      <c r="E62168" t="inlineStr">
        <is>
          <t>AF_BUILDING</t>
        </is>
      </c>
    </row>
    <row r="62169">
      <c r="D62169" t="inlineStr">
        <is>
          <t>합동초청토론회</t>
        </is>
      </c>
      <c r="E62169" t="inlineStr">
        <is>
          <t>EV_OTHERS</t>
        </is>
      </c>
    </row>
    <row r="62170">
      <c r="D62170" t="inlineStr">
        <is>
          <t>최재성</t>
        </is>
      </c>
      <c r="E62170" t="inlineStr">
        <is>
          <t>PS_NAME</t>
        </is>
      </c>
    </row>
    <row r="62171">
      <c r="D62171" t="inlineStr">
        <is>
          <t>김동철</t>
        </is>
      </c>
      <c r="E62171" t="inlineStr">
        <is>
          <t>PS_NAME</t>
        </is>
      </c>
    </row>
    <row r="62172">
      <c r="D62172" t="inlineStr">
        <is>
          <t>설훈</t>
        </is>
      </c>
      <c r="E62172" t="inlineStr">
        <is>
          <t>PS_NAME</t>
        </is>
      </c>
    </row>
    <row r="62173">
      <c r="D62173" t="inlineStr">
        <is>
          <t>조정식</t>
        </is>
      </c>
      <c r="E62173" t="inlineStr">
        <is>
          <t>PS_NAME</t>
        </is>
      </c>
    </row>
    <row r="62174">
      <c r="D62174" t="inlineStr">
        <is>
          <t>이종걸</t>
        </is>
      </c>
      <c r="E62174" t="inlineStr">
        <is>
          <t>PS_NAME</t>
        </is>
      </c>
    </row>
    <row r="62175">
      <c r="D62175" t="inlineStr">
        <is>
          <t>의원</t>
        </is>
      </c>
      <c r="E62175" t="inlineStr">
        <is>
          <t>CV_POSITION</t>
        </is>
      </c>
    </row>
    <row r="62176">
      <c r="D62176" t="inlineStr">
        <is>
          <t>5명</t>
        </is>
      </c>
      <c r="E62176" t="inlineStr">
        <is>
          <t>QT_MAN_COUNT</t>
        </is>
      </c>
    </row>
    <row r="62177">
      <c r="D62177" t="inlineStr">
        <is>
          <t>내년</t>
        </is>
      </c>
      <c r="E62177" t="inlineStr">
        <is>
          <t>DT_YEAR</t>
        </is>
      </c>
    </row>
    <row r="62178">
      <c r="D62178" t="inlineStr">
        <is>
          <t>총선</t>
        </is>
      </c>
      <c r="E62178" t="inlineStr">
        <is>
          <t>EV_OTHERS</t>
        </is>
      </c>
    </row>
    <row r="62179">
      <c r="D62179" t="inlineStr">
        <is>
          <t>원내대표</t>
        </is>
      </c>
      <c r="E62179" t="inlineStr">
        <is>
          <t>CV_POSITION</t>
        </is>
      </c>
    </row>
    <row r="62181">
      <c r="B62181" t="inlineStr">
        <is>
          <t>NWRW1800000048.408.5.3</t>
        </is>
      </c>
      <c r="C62181" t="inlineStr">
        <is>
          <t>최재성·설훈·조정식 후보는 당 주류쪽과, 김동철·이종걸 후보는 비주류 쪽과 결을 같이 하고 있는 것으로 알려졌다.</t>
        </is>
      </c>
      <c r="D62181" t="inlineStr">
        <is>
          <t>최재성</t>
        </is>
      </c>
      <c r="E62181" t="inlineStr">
        <is>
          <t>PS_NAME</t>
        </is>
      </c>
    </row>
    <row r="62182">
      <c r="D62182" t="inlineStr">
        <is>
          <t>설훈</t>
        </is>
      </c>
      <c r="E62182" t="inlineStr">
        <is>
          <t>PS_NAME</t>
        </is>
      </c>
    </row>
    <row r="62183">
      <c r="D62183" t="inlineStr">
        <is>
          <t>조정식</t>
        </is>
      </c>
      <c r="E62183" t="inlineStr">
        <is>
          <t>PS_NAME</t>
        </is>
      </c>
    </row>
    <row r="62184">
      <c r="D62184" t="inlineStr">
        <is>
          <t>김동철</t>
        </is>
      </c>
      <c r="E62184" t="inlineStr">
        <is>
          <t>PS_NAME</t>
        </is>
      </c>
    </row>
    <row r="62185">
      <c r="D62185" t="inlineStr">
        <is>
          <t>이종걸</t>
        </is>
      </c>
      <c r="E62185" t="inlineStr">
        <is>
          <t>PS_NAME</t>
        </is>
      </c>
    </row>
    <row r="62187">
      <c r="B62187" t="inlineStr">
        <is>
          <t>NWRW1800000048.408.6.1</t>
        </is>
      </c>
      <c r="C62187" t="inlineStr">
        <is>
          <t>이날 토론회에서 후보들은 저마다 ‘정책·전략 주도력’(최재성), ‘유일한 호남 후보’(김동철), ‘훈련받은 민주적 리더십’(설훈), ‘풍부한 당무 경험’(조정식) 등을 강점으로 내세웠다.</t>
        </is>
      </c>
      <c r="D62187" t="inlineStr">
        <is>
          <t>이날</t>
        </is>
      </c>
      <c r="E62187" t="inlineStr">
        <is>
          <t>DT_DAY</t>
        </is>
      </c>
    </row>
    <row r="62188">
      <c r="D62188" t="inlineStr">
        <is>
          <t>최재성</t>
        </is>
      </c>
      <c r="E62188" t="inlineStr">
        <is>
          <t>PS_NAME</t>
        </is>
      </c>
    </row>
    <row r="62189">
      <c r="D62189" t="inlineStr">
        <is>
          <t>호남</t>
        </is>
      </c>
      <c r="E62189" t="inlineStr">
        <is>
          <t>LCP_PROVINCE</t>
        </is>
      </c>
    </row>
    <row r="62190">
      <c r="D62190" t="inlineStr">
        <is>
          <t>김동철</t>
        </is>
      </c>
      <c r="E62190" t="inlineStr">
        <is>
          <t>PS_NAME</t>
        </is>
      </c>
    </row>
    <row r="62191">
      <c r="D62191" t="inlineStr">
        <is>
          <t>설훈</t>
        </is>
      </c>
      <c r="E62191" t="inlineStr">
        <is>
          <t>PS_NAME</t>
        </is>
      </c>
    </row>
    <row r="62192">
      <c r="D62192" t="inlineStr">
        <is>
          <t>조정식</t>
        </is>
      </c>
      <c r="E62192" t="inlineStr">
        <is>
          <t>PS_NAME</t>
        </is>
      </c>
    </row>
    <row r="62194">
      <c r="B62194" t="inlineStr">
        <is>
          <t>NWRW1800000048.408.7.1</t>
        </is>
      </c>
      <c r="C62194" t="inlineStr">
        <is>
          <t>후보들은 당 쇄신을 위한 대안으로 “정책 홍보를 위한 새로운 경로 개척”(최재성), “공정한 공천룰과 함께 공천 심사위원들의 공정성에 대한 의구심 제거”(김동철), “신진인사를 위해 (전략공천을) 혼합하는 방식 검토”(조정식), “4선 이상 중진의 공천 배제 문제 검토”(이종걸) 등을 제시했다.</t>
        </is>
      </c>
      <c r="D62194" t="inlineStr">
        <is>
          <t>최재성</t>
        </is>
      </c>
      <c r="E62194" t="inlineStr">
        <is>
          <t>PS_NAME</t>
        </is>
      </c>
    </row>
    <row r="62195">
      <c r="D62195" t="inlineStr">
        <is>
          <t>김동철</t>
        </is>
      </c>
      <c r="E62195" t="inlineStr">
        <is>
          <t>PS_NAME</t>
        </is>
      </c>
    </row>
    <row r="62196">
      <c r="D62196" t="inlineStr">
        <is>
          <t>조정식</t>
        </is>
      </c>
      <c r="E62196" t="inlineStr">
        <is>
          <t>PS_NAME</t>
        </is>
      </c>
    </row>
    <row r="62197">
      <c r="D62197" t="inlineStr">
        <is>
          <t>4선 이상</t>
        </is>
      </c>
      <c r="E62197" t="inlineStr">
        <is>
          <t>QT_COUNT</t>
        </is>
      </c>
    </row>
    <row r="62198">
      <c r="D62198" t="inlineStr">
        <is>
          <t>이종걸</t>
        </is>
      </c>
      <c r="E62198" t="inlineStr">
        <is>
          <t>PS_NAME</t>
        </is>
      </c>
    </row>
    <row r="62200">
      <c r="B62200" t="inlineStr">
        <is>
          <t>NWRW1800000048.408.8.1</t>
        </is>
      </c>
      <c r="C62200" t="inlineStr">
        <is>
          <t>현재 당에서는 비주류계 의원들의 전폭적인 지지를 받고 있는 이종걸 후보가 1차 경선을 무난히 통과한 뒤, 주류계의 지원을 받고 있는 최재성, 조정식 후보 중 한 사람과 결선에서 맞붙을 것이란 예상이 나오고 있다.</t>
        </is>
      </c>
      <c r="D62200" t="inlineStr">
        <is>
          <t>의원</t>
        </is>
      </c>
      <c r="E62200" t="inlineStr">
        <is>
          <t>CV_POSITION</t>
        </is>
      </c>
    </row>
    <row r="62201">
      <c r="D62201" t="inlineStr">
        <is>
          <t>이종걸</t>
        </is>
      </c>
      <c r="E62201" t="inlineStr">
        <is>
          <t>PS_NAME</t>
        </is>
      </c>
    </row>
    <row r="62202">
      <c r="D62202" t="inlineStr">
        <is>
          <t>1차 경선</t>
        </is>
      </c>
      <c r="E62202" t="inlineStr">
        <is>
          <t>EV_OTHERS</t>
        </is>
      </c>
    </row>
    <row r="62203">
      <c r="D62203" t="inlineStr">
        <is>
          <t>최재성</t>
        </is>
      </c>
      <c r="E62203" t="inlineStr">
        <is>
          <t>PS_NAME</t>
        </is>
      </c>
    </row>
    <row r="62204">
      <c r="D62204" t="inlineStr">
        <is>
          <t>조정식</t>
        </is>
      </c>
      <c r="E62204" t="inlineStr">
        <is>
          <t>PS_NAME</t>
        </is>
      </c>
    </row>
    <row r="62206">
      <c r="B62206" t="inlineStr">
        <is>
          <t>NWRW1800000028.61.4.2</t>
        </is>
      </c>
      <c r="C62206" t="inlineStr">
        <is>
          <t>지난 집행부 사무총장을 맡아 온 도종환 시인은 문예위로부터 받을 예정이던 기관지 발간, 세계 작가 대화 행사 등의 사업 보조금 3400만원을 최근 한 원로 회원이 익명으로 쾌척했다고 알리면서 사태 대응방안을 토론으로 결정하자고 제안했다.</t>
        </is>
      </c>
      <c r="D62206" t="inlineStr">
        <is>
          <t>사무총장</t>
        </is>
      </c>
      <c r="E62206" t="inlineStr">
        <is>
          <t>CV_POSITION</t>
        </is>
      </c>
    </row>
    <row r="62207">
      <c r="D62207" t="inlineStr">
        <is>
          <t>도종환</t>
        </is>
      </c>
      <c r="E62207" t="inlineStr">
        <is>
          <t>PS_NAME</t>
        </is>
      </c>
    </row>
    <row r="62208">
      <c r="D62208" t="inlineStr">
        <is>
          <t>시인</t>
        </is>
      </c>
      <c r="E62208" t="inlineStr">
        <is>
          <t>CV_OCCUPATION</t>
        </is>
      </c>
    </row>
    <row r="62209">
      <c r="D62209" t="inlineStr">
        <is>
          <t>문예위</t>
        </is>
      </c>
      <c r="E62209" t="inlineStr">
        <is>
          <t>OGG_ART</t>
        </is>
      </c>
    </row>
    <row r="62210">
      <c r="D62210" t="inlineStr">
        <is>
          <t>세계 작가 대화 행사</t>
        </is>
      </c>
      <c r="E62210" t="inlineStr">
        <is>
          <t>EV_FESTIVAL</t>
        </is>
      </c>
    </row>
    <row r="62211">
      <c r="D62211" t="inlineStr">
        <is>
          <t>3400만원</t>
        </is>
      </c>
      <c r="E62211" t="inlineStr">
        <is>
          <t>QT_PRICE</t>
        </is>
      </c>
    </row>
    <row r="62213">
      <c r="B62213" t="inlineStr">
        <is>
          <t>NWRW1800000028.61.6.3</t>
        </is>
      </c>
      <c r="C62213" t="inlineStr">
        <is>
          <t>사태의 상징적·정치적 의미를 잘 헤아려서 단호하게 대응해야 한다.”(김희식)</t>
        </is>
      </c>
      <c r="D62213" t="inlineStr">
        <is>
          <t>김희식</t>
        </is>
      </c>
      <c r="E62213" t="inlineStr">
        <is>
          <t>PS_NAME</t>
        </is>
      </c>
    </row>
    <row r="62215">
      <c r="B62215" t="inlineStr">
        <is>
          <t>NWRW1800000028.61.7.1</t>
        </is>
      </c>
      <c r="C62215" t="inlineStr">
        <is>
          <t>결국 최일남 전임 이사장의 발언이 총회의 결의 사항이 되었다.</t>
        </is>
      </c>
      <c r="D62215" t="inlineStr">
        <is>
          <t>최일남</t>
        </is>
      </c>
      <c r="E62215" t="inlineStr">
        <is>
          <t>PS_NAME</t>
        </is>
      </c>
    </row>
    <row r="62216">
      <c r="D62216" t="inlineStr">
        <is>
          <t>이사장</t>
        </is>
      </c>
      <c r="E62216" t="inlineStr">
        <is>
          <t>CV_POSITION</t>
        </is>
      </c>
    </row>
    <row r="62218">
      <c r="B62218" t="inlineStr">
        <is>
          <t>NWRW1800000028.61.7.2</t>
        </is>
      </c>
      <c r="C62218" t="inlineStr">
        <is>
          <t>“이번 사태는 이명박 정부의 문화 정책이 얼마나 못돼먹고 황당한가를 보여주는 일이다.</t>
        </is>
      </c>
      <c r="D62218" t="inlineStr">
        <is>
          <t>이명박</t>
        </is>
      </c>
      <c r="E62218" t="inlineStr">
        <is>
          <t>PS_NAME</t>
        </is>
      </c>
    </row>
    <row r="62219">
      <c r="D62219" t="inlineStr">
        <is>
          <t>정부</t>
        </is>
      </c>
      <c r="E62219" t="inlineStr">
        <is>
          <t>OGG_POLITICS</t>
        </is>
      </c>
    </row>
    <row r="62221">
      <c r="B62221" t="inlineStr">
        <is>
          <t>NWRW1800000028.61.8.2</t>
        </is>
      </c>
      <c r="C62221" t="inlineStr">
        <is>
          <t>“이명박 정부와 유인촌 문화체육관광부 장관에게 강력한 경고 메시지를 표하기 위해 오늘 나온 얘기들을 종합해서 총회 이름으로 성명서를 채택하자”는 김창규 시인의 제안 역시 박수로 통과시켰다.</t>
        </is>
      </c>
      <c r="D62221" t="inlineStr">
        <is>
          <t>이명박</t>
        </is>
      </c>
      <c r="E62221" t="inlineStr">
        <is>
          <t>PS_NAME</t>
        </is>
      </c>
    </row>
    <row r="62222">
      <c r="D62222" t="inlineStr">
        <is>
          <t>정부</t>
        </is>
      </c>
      <c r="E62222" t="inlineStr">
        <is>
          <t>OGG_POLITICS</t>
        </is>
      </c>
    </row>
    <row r="62223">
      <c r="D62223" t="inlineStr">
        <is>
          <t>유인촌</t>
        </is>
      </c>
      <c r="E62223" t="inlineStr">
        <is>
          <t>PS_NAME</t>
        </is>
      </c>
    </row>
    <row r="62224">
      <c r="D62224" t="inlineStr">
        <is>
          <t>문화체육관광부</t>
        </is>
      </c>
      <c r="E62224" t="inlineStr">
        <is>
          <t>OGG_POLITICS</t>
        </is>
      </c>
    </row>
    <row r="62225">
      <c r="D62225" t="inlineStr">
        <is>
          <t>장관</t>
        </is>
      </c>
      <c r="E62225" t="inlineStr">
        <is>
          <t>CV_POSITION</t>
        </is>
      </c>
    </row>
    <row r="62226">
      <c r="D62226" t="inlineStr">
        <is>
          <t>오늘</t>
        </is>
      </c>
      <c r="E62226" t="inlineStr">
        <is>
          <t>DT_DAY</t>
        </is>
      </c>
    </row>
    <row r="62227">
      <c r="D62227" t="inlineStr">
        <is>
          <t>김창규</t>
        </is>
      </c>
      <c r="E62227" t="inlineStr">
        <is>
          <t>PS_NAME</t>
        </is>
      </c>
    </row>
    <row r="62228">
      <c r="D62228" t="inlineStr">
        <is>
          <t>시인</t>
        </is>
      </c>
      <c r="E62228" t="inlineStr">
        <is>
          <t>CV_OCCUPATION</t>
        </is>
      </c>
    </row>
    <row r="62230">
      <c r="B62230" t="inlineStr">
        <is>
          <t>NWRW1800000028.61.9.2</t>
        </is>
      </c>
      <c r="C62230" t="inlineStr">
        <is>
          <t>“이명박 정부의 문화, 환경, 복지 등 모든 분야에서 벌어지는 잘못을 지적하고 비판하는 글을 써서 작가회의 홈페이지와 블로그 등에 올려 대중과 공유한다”는 취지로 시작된 저항의 글쓰기 운동에는 2500여 회원 다수가 동참할 것으로 예상된다.</t>
        </is>
      </c>
      <c r="D62230" t="inlineStr">
        <is>
          <t>이명박</t>
        </is>
      </c>
      <c r="E62230" t="inlineStr">
        <is>
          <t>PS_NAME</t>
        </is>
      </c>
    </row>
    <row r="62231">
      <c r="D62231" t="inlineStr">
        <is>
          <t>정부</t>
        </is>
      </c>
      <c r="E62231" t="inlineStr">
        <is>
          <t>OGG_POLITICS</t>
        </is>
      </c>
    </row>
    <row r="62232">
      <c r="D62232" t="inlineStr">
        <is>
          <t>작가회의</t>
        </is>
      </c>
      <c r="E62232" t="inlineStr">
        <is>
          <t>OGG_ART</t>
        </is>
      </c>
    </row>
    <row r="62233">
      <c r="D62233" t="inlineStr">
        <is>
          <t>2500여 회원</t>
        </is>
      </c>
      <c r="E62233" t="inlineStr">
        <is>
          <t>QT_MAN_COUNT</t>
        </is>
      </c>
    </row>
    <row r="62235">
      <c r="B62235" t="inlineStr">
        <is>
          <t>NWRW1800000028.61.10.2</t>
        </is>
      </c>
      <c r="C62235" t="inlineStr">
        <is>
          <t>구 신임 이사장은 “한국의 대표적 문인 단체로서 민주주의 후퇴와 비인간화 등에 대해 책임감을 지니고 있다”며 “표현의 자유를 침해할뿐더러 작가회의 구성원들에게 모욕을 느끼게 한 확인서 요구 사태에도 의연하게 대처해 나갈 것”이라고 말했다.</t>
        </is>
      </c>
      <c r="D62235" t="inlineStr">
        <is>
          <t>구</t>
        </is>
      </c>
      <c r="E62235" t="inlineStr">
        <is>
          <t>PS_NAME</t>
        </is>
      </c>
    </row>
    <row r="62236">
      <c r="D62236" t="inlineStr">
        <is>
          <t>이사장</t>
        </is>
      </c>
      <c r="E62236" t="inlineStr">
        <is>
          <t>CV_POSITION</t>
        </is>
      </c>
    </row>
    <row r="62237">
      <c r="D62237" t="inlineStr">
        <is>
          <t>한국</t>
        </is>
      </c>
      <c r="E62237" t="inlineStr">
        <is>
          <t>LCP_COUNTRY</t>
        </is>
      </c>
    </row>
    <row r="62238">
      <c r="D62238" t="inlineStr">
        <is>
          <t>민주주의</t>
        </is>
      </c>
      <c r="E62238" t="inlineStr">
        <is>
          <t>TR_SOCIAL_SCIENCE</t>
        </is>
      </c>
    </row>
    <row r="62239">
      <c r="D62239" t="inlineStr">
        <is>
          <t>작가회의</t>
        </is>
      </c>
      <c r="E62239" t="inlineStr">
        <is>
          <t>OGG_ART</t>
        </is>
      </c>
    </row>
    <row r="62241">
      <c r="B62241" t="inlineStr">
        <is>
          <t>NWRW1800000046.353.4.2</t>
        </is>
      </c>
      <c r="C62241" t="inlineStr">
        <is>
          <t>반면 문형표 복지부 장관은 "국민연금 소득대체율을 50%로 높이려면 보험료율을 두 배(현재 9%인 보험료율을 18.85%로) 올려야 한다"고 했다.</t>
        </is>
      </c>
      <c r="D62241" t="inlineStr">
        <is>
          <t>문형표</t>
        </is>
      </c>
      <c r="E62241" t="inlineStr">
        <is>
          <t>PS_NAME</t>
        </is>
      </c>
    </row>
    <row r="62242">
      <c r="D62242" t="inlineStr">
        <is>
          <t>복지부</t>
        </is>
      </c>
      <c r="E62242" t="inlineStr">
        <is>
          <t>OGG_POLITICS</t>
        </is>
      </c>
    </row>
    <row r="62243">
      <c r="D62243" t="inlineStr">
        <is>
          <t>장관</t>
        </is>
      </c>
      <c r="E62243" t="inlineStr">
        <is>
          <t>CV_POSITION</t>
        </is>
      </c>
    </row>
    <row r="62244">
      <c r="D62244" t="inlineStr">
        <is>
          <t>국민연금</t>
        </is>
      </c>
      <c r="E62244" t="inlineStr">
        <is>
          <t>CV_FUNDS</t>
        </is>
      </c>
    </row>
    <row r="62245">
      <c r="D62245" t="inlineStr">
        <is>
          <t>50%</t>
        </is>
      </c>
      <c r="E62245" t="inlineStr">
        <is>
          <t>QT_PERCENTAGE</t>
        </is>
      </c>
    </row>
    <row r="62246">
      <c r="D62246" t="inlineStr">
        <is>
          <t>두 배</t>
        </is>
      </c>
      <c r="E62246" t="inlineStr">
        <is>
          <t>QT_PERCENTAGE</t>
        </is>
      </c>
    </row>
    <row r="62247">
      <c r="D62247" t="inlineStr">
        <is>
          <t>9%</t>
        </is>
      </c>
      <c r="E62247" t="inlineStr">
        <is>
          <t>QT_PERCENTAGE</t>
        </is>
      </c>
    </row>
    <row r="62248">
      <c r="D62248" t="inlineStr">
        <is>
          <t>18.85%</t>
        </is>
      </c>
      <c r="E62248" t="inlineStr">
        <is>
          <t>QT_PERCENTAGE</t>
        </is>
      </c>
    </row>
    <row r="62250">
      <c r="B62250" t="inlineStr">
        <is>
          <t>NWRW1800000046.353.7.3</t>
        </is>
      </c>
      <c r="C62250" t="inlineStr">
        <is>
          <t>문 장관이 "두 배가 든다"고 말한 것에 대해 복지부 관계자는 "보험료를 10.01%로 올리면 저소득층, 영세 자영업자 등 보험료를 납부하지 못하는 사람이 더 늘기 때문에 문 장관이 다소 강하게 얘기한 것"이라고 해명했다.</t>
        </is>
      </c>
      <c r="D62250" t="inlineStr">
        <is>
          <t>문</t>
        </is>
      </c>
      <c r="E62250" t="inlineStr">
        <is>
          <t>PS_NAME</t>
        </is>
      </c>
    </row>
    <row r="62251">
      <c r="D62251" t="inlineStr">
        <is>
          <t>장관</t>
        </is>
      </c>
      <c r="E62251" t="inlineStr">
        <is>
          <t>CV_POSITION</t>
        </is>
      </c>
    </row>
    <row r="62252">
      <c r="D62252" t="inlineStr">
        <is>
          <t>두 배</t>
        </is>
      </c>
      <c r="E62252" t="inlineStr">
        <is>
          <t>QT_PERCENTAGE</t>
        </is>
      </c>
    </row>
    <row r="62253">
      <c r="D62253" t="inlineStr">
        <is>
          <t>복지부</t>
        </is>
      </c>
      <c r="E62253" t="inlineStr">
        <is>
          <t>OGG_POLITICS</t>
        </is>
      </c>
    </row>
    <row r="62254">
      <c r="D62254" t="inlineStr">
        <is>
          <t>10.01%</t>
        </is>
      </c>
      <c r="E62254" t="inlineStr">
        <is>
          <t>QT_PERCENTAGE</t>
        </is>
      </c>
    </row>
    <row r="62255">
      <c r="D62255" t="inlineStr">
        <is>
          <t>영세 자영업자</t>
        </is>
      </c>
      <c r="E62255" t="inlineStr">
        <is>
          <t>CV_OCCUPATION</t>
        </is>
      </c>
    </row>
    <row r="62256">
      <c r="D62256" t="inlineStr">
        <is>
          <t>문</t>
        </is>
      </c>
      <c r="E62256" t="inlineStr">
        <is>
          <t>PS_NAME</t>
        </is>
      </c>
    </row>
    <row r="62257">
      <c r="D62257" t="inlineStr">
        <is>
          <t>장관</t>
        </is>
      </c>
      <c r="E62257" t="inlineStr">
        <is>
          <t>CV_POSITION</t>
        </is>
      </c>
    </row>
    <row r="62259">
      <c r="B62259" t="inlineStr">
        <is>
          <t>NWRW1800000030.335.5.3</t>
        </is>
      </c>
      <c r="C62259" t="inlineStr">
        <is>
          <t>여기에는 김황식 총리, 현인택 전 통일부 장관, 이주호 교육과학기술부 장관, 오세훈 전 서울시장과 청와대 수석비서관, 국회의원 등 관용(官用) 여권을 신청한 공무원 4600여명의 정보도 포함됐다.</t>
        </is>
      </c>
      <c r="D62259" t="inlineStr">
        <is>
          <t>김황식</t>
        </is>
      </c>
      <c r="E62259" t="inlineStr">
        <is>
          <t>PS_NAME</t>
        </is>
      </c>
    </row>
    <row r="62260">
      <c r="D62260" t="inlineStr">
        <is>
          <t>총리</t>
        </is>
      </c>
      <c r="E62260" t="inlineStr">
        <is>
          <t>CV_POSITION</t>
        </is>
      </c>
    </row>
    <row r="62261">
      <c r="D62261" t="inlineStr">
        <is>
          <t>현인택</t>
        </is>
      </c>
      <c r="E62261" t="inlineStr">
        <is>
          <t>PS_NAME</t>
        </is>
      </c>
    </row>
    <row r="62262">
      <c r="D62262" t="inlineStr">
        <is>
          <t>통일부</t>
        </is>
      </c>
      <c r="E62262" t="inlineStr">
        <is>
          <t>OGG_POLITICS</t>
        </is>
      </c>
    </row>
    <row r="62263">
      <c r="D62263" t="inlineStr">
        <is>
          <t>장관</t>
        </is>
      </c>
      <c r="E62263" t="inlineStr">
        <is>
          <t>CV_POSITION</t>
        </is>
      </c>
    </row>
    <row r="62264">
      <c r="D62264" t="inlineStr">
        <is>
          <t>이주호</t>
        </is>
      </c>
      <c r="E62264" t="inlineStr">
        <is>
          <t>PS_NAME</t>
        </is>
      </c>
    </row>
    <row r="62265">
      <c r="D62265" t="inlineStr">
        <is>
          <t>교육과학기술부</t>
        </is>
      </c>
      <c r="E62265" t="inlineStr">
        <is>
          <t>OGG_POLITICS</t>
        </is>
      </c>
    </row>
    <row r="62266">
      <c r="D62266" t="inlineStr">
        <is>
          <t>장관</t>
        </is>
      </c>
      <c r="E62266" t="inlineStr">
        <is>
          <t>CV_POSITION</t>
        </is>
      </c>
    </row>
    <row r="62267">
      <c r="D62267" t="inlineStr">
        <is>
          <t>오세훈</t>
        </is>
      </c>
      <c r="E62267" t="inlineStr">
        <is>
          <t>PS_NAME</t>
        </is>
      </c>
    </row>
    <row r="62268">
      <c r="D62268" t="inlineStr">
        <is>
          <t>서울시장</t>
        </is>
      </c>
      <c r="E62268" t="inlineStr">
        <is>
          <t>CV_POSITION</t>
        </is>
      </c>
    </row>
    <row r="62269">
      <c r="D62269" t="inlineStr">
        <is>
          <t>청와대</t>
        </is>
      </c>
      <c r="E62269" t="inlineStr">
        <is>
          <t>OGG_POLITICS</t>
        </is>
      </c>
    </row>
    <row r="62270">
      <c r="D62270" t="inlineStr">
        <is>
          <t>수석비서관</t>
        </is>
      </c>
      <c r="E62270" t="inlineStr">
        <is>
          <t>CV_POSITION</t>
        </is>
      </c>
    </row>
    <row r="62271">
      <c r="D62271" t="inlineStr">
        <is>
          <t>국회의원</t>
        </is>
      </c>
      <c r="E62271" t="inlineStr">
        <is>
          <t>CV_POSITION</t>
        </is>
      </c>
    </row>
    <row r="62272">
      <c r="D62272" t="inlineStr">
        <is>
          <t>공무원</t>
        </is>
      </c>
      <c r="E62272" t="inlineStr">
        <is>
          <t>CV_OCCUPATION</t>
        </is>
      </c>
    </row>
    <row r="62273">
      <c r="D62273" t="inlineStr">
        <is>
          <t>4600여명</t>
        </is>
      </c>
      <c r="E62273" t="inlineStr">
        <is>
          <t>QT_MAN_COUNT</t>
        </is>
      </c>
    </row>
    <row r="62275">
      <c r="B62275" t="inlineStr">
        <is>
          <t>NWRW1800000052.248.7.4</t>
        </is>
      </c>
      <c r="C62275" t="inlineStr">
        <is>
          <t>이에 대해 박종운 특조위 상임위원은 “당시 공기를 주입할 상황이 아니었음에도 청와대 보고를 위해 강행된 것”이라고 주장했다.</t>
        </is>
      </c>
      <c r="D62275" t="inlineStr">
        <is>
          <t>박종운</t>
        </is>
      </c>
      <c r="E62275" t="inlineStr">
        <is>
          <t>PS_NAME</t>
        </is>
      </c>
    </row>
    <row r="62276">
      <c r="D62276" t="inlineStr">
        <is>
          <t>특조위</t>
        </is>
      </c>
      <c r="E62276" t="inlineStr">
        <is>
          <t>OGG_POLITICS</t>
        </is>
      </c>
    </row>
    <row r="62277">
      <c r="D62277" t="inlineStr">
        <is>
          <t>상임위원</t>
        </is>
      </c>
      <c r="E62277" t="inlineStr">
        <is>
          <t>CV_POSITION</t>
        </is>
      </c>
    </row>
    <row r="62278">
      <c r="D62278" t="inlineStr">
        <is>
          <t>청와대</t>
        </is>
      </c>
      <c r="E62278" t="inlineStr">
        <is>
          <t>OGG_POLITICS</t>
        </is>
      </c>
    </row>
    <row r="62280">
      <c r="B62280" t="inlineStr">
        <is>
          <t>NWRW1800000052.248.7.5</t>
        </is>
      </c>
      <c r="C62280" t="inlineStr">
        <is>
          <t>참사 다음날인 4월17일 진도체육관을 찾은 박근혜 대통령은 ‘실종자들이 살아 있을 가능성에 대비해 공기를 주입해달라’는 가족들의 요청에 “공기를 넣으려고 했는데 잘 안됐다면 왜 그런지 설명해야 한다.</t>
        </is>
      </c>
      <c r="D62280" t="inlineStr">
        <is>
          <t>다음날</t>
        </is>
      </c>
      <c r="E62280" t="inlineStr">
        <is>
          <t>DT_DAY</t>
        </is>
      </c>
    </row>
    <row r="62281">
      <c r="D62281" t="inlineStr">
        <is>
          <t>4월17일</t>
        </is>
      </c>
      <c r="E62281" t="inlineStr">
        <is>
          <t>DT_OTHERS</t>
        </is>
      </c>
    </row>
    <row r="62282">
      <c r="D62282" t="inlineStr">
        <is>
          <t>진도체육관</t>
        </is>
      </c>
      <c r="E62282" t="inlineStr">
        <is>
          <t>AF_BUILDING</t>
        </is>
      </c>
    </row>
    <row r="62283">
      <c r="D62283" t="inlineStr">
        <is>
          <t>박근혜</t>
        </is>
      </c>
      <c r="E62283" t="inlineStr">
        <is>
          <t>PS_NAME</t>
        </is>
      </c>
    </row>
    <row r="62284">
      <c r="D62284" t="inlineStr">
        <is>
          <t>대통령</t>
        </is>
      </c>
      <c r="E62284" t="inlineStr">
        <is>
          <t>CV_POSITION</t>
        </is>
      </c>
    </row>
    <row r="62285">
      <c r="D62285" t="inlineStr">
        <is>
          <t>가족</t>
        </is>
      </c>
      <c r="E62285" t="inlineStr">
        <is>
          <t>CV_RELATION</t>
        </is>
      </c>
    </row>
    <row r="62287">
      <c r="B62287" t="inlineStr">
        <is>
          <t>NWRW1800000052.248.7.6</t>
        </is>
      </c>
      <c r="C62287" t="inlineStr">
        <is>
          <t>가족들의 신뢰를 받게 해달라”고 당시 곁에 있던 김석균 해양경찰청장을 비롯한 정부 관계자들에게 말한 바 있다.</t>
        </is>
      </c>
      <c r="D62287" t="inlineStr">
        <is>
          <t>가족</t>
        </is>
      </c>
      <c r="E62287" t="inlineStr">
        <is>
          <t>CV_RELATION</t>
        </is>
      </c>
    </row>
    <row r="62288">
      <c r="D62288" t="inlineStr">
        <is>
          <t>김석균</t>
        </is>
      </c>
      <c r="E62288" t="inlineStr">
        <is>
          <t>PS_NAME</t>
        </is>
      </c>
    </row>
    <row r="62289">
      <c r="D62289" t="inlineStr">
        <is>
          <t>해양경찰청장</t>
        </is>
      </c>
      <c r="E62289" t="inlineStr">
        <is>
          <t>CV_POSITION</t>
        </is>
      </c>
    </row>
    <row r="62290">
      <c r="D62290" t="inlineStr">
        <is>
          <t>정부</t>
        </is>
      </c>
      <c r="E62290" t="inlineStr">
        <is>
          <t>OGG_POLITICS</t>
        </is>
      </c>
    </row>
    <row r="62292">
      <c r="B62292" t="inlineStr">
        <is>
          <t>NWRW1800000052.248.8.3</t>
        </is>
      </c>
      <c r="C62292" t="inlineStr">
        <is>
          <t>권영빈 특조위 상임위원은 “녹취파일 100만개 중 약 1만개를 분석한 결과인데 나머지 교신기록을 분석하면 훨씬 더 많은 진실이 드러날 것으로 보인다”고 말했다.</t>
        </is>
      </c>
      <c r="D62292" t="inlineStr">
        <is>
          <t>권영빈</t>
        </is>
      </c>
      <c r="E62292" t="inlineStr">
        <is>
          <t>PS_NAME</t>
        </is>
      </c>
    </row>
    <row r="62293">
      <c r="D62293" t="inlineStr">
        <is>
          <t>특조위</t>
        </is>
      </c>
      <c r="E62293" t="inlineStr">
        <is>
          <t>OGG_POLITICS</t>
        </is>
      </c>
    </row>
    <row r="62294">
      <c r="D62294" t="inlineStr">
        <is>
          <t>상임위원</t>
        </is>
      </c>
      <c r="E62294" t="inlineStr">
        <is>
          <t>CV_POSITION</t>
        </is>
      </c>
    </row>
    <row r="62295">
      <c r="D62295" t="inlineStr">
        <is>
          <t>100만개</t>
        </is>
      </c>
      <c r="E62295" t="inlineStr">
        <is>
          <t>QT_COUNT</t>
        </is>
      </c>
    </row>
    <row r="62296">
      <c r="D62296" t="inlineStr">
        <is>
          <t>약 1만개</t>
        </is>
      </c>
      <c r="E62296" t="inlineStr">
        <is>
          <t>QT_COUNT</t>
        </is>
      </c>
    </row>
    <row r="62298">
      <c r="B62298" t="inlineStr">
        <is>
          <t>NWRW1800000052.248.9.2</t>
        </is>
      </c>
      <c r="C62298" t="inlineStr">
        <is>
          <t>마무리 발언에서 이석태 특조위 위원장은 “이번 청문회를 통해 찾아야 할 진실이 아직 많이 남아 있음을 알 수 있었다”며 “특조위의 활동기간 보장과 함께 미수습자 수습과 온전한 세월호 선체인양이 보장되어야 한다”고 강조했다.</t>
        </is>
      </c>
      <c r="D62298" t="inlineStr">
        <is>
          <t>이석태</t>
        </is>
      </c>
      <c r="E62298" t="inlineStr">
        <is>
          <t>PS_NAME</t>
        </is>
      </c>
    </row>
    <row r="62299">
      <c r="D62299" t="inlineStr">
        <is>
          <t>특조위</t>
        </is>
      </c>
      <c r="E62299" t="inlineStr">
        <is>
          <t>OGG_POLITICS</t>
        </is>
      </c>
    </row>
    <row r="62300">
      <c r="D62300" t="inlineStr">
        <is>
          <t>위원장</t>
        </is>
      </c>
      <c r="E62300" t="inlineStr">
        <is>
          <t>CV_POSITION</t>
        </is>
      </c>
    </row>
    <row r="62301">
      <c r="D62301" t="inlineStr">
        <is>
          <t>특조위</t>
        </is>
      </c>
      <c r="E62301" t="inlineStr">
        <is>
          <t>OGG_POLITICS</t>
        </is>
      </c>
    </row>
    <row r="62302">
      <c r="D62302" t="inlineStr">
        <is>
          <t>세월호</t>
        </is>
      </c>
      <c r="E62302" t="inlineStr">
        <is>
          <t>AF_TRANSPORT</t>
        </is>
      </c>
    </row>
    <row r="62304">
      <c r="B62304" t="inlineStr">
        <is>
          <t>NWRW1800000052.398.2.1</t>
        </is>
      </c>
      <c r="C62304" t="inlineStr">
        <is>
          <t>하태경 “탄핵 통해 즉각 직무정지시켜야”</t>
        </is>
      </c>
      <c r="D62304" t="inlineStr">
        <is>
          <t>하태경</t>
        </is>
      </c>
      <c r="E62304" t="inlineStr">
        <is>
          <t>PS_NAME</t>
        </is>
      </c>
    </row>
    <row r="62306">
      <c r="B62306" t="inlineStr">
        <is>
          <t>NWRW1800000052.398.3.2</t>
        </is>
      </c>
      <c r="C62306" t="inlineStr">
        <is>
          <t>다만 박 대통령이 이를 수용할 경우 탄핵 동력이 떨어질 수 있어 고심하는 분위기도 읽힌다.</t>
        </is>
      </c>
      <c r="D62306" t="inlineStr">
        <is>
          <t>박</t>
        </is>
      </c>
      <c r="E62306" t="inlineStr">
        <is>
          <t>PS_NAME</t>
        </is>
      </c>
    </row>
    <row r="62307">
      <c r="D62307" t="inlineStr">
        <is>
          <t>대통령</t>
        </is>
      </c>
      <c r="E62307" t="inlineStr">
        <is>
          <t>CV_POSITION</t>
        </is>
      </c>
    </row>
    <row r="62309">
      <c r="B62309" t="inlineStr">
        <is>
          <t>NWRW1800000052.398.4.3</t>
        </is>
      </c>
      <c r="C62309" t="inlineStr">
        <is>
          <t>하태경 의원은 페이스북에 “대통령이 힘 있을 때는 아부만 하다가 힘 다 빠져 식물대통령이 되니 쓴소리 하는 격”이라고 비판했다.</t>
        </is>
      </c>
      <c r="D62309" t="inlineStr">
        <is>
          <t>하태경</t>
        </is>
      </c>
      <c r="E62309" t="inlineStr">
        <is>
          <t>PS_NAME</t>
        </is>
      </c>
    </row>
    <row r="62310">
      <c r="D62310" t="inlineStr">
        <is>
          <t>의원</t>
        </is>
      </c>
      <c r="E62310" t="inlineStr">
        <is>
          <t>CV_POSITION</t>
        </is>
      </c>
    </row>
    <row r="62311">
      <c r="D62311" t="inlineStr">
        <is>
          <t>페이스북</t>
        </is>
      </c>
      <c r="E62311" t="inlineStr">
        <is>
          <t>OGG_ECONOMY</t>
        </is>
      </c>
    </row>
    <row r="62312">
      <c r="D62312" t="inlineStr">
        <is>
          <t>대통령</t>
        </is>
      </c>
      <c r="E62312" t="inlineStr">
        <is>
          <t>CV_POSITION</t>
        </is>
      </c>
    </row>
    <row r="62313">
      <c r="D62313" t="inlineStr">
        <is>
          <t>대통령</t>
        </is>
      </c>
      <c r="E62313" t="inlineStr">
        <is>
          <t>CV_POSITION</t>
        </is>
      </c>
    </row>
    <row r="62315">
      <c r="B62315" t="inlineStr">
        <is>
          <t>NWRW1800000052.398.4.4</t>
        </is>
      </c>
      <c r="C62315" t="inlineStr">
        <is>
          <t>하 의원은 “문제는 내년 4월말 명예퇴진도 국민들이 수용할지 의문이다.</t>
        </is>
      </c>
      <c r="D62315" t="inlineStr">
        <is>
          <t>하</t>
        </is>
      </c>
      <c r="E62315" t="inlineStr">
        <is>
          <t>PS_NAME</t>
        </is>
      </c>
    </row>
    <row r="62316">
      <c r="D62316" t="inlineStr">
        <is>
          <t>의원</t>
        </is>
      </c>
      <c r="E62316" t="inlineStr">
        <is>
          <t>CV_POSITION</t>
        </is>
      </c>
    </row>
    <row r="62317">
      <c r="D62317" t="inlineStr">
        <is>
          <t>내년 4월말</t>
        </is>
      </c>
      <c r="E62317" t="inlineStr">
        <is>
          <t>DT_OTHERS</t>
        </is>
      </c>
    </row>
    <row r="62319">
      <c r="B62319" t="inlineStr">
        <is>
          <t>NWRW1800000052.398.4.5</t>
        </is>
      </c>
      <c r="C62319" t="inlineStr">
        <is>
          <t>혹시 박 대통령이 (조기퇴진을) 받더라도 그때까지 대통령 권한을 행사할 아무런 정당성이 없기 때문에 탄핵을 통해 즉각 직무정지를 시키는 것이 꼭 필요하다”고 말했다.</t>
        </is>
      </c>
      <c r="D62319" t="inlineStr">
        <is>
          <t>박</t>
        </is>
      </c>
      <c r="E62319" t="inlineStr">
        <is>
          <t>PS_NAME</t>
        </is>
      </c>
    </row>
    <row r="62320">
      <c r="D62320" t="inlineStr">
        <is>
          <t>대통령</t>
        </is>
      </c>
      <c r="E62320" t="inlineStr">
        <is>
          <t>CV_POSITION</t>
        </is>
      </c>
    </row>
    <row r="62321">
      <c r="D62321" t="inlineStr">
        <is>
          <t>대통령</t>
        </is>
      </c>
      <c r="E62321" t="inlineStr">
        <is>
          <t>CV_POSITION</t>
        </is>
      </c>
    </row>
    <row r="62323">
      <c r="B62323" t="inlineStr">
        <is>
          <t>NWRW1800000052.398.4.6</t>
        </is>
      </c>
      <c r="C62323" t="inlineStr">
        <is>
          <t>최근 탈당한 김용태 의원은 “자진사퇴는 국정농단 사태 초반에나 할 일이었지 지금은 어림없는 얘기다.</t>
        </is>
      </c>
      <c r="D62323" t="inlineStr">
        <is>
          <t>김용태</t>
        </is>
      </c>
      <c r="E62323" t="inlineStr">
        <is>
          <t>PS_NAME</t>
        </is>
      </c>
    </row>
    <row r="62324">
      <c r="D62324" t="inlineStr">
        <is>
          <t>의원</t>
        </is>
      </c>
      <c r="E62324" t="inlineStr">
        <is>
          <t>CV_POSITION</t>
        </is>
      </c>
    </row>
    <row r="62325">
      <c r="D62325" t="inlineStr">
        <is>
          <t>국정농단 사태</t>
        </is>
      </c>
      <c r="E62325" t="inlineStr">
        <is>
          <t>EV_OTHERS</t>
        </is>
      </c>
    </row>
    <row r="62327">
      <c r="B62327" t="inlineStr">
        <is>
          <t>NWRW1800000052.398.5.1</t>
        </is>
      </c>
      <c r="C62327" t="inlineStr">
        <is>
          <t>현재로선 박 대통령이 친박계의 건의를 수용할 가능성이 낮지만, 탄핵소추안이 발의된 뒤 대통령이 전격적으로 퇴진 로드맵을 밝힐 경우 탄핵 표결에 영향을 줄 수도 있다.</t>
        </is>
      </c>
      <c r="D62327" t="inlineStr">
        <is>
          <t>박</t>
        </is>
      </c>
      <c r="E62327" t="inlineStr">
        <is>
          <t>PS_NAME</t>
        </is>
      </c>
    </row>
    <row r="62328">
      <c r="D62328" t="inlineStr">
        <is>
          <t>대통령</t>
        </is>
      </c>
      <c r="E62328" t="inlineStr">
        <is>
          <t>CV_POSITION</t>
        </is>
      </c>
    </row>
    <row r="62329">
      <c r="D62329" t="inlineStr">
        <is>
          <t>대통령</t>
        </is>
      </c>
      <c r="E62329" t="inlineStr">
        <is>
          <t>CV_POSITION</t>
        </is>
      </c>
    </row>
    <row r="62331">
      <c r="B62331" t="inlineStr">
        <is>
          <t>NWRW1800000052.398.5.3</t>
        </is>
      </c>
      <c r="C62331" t="inlineStr">
        <is>
          <t>다른 비박계 의원은 “박 대통령이 개헌 등 조건을 내걸고 퇴진하겠다고 한다면 통하기 어려울 것 같고, 탄핵심판 결정 예상 시점보다 이른 날짜를 정해놓고 무조건 내려놓겠다고 하면 동요가 있을 수 있다”고 말했다.</t>
        </is>
      </c>
      <c r="D62331" t="inlineStr">
        <is>
          <t>의원</t>
        </is>
      </c>
      <c r="E62331" t="inlineStr">
        <is>
          <t>CV_POSITION</t>
        </is>
      </c>
    </row>
    <row r="62332">
      <c r="D62332" t="inlineStr">
        <is>
          <t>박</t>
        </is>
      </c>
      <c r="E62332" t="inlineStr">
        <is>
          <t>PS_NAME</t>
        </is>
      </c>
    </row>
    <row r="62333">
      <c r="D62333" t="inlineStr">
        <is>
          <t>대통령</t>
        </is>
      </c>
      <c r="E62333" t="inlineStr">
        <is>
          <t>CV_POSITION</t>
        </is>
      </c>
    </row>
    <row r="62335">
      <c r="B62335" t="inlineStr">
        <is>
          <t>NWRW1800000048.66.5.2</t>
        </is>
      </c>
      <c r="C62335" t="inlineStr">
        <is>
          <t>그는 1989년 동료인 카를루스 아우베르투 시쿠피라, 마르세우 텔리스와 함께 1989년 브라질 맥주회사 브라마를 인수했다.</t>
        </is>
      </c>
      <c r="D62335" t="inlineStr">
        <is>
          <t>1989년</t>
        </is>
      </c>
      <c r="E62335" t="inlineStr">
        <is>
          <t>DT_YEAR</t>
        </is>
      </c>
    </row>
    <row r="62336">
      <c r="D62336" t="inlineStr">
        <is>
          <t>카를루스 아우베르투 시쿠피라</t>
        </is>
      </c>
      <c r="E62336" t="inlineStr">
        <is>
          <t>PS_NAME</t>
        </is>
      </c>
    </row>
    <row r="62337">
      <c r="D62337" t="inlineStr">
        <is>
          <t>마르세우 텔리스</t>
        </is>
      </c>
      <c r="E62337" t="inlineStr">
        <is>
          <t>PS_NAME</t>
        </is>
      </c>
    </row>
    <row r="62338">
      <c r="D62338" t="inlineStr">
        <is>
          <t>1989년</t>
        </is>
      </c>
      <c r="E62338" t="inlineStr">
        <is>
          <t>DT_YEAR</t>
        </is>
      </c>
    </row>
    <row r="62339">
      <c r="D62339" t="inlineStr">
        <is>
          <t>브라질</t>
        </is>
      </c>
      <c r="E62339" t="inlineStr">
        <is>
          <t>LCP_COUNTRY</t>
        </is>
      </c>
    </row>
    <row r="62340">
      <c r="D62340" t="inlineStr">
        <is>
          <t>맥주</t>
        </is>
      </c>
      <c r="E62340" t="inlineStr">
        <is>
          <t>CV_DRINK</t>
        </is>
      </c>
    </row>
    <row r="62341">
      <c r="D62341" t="inlineStr">
        <is>
          <t>브라마</t>
        </is>
      </c>
      <c r="E62341" t="inlineStr">
        <is>
          <t>OGG_FOOD</t>
        </is>
      </c>
    </row>
    <row r="62343">
      <c r="B62343" t="inlineStr">
        <is>
          <t>NWRW1800000052.187.8.2</t>
        </is>
      </c>
      <c r="C62343" t="inlineStr">
        <is>
          <t>정대운 의원은 “다시는 반복되어서는 안 될 아픈 역사를 돌아보고 인권 유린으로 희생된 피해자들의 명예가 회복되기를 기대한다”고 말했다.</t>
        </is>
      </c>
      <c r="D62343" t="inlineStr">
        <is>
          <t>정대운</t>
        </is>
      </c>
      <c r="E62343" t="inlineStr">
        <is>
          <t>PS_NAME</t>
        </is>
      </c>
    </row>
    <row r="62344">
      <c r="D62344" t="inlineStr">
        <is>
          <t>의원</t>
        </is>
      </c>
      <c r="E62344" t="inlineStr">
        <is>
          <t>CV_POSITION</t>
        </is>
      </c>
    </row>
    <row r="62346">
      <c r="B62346" t="inlineStr">
        <is>
          <t>NWRW1800000041.59.5.4</t>
        </is>
      </c>
      <c r="C62346" t="inlineStr">
        <is>
          <t>결국 시라키 재판장은 “DNA 검사 등 과학적 증명을 근거로 부자관계를 취소할 수 없다”고 판결했다.</t>
        </is>
      </c>
      <c r="D62346" t="inlineStr">
        <is>
          <t>시라키</t>
        </is>
      </c>
      <c r="E62346" t="inlineStr">
        <is>
          <t>PS_NAME</t>
        </is>
      </c>
    </row>
    <row r="62347">
      <c r="D62347" t="inlineStr">
        <is>
          <t>재판장</t>
        </is>
      </c>
      <c r="E62347" t="inlineStr">
        <is>
          <t>CV_POSITION</t>
        </is>
      </c>
    </row>
    <row r="62348">
      <c r="D62348" t="inlineStr">
        <is>
          <t>DNA</t>
        </is>
      </c>
      <c r="E62348" t="inlineStr">
        <is>
          <t>TM_CELL_TISSUE_ORGAN</t>
        </is>
      </c>
    </row>
    <row r="62349">
      <c r="D62349" t="inlineStr">
        <is>
          <t>부자</t>
        </is>
      </c>
      <c r="E62349" t="inlineStr">
        <is>
          <t>CV_RELATION</t>
        </is>
      </c>
    </row>
    <row r="62351">
      <c r="B62351" t="inlineStr">
        <is>
          <t>NWRW1800000036.415.1.1</t>
        </is>
      </c>
      <c r="C62351" t="inlineStr">
        <is>
          <t>최필립, 박근혜 미워하는 부산일보가 밉다?</t>
        </is>
      </c>
      <c r="D62351" t="inlineStr">
        <is>
          <t>최필립</t>
        </is>
      </c>
      <c r="E62351" t="inlineStr">
        <is>
          <t>PS_NAME</t>
        </is>
      </c>
    </row>
    <row r="62352">
      <c r="D62352" t="inlineStr">
        <is>
          <t>박근혜</t>
        </is>
      </c>
      <c r="E62352" t="inlineStr">
        <is>
          <t>PS_NAME</t>
        </is>
      </c>
    </row>
    <row r="62353">
      <c r="D62353" t="inlineStr">
        <is>
          <t>부산일보</t>
        </is>
      </c>
      <c r="E62353" t="inlineStr">
        <is>
          <t>OGG_MEDIA</t>
        </is>
      </c>
    </row>
    <row r="62355">
      <c r="B62355" t="inlineStr">
        <is>
          <t>NWRW1800000036.415.4.1</t>
        </is>
      </c>
      <c r="C62355" t="inlineStr">
        <is>
          <t>최필립 정수장학회 이사장이 지난 8일 이진숙 &lt;문화방송&gt;(MBC) 기획홍보본부장 등에게 한 말이다.</t>
        </is>
      </c>
      <c r="D62355" t="inlineStr">
        <is>
          <t>최필립</t>
        </is>
      </c>
      <c r="E62355" t="inlineStr">
        <is>
          <t>PS_NAME</t>
        </is>
      </c>
    </row>
    <row r="62356">
      <c r="D62356" t="inlineStr">
        <is>
          <t>정수장학회</t>
        </is>
      </c>
      <c r="E62356" t="inlineStr">
        <is>
          <t>OGG_OTHERS</t>
        </is>
      </c>
    </row>
    <row r="62357">
      <c r="D62357" t="inlineStr">
        <is>
          <t>이사장</t>
        </is>
      </c>
      <c r="E62357" t="inlineStr">
        <is>
          <t>CV_POSITION</t>
        </is>
      </c>
    </row>
    <row r="62358">
      <c r="D62358" t="inlineStr">
        <is>
          <t>지난 8일</t>
        </is>
      </c>
      <c r="E62358" t="inlineStr">
        <is>
          <t>DT_DAY</t>
        </is>
      </c>
    </row>
    <row r="62359">
      <c r="D62359" t="inlineStr">
        <is>
          <t>이진숙</t>
        </is>
      </c>
      <c r="E62359" t="inlineStr">
        <is>
          <t>PS_NAME</t>
        </is>
      </c>
    </row>
    <row r="62360">
      <c r="D62360" t="inlineStr">
        <is>
          <t>문화방송</t>
        </is>
      </c>
      <c r="E62360" t="inlineStr">
        <is>
          <t>OGG_MEDIA</t>
        </is>
      </c>
    </row>
    <row r="62361">
      <c r="D62361" t="inlineStr">
        <is>
          <t>MBC</t>
        </is>
      </c>
      <c r="E62361" t="inlineStr">
        <is>
          <t>OGG_MEDIA</t>
        </is>
      </c>
    </row>
    <row r="62362">
      <c r="D62362" t="inlineStr">
        <is>
          <t>기획홍보본부장</t>
        </is>
      </c>
      <c r="E62362" t="inlineStr">
        <is>
          <t>CV_POSITION</t>
        </is>
      </c>
    </row>
    <row r="62364">
      <c r="B62364" t="inlineStr">
        <is>
          <t>NWRW1800000036.415.4.2</t>
        </is>
      </c>
      <c r="C62364" t="inlineStr">
        <is>
          <t>언론을 ‘똥’과 동격으로 취급하는 최 이사장의 언론관은 &lt;부산일보&gt;에 대한 증오에서 싹트기 시작했다.</t>
        </is>
      </c>
      <c r="D62364" t="inlineStr">
        <is>
          <t>최</t>
        </is>
      </c>
      <c r="E62364" t="inlineStr">
        <is>
          <t>PS_NAME</t>
        </is>
      </c>
    </row>
    <row r="62365">
      <c r="D62365" t="inlineStr">
        <is>
          <t>이사장</t>
        </is>
      </c>
      <c r="E62365" t="inlineStr">
        <is>
          <t>CV_POSITION</t>
        </is>
      </c>
    </row>
    <row r="62366">
      <c r="D62366" t="inlineStr">
        <is>
          <t>부산일보</t>
        </is>
      </c>
      <c r="E62366" t="inlineStr">
        <is>
          <t>OGG_MEDIA</t>
        </is>
      </c>
    </row>
    <row r="62368">
      <c r="B62368" t="inlineStr">
        <is>
          <t>NWRW1800000036.415.5.1</t>
        </is>
      </c>
      <c r="C62368" t="inlineStr">
        <is>
          <t>최 이사장이 박근혜 새누리당 대선 후보의 뒤를 이어 정수장학회를 맡은 건 2005년이다.</t>
        </is>
      </c>
      <c r="D62368" t="inlineStr">
        <is>
          <t>최</t>
        </is>
      </c>
      <c r="E62368" t="inlineStr">
        <is>
          <t>PS_NAME</t>
        </is>
      </c>
    </row>
    <row r="62369">
      <c r="D62369" t="inlineStr">
        <is>
          <t>이사장</t>
        </is>
      </c>
      <c r="E62369" t="inlineStr">
        <is>
          <t>CV_POSITION</t>
        </is>
      </c>
    </row>
    <row r="62370">
      <c r="D62370" t="inlineStr">
        <is>
          <t>박근혜</t>
        </is>
      </c>
      <c r="E62370" t="inlineStr">
        <is>
          <t>PS_NAME</t>
        </is>
      </c>
    </row>
    <row r="62371">
      <c r="D62371" t="inlineStr">
        <is>
          <t>새누리당</t>
        </is>
      </c>
      <c r="E62371" t="inlineStr">
        <is>
          <t>OGG_POLITICS</t>
        </is>
      </c>
    </row>
    <row r="62372">
      <c r="D62372" t="inlineStr">
        <is>
          <t>정수장학회</t>
        </is>
      </c>
      <c r="E62372" t="inlineStr">
        <is>
          <t>OGG_OTHERS</t>
        </is>
      </c>
    </row>
    <row r="62373">
      <c r="D62373" t="inlineStr">
        <is>
          <t>2005년</t>
        </is>
      </c>
      <c r="E62373" t="inlineStr">
        <is>
          <t>DT_YEAR</t>
        </is>
      </c>
    </row>
    <row r="62375">
      <c r="B62375" t="inlineStr">
        <is>
          <t>NWRW1800000036.415.5.3</t>
        </is>
      </c>
      <c r="C62375" t="inlineStr">
        <is>
          <t>박 후보도 이 자리에 모습을 드러냈다.</t>
        </is>
      </c>
      <c r="D62375" t="inlineStr">
        <is>
          <t>박</t>
        </is>
      </c>
      <c r="E62375" t="inlineStr">
        <is>
          <t>PS_NAME</t>
        </is>
      </c>
    </row>
    <row r="62377">
      <c r="B62377" t="inlineStr">
        <is>
          <t>NWRW1800000036.415.5.4</t>
        </is>
      </c>
      <c r="C62377" t="inlineStr">
        <is>
          <t>최 이사장은 그때 박 후보에 대한 부산일보 노동조합의 태도를 또렷이 기억하고 있었다.</t>
        </is>
      </c>
      <c r="D62377" t="inlineStr">
        <is>
          <t>최</t>
        </is>
      </c>
      <c r="E62377" t="inlineStr">
        <is>
          <t>PS_NAME</t>
        </is>
      </c>
    </row>
    <row r="62378">
      <c r="D62378" t="inlineStr">
        <is>
          <t>이사장</t>
        </is>
      </c>
      <c r="E62378" t="inlineStr">
        <is>
          <t>CV_POSITION</t>
        </is>
      </c>
    </row>
    <row r="62379">
      <c r="D62379" t="inlineStr">
        <is>
          <t>박</t>
        </is>
      </c>
      <c r="E62379" t="inlineStr">
        <is>
          <t>PS_NAME</t>
        </is>
      </c>
    </row>
    <row r="62380">
      <c r="D62380" t="inlineStr">
        <is>
          <t>부산일보</t>
        </is>
      </c>
      <c r="E62380" t="inlineStr">
        <is>
          <t>OGG_MEDIA</t>
        </is>
      </c>
    </row>
    <row r="62382">
      <c r="B62382" t="inlineStr">
        <is>
          <t>NWRW1800000036.415.6.2</t>
        </is>
      </c>
      <c r="C62382" t="inlineStr">
        <is>
          <t>박 후보에게 가서 말을 했더니 ‘내가 가면 또 부산일보와 직접 관련돼 있다고 할 거 아닙니까’ 그러기에, ‘부산일보 실·국장 회의에서 박 후보가 와야 한다고 결정했답니다’ 그랬거든.</t>
        </is>
      </c>
      <c r="D62382" t="inlineStr">
        <is>
          <t>박</t>
        </is>
      </c>
      <c r="E62382" t="inlineStr">
        <is>
          <t>PS_NAME</t>
        </is>
      </c>
    </row>
    <row r="62383">
      <c r="D62383" t="inlineStr">
        <is>
          <t>부산일보</t>
        </is>
      </c>
      <c r="E62383" t="inlineStr">
        <is>
          <t>OGG_MEDIA</t>
        </is>
      </c>
    </row>
    <row r="62384">
      <c r="D62384" t="inlineStr">
        <is>
          <t>부산일보</t>
        </is>
      </c>
      <c r="E62384" t="inlineStr">
        <is>
          <t>OGG_MEDIA</t>
        </is>
      </c>
    </row>
    <row r="62385">
      <c r="D62385" t="inlineStr">
        <is>
          <t>실·국장</t>
        </is>
      </c>
      <c r="E62385" t="inlineStr">
        <is>
          <t>CV_POSITION</t>
        </is>
      </c>
    </row>
    <row r="62386">
      <c r="D62386" t="inlineStr">
        <is>
          <t>박</t>
        </is>
      </c>
      <c r="E62386" t="inlineStr">
        <is>
          <t>PS_NAME</t>
        </is>
      </c>
    </row>
    <row r="62388">
      <c r="B62388" t="inlineStr">
        <is>
          <t>NWRW1800000036.415.7.2</t>
        </is>
      </c>
      <c r="C62388" t="inlineStr">
        <is>
          <t>박 후보가 재단법인 정수장학회에 실질적 영향력을 행사한다고 보고, 그를 상대로 부산일보의 독립을 요구한 것이다.</t>
        </is>
      </c>
      <c r="D62388" t="inlineStr">
        <is>
          <t>박</t>
        </is>
      </c>
      <c r="E62388" t="inlineStr">
        <is>
          <t>PS_NAME</t>
        </is>
      </c>
    </row>
    <row r="62389">
      <c r="D62389" t="inlineStr">
        <is>
          <t>정수장학회</t>
        </is>
      </c>
      <c r="E62389" t="inlineStr">
        <is>
          <t>OGG_OTHERS</t>
        </is>
      </c>
    </row>
    <row r="62390">
      <c r="D62390" t="inlineStr">
        <is>
          <t>부산일보</t>
        </is>
      </c>
      <c r="E62390" t="inlineStr">
        <is>
          <t>OGG_MEDIA</t>
        </is>
      </c>
    </row>
    <row r="62392">
      <c r="B62392" t="inlineStr">
        <is>
          <t>NWRW1800000036.415.7.3</t>
        </is>
      </c>
      <c r="C62392" t="inlineStr">
        <is>
          <t>물리적 충돌은 빚어지지 않았지만, 박 후보가 정수장학회 이사장으로 있던 2004년 17대 총선 당시와 견줘본다면 격세지감을 느낄 법한 장면이었다.</t>
        </is>
      </c>
      <c r="D62392" t="inlineStr">
        <is>
          <t>박</t>
        </is>
      </c>
      <c r="E62392" t="inlineStr">
        <is>
          <t>PS_NAME</t>
        </is>
      </c>
    </row>
    <row r="62393">
      <c r="D62393" t="inlineStr">
        <is>
          <t>정수장학회</t>
        </is>
      </c>
      <c r="E62393" t="inlineStr">
        <is>
          <t>OGG_OTHERS</t>
        </is>
      </c>
    </row>
    <row r="62394">
      <c r="D62394" t="inlineStr">
        <is>
          <t>이사장</t>
        </is>
      </c>
      <c r="E62394" t="inlineStr">
        <is>
          <t>CV_POSITION</t>
        </is>
      </c>
    </row>
    <row r="62395">
      <c r="D62395" t="inlineStr">
        <is>
          <t>2004년</t>
        </is>
      </c>
      <c r="E62395" t="inlineStr">
        <is>
          <t>DT_YEAR</t>
        </is>
      </c>
    </row>
    <row r="62396">
      <c r="D62396" t="inlineStr">
        <is>
          <t>17대</t>
        </is>
      </c>
      <c r="E62396" t="inlineStr">
        <is>
          <t>QT_ORDER</t>
        </is>
      </c>
    </row>
    <row r="62397">
      <c r="D62397" t="inlineStr">
        <is>
          <t>총선</t>
        </is>
      </c>
      <c r="E62397" t="inlineStr">
        <is>
          <t>EV_OTHERS</t>
        </is>
      </c>
    </row>
    <row r="62399">
      <c r="B62399" t="inlineStr">
        <is>
          <t>NWRW1800000036.415.7.4</t>
        </is>
      </c>
      <c r="C62399" t="inlineStr">
        <is>
          <t>박 후보는 그때 한나라당 대표를 맡아 직접 선거를 지휘했다.</t>
        </is>
      </c>
      <c r="D62399" t="inlineStr">
        <is>
          <t>박</t>
        </is>
      </c>
      <c r="E62399" t="inlineStr">
        <is>
          <t>PS_NAME</t>
        </is>
      </c>
    </row>
    <row r="62400">
      <c r="D62400" t="inlineStr">
        <is>
          <t>한나라당</t>
        </is>
      </c>
      <c r="E62400" t="inlineStr">
        <is>
          <t>OGG_POLITICS</t>
        </is>
      </c>
    </row>
    <row r="62401">
      <c r="D62401" t="inlineStr">
        <is>
          <t>대표</t>
        </is>
      </c>
      <c r="E62401" t="inlineStr">
        <is>
          <t>CV_POSITION</t>
        </is>
      </c>
    </row>
    <row r="62403">
      <c r="B62403" t="inlineStr">
        <is>
          <t>NWRW1800000036.415.8.1</t>
        </is>
      </c>
      <c r="C62403" t="inlineStr">
        <is>
          <t>최 이사장은 지령 2만호 기념식 이후 사사건건 부산일보 구성원들과 부딪쳤다.</t>
        </is>
      </c>
      <c r="D62403" t="inlineStr">
        <is>
          <t>최</t>
        </is>
      </c>
      <c r="E62403" t="inlineStr">
        <is>
          <t>PS_NAME</t>
        </is>
      </c>
    </row>
    <row r="62404">
      <c r="D62404" t="inlineStr">
        <is>
          <t>이사장</t>
        </is>
      </c>
      <c r="E62404" t="inlineStr">
        <is>
          <t>CV_POSITION</t>
        </is>
      </c>
    </row>
    <row r="62405">
      <c r="D62405" t="inlineStr">
        <is>
          <t>2만호</t>
        </is>
      </c>
      <c r="E62405" t="inlineStr">
        <is>
          <t>QT_ORDER</t>
        </is>
      </c>
    </row>
    <row r="62406">
      <c r="D62406" t="inlineStr">
        <is>
          <t>부산일보</t>
        </is>
      </c>
      <c r="E62406" t="inlineStr">
        <is>
          <t>OGG_MEDIA</t>
        </is>
      </c>
    </row>
    <row r="62408">
      <c r="B62408" t="inlineStr">
        <is>
          <t>NWRW1800000036.415.8.2</t>
        </is>
      </c>
      <c r="C62408" t="inlineStr">
        <is>
          <t>논란은 늘 박근혜 후보에 대한 부산일보의 태도에서 비롯했다.</t>
        </is>
      </c>
      <c r="D62408" t="inlineStr">
        <is>
          <t>박근혜</t>
        </is>
      </c>
      <c r="E62408" t="inlineStr">
        <is>
          <t>PS_NAME</t>
        </is>
      </c>
    </row>
    <row r="62409">
      <c r="D62409" t="inlineStr">
        <is>
          <t>부산일보</t>
        </is>
      </c>
      <c r="E62409" t="inlineStr">
        <is>
          <t>OGG_MEDIA</t>
        </is>
      </c>
    </row>
    <row r="62411">
      <c r="B62411" t="inlineStr">
        <is>
          <t>NWRW1800000036.415.9.1</t>
        </is>
      </c>
      <c r="C62411" t="inlineStr">
        <is>
          <t>최 이사장은 그로부터 한달여 뒤인 1월4일 &lt;한겨레&gt; 인터뷰에서 “부산일보는 편집권이 독립돼 있어서 될 수가 없다”고, 1월31일 인터뷰에서는 “작년 말부터 부산일보는 노조 대변지가 됐다”고 말했다.</t>
        </is>
      </c>
      <c r="D62411" t="inlineStr">
        <is>
          <t>최</t>
        </is>
      </c>
      <c r="E62411" t="inlineStr">
        <is>
          <t>PS_NAME</t>
        </is>
      </c>
    </row>
    <row r="62412">
      <c r="D62412" t="inlineStr">
        <is>
          <t>이사장</t>
        </is>
      </c>
      <c r="E62412" t="inlineStr">
        <is>
          <t>CV_POSITION</t>
        </is>
      </c>
    </row>
    <row r="62413">
      <c r="D62413" t="inlineStr">
        <is>
          <t>한달여 뒤</t>
        </is>
      </c>
      <c r="E62413" t="inlineStr">
        <is>
          <t>DT_OTHERS</t>
        </is>
      </c>
    </row>
    <row r="62414">
      <c r="D62414" t="inlineStr">
        <is>
          <t>1월4일</t>
        </is>
      </c>
      <c r="E62414" t="inlineStr">
        <is>
          <t>DT_OTHERS</t>
        </is>
      </c>
    </row>
    <row r="62415">
      <c r="D62415" t="inlineStr">
        <is>
          <t>한겨레</t>
        </is>
      </c>
      <c r="E62415" t="inlineStr">
        <is>
          <t>OGG_MEDIA</t>
        </is>
      </c>
    </row>
    <row r="62416">
      <c r="D62416" t="inlineStr">
        <is>
          <t>부산일보</t>
        </is>
      </c>
      <c r="E62416" t="inlineStr">
        <is>
          <t>OGG_MEDIA</t>
        </is>
      </c>
    </row>
    <row r="62417">
      <c r="D62417" t="inlineStr">
        <is>
          <t>1월31일</t>
        </is>
      </c>
      <c r="E62417" t="inlineStr">
        <is>
          <t>DT_OTHERS</t>
        </is>
      </c>
    </row>
    <row r="62418">
      <c r="D62418" t="inlineStr">
        <is>
          <t>작년 말부터</t>
        </is>
      </c>
      <c r="E62418" t="inlineStr">
        <is>
          <t>DT_OTHERS</t>
        </is>
      </c>
    </row>
    <row r="62419">
      <c r="D62419" t="inlineStr">
        <is>
          <t>부산일보</t>
        </is>
      </c>
      <c r="E62419" t="inlineStr">
        <is>
          <t>OGG_MEDIA</t>
        </is>
      </c>
    </row>
    <row r="62421">
      <c r="B62421" t="inlineStr">
        <is>
          <t>NWRW1800000036.415.10.1</t>
        </is>
      </c>
      <c r="C62421" t="inlineStr">
        <is>
          <t>최 이사장이 내린 결론은 ‘최필립-이진숙’ 대화록에 나오는 것처럼 ‘노조 때문에 민주당 기관지인지 진보당 기관지로 돼 있는’ 부산일보라면, 차라리 ‘기업의 빽으로 쓴다’는 기업인들에게 넘기는 게 낫다는 것이었다.</t>
        </is>
      </c>
      <c r="D62421" t="inlineStr">
        <is>
          <t>최</t>
        </is>
      </c>
      <c r="E62421" t="inlineStr">
        <is>
          <t>PS_NAME</t>
        </is>
      </c>
    </row>
    <row r="62422">
      <c r="D62422" t="inlineStr">
        <is>
          <t>이사장</t>
        </is>
      </c>
      <c r="E62422" t="inlineStr">
        <is>
          <t>CV_POSITION</t>
        </is>
      </c>
    </row>
    <row r="62423">
      <c r="D62423" t="inlineStr">
        <is>
          <t>최필립</t>
        </is>
      </c>
      <c r="E62423" t="inlineStr">
        <is>
          <t>PS_NAME</t>
        </is>
      </c>
    </row>
    <row r="62424">
      <c r="D62424" t="inlineStr">
        <is>
          <t>이진숙</t>
        </is>
      </c>
      <c r="E62424" t="inlineStr">
        <is>
          <t>PS_NAME</t>
        </is>
      </c>
    </row>
    <row r="62425">
      <c r="D62425" t="inlineStr">
        <is>
          <t>민주당</t>
        </is>
      </c>
      <c r="E62425" t="inlineStr">
        <is>
          <t>OGG_POLITICS</t>
        </is>
      </c>
    </row>
    <row r="62426">
      <c r="D62426" t="inlineStr">
        <is>
          <t>부산일보</t>
        </is>
      </c>
      <c r="E62426" t="inlineStr">
        <is>
          <t>OGG_MEDIA</t>
        </is>
      </c>
    </row>
    <row r="62428">
      <c r="B62428" t="inlineStr">
        <is>
          <t>NWRW1800000036.415.10.2</t>
        </is>
      </c>
      <c r="C62428" t="inlineStr">
        <is>
          <t>최 이사장은 19일 ‘정수장학회의 언론사 지분 매각 발표’를 통해 이런 결정을 전격 공개할 계획이었다.</t>
        </is>
      </c>
      <c r="D62428" t="inlineStr">
        <is>
          <t>최</t>
        </is>
      </c>
      <c r="E62428" t="inlineStr">
        <is>
          <t>PS_NAME</t>
        </is>
      </c>
    </row>
    <row r="62429">
      <c r="D62429" t="inlineStr">
        <is>
          <t>이사장</t>
        </is>
      </c>
      <c r="E62429" t="inlineStr">
        <is>
          <t>CV_POSITION</t>
        </is>
      </c>
    </row>
    <row r="62430">
      <c r="D62430" t="inlineStr">
        <is>
          <t>19일</t>
        </is>
      </c>
      <c r="E62430" t="inlineStr">
        <is>
          <t>DT_DAY</t>
        </is>
      </c>
    </row>
    <row r="62431">
      <c r="D62431" t="inlineStr">
        <is>
          <t>정수장학회</t>
        </is>
      </c>
      <c r="E62431" t="inlineStr">
        <is>
          <t>OGG_OTHERS</t>
        </is>
      </c>
    </row>
    <row r="62433">
      <c r="B62433" t="inlineStr">
        <is>
          <t>NWRW1800000022.59.2.6</t>
        </is>
      </c>
      <c r="C62433" t="inlineStr">
        <is>
          <t>홍준호 서울중앙지법 민사담당 공보판사도 "한국 법원은 외국 금융기관에 고객 정보에 대한 '사실조회'를 요청할 수 있지만 외국 금융기관이 여기에 따를 의무가 있는 것은 아니다"라고 말했다.</t>
        </is>
      </c>
      <c r="D62433" t="inlineStr">
        <is>
          <t>홍준호</t>
        </is>
      </c>
      <c r="E62433" t="inlineStr">
        <is>
          <t>PS_NAME</t>
        </is>
      </c>
    </row>
    <row r="62434">
      <c r="D62434" t="inlineStr">
        <is>
          <t>서울중앙지법</t>
        </is>
      </c>
      <c r="E62434" t="inlineStr">
        <is>
          <t>OGG_LAW</t>
        </is>
      </c>
    </row>
    <row r="62435">
      <c r="D62435" t="inlineStr">
        <is>
          <t>공보판사</t>
        </is>
      </c>
      <c r="E62435" t="inlineStr">
        <is>
          <t>CV_POSITION</t>
        </is>
      </c>
    </row>
    <row r="62436">
      <c r="D62436" t="inlineStr">
        <is>
          <t>한국</t>
        </is>
      </c>
      <c r="E62436" t="inlineStr">
        <is>
          <t>LCP_COUNTRY</t>
        </is>
      </c>
    </row>
    <row r="62437">
      <c r="D62437" t="inlineStr">
        <is>
          <t>법원</t>
        </is>
      </c>
      <c r="E62437" t="inlineStr">
        <is>
          <t>OGG_LAW</t>
        </is>
      </c>
    </row>
    <row r="62439">
      <c r="B62439" t="inlineStr">
        <is>
          <t>NWRW1800000033.163.4.2</t>
        </is>
      </c>
      <c r="C62439" t="inlineStr">
        <is>
          <t>조 군은 아버지 조창철 씨(54)에게 간을 이식해야 한다고 생각하고 있었다.</t>
        </is>
      </c>
      <c r="D62439" t="inlineStr">
        <is>
          <t>조</t>
        </is>
      </c>
      <c r="E62439" t="inlineStr">
        <is>
          <t>PS_NAME</t>
        </is>
      </c>
    </row>
    <row r="62440">
      <c r="D62440" t="inlineStr">
        <is>
          <t>아버지</t>
        </is>
      </c>
      <c r="E62440" t="inlineStr">
        <is>
          <t>CV_RELATION</t>
        </is>
      </c>
    </row>
    <row r="62441">
      <c r="D62441" t="inlineStr">
        <is>
          <t>조창철</t>
        </is>
      </c>
      <c r="E62441" t="inlineStr">
        <is>
          <t>PS_NAME</t>
        </is>
      </c>
    </row>
    <row r="62442">
      <c r="D62442" t="inlineStr">
        <is>
          <t>54</t>
        </is>
      </c>
      <c r="E62442" t="inlineStr">
        <is>
          <t>QT_AGE</t>
        </is>
      </c>
    </row>
    <row r="62443">
      <c r="D62443" t="inlineStr">
        <is>
          <t>간</t>
        </is>
      </c>
      <c r="E62443" t="inlineStr">
        <is>
          <t>TM_CELL_TISSUE_ORGAN</t>
        </is>
      </c>
    </row>
    <row r="62445">
      <c r="B62445" t="inlineStr">
        <is>
          <t>NWRW1800000033.163.5.2</t>
        </is>
      </c>
      <c r="C62445" t="inlineStr">
        <is>
          <t>조 군이 수술을 마음먹기까지는 오랜 시간이 걸리지 않았다.</t>
        </is>
      </c>
      <c r="D62445" t="inlineStr">
        <is>
          <t>조</t>
        </is>
      </c>
      <c r="E62445" t="inlineStr">
        <is>
          <t>PS_NAME</t>
        </is>
      </c>
    </row>
    <row r="62447">
      <c r="B62447" t="inlineStr">
        <is>
          <t>NWRW1800000033.163.6.1</t>
        </is>
      </c>
      <c r="C62447" t="inlineStr">
        <is>
          <t>설 다음 날인 1월 24일부터 조 군의 눈물겨운 감량 행군이 시작됐다.</t>
        </is>
      </c>
      <c r="D62447" t="inlineStr">
        <is>
          <t>설</t>
        </is>
      </c>
      <c r="E62447" t="inlineStr">
        <is>
          <t>DT_DAY</t>
        </is>
      </c>
    </row>
    <row r="62448">
      <c r="D62448" t="inlineStr">
        <is>
          <t>다음 날</t>
        </is>
      </c>
      <c r="E62448" t="inlineStr">
        <is>
          <t>DT_DAY</t>
        </is>
      </c>
    </row>
    <row r="62449">
      <c r="D62449" t="inlineStr">
        <is>
          <t>1월 24일부터</t>
        </is>
      </c>
      <c r="E62449" t="inlineStr">
        <is>
          <t>DT_OTHERS</t>
        </is>
      </c>
    </row>
    <row r="62450">
      <c r="D62450" t="inlineStr">
        <is>
          <t>조</t>
        </is>
      </c>
      <c r="E62450" t="inlineStr">
        <is>
          <t>PS_NAME</t>
        </is>
      </c>
    </row>
    <row r="62452">
      <c r="B62452" t="inlineStr">
        <is>
          <t>NWRW1800000033.163.7.4</t>
        </is>
      </c>
      <c r="C62452" t="inlineStr">
        <is>
          <t>조 군은 급기야 식사는 하지 않고 물만 먹으며 운동을 했다.</t>
        </is>
      </c>
      <c r="D62452" t="inlineStr">
        <is>
          <t>조</t>
        </is>
      </c>
      <c r="E62452" t="inlineStr">
        <is>
          <t>PS_NAME</t>
        </is>
      </c>
    </row>
    <row r="62454">
      <c r="B62454" t="inlineStr">
        <is>
          <t>NWRW1800000033.163.7.5</t>
        </is>
      </c>
      <c r="C62454" t="inlineStr">
        <is>
          <t>결국 조 군은 한 달 만에 20kg을 줄였다.</t>
        </is>
      </c>
      <c r="D62454" t="inlineStr">
        <is>
          <t>조</t>
        </is>
      </c>
      <c r="E62454" t="inlineStr">
        <is>
          <t>PS_NAME</t>
        </is>
      </c>
    </row>
    <row r="62455">
      <c r="D62455" t="inlineStr">
        <is>
          <t>한 달 만</t>
        </is>
      </c>
      <c r="E62455" t="inlineStr">
        <is>
          <t>DT_DURATION</t>
        </is>
      </c>
    </row>
    <row r="62456">
      <c r="D62456" t="inlineStr">
        <is>
          <t>20kg</t>
        </is>
      </c>
      <c r="E62456" t="inlineStr">
        <is>
          <t>QT_WEIGHT</t>
        </is>
      </c>
    </row>
    <row r="62458">
      <c r="B62458" t="inlineStr">
        <is>
          <t>NWRW1800000033.163.8.2</t>
        </is>
      </c>
      <c r="C62458" t="inlineStr">
        <is>
          <t>조 군은 “간이 안 좋은 사람은 얼굴색이 까맣다는데 아버지는 너무 오래전부터라 몰랐다.</t>
        </is>
      </c>
      <c r="D62458" t="inlineStr">
        <is>
          <t>조</t>
        </is>
      </c>
      <c r="E62458" t="inlineStr">
        <is>
          <t>PS_NAME</t>
        </is>
      </c>
    </row>
    <row r="62459">
      <c r="D62459" t="inlineStr">
        <is>
          <t>간</t>
        </is>
      </c>
      <c r="E62459" t="inlineStr">
        <is>
          <t>TM_CELL_TISSUE_ORGAN</t>
        </is>
      </c>
    </row>
    <row r="62460">
      <c r="D62460" t="inlineStr">
        <is>
          <t>아버지</t>
        </is>
      </c>
      <c r="E62460" t="inlineStr">
        <is>
          <t>CV_RELATION</t>
        </is>
      </c>
    </row>
    <row r="62462">
      <c r="B62462" t="inlineStr">
        <is>
          <t>NWRW1800000033.163.9.2</t>
        </is>
      </c>
      <c r="C62462" t="inlineStr">
        <is>
          <t>조 군은 10일 퇴원해 대구의 집으로 돌아가서는 “학교 가서 친구들 따라잡으려면 큰일 났다”고 했다.</t>
        </is>
      </c>
      <c r="D62462" t="inlineStr">
        <is>
          <t>조</t>
        </is>
      </c>
      <c r="E62462" t="inlineStr">
        <is>
          <t>PS_NAME</t>
        </is>
      </c>
    </row>
    <row r="62463">
      <c r="D62463" t="inlineStr">
        <is>
          <t>10일</t>
        </is>
      </c>
      <c r="E62463" t="inlineStr">
        <is>
          <t>DT_DAY</t>
        </is>
      </c>
    </row>
    <row r="62464">
      <c r="D62464" t="inlineStr">
        <is>
          <t>대구</t>
        </is>
      </c>
      <c r="E62464" t="inlineStr">
        <is>
          <t>LCP_CITY</t>
        </is>
      </c>
    </row>
    <row r="62466">
      <c r="B62466" t="inlineStr">
        <is>
          <t>NWRW1800000033.163.9.6</t>
        </is>
      </c>
      <c r="C62466" t="inlineStr">
        <is>
          <t>조 군은 의젓하게 말했다.</t>
        </is>
      </c>
      <c r="D62466" t="inlineStr">
        <is>
          <t>조</t>
        </is>
      </c>
      <c r="E62466" t="inlineStr">
        <is>
          <t>PS_NAME</t>
        </is>
      </c>
    </row>
    <row r="62468">
      <c r="B62468" t="inlineStr">
        <is>
          <t>NWRW1800000056.368.2.1</t>
        </is>
      </c>
      <c r="C62468" t="inlineStr">
        <is>
          <t>김이수 인준·추경안 연계 밝혀</t>
        </is>
      </c>
      <c r="D62468" t="inlineStr">
        <is>
          <t>김이수</t>
        </is>
      </c>
      <c r="E62468" t="inlineStr">
        <is>
          <t>PS_NAME</t>
        </is>
      </c>
    </row>
    <row r="62470">
      <c r="B62470" t="inlineStr">
        <is>
          <t>NWRW1800000056.368.5.2</t>
        </is>
      </c>
      <c r="C62470" t="inlineStr">
        <is>
          <t>문재인 대통령이 15일 강경화 외교부 장관 후보자 임명 방침을 밝히자 야당은 문 대통령이 높은 지지도만 믿고 밀어붙이는 ‘여론통치’를 하고 있다며 거세게 반발했다.</t>
        </is>
      </c>
      <c r="D62470" t="inlineStr">
        <is>
          <t>문재인</t>
        </is>
      </c>
      <c r="E62470" t="inlineStr">
        <is>
          <t>PS_NAME</t>
        </is>
      </c>
    </row>
    <row r="62471">
      <c r="D62471" t="inlineStr">
        <is>
          <t>대통령</t>
        </is>
      </c>
      <c r="E62471" t="inlineStr">
        <is>
          <t>CV_POSITION</t>
        </is>
      </c>
    </row>
    <row r="62472">
      <c r="D62472" t="inlineStr">
        <is>
          <t>15일</t>
        </is>
      </c>
      <c r="E62472" t="inlineStr">
        <is>
          <t>DT_DAY</t>
        </is>
      </c>
    </row>
    <row r="62473">
      <c r="D62473" t="inlineStr">
        <is>
          <t>강경화</t>
        </is>
      </c>
      <c r="E62473" t="inlineStr">
        <is>
          <t>PS_NAME</t>
        </is>
      </c>
    </row>
    <row r="62474">
      <c r="D62474" t="inlineStr">
        <is>
          <t>외교부</t>
        </is>
      </c>
      <c r="E62474" t="inlineStr">
        <is>
          <t>OGG_POLITICS</t>
        </is>
      </c>
    </row>
    <row r="62475">
      <c r="D62475" t="inlineStr">
        <is>
          <t>장관</t>
        </is>
      </c>
      <c r="E62475" t="inlineStr">
        <is>
          <t>CV_POSITION</t>
        </is>
      </c>
    </row>
    <row r="62476">
      <c r="D62476" t="inlineStr">
        <is>
          <t>문</t>
        </is>
      </c>
      <c r="E62476" t="inlineStr">
        <is>
          <t>PS_NAME</t>
        </is>
      </c>
    </row>
    <row r="62477">
      <c r="D62477" t="inlineStr">
        <is>
          <t>대통령</t>
        </is>
      </c>
      <c r="E62477" t="inlineStr">
        <is>
          <t>CV_POSITION</t>
        </is>
      </c>
    </row>
    <row r="62479">
      <c r="B62479" t="inlineStr">
        <is>
          <t>NWRW1800000056.368.5.3</t>
        </is>
      </c>
      <c r="C62479" t="inlineStr">
        <is>
          <t>22일로 예정된 김이수 헌법재판소장 후보자에 대한 본회의 표결을 비롯해 나머지 국무위원들의 인사청문 등과도 연계시키겠다는 ‘도미노 대응 전략’을 분명히 했다.</t>
        </is>
      </c>
      <c r="D62479" t="inlineStr">
        <is>
          <t>22일</t>
        </is>
      </c>
      <c r="E62479" t="inlineStr">
        <is>
          <t>DT_DAY</t>
        </is>
      </c>
    </row>
    <row r="62480">
      <c r="D62480" t="inlineStr">
        <is>
          <t>김이수</t>
        </is>
      </c>
      <c r="E62480" t="inlineStr">
        <is>
          <t>PS_NAME</t>
        </is>
      </c>
    </row>
    <row r="62481">
      <c r="D62481" t="inlineStr">
        <is>
          <t>헌법재판소장</t>
        </is>
      </c>
      <c r="E62481" t="inlineStr">
        <is>
          <t>CV_POSITION</t>
        </is>
      </c>
    </row>
    <row r="62482">
      <c r="D62482" t="inlineStr">
        <is>
          <t>국무위원</t>
        </is>
      </c>
      <c r="E62482" t="inlineStr">
        <is>
          <t>CV_POSITION</t>
        </is>
      </c>
    </row>
    <row r="62484">
      <c r="B62484" t="inlineStr">
        <is>
          <t>NWRW1800000056.368.6.2</t>
        </is>
      </c>
      <c r="C62484" t="inlineStr">
        <is>
          <t>정우택 원내대표는 이날 원외당협위원장협의회에 참석해 “협치의 정치를 하겠다던 대통령이 위장 협치쇼로 치닫고 있다”며 “대통령이 인사권을 행사하는데 청문회는 하나의 참고용이라고 한다.</t>
        </is>
      </c>
      <c r="D62484" t="inlineStr">
        <is>
          <t>정우택</t>
        </is>
      </c>
      <c r="E62484" t="inlineStr">
        <is>
          <t>PS_NAME</t>
        </is>
      </c>
    </row>
    <row r="62485">
      <c r="D62485" t="inlineStr">
        <is>
          <t>원내대표</t>
        </is>
      </c>
      <c r="E62485" t="inlineStr">
        <is>
          <t>CV_POSITION</t>
        </is>
      </c>
    </row>
    <row r="62486">
      <c r="D62486" t="inlineStr">
        <is>
          <t>이날</t>
        </is>
      </c>
      <c r="E62486" t="inlineStr">
        <is>
          <t>DT_DAY</t>
        </is>
      </c>
    </row>
    <row r="62487">
      <c r="D62487" t="inlineStr">
        <is>
          <t>원외당협위원장협의회</t>
        </is>
      </c>
      <c r="E62487" t="inlineStr">
        <is>
          <t>OGG_POLITICS</t>
        </is>
      </c>
    </row>
    <row r="62488">
      <c r="D62488" t="inlineStr">
        <is>
          <t>대통령</t>
        </is>
      </c>
      <c r="E62488" t="inlineStr">
        <is>
          <t>CV_POSITION</t>
        </is>
      </c>
    </row>
    <row r="62489">
      <c r="D62489" t="inlineStr">
        <is>
          <t>대통령</t>
        </is>
      </c>
      <c r="E62489" t="inlineStr">
        <is>
          <t>CV_POSITION</t>
        </is>
      </c>
    </row>
    <row r="62490">
      <c r="D62490" t="inlineStr">
        <is>
          <t>하나</t>
        </is>
      </c>
      <c r="E62490" t="inlineStr">
        <is>
          <t>QT_COUNT</t>
        </is>
      </c>
    </row>
    <row r="62492">
      <c r="B62492" t="inlineStr">
        <is>
          <t>NWRW1800000056.368.6.4</t>
        </is>
      </c>
      <c r="C62492" t="inlineStr">
        <is>
          <t>정 원내대표는 “강경화 밀어붙이기가 현실화한다면 보다 강경한 수단을 강구할 수밖에 없다”며 김이수 후보자 인준안, 추경안, 정부조직법안 처리와 연계시킬 수밖에 없다고 했다.</t>
        </is>
      </c>
      <c r="D62492" t="inlineStr">
        <is>
          <t>정</t>
        </is>
      </c>
      <c r="E62492" t="inlineStr">
        <is>
          <t>PS_NAME</t>
        </is>
      </c>
    </row>
    <row r="62493">
      <c r="D62493" t="inlineStr">
        <is>
          <t>원내대표</t>
        </is>
      </c>
      <c r="E62493" t="inlineStr">
        <is>
          <t>CV_POSITION</t>
        </is>
      </c>
    </row>
    <row r="62494">
      <c r="D62494" t="inlineStr">
        <is>
          <t>강경화</t>
        </is>
      </c>
      <c r="E62494" t="inlineStr">
        <is>
          <t>PS_NAME</t>
        </is>
      </c>
    </row>
    <row r="62495">
      <c r="D62495" t="inlineStr">
        <is>
          <t>김이수</t>
        </is>
      </c>
      <c r="E62495" t="inlineStr">
        <is>
          <t>PS_NAME</t>
        </is>
      </c>
    </row>
    <row r="62496">
      <c r="D62496" t="inlineStr">
        <is>
          <t>정부조직법안</t>
        </is>
      </c>
      <c r="E62496" t="inlineStr">
        <is>
          <t>CV_LAW</t>
        </is>
      </c>
    </row>
    <row r="62498">
      <c r="B62498" t="inlineStr">
        <is>
          <t>NWRW1800000056.368.6.5</t>
        </is>
      </c>
      <c r="C62498" t="inlineStr">
        <is>
          <t>같은 당의 김정재 원내대변인은 논평에서 “강 후보자가 당차고 멋있는 여성”이라는 문 대통령의 평가에 대해 “소가 웃을 일”이라고도 했다.</t>
        </is>
      </c>
      <c r="D62498" t="inlineStr">
        <is>
          <t>김정재</t>
        </is>
      </c>
      <c r="E62498" t="inlineStr">
        <is>
          <t>PS_NAME</t>
        </is>
      </c>
    </row>
    <row r="62499">
      <c r="D62499" t="inlineStr">
        <is>
          <t>원내대변인</t>
        </is>
      </c>
      <c r="E62499" t="inlineStr">
        <is>
          <t>CV_POSITION</t>
        </is>
      </c>
    </row>
    <row r="62500">
      <c r="D62500" t="inlineStr">
        <is>
          <t>강</t>
        </is>
      </c>
      <c r="E62500" t="inlineStr">
        <is>
          <t>PS_NAME</t>
        </is>
      </c>
    </row>
    <row r="62501">
      <c r="D62501" t="inlineStr">
        <is>
          <t>문</t>
        </is>
      </c>
      <c r="E62501" t="inlineStr">
        <is>
          <t>PS_NAME</t>
        </is>
      </c>
    </row>
    <row r="62502">
      <c r="D62502" t="inlineStr">
        <is>
          <t>대통령</t>
        </is>
      </c>
      <c r="E62502" t="inlineStr">
        <is>
          <t>CV_POSITION</t>
        </is>
      </c>
    </row>
    <row r="62503">
      <c r="D62503" t="inlineStr">
        <is>
          <t>소</t>
        </is>
      </c>
      <c r="E62503" t="inlineStr">
        <is>
          <t>AM_MAMMALIA</t>
        </is>
      </c>
    </row>
    <row r="62505">
      <c r="B62505" t="inlineStr">
        <is>
          <t>NWRW1800000056.368.7.3</t>
        </is>
      </c>
      <c r="C62505" t="inlineStr">
        <is>
          <t>한 의원은 “김이수 후보 자체만으로도 부적절하다는 의견과, 강경화 후보에 대한 대통령의 강행 여부에 따라 반대표를 던져야 한다는 의견이 섞여 있다.</t>
        </is>
      </c>
      <c r="D62505" t="inlineStr">
        <is>
          <t>한</t>
        </is>
      </c>
      <c r="E62505" t="inlineStr">
        <is>
          <t>PS_NAME</t>
        </is>
      </c>
    </row>
    <row r="62506">
      <c r="D62506" t="inlineStr">
        <is>
          <t>의원</t>
        </is>
      </c>
      <c r="E62506" t="inlineStr">
        <is>
          <t>CV_POSITION</t>
        </is>
      </c>
    </row>
    <row r="62507">
      <c r="D62507" t="inlineStr">
        <is>
          <t>김이수</t>
        </is>
      </c>
      <c r="E62507" t="inlineStr">
        <is>
          <t>PS_NAME</t>
        </is>
      </c>
    </row>
    <row r="62508">
      <c r="D62508" t="inlineStr">
        <is>
          <t>강경화</t>
        </is>
      </c>
      <c r="E62508" t="inlineStr">
        <is>
          <t>PS_NAME</t>
        </is>
      </c>
    </row>
    <row r="62509">
      <c r="D62509" t="inlineStr">
        <is>
          <t>대통령</t>
        </is>
      </c>
      <c r="E62509" t="inlineStr">
        <is>
          <t>CV_POSITION</t>
        </is>
      </c>
    </row>
    <row r="62511">
      <c r="B62511" t="inlineStr">
        <is>
          <t>NWRW1800000056.368.8.1</t>
        </is>
      </c>
      <c r="C62511" t="inlineStr">
        <is>
          <t>오신환 바른정당 대변인도 “어느 정부든 정권 초기에는 높은 지지율이 나오는데, 이를 근거로 부적격 후보를 임명하겠다는 것은 상황을 크게 오판한 것이다.</t>
        </is>
      </c>
      <c r="D62511" t="inlineStr">
        <is>
          <t>오신환</t>
        </is>
      </c>
      <c r="E62511" t="inlineStr">
        <is>
          <t>PS_NAME</t>
        </is>
      </c>
    </row>
    <row r="62512">
      <c r="D62512" t="inlineStr">
        <is>
          <t>바른정당</t>
        </is>
      </c>
      <c r="E62512" t="inlineStr">
        <is>
          <t>OGG_POLITICS</t>
        </is>
      </c>
    </row>
    <row r="62513">
      <c r="D62513" t="inlineStr">
        <is>
          <t>대변인</t>
        </is>
      </c>
      <c r="E62513" t="inlineStr">
        <is>
          <t>CV_POSITION</t>
        </is>
      </c>
    </row>
    <row r="62514">
      <c r="D62514" t="inlineStr">
        <is>
          <t>정부</t>
        </is>
      </c>
      <c r="E62514" t="inlineStr">
        <is>
          <t>OGG_POLITICS</t>
        </is>
      </c>
    </row>
    <row r="62516">
      <c r="B62516" t="inlineStr">
        <is>
          <t>NWRW1800000056.368.8.2</t>
        </is>
      </c>
      <c r="C62516" t="inlineStr">
        <is>
          <t>문 대통령 논리라면 여론조사로 인사청문회를 하고 국정운영도 여론조사로 하자는 말이 된다.</t>
        </is>
      </c>
      <c r="D62516" t="inlineStr">
        <is>
          <t>문</t>
        </is>
      </c>
      <c r="E62516" t="inlineStr">
        <is>
          <t>PS_NAME</t>
        </is>
      </c>
    </row>
    <row r="62517">
      <c r="D62517" t="inlineStr">
        <is>
          <t>대통령</t>
        </is>
      </c>
      <c r="E62517" t="inlineStr">
        <is>
          <t>CV_POSITION</t>
        </is>
      </c>
    </row>
    <row r="62518">
      <c r="D62518" t="inlineStr">
        <is>
          <t>인사청문회</t>
        </is>
      </c>
      <c r="E62518" t="inlineStr">
        <is>
          <t>EV_OTHERS</t>
        </is>
      </c>
    </row>
    <row r="62520">
      <c r="B62520" t="inlineStr">
        <is>
          <t>NWRW1800000048.41.6.1</t>
        </is>
      </c>
      <c r="C62520" t="inlineStr">
        <is>
          <t>이 부회장은 “베이비붐 세대는 취업이 쉬웠지만 자녀세대는 이태백(이십대 태반이 백수), 인구론(인문대 졸업생 90%가 논다)이라는 신조어가 생길 정도로 어렵다”며 “창조경제와 규제개혁을 통해 새 일자리를 만들고, 임금피크제로 세대간 일자리 나누기를 해서 자녀세대에 일자리를 줘야 한다”고 주장했다.</t>
        </is>
      </c>
      <c r="D62520" t="inlineStr">
        <is>
          <t>이</t>
        </is>
      </c>
      <c r="E62520" t="inlineStr">
        <is>
          <t>PS_NAME</t>
        </is>
      </c>
    </row>
    <row r="62521">
      <c r="D62521" t="inlineStr">
        <is>
          <t>부회장</t>
        </is>
      </c>
      <c r="E62521" t="inlineStr">
        <is>
          <t>CV_POSITION</t>
        </is>
      </c>
    </row>
    <row r="62522">
      <c r="D62522" t="inlineStr">
        <is>
          <t>자녀</t>
        </is>
      </c>
      <c r="E62522" t="inlineStr">
        <is>
          <t>CV_RELATION</t>
        </is>
      </c>
    </row>
    <row r="62523">
      <c r="D62523" t="inlineStr">
        <is>
          <t>이십대</t>
        </is>
      </c>
      <c r="E62523" t="inlineStr">
        <is>
          <t>QT_AGE</t>
        </is>
      </c>
    </row>
    <row r="62524">
      <c r="D62524" t="inlineStr">
        <is>
          <t>90%</t>
        </is>
      </c>
      <c r="E62524" t="inlineStr">
        <is>
          <t>QT_PERCENTAGE</t>
        </is>
      </c>
    </row>
    <row r="62525">
      <c r="D62525" t="inlineStr">
        <is>
          <t>임금피크제</t>
        </is>
      </c>
      <c r="E62525" t="inlineStr">
        <is>
          <t>CV_POLICY</t>
        </is>
      </c>
    </row>
    <row r="62526">
      <c r="D62526" t="inlineStr">
        <is>
          <t>자녀</t>
        </is>
      </c>
      <c r="E62526" t="inlineStr">
        <is>
          <t>CV_RELATION</t>
        </is>
      </c>
    </row>
    <row r="62528">
      <c r="B62528" t="inlineStr">
        <is>
          <t>NWRW1800000048.41.7.1</t>
        </is>
      </c>
      <c r="C62528" t="inlineStr">
        <is>
          <t>이 부회장은 또 자녀세대의 자산 형성을 돕기 위해 장기적 경제성장책으로 잠재성장률을 높이고, 자녀세대의 노후보장을 위해 국내총생산(GDP) 대비 국가채무 비중을 현 수준으로 묶는 ‘국가채무상한제’와, 연금을 자기세대가 납부한 만큼만 받아가는 ‘세대별 독립채산제’를 주장했다.</t>
        </is>
      </c>
      <c r="D62528" t="inlineStr">
        <is>
          <t>이</t>
        </is>
      </c>
      <c r="E62528" t="inlineStr">
        <is>
          <t>PS_NAME</t>
        </is>
      </c>
    </row>
    <row r="62529">
      <c r="D62529" t="inlineStr">
        <is>
          <t>부회장</t>
        </is>
      </c>
      <c r="E62529" t="inlineStr">
        <is>
          <t>CV_POSITION</t>
        </is>
      </c>
    </row>
    <row r="62530">
      <c r="D62530" t="inlineStr">
        <is>
          <t>자녀</t>
        </is>
      </c>
      <c r="E62530" t="inlineStr">
        <is>
          <t>CV_RELATION</t>
        </is>
      </c>
    </row>
    <row r="62531">
      <c r="D62531" t="inlineStr">
        <is>
          <t>자녀</t>
        </is>
      </c>
      <c r="E62531" t="inlineStr">
        <is>
          <t>CV_RELATION</t>
        </is>
      </c>
    </row>
    <row r="62532">
      <c r="D62532" t="inlineStr">
        <is>
          <t>국가채무상한제</t>
        </is>
      </c>
      <c r="E62532" t="inlineStr">
        <is>
          <t>CV_POLICY</t>
        </is>
      </c>
    </row>
    <row r="62533">
      <c r="D62533" t="inlineStr">
        <is>
          <t>세대별 독립채산제</t>
        </is>
      </c>
      <c r="E62533" t="inlineStr">
        <is>
          <t>CV_POLICY</t>
        </is>
      </c>
    </row>
    <row r="62535">
      <c r="B62535" t="inlineStr">
        <is>
          <t>NWRW1800000038.366.4.1</t>
        </is>
      </c>
      <c r="C62535" t="inlineStr">
        <is>
          <t>최상목 기획재정부 경제정책국장은 "부동산 대책(4·1), 추경 편성(4·16), 투자 활성화 대책(5·1)에 이어 금리 인하로 이어지는 경기 부양 패키지가 완성됐다"며 "7일 추경예산안이 국회에서 통과된 뒤 이틀 만에 금리 인하가 이뤄져 일종의 '정책 모멘텀' 효과도 기대할 수 있게 됐다"고 말했다.</t>
        </is>
      </c>
      <c r="D62535" t="inlineStr">
        <is>
          <t>최상목</t>
        </is>
      </c>
      <c r="E62535" t="inlineStr">
        <is>
          <t>PS_NAME</t>
        </is>
      </c>
    </row>
    <row r="62536">
      <c r="D62536" t="inlineStr">
        <is>
          <t>기획재정부</t>
        </is>
      </c>
      <c r="E62536" t="inlineStr">
        <is>
          <t>OGG_POLITICS</t>
        </is>
      </c>
    </row>
    <row r="62537">
      <c r="D62537" t="inlineStr">
        <is>
          <t>경제정책국장</t>
        </is>
      </c>
      <c r="E62537" t="inlineStr">
        <is>
          <t>CV_POSITION</t>
        </is>
      </c>
    </row>
    <row r="62538">
      <c r="D62538" t="inlineStr">
        <is>
          <t>4·1</t>
        </is>
      </c>
      <c r="E62538" t="inlineStr">
        <is>
          <t>DT_OTHERS</t>
        </is>
      </c>
    </row>
    <row r="62539">
      <c r="D62539" t="inlineStr">
        <is>
          <t>4·16</t>
        </is>
      </c>
      <c r="E62539" t="inlineStr">
        <is>
          <t>DT_OTHERS</t>
        </is>
      </c>
    </row>
    <row r="62540">
      <c r="D62540" t="inlineStr">
        <is>
          <t>투자 활성화 대책</t>
        </is>
      </c>
      <c r="E62540" t="inlineStr">
        <is>
          <t>CV_POLICY</t>
        </is>
      </c>
    </row>
    <row r="62541">
      <c r="D62541" t="inlineStr">
        <is>
          <t>5·1</t>
        </is>
      </c>
      <c r="E62541" t="inlineStr">
        <is>
          <t>DT_OTHERS</t>
        </is>
      </c>
    </row>
    <row r="62542">
      <c r="D62542" t="inlineStr">
        <is>
          <t>7일</t>
        </is>
      </c>
      <c r="E62542" t="inlineStr">
        <is>
          <t>DT_DAY</t>
        </is>
      </c>
    </row>
    <row r="62543">
      <c r="D62543" t="inlineStr">
        <is>
          <t>국회</t>
        </is>
      </c>
      <c r="E62543" t="inlineStr">
        <is>
          <t>OGG_POLITICS</t>
        </is>
      </c>
    </row>
    <row r="62544">
      <c r="D62544" t="inlineStr">
        <is>
          <t>이틀 만</t>
        </is>
      </c>
      <c r="E62544" t="inlineStr">
        <is>
          <t>DT_DURATION</t>
        </is>
      </c>
    </row>
    <row r="62546">
      <c r="B62546" t="inlineStr">
        <is>
          <t>NWRW1800000038.366.4.2</t>
        </is>
      </c>
      <c r="C62546" t="inlineStr">
        <is>
          <t>최 국장은 "금리 인하 시기에 대한 논란이 있지만, 한은이 정부의 경기 부양책에 함께 나서준 것만으로 긍정적 효과가 있다"고 말했다.</t>
        </is>
      </c>
      <c r="D62546" t="inlineStr">
        <is>
          <t>최</t>
        </is>
      </c>
      <c r="E62546" t="inlineStr">
        <is>
          <t>PS_NAME</t>
        </is>
      </c>
    </row>
    <row r="62547">
      <c r="D62547" t="inlineStr">
        <is>
          <t>국장</t>
        </is>
      </c>
      <c r="E62547" t="inlineStr">
        <is>
          <t>CV_POSITION</t>
        </is>
      </c>
    </row>
    <row r="62548">
      <c r="D62548" t="inlineStr">
        <is>
          <t>한은</t>
        </is>
      </c>
      <c r="E62548" t="inlineStr">
        <is>
          <t>OGG_ECONOMY</t>
        </is>
      </c>
    </row>
    <row r="62549">
      <c r="D62549" t="inlineStr">
        <is>
          <t>정부</t>
        </is>
      </c>
      <c r="E62549" t="inlineStr">
        <is>
          <t>OGG_POLITICS</t>
        </is>
      </c>
    </row>
    <row r="62551">
      <c r="B62551" t="inlineStr">
        <is>
          <t>NWRW1800000026.236.5.2</t>
        </is>
      </c>
      <c r="C62551" t="inlineStr">
        <is>
          <t>주식 전부를 주려 했지만, 대학측이 황씨를 배려해 10%는 거절했다.</t>
        </is>
      </c>
      <c r="D62551" t="inlineStr">
        <is>
          <t>황</t>
        </is>
      </c>
      <c r="E62551" t="inlineStr">
        <is>
          <t>PS_NAME</t>
        </is>
      </c>
    </row>
    <row r="62552">
      <c r="D62552" t="inlineStr">
        <is>
          <t>10%</t>
        </is>
      </c>
      <c r="E62552" t="inlineStr">
        <is>
          <t>QT_PERCENTAGE</t>
        </is>
      </c>
    </row>
    <row r="62554">
      <c r="B62554" t="inlineStr">
        <is>
          <t>NWRW1800000026.236.11.1</t>
        </is>
      </c>
      <c r="C62554" t="inlineStr">
        <is>
          <t>황씨는 "대한민국이 어떻기에 기부행위에 세금을 받나, 나라망신이라 생각했다"며 한탄했다.</t>
        </is>
      </c>
      <c r="D62554" t="inlineStr">
        <is>
          <t>황</t>
        </is>
      </c>
      <c r="E62554" t="inlineStr">
        <is>
          <t>PS_NAME</t>
        </is>
      </c>
    </row>
    <row r="62555">
      <c r="D62555" t="inlineStr">
        <is>
          <t>대한민국</t>
        </is>
      </c>
      <c r="E62555" t="inlineStr">
        <is>
          <t>LCP_COUNTRY</t>
        </is>
      </c>
    </row>
    <row r="62557">
      <c r="B62557" t="inlineStr">
        <is>
          <t>NWRW1800000026.236.11.4</t>
        </is>
      </c>
      <c r="C62557" t="inlineStr">
        <is>
          <t>황씨와 재단은 결국 행정소송을 제기했다.</t>
        </is>
      </c>
      <c r="D62557" t="inlineStr">
        <is>
          <t>황</t>
        </is>
      </c>
      <c r="E62557" t="inlineStr">
        <is>
          <t>PS_NAME</t>
        </is>
      </c>
    </row>
    <row r="62559">
      <c r="B62559" t="inlineStr">
        <is>
          <t>NWRW1800000026.236.12.2</t>
        </is>
      </c>
      <c r="C62559" t="inlineStr">
        <is>
          <t>황씨가 주식을 기부할 뜻이 명백했고 장학재단의 최초 발기인에 관여하지 않았던 점, 나머지 주식 10%도 기부하려 했으나 아주대가 관리 어려움을 이유로 거절한 점, 기부한 돈 대부분이 장학사업에 사용되고 있다는 점 등도 인정했다.</t>
        </is>
      </c>
      <c r="D62559" t="inlineStr">
        <is>
          <t>황</t>
        </is>
      </c>
      <c r="E62559" t="inlineStr">
        <is>
          <t>PS_NAME</t>
        </is>
      </c>
    </row>
    <row r="62560">
      <c r="D62560" t="inlineStr">
        <is>
          <t>10%</t>
        </is>
      </c>
      <c r="E62560" t="inlineStr">
        <is>
          <t>QT_PERCENTAGE</t>
        </is>
      </c>
    </row>
    <row r="62561">
      <c r="D62561" t="inlineStr">
        <is>
          <t>아주대</t>
        </is>
      </c>
      <c r="E62561" t="inlineStr">
        <is>
          <t>OGG_EDUCATION</t>
        </is>
      </c>
    </row>
    <row r="62563">
      <c r="B62563" t="inlineStr">
        <is>
          <t>NWRW1800000026.236.13.1</t>
        </is>
      </c>
      <c r="C62563" t="inlineStr">
        <is>
          <t>황씨는 "아이들이 공부 마치고 사회의 기둥이 되는 것을 보는 것이 소원"이라고 말했다.</t>
        </is>
      </c>
      <c r="D62563" t="inlineStr">
        <is>
          <t>황</t>
        </is>
      </c>
      <c r="E62563" t="inlineStr">
        <is>
          <t>PS_NAME</t>
        </is>
      </c>
    </row>
    <row r="62565">
      <c r="B62565" t="inlineStr">
        <is>
          <t>NWRW1800000038.265.1.1</t>
        </is>
      </c>
      <c r="C62565" t="inlineStr">
        <is>
          <t>돌부처(삼성 오승환)를 흔들었다</t>
        </is>
      </c>
      <c r="D62565" t="inlineStr">
        <is>
          <t>돌부처</t>
        </is>
      </c>
      <c r="E62565" t="inlineStr">
        <is>
          <t>PS_NAME</t>
        </is>
      </c>
    </row>
    <row r="62566">
      <c r="D62566" t="inlineStr">
        <is>
          <t>삼성</t>
        </is>
      </c>
      <c r="E62566" t="inlineStr">
        <is>
          <t>OGG_SPORTS</t>
        </is>
      </c>
    </row>
    <row r="62567">
      <c r="D62567" t="inlineStr">
        <is>
          <t>오승환</t>
        </is>
      </c>
      <c r="E62567" t="inlineStr">
        <is>
          <t>PS_NAME</t>
        </is>
      </c>
    </row>
    <row r="62569">
      <c r="B62569" t="inlineStr">
        <is>
          <t>NWRW1800000038.265.4.5</t>
        </is>
      </c>
      <c r="C62569" t="inlineStr">
        <is>
          <t>오재일은 생애 첫 한국시리즈에서 홈런을 치며 강렬한 인상을 남겼다.</t>
        </is>
      </c>
      <c r="D62569" t="inlineStr">
        <is>
          <t>오재일</t>
        </is>
      </c>
      <c r="E62569" t="inlineStr">
        <is>
          <t>PS_NAME</t>
        </is>
      </c>
    </row>
    <row r="62570">
      <c r="D62570" t="inlineStr">
        <is>
          <t>한국시리즈</t>
        </is>
      </c>
      <c r="E62570" t="inlineStr">
        <is>
          <t>EV_SPORTS</t>
        </is>
      </c>
    </row>
    <row r="62571">
      <c r="D62571" t="inlineStr">
        <is>
          <t>홈런</t>
        </is>
      </c>
      <c r="E62571" t="inlineStr">
        <is>
          <t>TM_SPORTS</t>
        </is>
      </c>
    </row>
    <row r="62573">
      <c r="B62573" t="inlineStr">
        <is>
          <t>NWRW1800000038.265.4.7</t>
        </is>
      </c>
      <c r="C62573" t="inlineStr">
        <is>
          <t>오재일은 2차전 MVP(상금 100만원)가 됐다.</t>
        </is>
      </c>
      <c r="D62573" t="inlineStr">
        <is>
          <t>오재일</t>
        </is>
      </c>
      <c r="E62573" t="inlineStr">
        <is>
          <t>PS_NAME</t>
        </is>
      </c>
    </row>
    <row r="62574">
      <c r="D62574" t="inlineStr">
        <is>
          <t>2차전</t>
        </is>
      </c>
      <c r="E62574" t="inlineStr">
        <is>
          <t>EV_SPORTS</t>
        </is>
      </c>
    </row>
    <row r="62575">
      <c r="D62575" t="inlineStr">
        <is>
          <t>MVP</t>
        </is>
      </c>
      <c r="E62575" t="inlineStr">
        <is>
          <t>CV_PRIZE</t>
        </is>
      </c>
    </row>
    <row r="62576">
      <c r="D62576" t="inlineStr">
        <is>
          <t>100만원</t>
        </is>
      </c>
      <c r="E62576" t="inlineStr">
        <is>
          <t>QT_PRICE</t>
        </is>
      </c>
    </row>
    <row r="62578">
      <c r="B62578" t="inlineStr">
        <is>
          <t>NWRW1800000038.265.7.3</t>
        </is>
      </c>
      <c r="C62578" t="inlineStr">
        <is>
          <t>13회초 1사 후 오재일이 오승환과 맞섰다.</t>
        </is>
      </c>
      <c r="D62578" t="inlineStr">
        <is>
          <t>13회</t>
        </is>
      </c>
      <c r="E62578" t="inlineStr">
        <is>
          <t>EV_SPORTS</t>
        </is>
      </c>
    </row>
    <row r="62579">
      <c r="D62579" t="inlineStr">
        <is>
          <t>1사</t>
        </is>
      </c>
      <c r="E62579" t="inlineStr">
        <is>
          <t>TM_SPORTS</t>
        </is>
      </c>
    </row>
    <row r="62580">
      <c r="D62580" t="inlineStr">
        <is>
          <t>오재일</t>
        </is>
      </c>
      <c r="E62580" t="inlineStr">
        <is>
          <t>PS_NAME</t>
        </is>
      </c>
    </row>
    <row r="62581">
      <c r="D62581" t="inlineStr">
        <is>
          <t>오승환</t>
        </is>
      </c>
      <c r="E62581" t="inlineStr">
        <is>
          <t>PS_NAME</t>
        </is>
      </c>
    </row>
    <row r="62583">
      <c r="B62583" t="inlineStr">
        <is>
          <t>NWRW1800000038.265.7.4</t>
        </is>
      </c>
      <c r="C62583" t="inlineStr">
        <is>
          <t>오재일은 앞서 10회초 오승환과 첫 맞대결에서 삼진으로 물러났다.</t>
        </is>
      </c>
      <c r="D62583" t="inlineStr">
        <is>
          <t>오재일</t>
        </is>
      </c>
      <c r="E62583" t="inlineStr">
        <is>
          <t>PS_NAME</t>
        </is>
      </c>
    </row>
    <row r="62584">
      <c r="D62584" t="inlineStr">
        <is>
          <t>10회</t>
        </is>
      </c>
      <c r="E62584" t="inlineStr">
        <is>
          <t>EV_SPORTS</t>
        </is>
      </c>
    </row>
    <row r="62585">
      <c r="D62585" t="inlineStr">
        <is>
          <t>오승환</t>
        </is>
      </c>
      <c r="E62585" t="inlineStr">
        <is>
          <t>PS_NAME</t>
        </is>
      </c>
    </row>
    <row r="62586">
      <c r="D62586" t="inlineStr">
        <is>
          <t>삼진</t>
        </is>
      </c>
      <c r="E62586" t="inlineStr">
        <is>
          <t>TM_SPORTS</t>
        </is>
      </c>
    </row>
    <row r="62588">
      <c r="B62588" t="inlineStr">
        <is>
          <t>NWRW1800000038.265.7.5</t>
        </is>
      </c>
      <c r="C62588" t="inlineStr">
        <is>
          <t>9회초 1사 1루에서 등판한 오승환은 이때까지 탈삼진 8개를 뽑으며 무안타, 무실점 행진을 이어가고 있었다.</t>
        </is>
      </c>
      <c r="D62588" t="inlineStr">
        <is>
          <t>9회</t>
        </is>
      </c>
      <c r="E62588" t="inlineStr">
        <is>
          <t>EV_SPORTS</t>
        </is>
      </c>
    </row>
    <row r="62589">
      <c r="D62589" t="inlineStr">
        <is>
          <t>1사</t>
        </is>
      </c>
      <c r="E62589" t="inlineStr">
        <is>
          <t>TM_SPORTS</t>
        </is>
      </c>
    </row>
    <row r="62590">
      <c r="D62590" t="inlineStr">
        <is>
          <t>1루</t>
        </is>
      </c>
      <c r="E62590" t="inlineStr">
        <is>
          <t>TM_SPORTS</t>
        </is>
      </c>
    </row>
    <row r="62591">
      <c r="D62591" t="inlineStr">
        <is>
          <t>오승환</t>
        </is>
      </c>
      <c r="E62591" t="inlineStr">
        <is>
          <t>PS_NAME</t>
        </is>
      </c>
    </row>
    <row r="62592">
      <c r="D62592" t="inlineStr">
        <is>
          <t>탈삼진</t>
        </is>
      </c>
      <c r="E62592" t="inlineStr">
        <is>
          <t>TM_SPORTS</t>
        </is>
      </c>
    </row>
    <row r="62593">
      <c r="D62593" t="inlineStr">
        <is>
          <t>8개</t>
        </is>
      </c>
      <c r="E62593" t="inlineStr">
        <is>
          <t>QT_COUNT</t>
        </is>
      </c>
    </row>
    <row r="62594">
      <c r="D62594" t="inlineStr">
        <is>
          <t>무안타, 무실점</t>
        </is>
      </c>
      <c r="E62594" t="inlineStr">
        <is>
          <t>TM_SHAPE</t>
        </is>
      </c>
    </row>
    <row r="62596">
      <c r="B62596" t="inlineStr">
        <is>
          <t>NWRW1800000038.265.8.1</t>
        </is>
      </c>
      <c r="C62596" t="inlineStr">
        <is>
          <t>하지만 오재일은 두 번째 대결에서는 눈을 부릅떴다.</t>
        </is>
      </c>
      <c r="D62596" t="inlineStr">
        <is>
          <t>오재일</t>
        </is>
      </c>
      <c r="E62596" t="inlineStr">
        <is>
          <t>PS_NAME</t>
        </is>
      </c>
    </row>
    <row r="62597">
      <c r="D62597" t="inlineStr">
        <is>
          <t>두 번째</t>
        </is>
      </c>
      <c r="E62597" t="inlineStr">
        <is>
          <t>QT_ORDER</t>
        </is>
      </c>
    </row>
    <row r="62598">
      <c r="D62598" t="inlineStr">
        <is>
          <t>눈</t>
        </is>
      </c>
      <c r="E62598" t="inlineStr">
        <is>
          <t>AM_PART</t>
        </is>
      </c>
    </row>
    <row r="62600">
      <c r="B62600" t="inlineStr">
        <is>
          <t>NWRW1800000038.265.8.2</t>
        </is>
      </c>
      <c r="C62600" t="inlineStr">
        <is>
          <t>오재일은 오승환의 시속 151㎞짜리 초구 직구를 힘껏 당겨쳤다.</t>
        </is>
      </c>
      <c r="D62600" t="inlineStr">
        <is>
          <t>오재일</t>
        </is>
      </c>
      <c r="E62600" t="inlineStr">
        <is>
          <t>PS_NAME</t>
        </is>
      </c>
    </row>
    <row r="62601">
      <c r="D62601" t="inlineStr">
        <is>
          <t>오승환</t>
        </is>
      </c>
      <c r="E62601" t="inlineStr">
        <is>
          <t>PS_NAME</t>
        </is>
      </c>
    </row>
    <row r="62602">
      <c r="D62602" t="inlineStr">
        <is>
          <t>시속 151㎞짜리</t>
        </is>
      </c>
      <c r="E62602" t="inlineStr">
        <is>
          <t>QT_SPEED</t>
        </is>
      </c>
    </row>
    <row r="62603">
      <c r="D62603" t="inlineStr">
        <is>
          <t>직구</t>
        </is>
      </c>
      <c r="E62603" t="inlineStr">
        <is>
          <t>TM_SPORTS</t>
        </is>
      </c>
    </row>
    <row r="62605">
      <c r="B62605" t="inlineStr">
        <is>
          <t>NWRW1800000038.265.8.4</t>
        </is>
      </c>
      <c r="C62605" t="inlineStr">
        <is>
          <t>오재일의 '한방'으로 철옹성 같던 오승환이 무너지자 두산 선수들은 오재일을 얼싸안고 기뻐했다.</t>
        </is>
      </c>
      <c r="D62605" t="inlineStr">
        <is>
          <t>오재일</t>
        </is>
      </c>
      <c r="E62605" t="inlineStr">
        <is>
          <t>PS_NAME</t>
        </is>
      </c>
    </row>
    <row r="62606">
      <c r="D62606" t="inlineStr">
        <is>
          <t>한방</t>
        </is>
      </c>
      <c r="E62606" t="inlineStr">
        <is>
          <t>QT_COUNT</t>
        </is>
      </c>
    </row>
    <row r="62607">
      <c r="D62607" t="inlineStr">
        <is>
          <t>오승환</t>
        </is>
      </c>
      <c r="E62607" t="inlineStr">
        <is>
          <t>PS_NAME</t>
        </is>
      </c>
    </row>
    <row r="62608">
      <c r="D62608" t="inlineStr">
        <is>
          <t>두산</t>
        </is>
      </c>
      <c r="E62608" t="inlineStr">
        <is>
          <t>OGG_SPORTS</t>
        </is>
      </c>
    </row>
    <row r="62609">
      <c r="D62609" t="inlineStr">
        <is>
          <t>선수</t>
        </is>
      </c>
      <c r="E62609" t="inlineStr">
        <is>
          <t>CV_OCCUPATION</t>
        </is>
      </c>
    </row>
    <row r="62610">
      <c r="D62610" t="inlineStr">
        <is>
          <t>오재일</t>
        </is>
      </c>
      <c r="E62610" t="inlineStr">
        <is>
          <t>PS_NAME</t>
        </is>
      </c>
    </row>
    <row r="62612">
      <c r="B62612" t="inlineStr">
        <is>
          <t>NWRW1800000038.265.9.1</t>
        </is>
      </c>
      <c r="C62612" t="inlineStr">
        <is>
          <t>오재일은 지난해 7월 이성열과 맞트레이드를 통해 넥센에서 두산으로 옮겼다.</t>
        </is>
      </c>
      <c r="D62612" t="inlineStr">
        <is>
          <t>오재일</t>
        </is>
      </c>
      <c r="E62612" t="inlineStr">
        <is>
          <t>PS_NAME</t>
        </is>
      </c>
    </row>
    <row r="62613">
      <c r="D62613" t="inlineStr">
        <is>
          <t>지난해 7월</t>
        </is>
      </c>
      <c r="E62613" t="inlineStr">
        <is>
          <t>DT_OTHERS</t>
        </is>
      </c>
    </row>
    <row r="62614">
      <c r="D62614" t="inlineStr">
        <is>
          <t>이성열</t>
        </is>
      </c>
      <c r="E62614" t="inlineStr">
        <is>
          <t>PS_NAME</t>
        </is>
      </c>
    </row>
    <row r="62615">
      <c r="D62615" t="inlineStr">
        <is>
          <t>넥센</t>
        </is>
      </c>
      <c r="E62615" t="inlineStr">
        <is>
          <t>OGG_SPORTS</t>
        </is>
      </c>
    </row>
    <row r="62616">
      <c r="D62616" t="inlineStr">
        <is>
          <t>두산</t>
        </is>
      </c>
      <c r="E62616" t="inlineStr">
        <is>
          <t>OGG_SPORTS</t>
        </is>
      </c>
    </row>
    <row r="62618">
      <c r="B62618" t="inlineStr">
        <is>
          <t>NWRW1800000038.265.9.3</t>
        </is>
      </c>
      <c r="C62618" t="inlineStr">
        <is>
          <t>오재일은 경기 후 "앞선 타석에서 직구로 삼진을 당해 직구를 다시 노려야겠다고 생각했다"며 "타구가 넘어가는 걸 보면서 진짜 내가 친 홈런인가 싶었다"고 말했다.</t>
        </is>
      </c>
      <c r="D62618" t="inlineStr">
        <is>
          <t>오재일</t>
        </is>
      </c>
      <c r="E62618" t="inlineStr">
        <is>
          <t>PS_NAME</t>
        </is>
      </c>
    </row>
    <row r="62619">
      <c r="D62619" t="inlineStr">
        <is>
          <t>직구</t>
        </is>
      </c>
      <c r="E62619" t="inlineStr">
        <is>
          <t>TM_SPORTS</t>
        </is>
      </c>
    </row>
    <row r="62620">
      <c r="D62620" t="inlineStr">
        <is>
          <t>삼진</t>
        </is>
      </c>
      <c r="E62620" t="inlineStr">
        <is>
          <t>TM_SPORTS</t>
        </is>
      </c>
    </row>
    <row r="62621">
      <c r="D62621" t="inlineStr">
        <is>
          <t>직구</t>
        </is>
      </c>
      <c r="E62621" t="inlineStr">
        <is>
          <t>TM_SPORTS</t>
        </is>
      </c>
    </row>
    <row r="62622">
      <c r="D62622" t="inlineStr">
        <is>
          <t>홈런</t>
        </is>
      </c>
      <c r="E62622" t="inlineStr">
        <is>
          <t>TM_SPORTS</t>
        </is>
      </c>
    </row>
    <row r="62624">
      <c r="B62624" t="inlineStr">
        <is>
          <t>NWRW1800000038.265.9.4</t>
        </is>
      </c>
      <c r="C62624" t="inlineStr">
        <is>
          <t>오재일의 홈런 후 양의지가 곧바로 안타를 때리고 출루하자 견고해 보였던 삼성의 수비가 흔들렸다.</t>
        </is>
      </c>
      <c r="D62624" t="inlineStr">
        <is>
          <t>오재일</t>
        </is>
      </c>
      <c r="E62624" t="inlineStr">
        <is>
          <t>PS_NAME</t>
        </is>
      </c>
    </row>
    <row r="62625">
      <c r="D62625" t="inlineStr">
        <is>
          <t>홈런</t>
        </is>
      </c>
      <c r="E62625" t="inlineStr">
        <is>
          <t>TM_SPORTS</t>
        </is>
      </c>
    </row>
    <row r="62626">
      <c r="D62626" t="inlineStr">
        <is>
          <t>양의지</t>
        </is>
      </c>
      <c r="E62626" t="inlineStr">
        <is>
          <t>PS_NAME</t>
        </is>
      </c>
    </row>
    <row r="62627">
      <c r="D62627" t="inlineStr">
        <is>
          <t>안타</t>
        </is>
      </c>
      <c r="E62627" t="inlineStr">
        <is>
          <t>TM_SPORTS</t>
        </is>
      </c>
    </row>
    <row r="62628">
      <c r="D62628" t="inlineStr">
        <is>
          <t>삼성</t>
        </is>
      </c>
      <c r="E62628" t="inlineStr">
        <is>
          <t>OGG_SPORTS</t>
        </is>
      </c>
    </row>
    <row r="62629">
      <c r="D62629" t="inlineStr">
        <is>
          <t>수비</t>
        </is>
      </c>
      <c r="E62629" t="inlineStr">
        <is>
          <t>CV_SPORTS_POSITION</t>
        </is>
      </c>
    </row>
    <row r="62631">
      <c r="B62631" t="inlineStr">
        <is>
          <t>NWRW1800000038.265.11.1</t>
        </is>
      </c>
      <c r="C62631" t="inlineStr">
        <is>
          <t>◇힘 떨어진 오승환 무너지다</t>
        </is>
      </c>
      <c r="D62631" t="inlineStr">
        <is>
          <t>오승환</t>
        </is>
      </c>
      <c r="E62631" t="inlineStr">
        <is>
          <t>PS_NAME</t>
        </is>
      </c>
    </row>
    <row r="62633">
      <c r="B62633" t="inlineStr">
        <is>
          <t>NWRW1800000038.265.12.2</t>
        </is>
      </c>
      <c r="C62633" t="inlineStr">
        <is>
          <t>오승환이 무너졌기 때문이다.</t>
        </is>
      </c>
      <c r="D62633" t="inlineStr">
        <is>
          <t>오승환</t>
        </is>
      </c>
      <c r="E62633" t="inlineStr">
        <is>
          <t>PS_NAME</t>
        </is>
      </c>
    </row>
    <row r="62635">
      <c r="B62635" t="inlineStr">
        <is>
          <t>NWRW1800000038.265.12.3</t>
        </is>
      </c>
      <c r="C62635" t="inlineStr">
        <is>
          <t>하지만 오승환이 부진했다기보다는 투수 교체 타이밍을 놓쳤던 게 문제였다.</t>
        </is>
      </c>
      <c r="D62635" t="inlineStr">
        <is>
          <t>오승환</t>
        </is>
      </c>
      <c r="E62635" t="inlineStr">
        <is>
          <t>PS_NAME</t>
        </is>
      </c>
    </row>
    <row r="62636">
      <c r="D62636" t="inlineStr">
        <is>
          <t>투수</t>
        </is>
      </c>
      <c r="E62636" t="inlineStr">
        <is>
          <t>CV_SPORTS_POSITION</t>
        </is>
      </c>
    </row>
    <row r="62638">
      <c r="B62638" t="inlineStr">
        <is>
          <t>NWRW1800000038.265.13.2</t>
        </is>
      </c>
      <c r="C62638" t="inlineStr">
        <is>
          <t>결정적 기회에서 이승엽, 강명구의 방망이가 기대를 저버렸다.</t>
        </is>
      </c>
      <c r="D62638" t="inlineStr">
        <is>
          <t>이승엽</t>
        </is>
      </c>
      <c r="E62638" t="inlineStr">
        <is>
          <t>PS_NAME</t>
        </is>
      </c>
    </row>
    <row r="62639">
      <c r="D62639" t="inlineStr">
        <is>
          <t>강명구</t>
        </is>
      </c>
      <c r="E62639" t="inlineStr">
        <is>
          <t>PS_NAME</t>
        </is>
      </c>
    </row>
    <row r="62640">
      <c r="D62640" t="inlineStr">
        <is>
          <t>방망이</t>
        </is>
      </c>
      <c r="E62640" t="inlineStr">
        <is>
          <t>CV_SPORTS_INST</t>
        </is>
      </c>
    </row>
    <row r="62642">
      <c r="B62642" t="inlineStr">
        <is>
          <t>NWRW1800000038.265.13.4</t>
        </is>
      </c>
      <c r="C62642" t="inlineStr">
        <is>
          <t>오승환의 53구째 투구가 오재일의 홈런으로 이어졌다.</t>
        </is>
      </c>
      <c r="D62642" t="inlineStr">
        <is>
          <t>오승환</t>
        </is>
      </c>
      <c r="E62642" t="inlineStr">
        <is>
          <t>PS_NAME</t>
        </is>
      </c>
    </row>
    <row r="62643">
      <c r="D62643" t="inlineStr">
        <is>
          <t>53구째</t>
        </is>
      </c>
      <c r="E62643" t="inlineStr">
        <is>
          <t>QT_SPORTS</t>
        </is>
      </c>
    </row>
    <row r="62644">
      <c r="D62644" t="inlineStr">
        <is>
          <t>투구</t>
        </is>
      </c>
      <c r="E62644" t="inlineStr">
        <is>
          <t>TM_SPORTS</t>
        </is>
      </c>
    </row>
    <row r="62645">
      <c r="D62645" t="inlineStr">
        <is>
          <t>오재일</t>
        </is>
      </c>
      <c r="E62645" t="inlineStr">
        <is>
          <t>PS_NAME</t>
        </is>
      </c>
    </row>
    <row r="62646">
      <c r="D62646" t="inlineStr">
        <is>
          <t>홈런</t>
        </is>
      </c>
      <c r="E62646" t="inlineStr">
        <is>
          <t>TM_SPORTS</t>
        </is>
      </c>
    </row>
    <row r="62648">
      <c r="B62648" t="inlineStr">
        <is>
          <t>NWRW1800000038.265.13.5</t>
        </is>
      </c>
      <c r="C62648" t="inlineStr">
        <is>
          <t>류중일 삼성 감독은 "잠실에서 대반전을 이루도록 노력하겠다"고 말했다.</t>
        </is>
      </c>
      <c r="D62648" t="inlineStr">
        <is>
          <t>류중일</t>
        </is>
      </c>
      <c r="E62648" t="inlineStr">
        <is>
          <t>PS_NAME</t>
        </is>
      </c>
    </row>
    <row r="62649">
      <c r="D62649" t="inlineStr">
        <is>
          <t>삼성</t>
        </is>
      </c>
      <c r="E62649" t="inlineStr">
        <is>
          <t>OGG_SPORTS</t>
        </is>
      </c>
    </row>
    <row r="62650">
      <c r="D62650" t="inlineStr">
        <is>
          <t>감독</t>
        </is>
      </c>
      <c r="E62650" t="inlineStr">
        <is>
          <t>CV_POSITION</t>
        </is>
      </c>
    </row>
    <row r="62651">
      <c r="D62651" t="inlineStr">
        <is>
          <t>잠실</t>
        </is>
      </c>
      <c r="E62651" t="inlineStr">
        <is>
          <t>LCP_COUNTY</t>
        </is>
      </c>
    </row>
    <row r="62653">
      <c r="B62653" t="inlineStr">
        <is>
          <t>NWRW1800000032.430.1.1</t>
        </is>
      </c>
      <c r="C62653" t="inlineStr">
        <is>
          <t>꿈은 이루어진다 /‘오바마 학교’의 응원</t>
        </is>
      </c>
      <c r="D62653" t="inlineStr">
        <is>
          <t>오바마</t>
        </is>
      </c>
      <c r="E62653" t="inlineStr">
        <is>
          <t>PS_NAME</t>
        </is>
      </c>
    </row>
    <row r="62655">
      <c r="B62655" t="inlineStr">
        <is>
          <t>NWRW1800000032.430.4.4</t>
        </is>
      </c>
      <c r="C62655" t="inlineStr">
        <is>
          <t>아버지와 단둘이 사는 최군은 이날 오후 3시 학교 수업을 끝내고 집에 갔다가 오후 5시께 오바마 학교에 다시 등교했다.</t>
        </is>
      </c>
      <c r="D62655" t="inlineStr">
        <is>
          <t>아버지</t>
        </is>
      </c>
      <c r="E62655" t="inlineStr">
        <is>
          <t>CV_RELATION</t>
        </is>
      </c>
    </row>
    <row r="62656">
      <c r="D62656" t="inlineStr">
        <is>
          <t>최</t>
        </is>
      </c>
      <c r="E62656" t="inlineStr">
        <is>
          <t>PS_NAME</t>
        </is>
      </c>
    </row>
    <row r="62657">
      <c r="D62657" t="inlineStr">
        <is>
          <t>이날</t>
        </is>
      </c>
      <c r="E62657" t="inlineStr">
        <is>
          <t>DT_DAY</t>
        </is>
      </c>
    </row>
    <row r="62658">
      <c r="D62658" t="inlineStr">
        <is>
          <t>오후 3시</t>
        </is>
      </c>
      <c r="E62658" t="inlineStr">
        <is>
          <t>TI_HOUR</t>
        </is>
      </c>
    </row>
    <row r="62659">
      <c r="D62659" t="inlineStr">
        <is>
          <t>오후 5시께</t>
        </is>
      </c>
      <c r="E62659" t="inlineStr">
        <is>
          <t>TI_HOUR</t>
        </is>
      </c>
    </row>
    <row r="62660">
      <c r="D62660" t="inlineStr">
        <is>
          <t>오바마</t>
        </is>
      </c>
      <c r="E62660" t="inlineStr">
        <is>
          <t>PS_NAME</t>
        </is>
      </c>
    </row>
    <row r="62662">
      <c r="B62662" t="inlineStr">
        <is>
          <t>NWRW1800000032.430.5.1</t>
        </is>
      </c>
      <c r="C62662" t="inlineStr">
        <is>
          <t>오바마 학교는 정규 수업이 끝난 뒤 날마다 오후 6~9시 열린다.</t>
        </is>
      </c>
      <c r="D62662" t="inlineStr">
        <is>
          <t>오바마</t>
        </is>
      </c>
      <c r="E62662" t="inlineStr">
        <is>
          <t>PS_NAME</t>
        </is>
      </c>
    </row>
    <row r="62663">
      <c r="D62663" t="inlineStr">
        <is>
          <t>오후 6~9시</t>
        </is>
      </c>
      <c r="E62663" t="inlineStr">
        <is>
          <t>TI_DURATION</t>
        </is>
      </c>
    </row>
    <row r="62665">
      <c r="B62665" t="inlineStr">
        <is>
          <t>NWRW1800000032.430.6.1</t>
        </is>
      </c>
      <c r="C62665" t="inlineStr">
        <is>
          <t>지역사회 교육에 관심을 쏟아온 이수민 교사는 오바마 학교 운영 취지를 “학교와 지역사회가 힘을 합치고 사회복지사들도 학교에 배치해, 부모나 사회적 관심의 사각지대에 놓인 위기의 아이들을 잘 키워내자는 뜻”이라고 말했다.</t>
        </is>
      </c>
      <c r="D62665" t="inlineStr">
        <is>
          <t>이수민</t>
        </is>
      </c>
      <c r="E62665" t="inlineStr">
        <is>
          <t>PS_NAME</t>
        </is>
      </c>
    </row>
    <row r="62666">
      <c r="D62666" t="inlineStr">
        <is>
          <t>교사</t>
        </is>
      </c>
      <c r="E62666" t="inlineStr">
        <is>
          <t>CV_OCCUPATION</t>
        </is>
      </c>
    </row>
    <row r="62667">
      <c r="D62667" t="inlineStr">
        <is>
          <t>오바마</t>
        </is>
      </c>
      <c r="E62667" t="inlineStr">
        <is>
          <t>PS_NAME</t>
        </is>
      </c>
    </row>
    <row r="62668">
      <c r="D62668" t="inlineStr">
        <is>
          <t>사회복지사</t>
        </is>
      </c>
      <c r="E62668" t="inlineStr">
        <is>
          <t>CV_OCCUPATION</t>
        </is>
      </c>
    </row>
    <row r="62669">
      <c r="D62669" t="inlineStr">
        <is>
          <t>부모</t>
        </is>
      </c>
      <c r="E62669" t="inlineStr">
        <is>
          <t>CV_RELATION</t>
        </is>
      </c>
    </row>
    <row r="62671">
      <c r="B62671" t="inlineStr">
        <is>
          <t>NWRW1800000032.430.7.3</t>
        </is>
      </c>
      <c r="C62671" t="inlineStr">
        <is>
          <t>오바마 학교의 13개 프로그램은 모두 무료다.</t>
        </is>
      </c>
      <c r="D62671" t="inlineStr">
        <is>
          <t>오바마</t>
        </is>
      </c>
      <c r="E62671" t="inlineStr">
        <is>
          <t>PS_NAME</t>
        </is>
      </c>
    </row>
    <row r="62672">
      <c r="D62672" t="inlineStr">
        <is>
          <t>13개</t>
        </is>
      </c>
      <c r="E62672" t="inlineStr">
        <is>
          <t>QT_COUNT</t>
        </is>
      </c>
    </row>
    <row r="62674">
      <c r="B62674" t="inlineStr">
        <is>
          <t>NWRW1800000032.430.8.3</t>
        </is>
      </c>
      <c r="C62674" t="inlineStr">
        <is>
          <t>권정희 군포중 교장은 “오바마 학교 시작 이후 아이들의 구김살도 없어졌고 학교를 보는 사회 인식도 달라졌다”고 말했다.</t>
        </is>
      </c>
      <c r="D62674" t="inlineStr">
        <is>
          <t>권정희</t>
        </is>
      </c>
      <c r="E62674" t="inlineStr">
        <is>
          <t>PS_NAME</t>
        </is>
      </c>
    </row>
    <row r="62675">
      <c r="D62675" t="inlineStr">
        <is>
          <t>군포중</t>
        </is>
      </c>
      <c r="E62675" t="inlineStr">
        <is>
          <t>OGG_EDUCATION</t>
        </is>
      </c>
    </row>
    <row r="62676">
      <c r="D62676" t="inlineStr">
        <is>
          <t>교장</t>
        </is>
      </c>
      <c r="E62676" t="inlineStr">
        <is>
          <t>CV_POSITION</t>
        </is>
      </c>
    </row>
    <row r="62677">
      <c r="D62677" t="inlineStr">
        <is>
          <t>오바마</t>
        </is>
      </c>
      <c r="E62677" t="inlineStr">
        <is>
          <t>PS_NAME</t>
        </is>
      </c>
    </row>
    <row r="62679">
      <c r="B62679" t="inlineStr">
        <is>
          <t>NWRW1800000032.430.9.2</t>
        </is>
      </c>
      <c r="C62679" t="inlineStr">
        <is>
          <t>오바마 학교의 소문이 퍼지면서 자치단체들의 관심도 커지고 있다.</t>
        </is>
      </c>
      <c r="D62679" t="inlineStr">
        <is>
          <t>오바마</t>
        </is>
      </c>
      <c r="E62679" t="inlineStr">
        <is>
          <t>PS_NAME</t>
        </is>
      </c>
    </row>
    <row r="62681">
      <c r="B62681" t="inlineStr">
        <is>
          <t>NWRW1800000022.445.7.5</t>
        </is>
      </c>
      <c r="C62681" t="inlineStr">
        <is>
          <t>매일 수천~수만명이 오가는 시장에선 '김정일 건강 이상' 같은 민감한 정보도 유통됐다.</t>
        </is>
      </c>
      <c r="D62681" t="inlineStr">
        <is>
          <t>김정일</t>
        </is>
      </c>
      <c r="E62681" t="inlineStr">
        <is>
          <t>PS_NAME</t>
        </is>
      </c>
    </row>
    <row r="62683">
      <c r="B62683" t="inlineStr">
        <is>
          <t>NWRW1800000022.445.8.5</t>
        </is>
      </c>
      <c r="C62683" t="inlineStr">
        <is>
          <t>"시장과의 전쟁에서 당국이 모두 무릎을 꿇은 것"(이조원 중앙대 교수)이다.</t>
        </is>
      </c>
      <c r="D62683" t="inlineStr">
        <is>
          <t>무릎</t>
        </is>
      </c>
      <c r="E62683" t="inlineStr">
        <is>
          <t>AM_PART</t>
        </is>
      </c>
    </row>
    <row r="62684">
      <c r="D62684" t="inlineStr">
        <is>
          <t>이조원</t>
        </is>
      </c>
      <c r="E62684" t="inlineStr">
        <is>
          <t>PS_NAME</t>
        </is>
      </c>
    </row>
    <row r="62685">
      <c r="D62685" t="inlineStr">
        <is>
          <t>중앙대</t>
        </is>
      </c>
      <c r="E62685" t="inlineStr">
        <is>
          <t>OGG_EDUCATION</t>
        </is>
      </c>
    </row>
    <row r="62686">
      <c r="D62686" t="inlineStr">
        <is>
          <t>교수</t>
        </is>
      </c>
      <c r="E62686" t="inlineStr">
        <is>
          <t>CV_OCCUPATION</t>
        </is>
      </c>
    </row>
    <row r="62688">
      <c r="B62688" t="inlineStr">
        <is>
          <t>NWRW1800000022.445.10.3</t>
        </is>
      </c>
      <c r="C62688" t="inlineStr">
        <is>
          <t>작년 말 "시장을 없애라"는 김정일 위원장의 지시가 여태 먹히지 않을 만큼 "북한 주민들의 시장화는 돌이킬 수 없는 수준"(안보부서 당국자)이란 분석이다.</t>
        </is>
      </c>
      <c r="D62688" t="inlineStr">
        <is>
          <t>작년 말</t>
        </is>
      </c>
      <c r="E62688" t="inlineStr">
        <is>
          <t>DT_YEAR</t>
        </is>
      </c>
    </row>
    <row r="62689">
      <c r="D62689" t="inlineStr">
        <is>
          <t>김정일</t>
        </is>
      </c>
      <c r="E62689" t="inlineStr">
        <is>
          <t>PS_NAME</t>
        </is>
      </c>
    </row>
    <row r="62690">
      <c r="D62690" t="inlineStr">
        <is>
          <t>위원장</t>
        </is>
      </c>
      <c r="E62690" t="inlineStr">
        <is>
          <t>CV_POSITION</t>
        </is>
      </c>
    </row>
    <row r="62691">
      <c r="D62691" t="inlineStr">
        <is>
          <t>북한</t>
        </is>
      </c>
      <c r="E62691" t="inlineStr">
        <is>
          <t>LCP_COUNTRY</t>
        </is>
      </c>
    </row>
    <row r="62693">
      <c r="B62693" t="inlineStr">
        <is>
          <t>NWRW1800000022.445.13.1</t>
        </is>
      </c>
      <c r="C62693" t="inlineStr">
        <is>
          <t>조영기 고려대 교수는 "지금 북한은 시장을 허용할 수도, 막을 수도 없는 진퇴양난에 빠져 있다"며 이번 '시장과의 전쟁'(화폐개혁)도 궁극적으로 실패로 끝날 것"이라고 했다.</t>
        </is>
      </c>
      <c r="D62693" t="inlineStr">
        <is>
          <t>조영기</t>
        </is>
      </c>
      <c r="E62693" t="inlineStr">
        <is>
          <t>PS_NAME</t>
        </is>
      </c>
    </row>
    <row r="62694">
      <c r="D62694" t="inlineStr">
        <is>
          <t>고려대</t>
        </is>
      </c>
      <c r="E62694" t="inlineStr">
        <is>
          <t>OGG_EDUCATION</t>
        </is>
      </c>
    </row>
    <row r="62695">
      <c r="D62695" t="inlineStr">
        <is>
          <t>교수</t>
        </is>
      </c>
      <c r="E62695" t="inlineStr">
        <is>
          <t>CV_OCCUPATION</t>
        </is>
      </c>
    </row>
    <row r="62696">
      <c r="D62696" t="inlineStr">
        <is>
          <t>북한</t>
        </is>
      </c>
      <c r="E62696" t="inlineStr">
        <is>
          <t>OGG_POLITICS</t>
        </is>
      </c>
    </row>
    <row r="62698">
      <c r="B62698" t="inlineStr">
        <is>
          <t>NWRW1800000032.147.3.1</t>
        </is>
      </c>
      <c r="C62698" t="inlineStr">
        <is>
          <t>부정선거 시위정국에 너도나도…푸틴 대세론 꺾긴 힘들 듯</t>
        </is>
      </c>
      <c r="D62698" t="inlineStr">
        <is>
          <t>푸틴</t>
        </is>
      </c>
      <c r="E62698" t="inlineStr">
        <is>
          <t>PS_NAME</t>
        </is>
      </c>
    </row>
    <row r="62700">
      <c r="B62700" t="inlineStr">
        <is>
          <t>NWRW1800000032.147.5.1</t>
        </is>
      </c>
      <c r="C62700" t="inlineStr">
        <is>
          <t>블라디미르 푸틴 총리의 ‘대항마’를 자처하는 이들이 우후죽순 나타나고 있다.</t>
        </is>
      </c>
      <c r="D62700" t="inlineStr">
        <is>
          <t>블라디미르 푸틴</t>
        </is>
      </c>
      <c r="E62700" t="inlineStr">
        <is>
          <t>PS_NAME</t>
        </is>
      </c>
    </row>
    <row r="62701">
      <c r="D62701" t="inlineStr">
        <is>
          <t>총리</t>
        </is>
      </c>
      <c r="E62701" t="inlineStr">
        <is>
          <t>CV_POSITION</t>
        </is>
      </c>
    </row>
    <row r="62703">
      <c r="B62703" t="inlineStr">
        <is>
          <t>NWRW1800000032.147.5.2</t>
        </is>
      </c>
      <c r="C62703" t="inlineStr">
        <is>
          <t>푸틴 대세론을 꺾을 정도는 아니지만, 감히 얼마 전까지만 해도 상상하기 힘들었던 상황이다.</t>
        </is>
      </c>
      <c r="D62703" t="inlineStr">
        <is>
          <t>푸틴</t>
        </is>
      </c>
      <c r="E62703" t="inlineStr">
        <is>
          <t>PS_NAME</t>
        </is>
      </c>
    </row>
    <row r="62705">
      <c r="B62705" t="inlineStr">
        <is>
          <t>NWRW1800000032.147.7.1</t>
        </is>
      </c>
      <c r="C62705" t="inlineStr">
        <is>
          <t>하지만 프로호로프의 도전이 얼마나 효과를 거둘지는 미지수다.</t>
        </is>
      </c>
      <c r="D62705" t="inlineStr">
        <is>
          <t>프로호로프</t>
        </is>
      </c>
      <c r="E62705" t="inlineStr">
        <is>
          <t>PS_NAME</t>
        </is>
      </c>
    </row>
    <row r="62707">
      <c r="B62707" t="inlineStr">
        <is>
          <t>NWRW1800000032.147.8.1</t>
        </is>
      </c>
      <c r="C62707" t="inlineStr">
        <is>
          <t>일부 현지 언론들은 그의 발표가 ‘푸틴의 계획’이라는 의혹까지 제기하고 있다.</t>
        </is>
      </c>
      <c r="D62707" t="inlineStr">
        <is>
          <t>푸틴</t>
        </is>
      </c>
      <c r="E62707" t="inlineStr">
        <is>
          <t>PS_NAME</t>
        </is>
      </c>
    </row>
    <row r="62709">
      <c r="B62709" t="inlineStr">
        <is>
          <t>NWRW1800000032.147.8.3</t>
        </is>
      </c>
      <c r="C62709" t="inlineStr">
        <is>
          <t>프로호로프는 비록 쫓겨나기는 했으나 친여 성향의 야당 ‘올바른 일’의 대표를 맡기도 했으며, 지난주 자신의 블로그에 “다음 대선에 현실적으로 가능한 선택은 푸틴밖에 없다”고 쓴 바 있다.</t>
        </is>
      </c>
      <c r="D62709" t="inlineStr">
        <is>
          <t>프로호로프</t>
        </is>
      </c>
      <c r="E62709" t="inlineStr">
        <is>
          <t>PS_NAME</t>
        </is>
      </c>
    </row>
    <row r="62710">
      <c r="D62710" t="inlineStr">
        <is>
          <t>올바른 일</t>
        </is>
      </c>
      <c r="E62710" t="inlineStr">
        <is>
          <t>OGG_POLITICS</t>
        </is>
      </c>
    </row>
    <row r="62711">
      <c r="D62711" t="inlineStr">
        <is>
          <t>대표</t>
        </is>
      </c>
      <c r="E62711" t="inlineStr">
        <is>
          <t>CV_POSITION</t>
        </is>
      </c>
    </row>
    <row r="62712">
      <c r="D62712" t="inlineStr">
        <is>
          <t>지난주</t>
        </is>
      </c>
      <c r="E62712" t="inlineStr">
        <is>
          <t>DT_WEEK</t>
        </is>
      </c>
    </row>
    <row r="62713">
      <c r="D62713" t="inlineStr">
        <is>
          <t>대선</t>
        </is>
      </c>
      <c r="E62713" t="inlineStr">
        <is>
          <t>EV_OTHERS</t>
        </is>
      </c>
    </row>
    <row r="62714">
      <c r="D62714" t="inlineStr">
        <is>
          <t>푸틴</t>
        </is>
      </c>
      <c r="E62714" t="inlineStr">
        <is>
          <t>PS_NAME</t>
        </is>
      </c>
    </row>
    <row r="62716">
      <c r="B62716" t="inlineStr">
        <is>
          <t>NWRW1800000032.147.9.1</t>
        </is>
      </c>
      <c r="C62716" t="inlineStr">
        <is>
          <t>알렉세이 쿠드린(51) 전 재무장관도 연일 부정선거 비판 수위를 높이며 “러시아에는 새로운 자유주의 정당이 필요하며, 나도 잠재적인 리더가 될 수 있다”고 밝혔다.</t>
        </is>
      </c>
      <c r="D62716" t="inlineStr">
        <is>
          <t>알렉세이 쿠드린</t>
        </is>
      </c>
      <c r="E62716" t="inlineStr">
        <is>
          <t>PS_NAME</t>
        </is>
      </c>
    </row>
    <row r="62717">
      <c r="D62717" t="inlineStr">
        <is>
          <t>51</t>
        </is>
      </c>
      <c r="E62717" t="inlineStr">
        <is>
          <t>QT_AGE</t>
        </is>
      </c>
    </row>
    <row r="62718">
      <c r="D62718" t="inlineStr">
        <is>
          <t>재무장관</t>
        </is>
      </c>
      <c r="E62718" t="inlineStr">
        <is>
          <t>CV_POSITION</t>
        </is>
      </c>
    </row>
    <row r="62719">
      <c r="D62719" t="inlineStr">
        <is>
          <t>러시아</t>
        </is>
      </c>
      <c r="E62719" t="inlineStr">
        <is>
          <t>LCP_COUNTRY</t>
        </is>
      </c>
    </row>
    <row r="62720">
      <c r="D62720" t="inlineStr">
        <is>
          <t>자유주의</t>
        </is>
      </c>
      <c r="E62720" t="inlineStr">
        <is>
          <t>TR_SOCIAL_SCIENCE</t>
        </is>
      </c>
    </row>
    <row r="62721">
      <c r="D62721" t="inlineStr">
        <is>
          <t>리더</t>
        </is>
      </c>
      <c r="E62721" t="inlineStr">
        <is>
          <t>CV_POSITION</t>
        </is>
      </c>
    </row>
    <row r="62723">
      <c r="B62723" t="inlineStr">
        <is>
          <t>NWRW1800000032.147.9.2</t>
        </is>
      </c>
      <c r="C62723" t="inlineStr">
        <is>
          <t>푸틴과 메드베데프 정권의 재무장관을 지낸 그는 메드베데프와 함께 푸틴의 ‘양팔’ 가운데 하나였다.</t>
        </is>
      </c>
      <c r="D62723" t="inlineStr">
        <is>
          <t>푸틴</t>
        </is>
      </c>
      <c r="E62723" t="inlineStr">
        <is>
          <t>PS_NAME</t>
        </is>
      </c>
    </row>
    <row r="62724">
      <c r="D62724" t="inlineStr">
        <is>
          <t>메드베데프</t>
        </is>
      </c>
      <c r="E62724" t="inlineStr">
        <is>
          <t>PS_NAME</t>
        </is>
      </c>
    </row>
    <row r="62725">
      <c r="D62725" t="inlineStr">
        <is>
          <t>재무장관</t>
        </is>
      </c>
      <c r="E62725" t="inlineStr">
        <is>
          <t>CV_POSITION</t>
        </is>
      </c>
    </row>
    <row r="62726">
      <c r="D62726" t="inlineStr">
        <is>
          <t>메드베데프</t>
        </is>
      </c>
      <c r="E62726" t="inlineStr">
        <is>
          <t>PS_NAME</t>
        </is>
      </c>
    </row>
    <row r="62727">
      <c r="D62727" t="inlineStr">
        <is>
          <t>푸틴</t>
        </is>
      </c>
      <c r="E62727" t="inlineStr">
        <is>
          <t>PS_NAME</t>
        </is>
      </c>
    </row>
    <row r="62728">
      <c r="D62728" t="inlineStr">
        <is>
          <t>양팔</t>
        </is>
      </c>
      <c r="E62728" t="inlineStr">
        <is>
          <t>AM_PART</t>
        </is>
      </c>
    </row>
    <row r="62730">
      <c r="B62730" t="inlineStr">
        <is>
          <t>NWRW1800000032.147.9.3</t>
        </is>
      </c>
      <c r="C62730" t="inlineStr">
        <is>
          <t>하지만 지난가을 메드베데프와 푸틴이 대통령과 총리를 맞바꾸는 계획에 반발하다가 해고되자, 메드베데프와 쿠드린을 두고 저울질하던 푸틴이 메드베데프를 택했다는 해석도 따라붙었다.</t>
        </is>
      </c>
      <c r="D62730" t="inlineStr">
        <is>
          <t>지난가을</t>
        </is>
      </c>
      <c r="E62730" t="inlineStr">
        <is>
          <t>DT_SEASON</t>
        </is>
      </c>
    </row>
    <row r="62731">
      <c r="D62731" t="inlineStr">
        <is>
          <t>메드베데프</t>
        </is>
      </c>
      <c r="E62731" t="inlineStr">
        <is>
          <t>PS_NAME</t>
        </is>
      </c>
    </row>
    <row r="62732">
      <c r="D62732" t="inlineStr">
        <is>
          <t>푸틴</t>
        </is>
      </c>
      <c r="E62732" t="inlineStr">
        <is>
          <t>PS_NAME</t>
        </is>
      </c>
    </row>
    <row r="62733">
      <c r="D62733" t="inlineStr">
        <is>
          <t>대통령</t>
        </is>
      </c>
      <c r="E62733" t="inlineStr">
        <is>
          <t>CV_POSITION</t>
        </is>
      </c>
    </row>
    <row r="62734">
      <c r="D62734" t="inlineStr">
        <is>
          <t>총리</t>
        </is>
      </c>
      <c r="E62734" t="inlineStr">
        <is>
          <t>CV_POSITION</t>
        </is>
      </c>
    </row>
    <row r="62735">
      <c r="D62735" t="inlineStr">
        <is>
          <t>메드베데프</t>
        </is>
      </c>
      <c r="E62735" t="inlineStr">
        <is>
          <t>PS_NAME</t>
        </is>
      </c>
    </row>
    <row r="62736">
      <c r="D62736" t="inlineStr">
        <is>
          <t>쿠드린</t>
        </is>
      </c>
      <c r="E62736" t="inlineStr">
        <is>
          <t>PS_NAME</t>
        </is>
      </c>
    </row>
    <row r="62737">
      <c r="D62737" t="inlineStr">
        <is>
          <t>푸틴</t>
        </is>
      </c>
      <c r="E62737" t="inlineStr">
        <is>
          <t>PS_NAME</t>
        </is>
      </c>
    </row>
    <row r="62738">
      <c r="D62738" t="inlineStr">
        <is>
          <t>메드베데프</t>
        </is>
      </c>
      <c r="E62738" t="inlineStr">
        <is>
          <t>PS_NAME</t>
        </is>
      </c>
    </row>
    <row r="62740">
      <c r="B62740" t="inlineStr">
        <is>
          <t>NWRW1800000032.147.10.1</t>
        </is>
      </c>
      <c r="C62740" t="inlineStr">
        <is>
          <t>최근 시위국면에서 푸틴의 잠재적인 최대 경쟁자로 급부상한 인물은 반부패 블로거 알렉세이 나발니(35)다.</t>
        </is>
      </c>
      <c r="D62740" t="inlineStr">
        <is>
          <t>푸틴</t>
        </is>
      </c>
      <c r="E62740" t="inlineStr">
        <is>
          <t>PS_NAME</t>
        </is>
      </c>
    </row>
    <row r="62741">
      <c r="D62741" t="inlineStr">
        <is>
          <t>블로거</t>
        </is>
      </c>
      <c r="E62741" t="inlineStr">
        <is>
          <t>CV_OCCUPATION</t>
        </is>
      </c>
    </row>
    <row r="62742">
      <c r="D62742" t="inlineStr">
        <is>
          <t>알렉세이 나발니</t>
        </is>
      </c>
      <c r="E62742" t="inlineStr">
        <is>
          <t>PS_NAME</t>
        </is>
      </c>
    </row>
    <row r="62743">
      <c r="D62743" t="inlineStr">
        <is>
          <t>35</t>
        </is>
      </c>
      <c r="E62743" t="inlineStr">
        <is>
          <t>QT_AGE</t>
        </is>
      </c>
    </row>
    <row r="62745">
      <c r="B62745" t="inlineStr">
        <is>
          <t>NWRW1800000032.147.10.2</t>
        </is>
      </c>
      <c r="C62745" t="inlineStr">
        <is>
          <t>그는 지난 5일 부정선거 항의시위 도중 체포되면서 젊은이들의 반푸틴 정서에 불을 댕겼다.</t>
        </is>
      </c>
      <c r="D62745" t="inlineStr">
        <is>
          <t>지난 5일</t>
        </is>
      </c>
      <c r="E62745" t="inlineStr">
        <is>
          <t>DT_DAY</t>
        </is>
      </c>
    </row>
    <row r="62746">
      <c r="D62746" t="inlineStr">
        <is>
          <t>푸틴</t>
        </is>
      </c>
      <c r="E62746" t="inlineStr">
        <is>
          <t>PS_NAME</t>
        </is>
      </c>
    </row>
    <row r="62748">
      <c r="B62748" t="inlineStr">
        <is>
          <t>NWRW1800000036.68.6.1</t>
        </is>
      </c>
      <c r="C62748" t="inlineStr">
        <is>
          <t>김효실 케이티 스마트네트워크 티에프(TF)팀장(상무)은 9일 서울 광화문 케이티 사옥에서 기자간담회를 열어 “다수 인터넷 이용자를 보호하고 시장 질서를 회복하기 위해 인터넷망을 무단 사용하는 스마트티브이에 대해 10일부터 접속 제한에 들어간다”며 “통신네트워크에 무임승차 데이터가 폭증하면 정보기술(IT) 생태계 자체가 공멸할 수 있다는 판단에서 고민 끝에 시행하게 됐다”고 밝혔다.</t>
        </is>
      </c>
      <c r="D62748" t="inlineStr">
        <is>
          <t>김효실</t>
        </is>
      </c>
      <c r="E62748" t="inlineStr">
        <is>
          <t>PS_NAME</t>
        </is>
      </c>
    </row>
    <row r="62749">
      <c r="D62749" t="inlineStr">
        <is>
          <t>케이티</t>
        </is>
      </c>
      <c r="E62749" t="inlineStr">
        <is>
          <t>OGG_ECONOMY</t>
        </is>
      </c>
    </row>
    <row r="62750">
      <c r="D62750" t="inlineStr">
        <is>
          <t>팀장</t>
        </is>
      </c>
      <c r="E62750" t="inlineStr">
        <is>
          <t>CV_POSITION</t>
        </is>
      </c>
    </row>
    <row r="62751">
      <c r="D62751" t="inlineStr">
        <is>
          <t>상무</t>
        </is>
      </c>
      <c r="E62751" t="inlineStr">
        <is>
          <t>CV_POSITION</t>
        </is>
      </c>
    </row>
    <row r="62752">
      <c r="D62752" t="inlineStr">
        <is>
          <t>9일</t>
        </is>
      </c>
      <c r="E62752" t="inlineStr">
        <is>
          <t>DT_DAY</t>
        </is>
      </c>
    </row>
    <row r="62753">
      <c r="D62753" t="inlineStr">
        <is>
          <t>서울</t>
        </is>
      </c>
      <c r="E62753" t="inlineStr">
        <is>
          <t>LCP_CAPITALCITY</t>
        </is>
      </c>
    </row>
    <row r="62754">
      <c r="D62754" t="inlineStr">
        <is>
          <t>광화문</t>
        </is>
      </c>
      <c r="E62754" t="inlineStr">
        <is>
          <t>LC_OTHERS</t>
        </is>
      </c>
    </row>
    <row r="62755">
      <c r="D62755" t="inlineStr">
        <is>
          <t>케이티</t>
        </is>
      </c>
      <c r="E62755" t="inlineStr">
        <is>
          <t>OGG_ECONOMY</t>
        </is>
      </c>
    </row>
    <row r="62756">
      <c r="D62756" t="inlineStr">
        <is>
          <t>스마트티브이</t>
        </is>
      </c>
      <c r="E62756" t="inlineStr">
        <is>
          <t>TMI_HW</t>
        </is>
      </c>
    </row>
    <row r="62757">
      <c r="D62757" t="inlineStr">
        <is>
          <t>10일부터</t>
        </is>
      </c>
      <c r="E62757" t="inlineStr">
        <is>
          <t>DT_OTHERS</t>
        </is>
      </c>
    </row>
    <row r="62759">
      <c r="B62759" t="inlineStr">
        <is>
          <t>NWRW1800000036.68.10.3</t>
        </is>
      </c>
      <c r="C62759" t="inlineStr">
        <is>
          <t>김 상무는 “스마트티브이 제조사가 통신망에 무임승차하고 있는 상황에서 통신사업자가 지닌 통신망의 가치 인정이 필요하다”며 “세계적으로 사례가 없지만 우리나라에서 먼저 제조사와 통신사 간의 상생 역할 모델을 만들어 글로벌 시장을 선도한다는 의미가 있다”고 밝혔다.</t>
        </is>
      </c>
      <c r="D62759" t="inlineStr">
        <is>
          <t>김</t>
        </is>
      </c>
      <c r="E62759" t="inlineStr">
        <is>
          <t>PS_NAME</t>
        </is>
      </c>
    </row>
    <row r="62760">
      <c r="D62760" t="inlineStr">
        <is>
          <t>상무</t>
        </is>
      </c>
      <c r="E62760" t="inlineStr">
        <is>
          <t>CV_POSITION</t>
        </is>
      </c>
    </row>
    <row r="62761">
      <c r="D62761" t="inlineStr">
        <is>
          <t>티브이</t>
        </is>
      </c>
      <c r="E62761" t="inlineStr">
        <is>
          <t>TMI_HW</t>
        </is>
      </c>
    </row>
    <row r="62763">
      <c r="B62763" t="inlineStr">
        <is>
          <t>NWRW1800000033.248.1.1</t>
        </is>
      </c>
      <c r="C62763" t="inlineStr">
        <is>
          <t>“가빈 잊어” 레오 36점 팡팡… 용병대결서 카메호 압도</t>
        </is>
      </c>
      <c r="D62763" t="inlineStr">
        <is>
          <t>가빈</t>
        </is>
      </c>
      <c r="E62763" t="inlineStr">
        <is>
          <t>PS_NAME</t>
        </is>
      </c>
    </row>
    <row r="62764">
      <c r="D62764" t="inlineStr">
        <is>
          <t>레오</t>
        </is>
      </c>
      <c r="E62764" t="inlineStr">
        <is>
          <t>PS_NAME</t>
        </is>
      </c>
    </row>
    <row r="62765">
      <c r="D62765" t="inlineStr">
        <is>
          <t>36점</t>
        </is>
      </c>
      <c r="E62765" t="inlineStr">
        <is>
          <t>QT_SPORTS</t>
        </is>
      </c>
    </row>
    <row r="62766">
      <c r="D62766" t="inlineStr">
        <is>
          <t>용병</t>
        </is>
      </c>
      <c r="E62766" t="inlineStr">
        <is>
          <t>CV_POSITION</t>
        </is>
      </c>
    </row>
    <row r="62767">
      <c r="D62767" t="inlineStr">
        <is>
          <t>카메호</t>
        </is>
      </c>
      <c r="E62767" t="inlineStr">
        <is>
          <t>PS_NAME</t>
        </is>
      </c>
    </row>
    <row r="62769">
      <c r="B62769" t="inlineStr">
        <is>
          <t>NWRW1800000033.248.4.3</t>
        </is>
      </c>
      <c r="C62769" t="inlineStr">
        <is>
          <t>국가대표 센터 하현용도 군 복무를 마치고 복귀했다.</t>
        </is>
      </c>
      <c r="D62769" t="inlineStr">
        <is>
          <t>국가대표</t>
        </is>
      </c>
      <c r="E62769" t="inlineStr">
        <is>
          <t>CV_POSITION</t>
        </is>
      </c>
    </row>
    <row r="62770">
      <c r="D62770" t="inlineStr">
        <is>
          <t>하현용</t>
        </is>
      </c>
      <c r="E62770" t="inlineStr">
        <is>
          <t>PS_NAME</t>
        </is>
      </c>
    </row>
    <row r="62771">
      <c r="D62771" t="inlineStr">
        <is>
          <t>군</t>
        </is>
      </c>
      <c r="E62771" t="inlineStr">
        <is>
          <t>OGG_MILITARY</t>
        </is>
      </c>
    </row>
    <row r="62773">
      <c r="B62773" t="inlineStr">
        <is>
          <t>NWRW1800000033.248.6.5</t>
        </is>
      </c>
      <c r="C62773" t="inlineStr">
        <is>
          <t>반면 카메호는 18득점에 그쳤다.</t>
        </is>
      </c>
      <c r="D62773" t="inlineStr">
        <is>
          <t>카메호</t>
        </is>
      </c>
      <c r="E62773" t="inlineStr">
        <is>
          <t>PS_NAME</t>
        </is>
      </c>
    </row>
    <row r="62774">
      <c r="D62774" t="inlineStr">
        <is>
          <t>18득점</t>
        </is>
      </c>
      <c r="E62774" t="inlineStr">
        <is>
          <t>QT_SPORTS</t>
        </is>
      </c>
    </row>
    <row r="62776">
      <c r="B62776" t="inlineStr">
        <is>
          <t>NWRW1800000033.248.6.8</t>
        </is>
      </c>
      <c r="C62776" t="inlineStr">
        <is>
          <t>카메호가 오늘 기록이 좋지는 않았지만 레오와 비교하면 우열을 가리기 어려운 좋은 선수”라고 말했다.</t>
        </is>
      </c>
      <c r="D62776" t="inlineStr">
        <is>
          <t>카메호</t>
        </is>
      </c>
      <c r="E62776" t="inlineStr">
        <is>
          <t>PS_NAME</t>
        </is>
      </c>
    </row>
    <row r="62777">
      <c r="D62777" t="inlineStr">
        <is>
          <t>오늘</t>
        </is>
      </c>
      <c r="E62777" t="inlineStr">
        <is>
          <t>DT_DAY</t>
        </is>
      </c>
    </row>
    <row r="62778">
      <c r="D62778" t="inlineStr">
        <is>
          <t>레오</t>
        </is>
      </c>
      <c r="E62778" t="inlineStr">
        <is>
          <t>PS_NAME</t>
        </is>
      </c>
    </row>
    <row r="62779">
      <c r="D62779" t="inlineStr">
        <is>
          <t>선수</t>
        </is>
      </c>
      <c r="E62779" t="inlineStr">
        <is>
          <t>CV_OCCUPATION</t>
        </is>
      </c>
    </row>
    <row r="62781">
      <c r="B62781" t="inlineStr">
        <is>
          <t>NWRW1800000033.248.7.3</t>
        </is>
      </c>
      <c r="C62781" t="inlineStr">
        <is>
          <t>베띠는 블로킹 3득점 등 30득점하며 맹활약했다.</t>
        </is>
      </c>
      <c r="D62781" t="inlineStr">
        <is>
          <t>베띠</t>
        </is>
      </c>
      <c r="E62781" t="inlineStr">
        <is>
          <t>PS_NAME</t>
        </is>
      </c>
    </row>
    <row r="62782">
      <c r="D62782" t="inlineStr">
        <is>
          <t>블로킹</t>
        </is>
      </c>
      <c r="E62782" t="inlineStr">
        <is>
          <t>TM_SPORTS</t>
        </is>
      </c>
    </row>
    <row r="62783">
      <c r="D62783" t="inlineStr">
        <is>
          <t>3득점</t>
        </is>
      </c>
      <c r="E62783" t="inlineStr">
        <is>
          <t>QT_SPORTS</t>
        </is>
      </c>
    </row>
    <row r="62784">
      <c r="D62784" t="inlineStr">
        <is>
          <t>30득점</t>
        </is>
      </c>
      <c r="E62784" t="inlineStr">
        <is>
          <t>QT_SPORTS</t>
        </is>
      </c>
    </row>
    <row r="62786">
      <c r="B62786" t="inlineStr">
        <is>
          <t>NWRW1800000033.248.7.6</t>
        </is>
      </c>
      <c r="C62786" t="inlineStr">
        <is>
          <t>2008∼2009시즌 데라크루즈라는 이름으로 뛰면서 GS칼텍스를 정규리그 1위로 올려놨던 베띠는 “첫 경기라 3-0으로 이기고 싶었는데 한 세트를 내줘 아쉽다.</t>
        </is>
      </c>
      <c r="D62786" t="inlineStr">
        <is>
          <t>2008∼2009시즌</t>
        </is>
      </c>
      <c r="E62786" t="inlineStr">
        <is>
          <t>DT_DURATION</t>
        </is>
      </c>
    </row>
    <row r="62787">
      <c r="D62787" t="inlineStr">
        <is>
          <t>데라크루즈</t>
        </is>
      </c>
      <c r="E62787" t="inlineStr">
        <is>
          <t>PS_NAME</t>
        </is>
      </c>
    </row>
    <row r="62788">
      <c r="D62788" t="inlineStr">
        <is>
          <t>GS칼텍스</t>
        </is>
      </c>
      <c r="E62788" t="inlineStr">
        <is>
          <t>OGG_SPORTS</t>
        </is>
      </c>
    </row>
    <row r="62789">
      <c r="D62789" t="inlineStr">
        <is>
          <t>1위</t>
        </is>
      </c>
      <c r="E62789" t="inlineStr">
        <is>
          <t>QT_ORDER</t>
        </is>
      </c>
    </row>
    <row r="62790">
      <c r="D62790" t="inlineStr">
        <is>
          <t>베띠</t>
        </is>
      </c>
      <c r="E62790" t="inlineStr">
        <is>
          <t>PS_NAME</t>
        </is>
      </c>
    </row>
    <row r="62791">
      <c r="D62791" t="inlineStr">
        <is>
          <t>3-0</t>
        </is>
      </c>
      <c r="E62791" t="inlineStr">
        <is>
          <t>QT_SPORTS</t>
        </is>
      </c>
    </row>
    <row r="62792">
      <c r="D62792" t="inlineStr">
        <is>
          <t>한 세트</t>
        </is>
      </c>
      <c r="E62792" t="inlineStr">
        <is>
          <t>QT_COUNT</t>
        </is>
      </c>
    </row>
    <row r="62794">
      <c r="B62794" t="inlineStr">
        <is>
          <t>NWRW1800000033.248.8.1</t>
        </is>
      </c>
      <c r="C62794" t="inlineStr">
        <is>
          <t>반면 지난 시즌 몬타뇨를 앞세워 챔피언이 됐던 인삼공사는 새 외국인 선수 드라간이 2경기 연속 아프다는 이유로 출전하지 않아 큰 구멍이 생긴 채 힘든 경기를 해야 했다.</t>
        </is>
      </c>
      <c r="D62794" t="inlineStr">
        <is>
          <t>지난 시즌</t>
        </is>
      </c>
      <c r="E62794" t="inlineStr">
        <is>
          <t>DT_DURATION</t>
        </is>
      </c>
    </row>
    <row r="62795">
      <c r="D62795" t="inlineStr">
        <is>
          <t>몬타뇨</t>
        </is>
      </c>
      <c r="E62795" t="inlineStr">
        <is>
          <t>PS_NAME</t>
        </is>
      </c>
    </row>
    <row r="62796">
      <c r="D62796" t="inlineStr">
        <is>
          <t>인삼공사</t>
        </is>
      </c>
      <c r="E62796" t="inlineStr">
        <is>
          <t>OGG_SPORTS</t>
        </is>
      </c>
    </row>
    <row r="62797">
      <c r="D62797" t="inlineStr">
        <is>
          <t>선수</t>
        </is>
      </c>
      <c r="E62797" t="inlineStr">
        <is>
          <t>CV_OCCUPATION</t>
        </is>
      </c>
    </row>
    <row r="62798">
      <c r="D62798" t="inlineStr">
        <is>
          <t>드라간</t>
        </is>
      </c>
      <c r="E62798" t="inlineStr">
        <is>
          <t>PS_NAME</t>
        </is>
      </c>
    </row>
    <row r="62799">
      <c r="D62799" t="inlineStr">
        <is>
          <t>2경기</t>
        </is>
      </c>
      <c r="E62799" t="inlineStr">
        <is>
          <t>QT_SPORTS</t>
        </is>
      </c>
    </row>
    <row r="62801">
      <c r="B62801" t="inlineStr">
        <is>
          <t>NWRW1800000041.331.3.3</t>
        </is>
      </c>
      <c r="C62801" t="inlineStr">
        <is>
          <t>‘통일 대박’을 내건 박근혜 정부로서는 남북 관계의 돌파구를 열기 위해 5·24조치 완화가 절실하다.</t>
        </is>
      </c>
      <c r="D62801" t="inlineStr">
        <is>
          <t>박근혜</t>
        </is>
      </c>
      <c r="E62801" t="inlineStr">
        <is>
          <t>PS_NAME</t>
        </is>
      </c>
    </row>
    <row r="62802">
      <c r="D62802" t="inlineStr">
        <is>
          <t>정부</t>
        </is>
      </c>
      <c r="E62802" t="inlineStr">
        <is>
          <t>OGG_POLITICS</t>
        </is>
      </c>
    </row>
    <row r="62803">
      <c r="D62803" t="inlineStr">
        <is>
          <t>남북</t>
        </is>
      </c>
      <c r="E62803" t="inlineStr">
        <is>
          <t>OGG_POLITICS</t>
        </is>
      </c>
    </row>
    <row r="62804">
      <c r="D62804" t="inlineStr">
        <is>
          <t>5·24</t>
        </is>
      </c>
      <c r="E62804" t="inlineStr">
        <is>
          <t>DT_OTHERS</t>
        </is>
      </c>
    </row>
    <row r="62806">
      <c r="B62806" t="inlineStr">
        <is>
          <t>NWRW1800000041.331.5.3</t>
        </is>
      </c>
      <c r="C62806" t="inlineStr">
        <is>
          <t>자칫 섣부른 대북 유화정책으로 비칠 경우 박 대통령에 대한 보수층의 지지가 더 흔들릴 수 있다는 위기감 때문이다.</t>
        </is>
      </c>
      <c r="D62806" t="inlineStr">
        <is>
          <t>대북 유화정책</t>
        </is>
      </c>
      <c r="E62806" t="inlineStr">
        <is>
          <t>CV_POLICY</t>
        </is>
      </c>
    </row>
    <row r="62807">
      <c r="D62807" t="inlineStr">
        <is>
          <t>박</t>
        </is>
      </c>
      <c r="E62807" t="inlineStr">
        <is>
          <t>PS_NAME</t>
        </is>
      </c>
    </row>
    <row r="62808">
      <c r="D62808" t="inlineStr">
        <is>
          <t>대통령</t>
        </is>
      </c>
      <c r="E62808" t="inlineStr">
        <is>
          <t>CV_POSITION</t>
        </is>
      </c>
    </row>
    <row r="62810">
      <c r="B62810" t="inlineStr">
        <is>
          <t>NWRW1800000041.331.6.2</t>
        </is>
      </c>
      <c r="C62810" t="inlineStr">
        <is>
          <t>박 대통령이 3월에 제시한 드레스덴 통일 구상은 북한의 거부로 탄력을 받지 못하고 있다.</t>
        </is>
      </c>
      <c r="D62810" t="inlineStr">
        <is>
          <t>박</t>
        </is>
      </c>
      <c r="E62810" t="inlineStr">
        <is>
          <t>PS_NAME</t>
        </is>
      </c>
    </row>
    <row r="62811">
      <c r="D62811" t="inlineStr">
        <is>
          <t>대통령</t>
        </is>
      </c>
      <c r="E62811" t="inlineStr">
        <is>
          <t>CV_POSITION</t>
        </is>
      </c>
    </row>
    <row r="62812">
      <c r="D62812" t="inlineStr">
        <is>
          <t>3월</t>
        </is>
      </c>
      <c r="E62812" t="inlineStr">
        <is>
          <t>DT_MONTH</t>
        </is>
      </c>
    </row>
    <row r="62813">
      <c r="D62813" t="inlineStr">
        <is>
          <t>드레스덴</t>
        </is>
      </c>
      <c r="E62813" t="inlineStr">
        <is>
          <t>LCP_CITY</t>
        </is>
      </c>
    </row>
    <row r="62814">
      <c r="D62814" t="inlineStr">
        <is>
          <t>북한</t>
        </is>
      </c>
      <c r="E62814" t="inlineStr">
        <is>
          <t>LCP_COUNTRY</t>
        </is>
      </c>
    </row>
    <row r="62816">
      <c r="B62816" t="inlineStr">
        <is>
          <t>NWRW1800000056.322.3.3</t>
        </is>
      </c>
      <c r="C62816" t="inlineStr">
        <is>
          <t>먹을 것도 구하기 어려웠던 신씨는 도쿄에 사는 재일동포 지인의 집으로 피난을 갔다.</t>
        </is>
      </c>
      <c r="D62816" t="inlineStr">
        <is>
          <t>신</t>
        </is>
      </c>
      <c r="E62816" t="inlineStr">
        <is>
          <t>PS_NAME</t>
        </is>
      </c>
    </row>
    <row r="62817">
      <c r="D62817" t="inlineStr">
        <is>
          <t>도쿄</t>
        </is>
      </c>
      <c r="E62817" t="inlineStr">
        <is>
          <t>LCP_CAPITALCITY</t>
        </is>
      </c>
    </row>
    <row r="62818">
      <c r="D62818" t="inlineStr">
        <is>
          <t>재일동포</t>
        </is>
      </c>
      <c r="E62818" t="inlineStr">
        <is>
          <t>CV_TRIBE</t>
        </is>
      </c>
    </row>
    <row r="62820">
      <c r="B62820" t="inlineStr">
        <is>
          <t>NWRW1800000056.322.4.6</t>
        </is>
      </c>
      <c r="C62820" t="inlineStr">
        <is>
          <t>일본어를 몰랐던 임씨는 일본어를 할 줄 알았던 신씨에게 “통역을 해달라”고 외쳤다.</t>
        </is>
      </c>
      <c r="D62820" t="inlineStr">
        <is>
          <t>일본어</t>
        </is>
      </c>
      <c r="E62820" t="inlineStr">
        <is>
          <t>CV_LANGUAGE</t>
        </is>
      </c>
    </row>
    <row r="62821">
      <c r="D62821" t="inlineStr">
        <is>
          <t>임</t>
        </is>
      </c>
      <c r="E62821" t="inlineStr">
        <is>
          <t>PS_NAME</t>
        </is>
      </c>
    </row>
    <row r="62822">
      <c r="D62822" t="inlineStr">
        <is>
          <t>일본어</t>
        </is>
      </c>
      <c r="E62822" t="inlineStr">
        <is>
          <t>CV_LANGUAGE</t>
        </is>
      </c>
    </row>
    <row r="62823">
      <c r="D62823" t="inlineStr">
        <is>
          <t>신</t>
        </is>
      </c>
      <c r="E62823" t="inlineStr">
        <is>
          <t>PS_NAME</t>
        </is>
      </c>
    </row>
    <row r="62825">
      <c r="B62825" t="inlineStr">
        <is>
          <t>NWRW1800000056.322.8.2</t>
        </is>
      </c>
      <c r="C62825" t="inlineStr">
        <is>
          <t>추도식에는 창범씨 막내아우의 손자인 창우씨가 참석했다.</t>
        </is>
      </c>
      <c r="D62825" t="inlineStr">
        <is>
          <t>창범</t>
        </is>
      </c>
      <c r="E62825" t="inlineStr">
        <is>
          <t>PS_NAME</t>
        </is>
      </c>
    </row>
    <row r="62826">
      <c r="D62826" t="inlineStr">
        <is>
          <t>막내아우</t>
        </is>
      </c>
      <c r="E62826" t="inlineStr">
        <is>
          <t>CV_RELATION</t>
        </is>
      </c>
    </row>
    <row r="62827">
      <c r="D62827" t="inlineStr">
        <is>
          <t>손자</t>
        </is>
      </c>
      <c r="E62827" t="inlineStr">
        <is>
          <t>CV_RELATION</t>
        </is>
      </c>
    </row>
    <row r="62828">
      <c r="D62828" t="inlineStr">
        <is>
          <t>창우</t>
        </is>
      </c>
      <c r="E62828" t="inlineStr">
        <is>
          <t>PS_NAME</t>
        </is>
      </c>
    </row>
    <row r="62830">
      <c r="B62830" t="inlineStr">
        <is>
          <t>NWRW1800000056.322.8.3</t>
        </is>
      </c>
      <c r="C62830" t="inlineStr">
        <is>
          <t>창우씨는 “조선인학살에 대한 은폐가 계속되고 있다. 총독부 관리가 ‘천재라고 생각해 포기하라’고 한 말을 듣고 있으면, 고이케 유리코 도쿄도지사가 최근에 한 말이 떠오른다”고 말했다.</t>
        </is>
      </c>
      <c r="D62830" t="inlineStr">
        <is>
          <t>창우</t>
        </is>
      </c>
      <c r="E62830" t="inlineStr">
        <is>
          <t>PS_NAME</t>
        </is>
      </c>
    </row>
    <row r="62831">
      <c r="D62831" t="inlineStr">
        <is>
          <t>조선인학살</t>
        </is>
      </c>
      <c r="E62831" t="inlineStr">
        <is>
          <t>EV_OTHERS</t>
        </is>
      </c>
    </row>
    <row r="62832">
      <c r="D62832" t="inlineStr">
        <is>
          <t>총독부</t>
        </is>
      </c>
      <c r="E62832" t="inlineStr">
        <is>
          <t>OGG_POLITICS</t>
        </is>
      </c>
    </row>
    <row r="62833">
      <c r="D62833" t="inlineStr">
        <is>
          <t>관리</t>
        </is>
      </c>
      <c r="E62833" t="inlineStr">
        <is>
          <t>CV_POSITION</t>
        </is>
      </c>
    </row>
    <row r="62834">
      <c r="D62834" t="inlineStr">
        <is>
          <t>고이케 유리코</t>
        </is>
      </c>
      <c r="E62834" t="inlineStr">
        <is>
          <t>PS_NAME</t>
        </is>
      </c>
    </row>
    <row r="62835">
      <c r="D62835" t="inlineStr">
        <is>
          <t>도쿄도지사</t>
        </is>
      </c>
      <c r="E62835" t="inlineStr">
        <is>
          <t>CV_POSITION</t>
        </is>
      </c>
    </row>
    <row r="62837">
      <c r="B62837" t="inlineStr">
        <is>
          <t>NWRW1800000056.322.8.4</t>
        </is>
      </c>
      <c r="C62837" t="inlineStr">
        <is>
          <t>고이케 지사는 올해부터 조선인학살 희생자에 대한 추도문을 보내지 않는 이유에 대해서 “지진 피해자 모두에게 추도문을 보내고 따로 (조선인들을 대상으로) 추도문을 보내지 않겠다”고 말했다.</t>
        </is>
      </c>
      <c r="D62837" t="inlineStr">
        <is>
          <t>고이케</t>
        </is>
      </c>
      <c r="E62837" t="inlineStr">
        <is>
          <t>PS_NAME</t>
        </is>
      </c>
    </row>
    <row r="62838">
      <c r="D62838" t="inlineStr">
        <is>
          <t>지사</t>
        </is>
      </c>
      <c r="E62838" t="inlineStr">
        <is>
          <t>CV_POSITION</t>
        </is>
      </c>
    </row>
    <row r="62839">
      <c r="D62839" t="inlineStr">
        <is>
          <t>올해부터</t>
        </is>
      </c>
      <c r="E62839" t="inlineStr">
        <is>
          <t>DT_OTHERS</t>
        </is>
      </c>
    </row>
    <row r="62840">
      <c r="D62840" t="inlineStr">
        <is>
          <t>조선인학살</t>
        </is>
      </c>
      <c r="E62840" t="inlineStr">
        <is>
          <t>EV_OTHERS</t>
        </is>
      </c>
    </row>
    <row r="62841">
      <c r="D62841" t="inlineStr">
        <is>
          <t>조선인</t>
        </is>
      </c>
      <c r="E62841" t="inlineStr">
        <is>
          <t>CV_TRIBE</t>
        </is>
      </c>
    </row>
    <row r="62843">
      <c r="B62843" t="inlineStr">
        <is>
          <t>NWRW1800000054.194.3.2</t>
        </is>
      </c>
      <c r="C62843" t="inlineStr">
        <is>
          <t>이듬해 연말쯤 손씨의 집착과 감정 기복 등을 견디기 힘들다면서 결별을 통보했다.</t>
        </is>
      </c>
      <c r="D62843" t="inlineStr">
        <is>
          <t>이듬해 연말쯤</t>
        </is>
      </c>
      <c r="E62843" t="inlineStr">
        <is>
          <t>DT_YEAR</t>
        </is>
      </c>
    </row>
    <row r="62844">
      <c r="D62844" t="inlineStr">
        <is>
          <t>손</t>
        </is>
      </c>
      <c r="E62844" t="inlineStr">
        <is>
          <t>PS_NAME</t>
        </is>
      </c>
    </row>
    <row r="62846">
      <c r="B62846" t="inlineStr">
        <is>
          <t>NWRW1800000054.194.3.3</t>
        </is>
      </c>
      <c r="C62846" t="inlineStr">
        <is>
          <t>화가 난 손씨는 2015년 1월까지 김씨에게 협박 문자메시지를 보냈다.</t>
        </is>
      </c>
      <c r="D62846" t="inlineStr">
        <is>
          <t>손</t>
        </is>
      </c>
      <c r="E62846" t="inlineStr">
        <is>
          <t>PS_NAME</t>
        </is>
      </c>
    </row>
    <row r="62847">
      <c r="D62847" t="inlineStr">
        <is>
          <t>2015년 1월까지</t>
        </is>
      </c>
      <c r="E62847" t="inlineStr">
        <is>
          <t>DT_OTHERS</t>
        </is>
      </c>
    </row>
    <row r="62848">
      <c r="D62848" t="inlineStr">
        <is>
          <t>김</t>
        </is>
      </c>
      <c r="E62848" t="inlineStr">
        <is>
          <t>PS_NAME</t>
        </is>
      </c>
    </row>
    <row r="62850">
      <c r="B62850" t="inlineStr">
        <is>
          <t>NWRW1800000054.194.3.5</t>
        </is>
      </c>
      <c r="C62850" t="inlineStr">
        <is>
          <t>겁이 난 김씨는 손씨에게 1억원을 송금했다고 검찰에서 진술했다.</t>
        </is>
      </c>
      <c r="D62850" t="inlineStr">
        <is>
          <t>김</t>
        </is>
      </c>
      <c r="E62850" t="inlineStr">
        <is>
          <t>PS_NAME</t>
        </is>
      </c>
    </row>
    <row r="62851">
      <c r="D62851" t="inlineStr">
        <is>
          <t>손</t>
        </is>
      </c>
      <c r="E62851" t="inlineStr">
        <is>
          <t>PS_NAME</t>
        </is>
      </c>
    </row>
    <row r="62852">
      <c r="D62852" t="inlineStr">
        <is>
          <t>1억원</t>
        </is>
      </c>
      <c r="E62852" t="inlineStr">
        <is>
          <t>QT_PRICE</t>
        </is>
      </c>
    </row>
    <row r="62853">
      <c r="D62853" t="inlineStr">
        <is>
          <t>검찰</t>
        </is>
      </c>
      <c r="E62853" t="inlineStr">
        <is>
          <t>OGG_POLITICS</t>
        </is>
      </c>
    </row>
    <row r="62855">
      <c r="B62855" t="inlineStr">
        <is>
          <t>NWRW1800000054.194.4.1</t>
        </is>
      </c>
      <c r="C62855" t="inlineStr">
        <is>
          <t>김씨가 헤어지겠다는 마음을 바꾸지 않자 손씨는 얼마 뒤 다시 '너 죽고 나 죽자, 일은커녕 이민 안 가고 살 수 없게 해볼게'라는 내용의 문자메시지를 보냈다.</t>
        </is>
      </c>
      <c r="D62855" t="inlineStr">
        <is>
          <t>김</t>
        </is>
      </c>
      <c r="E62855" t="inlineStr">
        <is>
          <t>PS_NAME</t>
        </is>
      </c>
    </row>
    <row r="62856">
      <c r="D62856" t="inlineStr">
        <is>
          <t>손</t>
        </is>
      </c>
      <c r="E62856" t="inlineStr">
        <is>
          <t>PS_NAME</t>
        </is>
      </c>
    </row>
    <row r="62858">
      <c r="B62858" t="inlineStr">
        <is>
          <t>NWRW1800000054.194.4.3</t>
        </is>
      </c>
      <c r="C62858" t="inlineStr">
        <is>
          <t>김씨는 손씨에게 6000만원을 보내고, 손씨에게 선물받은 시계 2개, 귀금속 3점, 가전제품 3개, 명품 의류·가방·구두 49점 등 물품 57점을 건넨 것으로 조사됐다.</t>
        </is>
      </c>
      <c r="D62858" t="inlineStr">
        <is>
          <t>김</t>
        </is>
      </c>
      <c r="E62858" t="inlineStr">
        <is>
          <t>PS_NAME</t>
        </is>
      </c>
    </row>
    <row r="62859">
      <c r="D62859" t="inlineStr">
        <is>
          <t>손</t>
        </is>
      </c>
      <c r="E62859" t="inlineStr">
        <is>
          <t>PS_NAME</t>
        </is>
      </c>
    </row>
    <row r="62860">
      <c r="D62860" t="inlineStr">
        <is>
          <t>6000만원</t>
        </is>
      </c>
      <c r="E62860" t="inlineStr">
        <is>
          <t>QT_PRICE</t>
        </is>
      </c>
    </row>
    <row r="62861">
      <c r="D62861" t="inlineStr">
        <is>
          <t>손</t>
        </is>
      </c>
      <c r="E62861" t="inlineStr">
        <is>
          <t>PS_NAME</t>
        </is>
      </c>
    </row>
    <row r="62862">
      <c r="D62862" t="inlineStr">
        <is>
          <t>시계</t>
        </is>
      </c>
      <c r="E62862" t="inlineStr">
        <is>
          <t>TMI_HW</t>
        </is>
      </c>
    </row>
    <row r="62863">
      <c r="D62863" t="inlineStr">
        <is>
          <t>2개</t>
        </is>
      </c>
      <c r="E62863" t="inlineStr">
        <is>
          <t>QT_COUNT</t>
        </is>
      </c>
    </row>
    <row r="62864">
      <c r="D62864" t="inlineStr">
        <is>
          <t>3점</t>
        </is>
      </c>
      <c r="E62864" t="inlineStr">
        <is>
          <t>QT_COUNT</t>
        </is>
      </c>
    </row>
    <row r="62865">
      <c r="D62865" t="inlineStr">
        <is>
          <t>3개</t>
        </is>
      </c>
      <c r="E62865" t="inlineStr">
        <is>
          <t>QT_COUNT</t>
        </is>
      </c>
    </row>
    <row r="62866">
      <c r="D62866" t="inlineStr">
        <is>
          <t>49점</t>
        </is>
      </c>
      <c r="E62866" t="inlineStr">
        <is>
          <t>QT_COUNT</t>
        </is>
      </c>
    </row>
    <row r="62867">
      <c r="D62867" t="inlineStr">
        <is>
          <t>57점</t>
        </is>
      </c>
      <c r="E62867" t="inlineStr">
        <is>
          <t>QT_COUNT</t>
        </is>
      </c>
    </row>
    <row r="62869">
      <c r="B62869" t="inlineStr">
        <is>
          <t>NWRW1800000054.194.5.1</t>
        </is>
      </c>
      <c r="C62869" t="inlineStr">
        <is>
          <t>그러나 손씨는 지난해 3월 '너를 위해 쓴 돈이 이사할 때 2억원, 카드 9000만원, 월세 6000만원, 쇼핑 3억원, 현금 4000만원, 해외여행 2억원, 선물 구입비 1억원, 장 본 것만 5500만원'이라며 10억원을 더 내놓으라고 요구했다고 한다.</t>
        </is>
      </c>
      <c r="D62869" t="inlineStr">
        <is>
          <t>손</t>
        </is>
      </c>
      <c r="E62869" t="inlineStr">
        <is>
          <t>PS_NAME</t>
        </is>
      </c>
    </row>
    <row r="62870">
      <c r="D62870" t="inlineStr">
        <is>
          <t>지난해 3월</t>
        </is>
      </c>
      <c r="E62870" t="inlineStr">
        <is>
          <t>DT_OTHERS</t>
        </is>
      </c>
    </row>
    <row r="62871">
      <c r="D62871" t="inlineStr">
        <is>
          <t>2억원</t>
        </is>
      </c>
      <c r="E62871" t="inlineStr">
        <is>
          <t>QT_PRICE</t>
        </is>
      </c>
    </row>
    <row r="62872">
      <c r="D62872" t="inlineStr">
        <is>
          <t>9000만원</t>
        </is>
      </c>
      <c r="E62872" t="inlineStr">
        <is>
          <t>QT_PRICE</t>
        </is>
      </c>
    </row>
    <row r="62873">
      <c r="D62873" t="inlineStr">
        <is>
          <t>6000만원</t>
        </is>
      </c>
      <c r="E62873" t="inlineStr">
        <is>
          <t>QT_PRICE</t>
        </is>
      </c>
    </row>
    <row r="62874">
      <c r="D62874" t="inlineStr">
        <is>
          <t>3억원</t>
        </is>
      </c>
      <c r="E62874" t="inlineStr">
        <is>
          <t>QT_PRICE</t>
        </is>
      </c>
    </row>
    <row r="62875">
      <c r="D62875" t="inlineStr">
        <is>
          <t>4000만원</t>
        </is>
      </c>
      <c r="E62875" t="inlineStr">
        <is>
          <t>QT_PRICE</t>
        </is>
      </c>
    </row>
    <row r="62876">
      <c r="D62876" t="inlineStr">
        <is>
          <t>2억원</t>
        </is>
      </c>
      <c r="E62876" t="inlineStr">
        <is>
          <t>QT_PRICE</t>
        </is>
      </c>
    </row>
    <row r="62877">
      <c r="D62877" t="inlineStr">
        <is>
          <t>1억원</t>
        </is>
      </c>
      <c r="E62877" t="inlineStr">
        <is>
          <t>QT_PRICE</t>
        </is>
      </c>
    </row>
    <row r="62878">
      <c r="D62878" t="inlineStr">
        <is>
          <t>5500만원</t>
        </is>
      </c>
      <c r="E62878" t="inlineStr">
        <is>
          <t>QT_PRICE</t>
        </is>
      </c>
    </row>
    <row r="62879">
      <c r="D62879" t="inlineStr">
        <is>
          <t>10억원</t>
        </is>
      </c>
      <c r="E62879" t="inlineStr">
        <is>
          <t>QT_PRICE</t>
        </is>
      </c>
    </row>
    <row r="62881">
      <c r="B62881" t="inlineStr">
        <is>
          <t>NWRW1800000054.194.5.2</t>
        </is>
      </c>
      <c r="C62881" t="inlineStr">
        <is>
          <t>견디지 못한 김씨가 고소하면서 손씨는 재판을 받게 됐다.</t>
        </is>
      </c>
      <c r="D62881" t="inlineStr">
        <is>
          <t>김</t>
        </is>
      </c>
      <c r="E62881" t="inlineStr">
        <is>
          <t>PS_NAME</t>
        </is>
      </c>
    </row>
    <row r="62882">
      <c r="D62882" t="inlineStr">
        <is>
          <t>손</t>
        </is>
      </c>
      <c r="E62882" t="inlineStr">
        <is>
          <t>PS_NAME</t>
        </is>
      </c>
    </row>
    <row r="62884">
      <c r="B62884" t="inlineStr">
        <is>
          <t>NWRW1800000054.194.6.2</t>
        </is>
      </c>
      <c r="C62884" t="inlineStr">
        <is>
          <t>손씨는 검찰 조사에서 "김씨가 결혼할 것처럼 하다가 약속을 지키지 않아 괘씸해서 그랬다"고 진술한 것으로 알려졌다.</t>
        </is>
      </c>
      <c r="D62884" t="inlineStr">
        <is>
          <t>손</t>
        </is>
      </c>
      <c r="E62884" t="inlineStr">
        <is>
          <t>PS_NAME</t>
        </is>
      </c>
    </row>
    <row r="62885">
      <c r="D62885" t="inlineStr">
        <is>
          <t>검찰</t>
        </is>
      </c>
      <c r="E62885" t="inlineStr">
        <is>
          <t>OGG_POLITICS</t>
        </is>
      </c>
    </row>
    <row r="62886">
      <c r="D62886" t="inlineStr">
        <is>
          <t>김</t>
        </is>
      </c>
      <c r="E62886" t="inlineStr">
        <is>
          <t>PS_NAME</t>
        </is>
      </c>
    </row>
    <row r="62888">
      <c r="B62888" t="inlineStr">
        <is>
          <t>NWRW1800000040.280.7.1</t>
        </is>
      </c>
      <c r="C62888" t="inlineStr">
        <is>
          <t>비닐하우스촌 주민 유인덕(68)씨는 혹독한 추위 속에 잠을 설친 탓인지 양쪽 볼은 벌겋게 부어 있었다.</t>
        </is>
      </c>
      <c r="D62888" t="inlineStr">
        <is>
          <t>유인덕</t>
        </is>
      </c>
      <c r="E62888" t="inlineStr">
        <is>
          <t>PS_NAME</t>
        </is>
      </c>
    </row>
    <row r="62889">
      <c r="D62889" t="inlineStr">
        <is>
          <t>68</t>
        </is>
      </c>
      <c r="E62889" t="inlineStr">
        <is>
          <t>QT_AGE</t>
        </is>
      </c>
    </row>
    <row r="62890">
      <c r="D62890" t="inlineStr">
        <is>
          <t>볼</t>
        </is>
      </c>
      <c r="E62890" t="inlineStr">
        <is>
          <t>AM_PART</t>
        </is>
      </c>
    </row>
    <row r="62892">
      <c r="B62892" t="inlineStr">
        <is>
          <t>NWRW1800000040.280.7.4</t>
        </is>
      </c>
      <c r="C62892" t="inlineStr">
        <is>
          <t>유씨는 말을 잇지 못했다.</t>
        </is>
      </c>
      <c r="D62892" t="inlineStr">
        <is>
          <t>유</t>
        </is>
      </c>
      <c r="E62892" t="inlineStr">
        <is>
          <t>PS_NAME</t>
        </is>
      </c>
    </row>
    <row r="62894">
      <c r="B62894" t="inlineStr">
        <is>
          <t>NWRW1800000040.280.8.2</t>
        </is>
      </c>
      <c r="C62894" t="inlineStr">
        <is>
          <t>경매로 땅을 산 김아무개(56)씨가 지난 19일 50여명의 철거 용역을 동원해 다섯 채의 비닐집을 허물었지만(&lt;한겨레&gt; 12월20일치 18면), 제 한 몸 따뜻하게 녹일 자리가 없다.</t>
        </is>
      </c>
      <c r="D62894" t="inlineStr">
        <is>
          <t>김</t>
        </is>
      </c>
      <c r="E62894" t="inlineStr">
        <is>
          <t>PS_NAME</t>
        </is>
      </c>
    </row>
    <row r="62895">
      <c r="D62895" t="inlineStr">
        <is>
          <t>56</t>
        </is>
      </c>
      <c r="E62895" t="inlineStr">
        <is>
          <t>QT_AGE</t>
        </is>
      </c>
    </row>
    <row r="62896">
      <c r="D62896" t="inlineStr">
        <is>
          <t>지난 19일</t>
        </is>
      </c>
      <c r="E62896" t="inlineStr">
        <is>
          <t>DT_DAY</t>
        </is>
      </c>
    </row>
    <row r="62897">
      <c r="D62897" t="inlineStr">
        <is>
          <t>50여명</t>
        </is>
      </c>
      <c r="E62897" t="inlineStr">
        <is>
          <t>QT_MAN_COUNT</t>
        </is>
      </c>
    </row>
    <row r="62898">
      <c r="D62898" t="inlineStr">
        <is>
          <t>다섯 채</t>
        </is>
      </c>
      <c r="E62898" t="inlineStr">
        <is>
          <t>QT_COUNT</t>
        </is>
      </c>
    </row>
    <row r="62899">
      <c r="D62899" t="inlineStr">
        <is>
          <t>한겨레</t>
        </is>
      </c>
      <c r="E62899" t="inlineStr">
        <is>
          <t>OGG_MEDIA</t>
        </is>
      </c>
    </row>
    <row r="62900">
      <c r="D62900" t="inlineStr">
        <is>
          <t>12월20일</t>
        </is>
      </c>
      <c r="E62900" t="inlineStr">
        <is>
          <t>DT_OTHERS</t>
        </is>
      </c>
    </row>
    <row r="62901">
      <c r="D62901" t="inlineStr">
        <is>
          <t>18면</t>
        </is>
      </c>
      <c r="E62901" t="inlineStr">
        <is>
          <t>QT_ORDER</t>
        </is>
      </c>
    </row>
    <row r="62902">
      <c r="D62902" t="inlineStr">
        <is>
          <t>몸</t>
        </is>
      </c>
      <c r="E62902" t="inlineStr">
        <is>
          <t>AM_PART</t>
        </is>
      </c>
    </row>
    <row r="62904">
      <c r="B62904" t="inlineStr">
        <is>
          <t>NWRW1800000040.280.9.3</t>
        </is>
      </c>
      <c r="C62904" t="inlineStr">
        <is>
          <t>이범석(26)씨는 “어머니는 아침에 일어나면 입술이 터져 있다”고 했다.</t>
        </is>
      </c>
      <c r="D62904" t="inlineStr">
        <is>
          <t>이범석</t>
        </is>
      </c>
      <c r="E62904" t="inlineStr">
        <is>
          <t>PS_NAME</t>
        </is>
      </c>
    </row>
    <row r="62905">
      <c r="D62905" t="inlineStr">
        <is>
          <t>26</t>
        </is>
      </c>
      <c r="E62905" t="inlineStr">
        <is>
          <t>QT_AGE</t>
        </is>
      </c>
    </row>
    <row r="62906">
      <c r="D62906" t="inlineStr">
        <is>
          <t>어머니</t>
        </is>
      </c>
      <c r="E62906" t="inlineStr">
        <is>
          <t>CV_RELATION</t>
        </is>
      </c>
    </row>
    <row r="62907">
      <c r="D62907" t="inlineStr">
        <is>
          <t>아침</t>
        </is>
      </c>
      <c r="E62907" t="inlineStr">
        <is>
          <t>TI_DURATION</t>
        </is>
      </c>
    </row>
    <row r="62908">
      <c r="D62908" t="inlineStr">
        <is>
          <t>입술</t>
        </is>
      </c>
      <c r="E62908" t="inlineStr">
        <is>
          <t>AM_PART</t>
        </is>
      </c>
    </row>
    <row r="62910">
      <c r="B62910" t="inlineStr">
        <is>
          <t>NWRW1800000040.280.10.1</t>
        </is>
      </c>
      <c r="C62910" t="inlineStr">
        <is>
          <t>장애를 지닌 아들을 둔 최문순(70)씨는 이웃이 내준 방 한 칸에서 6명이 함께 지내고 있었다.</t>
        </is>
      </c>
      <c r="D62910" t="inlineStr">
        <is>
          <t>아들</t>
        </is>
      </c>
      <c r="E62910" t="inlineStr">
        <is>
          <t>CV_RELATION</t>
        </is>
      </c>
    </row>
    <row r="62911">
      <c r="D62911" t="inlineStr">
        <is>
          <t>최문순</t>
        </is>
      </c>
      <c r="E62911" t="inlineStr">
        <is>
          <t>PS_NAME</t>
        </is>
      </c>
    </row>
    <row r="62912">
      <c r="D62912" t="inlineStr">
        <is>
          <t>70</t>
        </is>
      </c>
      <c r="E62912" t="inlineStr">
        <is>
          <t>QT_AGE</t>
        </is>
      </c>
    </row>
    <row r="62913">
      <c r="D62913" t="inlineStr">
        <is>
          <t>한 칸</t>
        </is>
      </c>
      <c r="E62913" t="inlineStr">
        <is>
          <t>QT_COUNT</t>
        </is>
      </c>
    </row>
    <row r="62914">
      <c r="D62914" t="inlineStr">
        <is>
          <t>6명</t>
        </is>
      </c>
      <c r="E62914" t="inlineStr">
        <is>
          <t>QT_MAN_COUNT</t>
        </is>
      </c>
    </row>
    <row r="62916">
      <c r="B62916" t="inlineStr">
        <is>
          <t>NWRW1800000040.280.10.3</t>
        </is>
      </c>
      <c r="C62916" t="inlineStr">
        <is>
          <t>최씨의 아들 전민석(34)씨는 뇌병변 장애 1급을 앓고 있다.</t>
        </is>
      </c>
      <c r="D62916" t="inlineStr">
        <is>
          <t>최</t>
        </is>
      </c>
      <c r="E62916" t="inlineStr">
        <is>
          <t>PS_NAME</t>
        </is>
      </c>
    </row>
    <row r="62917">
      <c r="D62917" t="inlineStr">
        <is>
          <t>아들</t>
        </is>
      </c>
      <c r="E62917" t="inlineStr">
        <is>
          <t>CV_RELATION</t>
        </is>
      </c>
    </row>
    <row r="62918">
      <c r="D62918" t="inlineStr">
        <is>
          <t>전민석</t>
        </is>
      </c>
      <c r="E62918" t="inlineStr">
        <is>
          <t>PS_NAME</t>
        </is>
      </c>
    </row>
    <row r="62919">
      <c r="D62919" t="inlineStr">
        <is>
          <t>34</t>
        </is>
      </c>
      <c r="E62919" t="inlineStr">
        <is>
          <t>QT_AGE</t>
        </is>
      </c>
    </row>
    <row r="62920">
      <c r="D62920" t="inlineStr">
        <is>
          <t>뇌병변 장애</t>
        </is>
      </c>
      <c r="E62920" t="inlineStr">
        <is>
          <t>TMM_DISEASE</t>
        </is>
      </c>
    </row>
    <row r="62921">
      <c r="D62921" t="inlineStr">
        <is>
          <t>1급</t>
        </is>
      </c>
      <c r="E62921" t="inlineStr">
        <is>
          <t>QT_ORDER</t>
        </is>
      </c>
    </row>
    <row r="62923">
      <c r="B62923" t="inlineStr">
        <is>
          <t>NWRW1800000040.280.10.4</t>
        </is>
      </c>
      <c r="C62923" t="inlineStr">
        <is>
          <t>전씨는 철거 당시 놀라서 지금까지 죽조차 제대로 못 먹는다.</t>
        </is>
      </c>
      <c r="D62923" t="inlineStr">
        <is>
          <t>전</t>
        </is>
      </c>
      <c r="E62923" t="inlineStr">
        <is>
          <t>PS_NAME</t>
        </is>
      </c>
    </row>
    <row r="62924">
      <c r="D62924" t="inlineStr">
        <is>
          <t>죽</t>
        </is>
      </c>
      <c r="E62924" t="inlineStr">
        <is>
          <t>CV_FOOD</t>
        </is>
      </c>
    </row>
    <row r="62926">
      <c r="B62926" t="inlineStr">
        <is>
          <t>NWRW1800000040.280.11.3</t>
        </is>
      </c>
      <c r="C62926" t="inlineStr">
        <is>
          <t>주민 송춘애(71)씨는 “내년 3월까지는 살게 해 준다고 하더라.</t>
        </is>
      </c>
      <c r="D62926" t="inlineStr">
        <is>
          <t>송춘애</t>
        </is>
      </c>
      <c r="E62926" t="inlineStr">
        <is>
          <t>PS_NAME</t>
        </is>
      </c>
    </row>
    <row r="62927">
      <c r="D62927" t="inlineStr">
        <is>
          <t>71</t>
        </is>
      </c>
      <c r="E62927" t="inlineStr">
        <is>
          <t>QT_AGE</t>
        </is>
      </c>
    </row>
    <row r="62928">
      <c r="D62928" t="inlineStr">
        <is>
          <t>내년 3월까지</t>
        </is>
      </c>
      <c r="E62928" t="inlineStr">
        <is>
          <t>DT_OTHERS</t>
        </is>
      </c>
    </row>
    <row r="62930">
      <c r="B62930" t="inlineStr">
        <is>
          <t>NWRW1800000038.26.1.1</t>
        </is>
      </c>
      <c r="C62930" t="inlineStr">
        <is>
          <t>소로스 "中, 2년 후 대형 금융위기 겪을수도"</t>
        </is>
      </c>
      <c r="D62930" t="inlineStr">
        <is>
          <t>소로스</t>
        </is>
      </c>
      <c r="E62930" t="inlineStr">
        <is>
          <t>PS_NAME</t>
        </is>
      </c>
    </row>
    <row r="62931">
      <c r="D62931" t="inlineStr">
        <is>
          <t>中</t>
        </is>
      </c>
      <c r="E62931" t="inlineStr">
        <is>
          <t>OGG_POLITICS</t>
        </is>
      </c>
    </row>
    <row r="62932">
      <c r="D62932" t="inlineStr">
        <is>
          <t>2년 후</t>
        </is>
      </c>
      <c r="E62932" t="inlineStr">
        <is>
          <t>DT_OTHERS</t>
        </is>
      </c>
    </row>
    <row r="62933">
      <c r="D62933" t="inlineStr">
        <is>
          <t>금융위기</t>
        </is>
      </c>
      <c r="E62933" t="inlineStr">
        <is>
          <t>EV_OTHERS</t>
        </is>
      </c>
    </row>
    <row r="62935">
      <c r="B62935" t="inlineStr">
        <is>
          <t>NWRW1800000038.26.4.1</t>
        </is>
      </c>
      <c r="C62935" t="inlineStr">
        <is>
          <t>소로스 회장은 지난 8일 중국 하이난(海南)성 보아오(博鰲)에서 열린 보아오포럼 연설에서 "급성장하고 있는 중국의 섀도뱅킹(그림자 금융)이 2007~2008년 금융위기 때의 미국 서브프라임모기지 시장과 유사한 모습을 보이고 있다"며 이같이 말했다고 블룸버그통신이 9일 보도했다.</t>
        </is>
      </c>
      <c r="D62935" t="inlineStr">
        <is>
          <t>소로스</t>
        </is>
      </c>
      <c r="E62935" t="inlineStr">
        <is>
          <t>PS_NAME</t>
        </is>
      </c>
    </row>
    <row r="62936">
      <c r="D62936" t="inlineStr">
        <is>
          <t>회장</t>
        </is>
      </c>
      <c r="E62936" t="inlineStr">
        <is>
          <t>CV_POSITION</t>
        </is>
      </c>
    </row>
    <row r="62937">
      <c r="D62937" t="inlineStr">
        <is>
          <t>지난 8일</t>
        </is>
      </c>
      <c r="E62937" t="inlineStr">
        <is>
          <t>DT_DAY</t>
        </is>
      </c>
    </row>
    <row r="62938">
      <c r="D62938" t="inlineStr">
        <is>
          <t>중국</t>
        </is>
      </c>
      <c r="E62938" t="inlineStr">
        <is>
          <t>LCP_COUNTRY</t>
        </is>
      </c>
    </row>
    <row r="62939">
      <c r="D62939" t="inlineStr">
        <is>
          <t>하이난(海南)성</t>
        </is>
      </c>
      <c r="E62939" t="inlineStr">
        <is>
          <t>LCP_PROVINCE</t>
        </is>
      </c>
    </row>
    <row r="62940">
      <c r="D62940" t="inlineStr">
        <is>
          <t>보아오</t>
        </is>
      </c>
      <c r="E62940" t="inlineStr">
        <is>
          <t>LC_OTHERS</t>
        </is>
      </c>
    </row>
    <row r="62941">
      <c r="D62941" t="inlineStr">
        <is>
          <t>博鰲</t>
        </is>
      </c>
      <c r="E62941" t="inlineStr">
        <is>
          <t>LC_OTHERS</t>
        </is>
      </c>
    </row>
    <row r="62942">
      <c r="D62942" t="inlineStr">
        <is>
          <t>보아오포럼</t>
        </is>
      </c>
      <c r="E62942" t="inlineStr">
        <is>
          <t>EV_OTHERS</t>
        </is>
      </c>
    </row>
    <row r="62943">
      <c r="D62943" t="inlineStr">
        <is>
          <t>중국</t>
        </is>
      </c>
      <c r="E62943" t="inlineStr">
        <is>
          <t>LCP_COUNTRY</t>
        </is>
      </c>
    </row>
    <row r="62944">
      <c r="D62944" t="inlineStr">
        <is>
          <t>2007~2008년</t>
        </is>
      </c>
      <c r="E62944" t="inlineStr">
        <is>
          <t>DT_DURATION</t>
        </is>
      </c>
    </row>
    <row r="62945">
      <c r="D62945" t="inlineStr">
        <is>
          <t>미국</t>
        </is>
      </c>
      <c r="E62945" t="inlineStr">
        <is>
          <t>LCP_COUNTRY</t>
        </is>
      </c>
    </row>
    <row r="62946">
      <c r="D62946" t="inlineStr">
        <is>
          <t>블룸버그통신</t>
        </is>
      </c>
      <c r="E62946" t="inlineStr">
        <is>
          <t>OGG_MEDIA</t>
        </is>
      </c>
    </row>
    <row r="62947">
      <c r="D62947" t="inlineStr">
        <is>
          <t>9일</t>
        </is>
      </c>
      <c r="E62947" t="inlineStr">
        <is>
          <t>DT_DAY</t>
        </is>
      </c>
    </row>
    <row r="62949">
      <c r="B62949" t="inlineStr">
        <is>
          <t>NWRW1800000038.26.6.1</t>
        </is>
      </c>
      <c r="C62949" t="inlineStr">
        <is>
          <t>소로스 회장은 "미국의 경험에 비추어 보면 중국 당국이 2년 정도는 이런 비전통 금융시스템의 위험을 통제할 수 있을 것으로 본다"면서 "중국 당국이 이 시장의 위험을 어떻게 통제하느냐가 중국뿐만 아니라 세계 경제에도 매우 중요하다"고 말했다.</t>
        </is>
      </c>
      <c r="D62949" t="inlineStr">
        <is>
          <t>소로스</t>
        </is>
      </c>
      <c r="E62949" t="inlineStr">
        <is>
          <t>PS_NAME</t>
        </is>
      </c>
    </row>
    <row r="62950">
      <c r="D62950" t="inlineStr">
        <is>
          <t>회장</t>
        </is>
      </c>
      <c r="E62950" t="inlineStr">
        <is>
          <t>CV_POSITION</t>
        </is>
      </c>
    </row>
    <row r="62951">
      <c r="D62951" t="inlineStr">
        <is>
          <t>미국</t>
        </is>
      </c>
      <c r="E62951" t="inlineStr">
        <is>
          <t>LCP_COUNTRY</t>
        </is>
      </c>
    </row>
    <row r="62952">
      <c r="D62952" t="inlineStr">
        <is>
          <t>중국</t>
        </is>
      </c>
      <c r="E62952" t="inlineStr">
        <is>
          <t>LCP_COUNTRY</t>
        </is>
      </c>
    </row>
    <row r="62953">
      <c r="D62953" t="inlineStr">
        <is>
          <t>2년 정도</t>
        </is>
      </c>
      <c r="E62953" t="inlineStr">
        <is>
          <t>DT_DURATION</t>
        </is>
      </c>
    </row>
    <row r="62954">
      <c r="D62954" t="inlineStr">
        <is>
          <t>중국</t>
        </is>
      </c>
      <c r="E62954" t="inlineStr">
        <is>
          <t>LCP_COUNTRY</t>
        </is>
      </c>
    </row>
    <row r="62955">
      <c r="D62955" t="inlineStr">
        <is>
          <t>중국</t>
        </is>
      </c>
      <c r="E62955" t="inlineStr">
        <is>
          <t>LCP_COUNTRY</t>
        </is>
      </c>
    </row>
    <row r="62957">
      <c r="B62957" t="inlineStr">
        <is>
          <t>NWRW1800000038.26.7.1</t>
        </is>
      </c>
      <c r="C62957" t="inlineStr">
        <is>
          <t>소로스 회장은 또 투자와 수출에 과도하게 의존하는 중국의 현재 성장 모델은 1~2년 정도 지속할 수 있을 것으로 봤다.</t>
        </is>
      </c>
      <c r="D62957" t="inlineStr">
        <is>
          <t>소로스</t>
        </is>
      </c>
      <c r="E62957" t="inlineStr">
        <is>
          <t>PS_NAME</t>
        </is>
      </c>
    </row>
    <row r="62958">
      <c r="D62958" t="inlineStr">
        <is>
          <t>회장</t>
        </is>
      </c>
      <c r="E62958" t="inlineStr">
        <is>
          <t>CV_POSITION</t>
        </is>
      </c>
    </row>
    <row r="62959">
      <c r="D62959" t="inlineStr">
        <is>
          <t>중국</t>
        </is>
      </c>
      <c r="E62959" t="inlineStr">
        <is>
          <t>LCP_COUNTRY</t>
        </is>
      </c>
    </row>
    <row r="62960">
      <c r="D62960" t="inlineStr">
        <is>
          <t>1~2년 정도</t>
        </is>
      </c>
      <c r="E62960" t="inlineStr">
        <is>
          <t>DT_DURATION</t>
        </is>
      </c>
    </row>
    <row r="62962">
      <c r="B62962" t="inlineStr">
        <is>
          <t>NWRW1800000022.191.6.1</t>
        </is>
      </c>
      <c r="C62962" t="inlineStr">
        <is>
          <t>페르디난트 포르쉐에 이어 그의 아들 페리 포르쉐(1909~1998)가 경영을 맡은 포르쉐사는 2차대전 이후 '911 시리즈'를 개발해 세계적인 스포츠카 제조사로 발돋움했다.</t>
        </is>
      </c>
      <c r="D62962" t="inlineStr">
        <is>
          <t>페르디난트 포르쉐</t>
        </is>
      </c>
      <c r="E62962" t="inlineStr">
        <is>
          <t>PS_NAME</t>
        </is>
      </c>
    </row>
    <row r="62963">
      <c r="D62963" t="inlineStr">
        <is>
          <t>아들</t>
        </is>
      </c>
      <c r="E62963" t="inlineStr">
        <is>
          <t>CV_RELATION</t>
        </is>
      </c>
    </row>
    <row r="62964">
      <c r="D62964" t="inlineStr">
        <is>
          <t>페리 포르쉐</t>
        </is>
      </c>
      <c r="E62964" t="inlineStr">
        <is>
          <t>PS_NAME</t>
        </is>
      </c>
    </row>
    <row r="62965">
      <c r="D62965" t="inlineStr">
        <is>
          <t>1909~1998</t>
        </is>
      </c>
      <c r="E62965" t="inlineStr">
        <is>
          <t>DT_DURATION</t>
        </is>
      </c>
    </row>
    <row r="62966">
      <c r="D62966" t="inlineStr">
        <is>
          <t>포르쉐사</t>
        </is>
      </c>
      <c r="E62966" t="inlineStr">
        <is>
          <t>OGG_ECONOMY</t>
        </is>
      </c>
    </row>
    <row r="62967">
      <c r="D62967" t="inlineStr">
        <is>
          <t>2차대전 이후</t>
        </is>
      </c>
      <c r="E62967" t="inlineStr">
        <is>
          <t>DT_OTHERS</t>
        </is>
      </c>
    </row>
    <row r="62968">
      <c r="D62968" t="inlineStr">
        <is>
          <t>911 시리즈</t>
        </is>
      </c>
      <c r="E62968" t="inlineStr">
        <is>
          <t>AF_TRANSPORT</t>
        </is>
      </c>
    </row>
    <row r="62969">
      <c r="D62969" t="inlineStr">
        <is>
          <t>스포츠카</t>
        </is>
      </c>
      <c r="E62969" t="inlineStr">
        <is>
          <t>AF_TRANSPORT</t>
        </is>
      </c>
    </row>
    <row r="62971">
      <c r="B62971" t="inlineStr">
        <is>
          <t>NWRW1800000022.191.6.3</t>
        </is>
      </c>
      <c r="C62971" t="inlineStr">
        <is>
          <t>페르디난트의 딸인 그녀는 페르디난트의 뒤를 이어 폴크스바겐 공장을 운영한 안톤 피에히와 결혼해 성(姓)이 달라졌다.</t>
        </is>
      </c>
      <c r="D62971" t="inlineStr">
        <is>
          <t>페르디난트</t>
        </is>
      </c>
      <c r="E62971" t="inlineStr">
        <is>
          <t>PS_NAME</t>
        </is>
      </c>
    </row>
    <row r="62972">
      <c r="D62972" t="inlineStr">
        <is>
          <t>딸</t>
        </is>
      </c>
      <c r="E62972" t="inlineStr">
        <is>
          <t>CV_RELATION</t>
        </is>
      </c>
    </row>
    <row r="62973">
      <c r="D62973" t="inlineStr">
        <is>
          <t>페르디난트</t>
        </is>
      </c>
      <c r="E62973" t="inlineStr">
        <is>
          <t>PS_NAME</t>
        </is>
      </c>
    </row>
    <row r="62974">
      <c r="D62974" t="inlineStr">
        <is>
          <t>뒤</t>
        </is>
      </c>
      <c r="E62974" t="inlineStr">
        <is>
          <t>TM_DIRECTION</t>
        </is>
      </c>
    </row>
    <row r="62975">
      <c r="D62975" t="inlineStr">
        <is>
          <t>폴크스바겐</t>
        </is>
      </c>
      <c r="E62975" t="inlineStr">
        <is>
          <t>OGG_ECONOMY</t>
        </is>
      </c>
    </row>
    <row r="62976">
      <c r="D62976" t="inlineStr">
        <is>
          <t>안톤 피에히</t>
        </is>
      </c>
      <c r="E62976" t="inlineStr">
        <is>
          <t>PS_NAME</t>
        </is>
      </c>
    </row>
    <row r="62978">
      <c r="B62978" t="inlineStr">
        <is>
          <t>NWRW1800000022.191.7.2</t>
        </is>
      </c>
      <c r="C62978" t="inlineStr">
        <is>
          <t>루이제는 페리보다 리더십과 소유욕이 강했기 때문에, 두 남매는 서로 사랑하면서도 몸싸움에 이를 정도의 격렬한 다툼을 자주 벌였다고 한다.</t>
        </is>
      </c>
      <c r="D62978" t="inlineStr">
        <is>
          <t>루이제</t>
        </is>
      </c>
      <c r="E62978" t="inlineStr">
        <is>
          <t>PS_NAME</t>
        </is>
      </c>
    </row>
    <row r="62979">
      <c r="D62979" t="inlineStr">
        <is>
          <t>페리</t>
        </is>
      </c>
      <c r="E62979" t="inlineStr">
        <is>
          <t>PS_NAME</t>
        </is>
      </c>
    </row>
    <row r="62980">
      <c r="D62980" t="inlineStr">
        <is>
          <t>두 남매</t>
        </is>
      </c>
      <c r="E62980" t="inlineStr">
        <is>
          <t>QT_MAN_COUNT</t>
        </is>
      </c>
    </row>
    <row r="62982">
      <c r="B62982" t="inlineStr">
        <is>
          <t>NWRW1800000022.191.7.3</t>
        </is>
      </c>
      <c r="C62982" t="inlineStr">
        <is>
          <t>페르디난트가 장남에게 재산 대부분을 물려주는 관례를 깨고 페리와 루이제에게 재산을 똑같이 양분해 준 것도 둘 사이의 경쟁심을 부추겼다.</t>
        </is>
      </c>
      <c r="D62982" t="inlineStr">
        <is>
          <t>페르디난트</t>
        </is>
      </c>
      <c r="E62982" t="inlineStr">
        <is>
          <t>PS_NAME</t>
        </is>
      </c>
    </row>
    <row r="62983">
      <c r="D62983" t="inlineStr">
        <is>
          <t>장남</t>
        </is>
      </c>
      <c r="E62983" t="inlineStr">
        <is>
          <t>CV_RELATION</t>
        </is>
      </c>
    </row>
    <row r="62984">
      <c r="D62984" t="inlineStr">
        <is>
          <t>페리</t>
        </is>
      </c>
      <c r="E62984" t="inlineStr">
        <is>
          <t>PS_NAME</t>
        </is>
      </c>
    </row>
    <row r="62985">
      <c r="D62985" t="inlineStr">
        <is>
          <t>루이제</t>
        </is>
      </c>
      <c r="E62985" t="inlineStr">
        <is>
          <t>PS_NAME</t>
        </is>
      </c>
    </row>
    <row r="62986">
      <c r="D62986" t="inlineStr">
        <is>
          <t>둘</t>
        </is>
      </c>
      <c r="E62986" t="inlineStr">
        <is>
          <t>QT_MAN_COUNT</t>
        </is>
      </c>
    </row>
    <row r="62988">
      <c r="B62988" t="inlineStr">
        <is>
          <t>NWRW1800000022.191.9.2</t>
        </is>
      </c>
      <c r="C62988" t="inlineStr">
        <is>
          <t>포르쉐 가문은 2005년부터 폴크스바겐을 인수하기 위해 지분을 사 모으기 시작했고, 지난 1월 포르쉐 가문은 폴크스바겐사의 지분을 51%까지 확보했다.</t>
        </is>
      </c>
      <c r="D62988" t="inlineStr">
        <is>
          <t>포르쉐</t>
        </is>
      </c>
      <c r="E62988" t="inlineStr">
        <is>
          <t>PS_NAME</t>
        </is>
      </c>
    </row>
    <row r="62989">
      <c r="D62989" t="inlineStr">
        <is>
          <t>2005년부터</t>
        </is>
      </c>
      <c r="E62989" t="inlineStr">
        <is>
          <t>DT_OTHERS</t>
        </is>
      </c>
    </row>
    <row r="62990">
      <c r="D62990" t="inlineStr">
        <is>
          <t>폴크스바겐</t>
        </is>
      </c>
      <c r="E62990" t="inlineStr">
        <is>
          <t>OGG_ECONOMY</t>
        </is>
      </c>
    </row>
    <row r="62991">
      <c r="D62991" t="inlineStr">
        <is>
          <t>지난 1월</t>
        </is>
      </c>
      <c r="E62991" t="inlineStr">
        <is>
          <t>DT_MONTH</t>
        </is>
      </c>
    </row>
    <row r="62992">
      <c r="D62992" t="inlineStr">
        <is>
          <t>포르쉐</t>
        </is>
      </c>
      <c r="E62992" t="inlineStr">
        <is>
          <t>PS_NAME</t>
        </is>
      </c>
    </row>
    <row r="62993">
      <c r="D62993" t="inlineStr">
        <is>
          <t>폴크스바겐사</t>
        </is>
      </c>
      <c r="E62993" t="inlineStr">
        <is>
          <t>OGG_ECONOMY</t>
        </is>
      </c>
    </row>
    <row r="62994">
      <c r="D62994" t="inlineStr">
        <is>
          <t>51%까지</t>
        </is>
      </c>
      <c r="E62994" t="inlineStr">
        <is>
          <t>QT_PERCENTAGE</t>
        </is>
      </c>
    </row>
    <row r="62996">
      <c r="B62996" t="inlineStr">
        <is>
          <t>NWRW1800000022.191.10.1</t>
        </is>
      </c>
      <c r="C62996" t="inlineStr">
        <is>
          <t>하지만 페르디난트 피에히의 존재가 걸림돌이 됐다.</t>
        </is>
      </c>
      <c r="D62996" t="inlineStr">
        <is>
          <t>페르디난트 피에히</t>
        </is>
      </c>
      <c r="E62996" t="inlineStr">
        <is>
          <t>PS_NAME</t>
        </is>
      </c>
    </row>
    <row r="62998">
      <c r="B62998" t="inlineStr">
        <is>
          <t>NWRW1800000022.191.10.2</t>
        </is>
      </c>
      <c r="C62998" t="inlineStr">
        <is>
          <t>페르디난트 피에히는 1972년 포르쉐를 떠나 아우디·폴크스바겐에서 경력을 쌓은 뒤 폴크스바겐의 CEO직과 회장직에 올랐다.</t>
        </is>
      </c>
      <c r="D62998" t="inlineStr">
        <is>
          <t>페르디난트 피에히</t>
        </is>
      </c>
      <c r="E62998" t="inlineStr">
        <is>
          <t>PS_NAME</t>
        </is>
      </c>
    </row>
    <row r="62999">
      <c r="D62999" t="inlineStr">
        <is>
          <t>1972년</t>
        </is>
      </c>
      <c r="E62999" t="inlineStr">
        <is>
          <t>DT_YEAR</t>
        </is>
      </c>
    </row>
    <row r="63000">
      <c r="D63000" t="inlineStr">
        <is>
          <t>포르쉐</t>
        </is>
      </c>
      <c r="E63000" t="inlineStr">
        <is>
          <t>OGG_ECONOMY</t>
        </is>
      </c>
    </row>
    <row r="63001">
      <c r="D63001" t="inlineStr">
        <is>
          <t>아우디</t>
        </is>
      </c>
      <c r="E63001" t="inlineStr">
        <is>
          <t>OGG_ECONOMY</t>
        </is>
      </c>
    </row>
    <row r="63002">
      <c r="D63002" t="inlineStr">
        <is>
          <t>폴크스바겐</t>
        </is>
      </c>
      <c r="E63002" t="inlineStr">
        <is>
          <t>OGG_ECONOMY</t>
        </is>
      </c>
    </row>
    <row r="63003">
      <c r="D63003" t="inlineStr">
        <is>
          <t>폴크스바겐</t>
        </is>
      </c>
      <c r="E63003" t="inlineStr">
        <is>
          <t>OGG_ECONOMY</t>
        </is>
      </c>
    </row>
    <row r="63004">
      <c r="D63004" t="inlineStr">
        <is>
          <t>회장직</t>
        </is>
      </c>
      <c r="E63004" t="inlineStr">
        <is>
          <t>CV_POSITION</t>
        </is>
      </c>
    </row>
    <row r="63006">
      <c r="B63006" t="inlineStr">
        <is>
          <t>NWRW1800000022.191.10.3</t>
        </is>
      </c>
      <c r="C63006" t="inlineStr">
        <is>
          <t>피에히 회장으로서는 사촌 동생인 볼프강에게 회사를 넘겨주고 싶지 않은 것이 당연하다.</t>
        </is>
      </c>
      <c r="D63006" t="inlineStr">
        <is>
          <t>피에히</t>
        </is>
      </c>
      <c r="E63006" t="inlineStr">
        <is>
          <t>PS_NAME</t>
        </is>
      </c>
    </row>
    <row r="63007">
      <c r="D63007" t="inlineStr">
        <is>
          <t>회장</t>
        </is>
      </c>
      <c r="E63007" t="inlineStr">
        <is>
          <t>CV_POSITION</t>
        </is>
      </c>
    </row>
    <row r="63008">
      <c r="D63008" t="inlineStr">
        <is>
          <t>사촌 동생</t>
        </is>
      </c>
      <c r="E63008" t="inlineStr">
        <is>
          <t>CV_RELATION</t>
        </is>
      </c>
    </row>
    <row r="63009">
      <c r="D63009" t="inlineStr">
        <is>
          <t>볼프강</t>
        </is>
      </c>
      <c r="E63009" t="inlineStr">
        <is>
          <t>PS_NAME</t>
        </is>
      </c>
    </row>
    <row r="63011">
      <c r="B63011" t="inlineStr">
        <is>
          <t>NWRW1800000036.421.7.1</t>
        </is>
      </c>
      <c r="C63011" t="inlineStr">
        <is>
          <t>김의승 시 경제정책과장은 “대부업, 전자상거래, 다단계 등 대표적 민생침해 분야와 민생침해 가능성이 있는 주택·복지 분야까지 아울러 민생대책을 기획하고, 필요한 법개정, 정책 등을 총괄할 전문가를 채용중이다.</t>
        </is>
      </c>
      <c r="D63011" t="inlineStr">
        <is>
          <t>김의승</t>
        </is>
      </c>
      <c r="E63011" t="inlineStr">
        <is>
          <t>PS_NAME</t>
        </is>
      </c>
    </row>
    <row r="63012">
      <c r="D63012" t="inlineStr">
        <is>
          <t>경제정책과장</t>
        </is>
      </c>
      <c r="E63012" t="inlineStr">
        <is>
          <t>CV_POSITION</t>
        </is>
      </c>
    </row>
    <row r="63014">
      <c r="B63014" t="inlineStr">
        <is>
          <t>NWRW1800000036.421.7.3</t>
        </is>
      </c>
      <c r="C63014" t="inlineStr">
        <is>
          <t>권 변호사는 “민생운동을 오래 했는데 박원순 시장 취임 후 직원들의 마인드가 바뀌고 있다는 걸 토론회 등에서 발견했다.</t>
        </is>
      </c>
      <c r="D63014" t="inlineStr">
        <is>
          <t>권</t>
        </is>
      </c>
      <c r="E63014" t="inlineStr">
        <is>
          <t>PS_NAME</t>
        </is>
      </c>
    </row>
    <row r="63015">
      <c r="D63015" t="inlineStr">
        <is>
          <t>변호사</t>
        </is>
      </c>
      <c r="E63015" t="inlineStr">
        <is>
          <t>CV_OCCUPATION</t>
        </is>
      </c>
    </row>
    <row r="63016">
      <c r="D63016" t="inlineStr">
        <is>
          <t>박원순</t>
        </is>
      </c>
      <c r="E63016" t="inlineStr">
        <is>
          <t>PS_NAME</t>
        </is>
      </c>
    </row>
    <row r="63017">
      <c r="D63017" t="inlineStr">
        <is>
          <t>시장</t>
        </is>
      </c>
      <c r="E63017" t="inlineStr">
        <is>
          <t>CV_POSITION</t>
        </is>
      </c>
    </row>
    <row r="63019">
      <c r="B63019" t="inlineStr">
        <is>
          <t>NWRW1800000036.421.8.3</t>
        </is>
      </c>
      <c r="C63019" t="inlineStr">
        <is>
          <t>박 시장이 강조한 민관 협치를 위한 민간경력자 채용을 본격 확대한 것이다.</t>
        </is>
      </c>
      <c r="D63019" t="inlineStr">
        <is>
          <t>박</t>
        </is>
      </c>
      <c r="E63019" t="inlineStr">
        <is>
          <t>PS_NAME</t>
        </is>
      </c>
    </row>
    <row r="63020">
      <c r="D63020" t="inlineStr">
        <is>
          <t>시장</t>
        </is>
      </c>
      <c r="E63020" t="inlineStr">
        <is>
          <t>CV_POSITION</t>
        </is>
      </c>
    </row>
    <row r="63022">
      <c r="B63022" t="inlineStr">
        <is>
          <t>NWRW1800000038.77.3.2</t>
        </is>
      </c>
      <c r="C63022" t="inlineStr">
        <is>
          <t>루돌프 스팅겔의 '무제'랍니다.</t>
        </is>
      </c>
      <c r="D63022" t="inlineStr">
        <is>
          <t>루돌프 스팅겔</t>
        </is>
      </c>
      <c r="E63022" t="inlineStr">
        <is>
          <t>PS_NAME</t>
        </is>
      </c>
    </row>
    <row r="63023">
      <c r="D63023" t="inlineStr">
        <is>
          <t>무제</t>
        </is>
      </c>
      <c r="E63023" t="inlineStr">
        <is>
          <t>AFA_ART_CRAFT</t>
        </is>
      </c>
    </row>
    <row r="63025">
      <c r="B63025" t="inlineStr">
        <is>
          <t>NWRW1800000038.77.6.2</t>
        </is>
      </c>
      <c r="C63025" t="inlineStr">
        <is>
          <t>조안 미첼의 6백만달러(약 67억원)짜리 회화 '무제'(1956)가 프리뷰 첫날 스위스 컬렉터에게 팔렸다.</t>
        </is>
      </c>
      <c r="D63025" t="inlineStr">
        <is>
          <t>조안 미첼</t>
        </is>
      </c>
      <c r="E63025" t="inlineStr">
        <is>
          <t>PS_NAME</t>
        </is>
      </c>
    </row>
    <row r="63026">
      <c r="D63026" t="inlineStr">
        <is>
          <t>6백만달러</t>
        </is>
      </c>
      <c r="E63026" t="inlineStr">
        <is>
          <t>QT_PRICE</t>
        </is>
      </c>
    </row>
    <row r="63027">
      <c r="D63027" t="inlineStr">
        <is>
          <t>약 67억원</t>
        </is>
      </c>
      <c r="E63027" t="inlineStr">
        <is>
          <t>QT_PRICE</t>
        </is>
      </c>
    </row>
    <row r="63028">
      <c r="D63028" t="inlineStr">
        <is>
          <t>무제</t>
        </is>
      </c>
      <c r="E63028" t="inlineStr">
        <is>
          <t>AFA_ART_CRAFT</t>
        </is>
      </c>
    </row>
    <row r="63029">
      <c r="D63029" t="inlineStr">
        <is>
          <t>1956</t>
        </is>
      </c>
      <c r="E63029" t="inlineStr">
        <is>
          <t>DT_YEAR</t>
        </is>
      </c>
    </row>
    <row r="63030">
      <c r="D63030" t="inlineStr">
        <is>
          <t>첫날</t>
        </is>
      </c>
      <c r="E63030" t="inlineStr">
        <is>
          <t>DT_DAY</t>
        </is>
      </c>
    </row>
    <row r="63031">
      <c r="D63031" t="inlineStr">
        <is>
          <t>스위스</t>
        </is>
      </c>
      <c r="E63031" t="inlineStr">
        <is>
          <t>LCP_COUNTRY</t>
        </is>
      </c>
    </row>
    <row r="63032">
      <c r="D63032" t="inlineStr">
        <is>
          <t>컬렉터</t>
        </is>
      </c>
      <c r="E63032" t="inlineStr">
        <is>
          <t>CV_OCCUPATION</t>
        </is>
      </c>
    </row>
    <row r="63034">
      <c r="B63034" t="inlineStr">
        <is>
          <t>NWRW1800000038.77.6.4</t>
        </is>
      </c>
      <c r="C63034" t="inlineStr">
        <is>
          <t>그레이엄 스틸 화이트큐브 홍콩 디렉터는 "페어의 성패는 프리뷰 첫날 결정되는데 아주 좋다. 400만파운드(약 70억원)짜리 데이미언 허스트 작품을 놓고 세 명이 경합 중"이라고 했다.</t>
        </is>
      </c>
      <c r="D63034" t="inlineStr">
        <is>
          <t>그레이엄 스틸 화이트큐브</t>
        </is>
      </c>
      <c r="E63034" t="inlineStr">
        <is>
          <t>PS_NAME</t>
        </is>
      </c>
    </row>
    <row r="63035">
      <c r="D63035" t="inlineStr">
        <is>
          <t>홍콩</t>
        </is>
      </c>
      <c r="E63035" t="inlineStr">
        <is>
          <t>LCP_PROVINCE</t>
        </is>
      </c>
    </row>
    <row r="63036">
      <c r="D63036" t="inlineStr">
        <is>
          <t>첫날</t>
        </is>
      </c>
      <c r="E63036" t="inlineStr">
        <is>
          <t>DT_DAY</t>
        </is>
      </c>
    </row>
    <row r="63037">
      <c r="D63037" t="inlineStr">
        <is>
          <t>400만파운드</t>
        </is>
      </c>
      <c r="E63037" t="inlineStr">
        <is>
          <t>QT_PRICE</t>
        </is>
      </c>
    </row>
    <row r="63038">
      <c r="D63038" t="inlineStr">
        <is>
          <t>약 70억원</t>
        </is>
      </c>
      <c r="E63038" t="inlineStr">
        <is>
          <t>QT_PRICE</t>
        </is>
      </c>
    </row>
    <row r="63039">
      <c r="D63039" t="inlineStr">
        <is>
          <t>데이미언 허스트</t>
        </is>
      </c>
      <c r="E63039" t="inlineStr">
        <is>
          <t>PS_NAME</t>
        </is>
      </c>
    </row>
    <row r="63040">
      <c r="D63040" t="inlineStr">
        <is>
          <t>세 명</t>
        </is>
      </c>
      <c r="E63040" t="inlineStr">
        <is>
          <t>QT_MAN_COUNT</t>
        </is>
      </c>
    </row>
    <row r="63042">
      <c r="B63042" t="inlineStr">
        <is>
          <t>NWRW1800000038.77.7.6</t>
        </is>
      </c>
      <c r="C63042" t="inlineStr">
        <is>
          <t>마크 스피글러 아트바젤 디렉터는 "미술 시장의 생리는 민주주의와 다르다. 시장을 유지하도록 하는 컬렉터들에게 시간을 벌도록 해 줄 필요가 있다"고 했다.</t>
        </is>
      </c>
      <c r="D63042" t="inlineStr">
        <is>
          <t>마크 스피글러</t>
        </is>
      </c>
      <c r="E63042" t="inlineStr">
        <is>
          <t>PS_NAME</t>
        </is>
      </c>
    </row>
    <row r="63043">
      <c r="D63043" t="inlineStr">
        <is>
          <t>아트바젤</t>
        </is>
      </c>
      <c r="E63043" t="inlineStr">
        <is>
          <t>EV_FESTIVAL</t>
        </is>
      </c>
    </row>
    <row r="63044">
      <c r="D63044" t="inlineStr">
        <is>
          <t>디렉터</t>
        </is>
      </c>
      <c r="E63044" t="inlineStr">
        <is>
          <t>CV_OCCUPATION</t>
        </is>
      </c>
    </row>
    <row r="63045">
      <c r="D63045" t="inlineStr">
        <is>
          <t>민주주의</t>
        </is>
      </c>
      <c r="E63045" t="inlineStr">
        <is>
          <t>TR_SOCIAL_SCIENCE</t>
        </is>
      </c>
    </row>
    <row r="63046">
      <c r="D63046" t="inlineStr">
        <is>
          <t>컬렉터</t>
        </is>
      </c>
      <c r="E63046" t="inlineStr">
        <is>
          <t>CV_OCCUPATION</t>
        </is>
      </c>
    </row>
    <row r="63048">
      <c r="B63048" t="inlineStr">
        <is>
          <t>NWRW1800000038.77.8.3</t>
        </is>
      </c>
      <c r="C63048" t="inlineStr">
        <is>
          <t>앤디 워홀, 로이 리히텐슈타인, 윌렘 드 쿠닝 등 이미 '고전'이 된 작가들의 작품도 많이 나와 '미술관'을 방불케 했다.</t>
        </is>
      </c>
      <c r="D63048" t="inlineStr">
        <is>
          <t>앤디 워홀</t>
        </is>
      </c>
      <c r="E63048" t="inlineStr">
        <is>
          <t>PS_NAME</t>
        </is>
      </c>
    </row>
    <row r="63049">
      <c r="D63049" t="inlineStr">
        <is>
          <t>로이 리히텐슈타인</t>
        </is>
      </c>
      <c r="E63049" t="inlineStr">
        <is>
          <t>PS_NAME</t>
        </is>
      </c>
    </row>
    <row r="63050">
      <c r="D63050" t="inlineStr">
        <is>
          <t>윌렘 드 쿠닝</t>
        </is>
      </c>
      <c r="E63050" t="inlineStr">
        <is>
          <t>PS_NAME</t>
        </is>
      </c>
    </row>
    <row r="63051">
      <c r="D63051" t="inlineStr">
        <is>
          <t>작가</t>
        </is>
      </c>
      <c r="E63051" t="inlineStr">
        <is>
          <t>CV_OCCUPATION</t>
        </is>
      </c>
    </row>
    <row r="63053">
      <c r="B63053" t="inlineStr">
        <is>
          <t>NWRW1800000038.77.10.6</t>
        </is>
      </c>
      <c r="C63053" t="inlineStr">
        <is>
          <t>지오니는 "어떤 관객들이 작품 값(price)을 묻는 동안 또 다른 사람들은 가격과 상관없는 미술품의 힘(power)에 대해 의문을 던지기를 바란다"고 했다.</t>
        </is>
      </c>
      <c r="D63053" t="inlineStr">
        <is>
          <t>지오니</t>
        </is>
      </c>
      <c r="E63053" t="inlineStr">
        <is>
          <t>PS_NAME</t>
        </is>
      </c>
    </row>
    <row r="63055">
      <c r="B63055" t="inlineStr">
        <is>
          <t>NWRW1800000052.42.7.1</t>
        </is>
      </c>
      <c r="C63055" t="inlineStr">
        <is>
          <t>김성수 의원은 “정치권의 원전 비판에 노골적 적대감을 표시하는 한수원이 공기업인지 유사 정치집단인지 의심하지 않을 수 없다”고 말했다.</t>
        </is>
      </c>
      <c r="D63055" t="inlineStr">
        <is>
          <t>김성수</t>
        </is>
      </c>
      <c r="E63055" t="inlineStr">
        <is>
          <t>PS_NAME</t>
        </is>
      </c>
    </row>
    <row r="63056">
      <c r="D63056" t="inlineStr">
        <is>
          <t>의원</t>
        </is>
      </c>
      <c r="E63056" t="inlineStr">
        <is>
          <t>CV_POSITION</t>
        </is>
      </c>
    </row>
    <row r="63057">
      <c r="D63057" t="inlineStr">
        <is>
          <t>한수원</t>
        </is>
      </c>
      <c r="E63057" t="inlineStr">
        <is>
          <t>OGG_ECONOMY</t>
        </is>
      </c>
    </row>
    <row r="63059">
      <c r="B63059" t="inlineStr">
        <is>
          <t>NWRW1800000052.42.7.2</t>
        </is>
      </c>
      <c r="C63059" t="inlineStr">
        <is>
          <t>이헌석 에너지정의행동 대표는 “원전 안전성에 대한 우려가 갈수록 높아지고 있는 가운데 이를 해결하는 데 집중하기보다는 각계 비판을 포퓰리즘으로 매도하고 대응하는 데 나선 한수원의 태도는 시대착오적이다”라고 비판했다.</t>
        </is>
      </c>
      <c r="D63059" t="inlineStr">
        <is>
          <t>이헌석</t>
        </is>
      </c>
      <c r="E63059" t="inlineStr">
        <is>
          <t>PS_NAME</t>
        </is>
      </c>
    </row>
    <row r="63060">
      <c r="D63060" t="inlineStr">
        <is>
          <t>에너지정의행동</t>
        </is>
      </c>
      <c r="E63060" t="inlineStr">
        <is>
          <t>OGG_OTHERS</t>
        </is>
      </c>
    </row>
    <row r="63061">
      <c r="D63061" t="inlineStr">
        <is>
          <t>포퓰리즘</t>
        </is>
      </c>
      <c r="E63061" t="inlineStr">
        <is>
          <t>TR_SOCIAL_SCIENCE</t>
        </is>
      </c>
    </row>
    <row r="63062">
      <c r="D63062" t="inlineStr">
        <is>
          <t>한수원</t>
        </is>
      </c>
      <c r="E63062" t="inlineStr">
        <is>
          <t>OGG_ECONOMY</t>
        </is>
      </c>
    </row>
    <row r="63064">
      <c r="B63064" t="inlineStr">
        <is>
          <t>NWRW1800000028.50.1.1</t>
        </is>
      </c>
      <c r="C63064" t="inlineStr">
        <is>
          <t>진찬룽 “중, 이번엔 실제로 제재”</t>
        </is>
      </c>
      <c r="D63064" t="inlineStr">
        <is>
          <t>진찬룽</t>
        </is>
      </c>
      <c r="E63064" t="inlineStr">
        <is>
          <t>PS_NAME</t>
        </is>
      </c>
    </row>
    <row r="63065">
      <c r="D63065" t="inlineStr">
        <is>
          <t>중</t>
        </is>
      </c>
      <c r="E63065" t="inlineStr">
        <is>
          <t>LCP_COUNTRY</t>
        </is>
      </c>
    </row>
    <row r="63067">
      <c r="B63067" t="inlineStr">
        <is>
          <t>NWRW1800000028.50.2.1</t>
        </is>
      </c>
      <c r="C63067" t="inlineStr">
        <is>
          <t>진찬룽 /중 인민대 국제관계학원 부원장 진찬룽(48) 중국 인민대학교 국제관계학원 부원장은 중국의 미-중 관계와 미국 정치, 중국 외교정책에 대한 대표적 전문가다.</t>
        </is>
      </c>
      <c r="D63067" t="inlineStr">
        <is>
          <t>진찬룽</t>
        </is>
      </c>
      <c r="E63067" t="inlineStr">
        <is>
          <t>PS_NAME</t>
        </is>
      </c>
    </row>
    <row r="63068">
      <c r="D63068" t="inlineStr">
        <is>
          <t>중 인민대</t>
        </is>
      </c>
      <c r="E63068" t="inlineStr">
        <is>
          <t>OGG_EDUCATION</t>
        </is>
      </c>
    </row>
    <row r="63069">
      <c r="D63069" t="inlineStr">
        <is>
          <t>부원장</t>
        </is>
      </c>
      <c r="E63069" t="inlineStr">
        <is>
          <t>CV_POSITION</t>
        </is>
      </c>
    </row>
    <row r="63070">
      <c r="D63070" t="inlineStr">
        <is>
          <t>진찬룽</t>
        </is>
      </c>
      <c r="E63070" t="inlineStr">
        <is>
          <t>PS_NAME</t>
        </is>
      </c>
    </row>
    <row r="63071">
      <c r="D63071" t="inlineStr">
        <is>
          <t>48</t>
        </is>
      </c>
      <c r="E63071" t="inlineStr">
        <is>
          <t>QT_AGE</t>
        </is>
      </c>
    </row>
    <row r="63072">
      <c r="D63072" t="inlineStr">
        <is>
          <t>중국 인민대학교</t>
        </is>
      </c>
      <c r="E63072" t="inlineStr">
        <is>
          <t>OGG_EDUCATION</t>
        </is>
      </c>
    </row>
    <row r="63073">
      <c r="D63073" t="inlineStr">
        <is>
          <t>부원장</t>
        </is>
      </c>
      <c r="E63073" t="inlineStr">
        <is>
          <t>CV_POSITION</t>
        </is>
      </c>
    </row>
    <row r="63074">
      <c r="D63074" t="inlineStr">
        <is>
          <t>중국</t>
        </is>
      </c>
      <c r="E63074" t="inlineStr">
        <is>
          <t>OGG_POLITICS</t>
        </is>
      </c>
    </row>
    <row r="63075">
      <c r="D63075" t="inlineStr">
        <is>
          <t>미</t>
        </is>
      </c>
      <c r="E63075" t="inlineStr">
        <is>
          <t>OGG_POLITICS</t>
        </is>
      </c>
    </row>
    <row r="63076">
      <c r="D63076" t="inlineStr">
        <is>
          <t>중</t>
        </is>
      </c>
      <c r="E63076" t="inlineStr">
        <is>
          <t>OGG_POLITICS</t>
        </is>
      </c>
    </row>
    <row r="63077">
      <c r="D63077" t="inlineStr">
        <is>
          <t>미국</t>
        </is>
      </c>
      <c r="E63077" t="inlineStr">
        <is>
          <t>OGG_POLITICS</t>
        </is>
      </c>
    </row>
    <row r="63078">
      <c r="D63078" t="inlineStr">
        <is>
          <t>중국</t>
        </is>
      </c>
      <c r="E63078" t="inlineStr">
        <is>
          <t>OGG_POLITICS</t>
        </is>
      </c>
    </row>
    <row r="63080">
      <c r="B63080" t="inlineStr">
        <is>
          <t>NWRW1800000028.50.6.5</t>
        </is>
      </c>
      <c r="C63080" t="inlineStr">
        <is>
          <t>아울러 허야페이 외교부 부부장은 ‘이후 지역과 국제 문제 협력에도 영향을 미칠 것’이라고 했는데, 이는 제재보다 훨씬 중요하다.</t>
        </is>
      </c>
      <c r="D63080" t="inlineStr">
        <is>
          <t>허야페이</t>
        </is>
      </c>
      <c r="E63080" t="inlineStr">
        <is>
          <t>PS_NAME</t>
        </is>
      </c>
    </row>
    <row r="63081">
      <c r="D63081" t="inlineStr">
        <is>
          <t>외교부</t>
        </is>
      </c>
      <c r="E63081" t="inlineStr">
        <is>
          <t>OGG_POLITICS</t>
        </is>
      </c>
    </row>
    <row r="63082">
      <c r="D63082" t="inlineStr">
        <is>
          <t>부부장</t>
        </is>
      </c>
      <c r="E63082" t="inlineStr">
        <is>
          <t>CV_POSITION</t>
        </is>
      </c>
    </row>
    <row r="63084">
      <c r="B63084" t="inlineStr">
        <is>
          <t>NWRW1800000029.323.1.1</t>
        </is>
      </c>
      <c r="C63084" t="inlineStr">
        <is>
          <t>[오늘과 내일/방형남]北의 독재자도 퇴장할 날 온다</t>
        </is>
      </c>
      <c r="D63084" t="inlineStr">
        <is>
          <t>오늘</t>
        </is>
      </c>
      <c r="E63084" t="inlineStr">
        <is>
          <t>DT_DAY</t>
        </is>
      </c>
    </row>
    <row r="63085">
      <c r="D63085" t="inlineStr">
        <is>
          <t>내일</t>
        </is>
      </c>
      <c r="E63085" t="inlineStr">
        <is>
          <t>DT_DAY</t>
        </is>
      </c>
    </row>
    <row r="63086">
      <c r="D63086" t="inlineStr">
        <is>
          <t>방형남</t>
        </is>
      </c>
      <c r="E63086" t="inlineStr">
        <is>
          <t>PS_NAME</t>
        </is>
      </c>
    </row>
    <row r="63087">
      <c r="D63087" t="inlineStr">
        <is>
          <t>北</t>
        </is>
      </c>
      <c r="E63087" t="inlineStr">
        <is>
          <t>LCP_COUNTRY</t>
        </is>
      </c>
    </row>
    <row r="63089">
      <c r="B63089" t="inlineStr">
        <is>
          <t>NWRW1800000029.323.2.4</t>
        </is>
      </c>
      <c r="C63089" t="inlineStr">
        <is>
          <t>버락 오바마 미국 대통령은 더 참지 못하겠다며 그제 알아사드의 퇴진을 공개적으로 요구했다.</t>
        </is>
      </c>
      <c r="D63089" t="inlineStr">
        <is>
          <t>버락 오바마</t>
        </is>
      </c>
      <c r="E63089" t="inlineStr">
        <is>
          <t>PS_NAME</t>
        </is>
      </c>
    </row>
    <row r="63090">
      <c r="D63090" t="inlineStr">
        <is>
          <t>미국</t>
        </is>
      </c>
      <c r="E63090" t="inlineStr">
        <is>
          <t>LCP_COUNTRY</t>
        </is>
      </c>
    </row>
    <row r="63091">
      <c r="D63091" t="inlineStr">
        <is>
          <t>대통령</t>
        </is>
      </c>
      <c r="E63091" t="inlineStr">
        <is>
          <t>CV_POSITION</t>
        </is>
      </c>
    </row>
    <row r="63092">
      <c r="D63092" t="inlineStr">
        <is>
          <t>알아사드</t>
        </is>
      </c>
      <c r="E63092" t="inlineStr">
        <is>
          <t>PS_NAME</t>
        </is>
      </c>
    </row>
    <row r="63094">
      <c r="B63094" t="inlineStr">
        <is>
          <t>NWRW1800000029.323.3.3</t>
        </is>
      </c>
      <c r="C63094" t="inlineStr">
        <is>
          <t>알아사드는 11년 전 아버지에게서 권력을 넘겨받은 세습 독재자다.</t>
        </is>
      </c>
      <c r="D63094" t="inlineStr">
        <is>
          <t>알아사드</t>
        </is>
      </c>
      <c r="E63094" t="inlineStr">
        <is>
          <t>PS_NAME</t>
        </is>
      </c>
    </row>
    <row r="63095">
      <c r="D63095" t="inlineStr">
        <is>
          <t>11년 전</t>
        </is>
      </c>
      <c r="E63095" t="inlineStr">
        <is>
          <t>DT_OTHERS</t>
        </is>
      </c>
    </row>
    <row r="63096">
      <c r="D63096" t="inlineStr">
        <is>
          <t>아버지</t>
        </is>
      </c>
      <c r="E63096" t="inlineStr">
        <is>
          <t>CV_RELATION</t>
        </is>
      </c>
    </row>
    <row r="63098">
      <c r="B63098" t="inlineStr">
        <is>
          <t>NWRW1800000029.323.3.4</t>
        </is>
      </c>
      <c r="C63098" t="inlineStr">
        <is>
          <t>제삼자의 눈에는 그가 머지않아 김정일 부자에게 닥쳐올 국민의 저항을 먼저 겪고 있는 것으로 보인다.</t>
        </is>
      </c>
      <c r="D63098" t="inlineStr">
        <is>
          <t>눈</t>
        </is>
      </c>
      <c r="E63098" t="inlineStr">
        <is>
          <t>AM_PART</t>
        </is>
      </c>
    </row>
    <row r="63099">
      <c r="D63099" t="inlineStr">
        <is>
          <t>김정일</t>
        </is>
      </c>
      <c r="E63099" t="inlineStr">
        <is>
          <t>PS_NAME</t>
        </is>
      </c>
    </row>
    <row r="63100">
      <c r="D63100" t="inlineStr">
        <is>
          <t>부자</t>
        </is>
      </c>
      <c r="E63100" t="inlineStr">
        <is>
          <t>CV_RELATION</t>
        </is>
      </c>
    </row>
    <row r="63102">
      <c r="B63102" t="inlineStr">
        <is>
          <t>NWRW1800000029.323.5.1</t>
        </is>
      </c>
      <c r="C63102" t="inlineStr">
        <is>
          <t>지금이야말로 김정일의 퇴장을 포함해 통일의 기회가 올 경우에 대비해야 할 때다.</t>
        </is>
      </c>
      <c r="D63102" t="inlineStr">
        <is>
          <t>김정일</t>
        </is>
      </c>
      <c r="E63102" t="inlineStr">
        <is>
          <t>PS_NAME</t>
        </is>
      </c>
    </row>
    <row r="63104">
      <c r="B63104" t="inlineStr">
        <is>
          <t>NWRW1800000029.323.5.4</t>
        </is>
      </c>
      <c r="C63104" t="inlineStr">
        <is>
          <t>18개월 남은 이명박 정부 임기 내에 성과를 보겠다는 조급한 마음도 버려야 한다.</t>
        </is>
      </c>
      <c r="D63104" t="inlineStr">
        <is>
          <t>18개월</t>
        </is>
      </c>
      <c r="E63104" t="inlineStr">
        <is>
          <t>DT_DURATION</t>
        </is>
      </c>
    </row>
    <row r="63105">
      <c r="D63105" t="inlineStr">
        <is>
          <t>이명박</t>
        </is>
      </c>
      <c r="E63105" t="inlineStr">
        <is>
          <t>PS_NAME</t>
        </is>
      </c>
    </row>
    <row r="63106">
      <c r="D63106" t="inlineStr">
        <is>
          <t>정부</t>
        </is>
      </c>
      <c r="E63106" t="inlineStr">
        <is>
          <t>OGG_POLITICS</t>
        </is>
      </c>
    </row>
    <row r="63108">
      <c r="B63108" t="inlineStr">
        <is>
          <t>NWRW1800000029.323.6.2</t>
        </is>
      </c>
      <c r="C63108" t="inlineStr">
        <is>
          <t>이명박 대통령은 8·15 경축사에서 기존의 대북(對北) 원칙을 재천명했다.</t>
        </is>
      </c>
      <c r="D63108" t="inlineStr">
        <is>
          <t>이명박</t>
        </is>
      </c>
      <c r="E63108" t="inlineStr">
        <is>
          <t>PS_NAME</t>
        </is>
      </c>
    </row>
    <row r="63109">
      <c r="D63109" t="inlineStr">
        <is>
          <t>대통령</t>
        </is>
      </c>
      <c r="E63109" t="inlineStr">
        <is>
          <t>CV_POSITION</t>
        </is>
      </c>
    </row>
    <row r="63110">
      <c r="D63110" t="inlineStr">
        <is>
          <t>8·15</t>
        </is>
      </c>
      <c r="E63110" t="inlineStr">
        <is>
          <t>DT_DAY</t>
        </is>
      </c>
    </row>
    <row r="63112">
      <c r="B63112" t="inlineStr">
        <is>
          <t>NWRW1800000029.323.7.1</t>
        </is>
      </c>
      <c r="C63112" t="inlineStr">
        <is>
          <t>현인택 통일부 장관이 의욕적으로 추진하는 통일 재원 마련 작업도 통일 준비를 위한 첫 단계로 의미가 크다.</t>
        </is>
      </c>
      <c r="D63112" t="inlineStr">
        <is>
          <t>현인택</t>
        </is>
      </c>
      <c r="E63112" t="inlineStr">
        <is>
          <t>PS_NAME</t>
        </is>
      </c>
    </row>
    <row r="63113">
      <c r="D63113" t="inlineStr">
        <is>
          <t>통일부</t>
        </is>
      </c>
      <c r="E63113" t="inlineStr">
        <is>
          <t>OGG_POLITICS</t>
        </is>
      </c>
    </row>
    <row r="63114">
      <c r="D63114" t="inlineStr">
        <is>
          <t>장관</t>
        </is>
      </c>
      <c r="E63114" t="inlineStr">
        <is>
          <t>CV_POSITION</t>
        </is>
      </c>
    </row>
    <row r="63116">
      <c r="B63116" t="inlineStr">
        <is>
          <t>NWRW1800000029.323.7.2</t>
        </is>
      </c>
      <c r="C63116" t="inlineStr">
        <is>
          <t>이 대통령이 지난해 8·15 경축사에서 통일세를 거론한 뒤 1년 동안 수많은 전문가와 관계기관이 통일 관련 논의를 계속했지만 중구난방인 통일비용 때문에 맥이 빠졌다.</t>
        </is>
      </c>
      <c r="D63116" t="inlineStr">
        <is>
          <t>이</t>
        </is>
      </c>
      <c r="E63116" t="inlineStr">
        <is>
          <t>PS_NAME</t>
        </is>
      </c>
    </row>
    <row r="63117">
      <c r="D63117" t="inlineStr">
        <is>
          <t>대통령</t>
        </is>
      </c>
      <c r="E63117" t="inlineStr">
        <is>
          <t>CV_POSITION</t>
        </is>
      </c>
    </row>
    <row r="63118">
      <c r="D63118" t="inlineStr">
        <is>
          <t>지난해</t>
        </is>
      </c>
      <c r="E63118" t="inlineStr">
        <is>
          <t>DT_YEAR</t>
        </is>
      </c>
    </row>
    <row r="63119">
      <c r="D63119" t="inlineStr">
        <is>
          <t>8·15</t>
        </is>
      </c>
      <c r="E63119" t="inlineStr">
        <is>
          <t>DT_DAY</t>
        </is>
      </c>
    </row>
    <row r="63120">
      <c r="D63120" t="inlineStr">
        <is>
          <t>통일세</t>
        </is>
      </c>
      <c r="E63120" t="inlineStr">
        <is>
          <t>CV_TAX</t>
        </is>
      </c>
    </row>
    <row r="63121">
      <c r="D63121" t="inlineStr">
        <is>
          <t>1년 동안</t>
        </is>
      </c>
      <c r="E63121" t="inlineStr">
        <is>
          <t>DT_DURATION</t>
        </is>
      </c>
    </row>
    <row r="63123">
      <c r="B63123" t="inlineStr">
        <is>
          <t>NWRW1800000029.323.9.3</t>
        </is>
      </c>
      <c r="C63123" t="inlineStr">
        <is>
          <t>우리가 김정일의 구원자가 될 수는 없다.</t>
        </is>
      </c>
      <c r="D63123" t="inlineStr">
        <is>
          <t>김정일</t>
        </is>
      </c>
      <c r="E63123" t="inlineStr">
        <is>
          <t>PS_NAME</t>
        </is>
      </c>
    </row>
    <row r="63125">
      <c r="B63125" t="inlineStr">
        <is>
          <t>NWRW1800000054.201.6.1</t>
        </is>
      </c>
      <c r="C63125" t="inlineStr">
        <is>
          <t>조사에 참여한 김태완 보건사회연구원 연구위원은 "2014년 7월 도입한 기초연금, 2015년 7월 도입한 맞춤형 급여의 효과로 복지 사각지대에 처한 빈곤층이 많이 줄어든 것으로 보인다"고 말했다.</t>
        </is>
      </c>
      <c r="D63125" t="inlineStr">
        <is>
          <t>김태완</t>
        </is>
      </c>
      <c r="E63125" t="inlineStr">
        <is>
          <t>PS_NAME</t>
        </is>
      </c>
    </row>
    <row r="63126">
      <c r="D63126" t="inlineStr">
        <is>
          <t>보건사회연구원</t>
        </is>
      </c>
      <c r="E63126" t="inlineStr">
        <is>
          <t>OGG_OTHERS</t>
        </is>
      </c>
    </row>
    <row r="63127">
      <c r="D63127" t="inlineStr">
        <is>
          <t>연구위원</t>
        </is>
      </c>
      <c r="E63127" t="inlineStr">
        <is>
          <t>CV_POSITION</t>
        </is>
      </c>
    </row>
    <row r="63128">
      <c r="D63128" t="inlineStr">
        <is>
          <t>2014년 7월</t>
        </is>
      </c>
      <c r="E63128" t="inlineStr">
        <is>
          <t>DT_OTHERS</t>
        </is>
      </c>
    </row>
    <row r="63129">
      <c r="D63129" t="inlineStr">
        <is>
          <t>기초연금</t>
        </is>
      </c>
      <c r="E63129" t="inlineStr">
        <is>
          <t>CV_FUNDS</t>
        </is>
      </c>
    </row>
    <row r="63130">
      <c r="D63130" t="inlineStr">
        <is>
          <t>2015년 7월</t>
        </is>
      </c>
      <c r="E63130" t="inlineStr">
        <is>
          <t>DT_OTHERS</t>
        </is>
      </c>
    </row>
    <row r="63132">
      <c r="B63132" t="inlineStr">
        <is>
          <t>NWRW1800000040.391.4.2</t>
        </is>
      </c>
      <c r="C63132" t="inlineStr">
        <is>
          <t>회담 당시 대통령비서실장을 지낸 문재인 민주당 의원도 같은 제안을 내놨다.</t>
        </is>
      </c>
      <c r="D63132" t="inlineStr">
        <is>
          <t>대통령비서실장</t>
        </is>
      </c>
      <c r="E63132" t="inlineStr">
        <is>
          <t>CV_POSITION</t>
        </is>
      </c>
    </row>
    <row r="63133">
      <c r="D63133" t="inlineStr">
        <is>
          <t>문재인</t>
        </is>
      </c>
      <c r="E63133" t="inlineStr">
        <is>
          <t>PS_NAME</t>
        </is>
      </c>
    </row>
    <row r="63134">
      <c r="D63134" t="inlineStr">
        <is>
          <t>민주당</t>
        </is>
      </c>
      <c r="E63134" t="inlineStr">
        <is>
          <t>OGG_POLITICS</t>
        </is>
      </c>
    </row>
    <row r="63135">
      <c r="D63135" t="inlineStr">
        <is>
          <t>의원</t>
        </is>
      </c>
      <c r="E63135" t="inlineStr">
        <is>
          <t>CV_POSITION</t>
        </is>
      </c>
    </row>
    <row r="63137">
      <c r="B63137" t="inlineStr">
        <is>
          <t>NWRW1800000040.391.5.1</t>
        </is>
      </c>
      <c r="C63137" t="inlineStr">
        <is>
          <t>김한길 민주당 대표는 오전 최고위원회의에서 “국기문란·헌정파괴에 대한 국정조사를 회피하려고 새누리당이 해묵은 ‘엔엘엘 관련 발언’ 논쟁을 재점화하는 건 국익을 무시한 무책임한 시도”라며 “민주당은 국회법을 따라, 국회 재적의원 3분의 2 동의를 얻어 대화록 원본도 공개하고 정체불명의 사본도 공개할 수 있다”고 밝혔다.</t>
        </is>
      </c>
      <c r="D63137" t="inlineStr">
        <is>
          <t>김한길</t>
        </is>
      </c>
      <c r="E63137" t="inlineStr">
        <is>
          <t>PS_NAME</t>
        </is>
      </c>
    </row>
    <row r="63138">
      <c r="D63138" t="inlineStr">
        <is>
          <t>민주당</t>
        </is>
      </c>
      <c r="E63138" t="inlineStr">
        <is>
          <t>OGG_POLITICS</t>
        </is>
      </c>
    </row>
    <row r="63139">
      <c r="D63139" t="inlineStr">
        <is>
          <t>대표</t>
        </is>
      </c>
      <c r="E63139" t="inlineStr">
        <is>
          <t>CV_POSITION</t>
        </is>
      </c>
    </row>
    <row r="63140">
      <c r="D63140" t="inlineStr">
        <is>
          <t>오전</t>
        </is>
      </c>
      <c r="E63140" t="inlineStr">
        <is>
          <t>TI_DURATION</t>
        </is>
      </c>
    </row>
    <row r="63141">
      <c r="D63141" t="inlineStr">
        <is>
          <t>최고위원회의</t>
        </is>
      </c>
      <c r="E63141" t="inlineStr">
        <is>
          <t>EV_FESTIVAL</t>
        </is>
      </c>
    </row>
    <row r="63142">
      <c r="D63142" t="inlineStr">
        <is>
          <t>새누리당</t>
        </is>
      </c>
      <c r="E63142" t="inlineStr">
        <is>
          <t>OGG_POLITICS</t>
        </is>
      </c>
    </row>
    <row r="63143">
      <c r="D63143" t="inlineStr">
        <is>
          <t>민주당</t>
        </is>
      </c>
      <c r="E63143" t="inlineStr">
        <is>
          <t>OGG_POLITICS</t>
        </is>
      </c>
    </row>
    <row r="63144">
      <c r="D63144" t="inlineStr">
        <is>
          <t>국회법</t>
        </is>
      </c>
      <c r="E63144" t="inlineStr">
        <is>
          <t>CV_LAW</t>
        </is>
      </c>
    </row>
    <row r="63145">
      <c r="D63145" t="inlineStr">
        <is>
          <t>국회</t>
        </is>
      </c>
      <c r="E63145" t="inlineStr">
        <is>
          <t>OGG_POLITICS</t>
        </is>
      </c>
    </row>
    <row r="63146">
      <c r="D63146" t="inlineStr">
        <is>
          <t>재적의원</t>
        </is>
      </c>
      <c r="E63146" t="inlineStr">
        <is>
          <t>CV_POSITION</t>
        </is>
      </c>
    </row>
    <row r="63147">
      <c r="D63147" t="inlineStr">
        <is>
          <t>3분의 2</t>
        </is>
      </c>
      <c r="E63147" t="inlineStr">
        <is>
          <t>QT_PERCENTAGE</t>
        </is>
      </c>
    </row>
    <row r="63149">
      <c r="B63149" t="inlineStr">
        <is>
          <t>NWRW1800000040.391.6.1</t>
        </is>
      </c>
      <c r="C63149" t="inlineStr">
        <is>
          <t>문재인 의원도 성명서를 내어 “북한이 앞으로 엔엘엘에 관해, 남측이 포기하기로 합의했었다고 주장하고 나서면 뭐라고 답할 것인지 묻고 싶다.</t>
        </is>
      </c>
      <c r="D63149" t="inlineStr">
        <is>
          <t>문재인</t>
        </is>
      </c>
      <c r="E63149" t="inlineStr">
        <is>
          <t>PS_NAME</t>
        </is>
      </c>
    </row>
    <row r="63150">
      <c r="D63150" t="inlineStr">
        <is>
          <t>의원</t>
        </is>
      </c>
      <c r="E63150" t="inlineStr">
        <is>
          <t>CV_POSITION</t>
        </is>
      </c>
    </row>
    <row r="63151">
      <c r="D63151" t="inlineStr">
        <is>
          <t>북한</t>
        </is>
      </c>
      <c r="E63151" t="inlineStr">
        <is>
          <t>OGG_POLITICS</t>
        </is>
      </c>
    </row>
    <row r="63152">
      <c r="D63152" t="inlineStr">
        <is>
          <t>남측</t>
        </is>
      </c>
      <c r="E63152" t="inlineStr">
        <is>
          <t>OGG_POLITICS</t>
        </is>
      </c>
    </row>
    <row r="63154">
      <c r="B63154" t="inlineStr">
        <is>
          <t>NWRW1800000040.391.7.2</t>
        </is>
      </c>
      <c r="C63154" t="inlineStr">
        <is>
          <t>김재원 새누리당 전략기획위원장은 “(엔엘엘 포기 취지 발언에 대한) 국정조사를 통해 당시 정상회담이 어떻게 시작됐고, 어떤 경위에서 그 발언이 나왔는지, 그 결과는 어떠했는지에 대한 전반적인 조사가 필요하다”고 주장했다.</t>
        </is>
      </c>
      <c r="D63154" t="inlineStr">
        <is>
          <t>김재원</t>
        </is>
      </c>
      <c r="E63154" t="inlineStr">
        <is>
          <t>PS_NAME</t>
        </is>
      </c>
    </row>
    <row r="63155">
      <c r="D63155" t="inlineStr">
        <is>
          <t>새누리당</t>
        </is>
      </c>
      <c r="E63155" t="inlineStr">
        <is>
          <t>OGG_POLITICS</t>
        </is>
      </c>
    </row>
    <row r="63156">
      <c r="D63156" t="inlineStr">
        <is>
          <t>전략기획위원장</t>
        </is>
      </c>
      <c r="E63156" t="inlineStr">
        <is>
          <t>CV_POSITION</t>
        </is>
      </c>
    </row>
    <row r="63157">
      <c r="D63157" t="inlineStr">
        <is>
          <t>정상회담</t>
        </is>
      </c>
      <c r="E63157" t="inlineStr">
        <is>
          <t>EV_OTHERS</t>
        </is>
      </c>
    </row>
    <row r="63159">
      <c r="B63159" t="inlineStr">
        <is>
          <t>NWRW1800000040.391.8.2</t>
        </is>
      </c>
      <c r="C63159" t="inlineStr">
        <is>
          <t>전병헌 민주당 원내대표는 오전 국회 본관 앞에서 열린 ‘국정원 국기문란사건 국정조사 즉각 실시 촉구대회’에서 “국정원은 정치공작원으로 명칭을 바꿔야 한다.</t>
        </is>
      </c>
      <c r="D63159" t="inlineStr">
        <is>
          <t>전병헌</t>
        </is>
      </c>
      <c r="E63159" t="inlineStr">
        <is>
          <t>PS_NAME</t>
        </is>
      </c>
    </row>
    <row r="63160">
      <c r="D63160" t="inlineStr">
        <is>
          <t>민주당</t>
        </is>
      </c>
      <c r="E63160" t="inlineStr">
        <is>
          <t>OGG_POLITICS</t>
        </is>
      </c>
    </row>
    <row r="63161">
      <c r="D63161" t="inlineStr">
        <is>
          <t>원내대표</t>
        </is>
      </c>
      <c r="E63161" t="inlineStr">
        <is>
          <t>CV_POSITION</t>
        </is>
      </c>
    </row>
    <row r="63162">
      <c r="D63162" t="inlineStr">
        <is>
          <t>오전</t>
        </is>
      </c>
      <c r="E63162" t="inlineStr">
        <is>
          <t>TI_DURATION</t>
        </is>
      </c>
    </row>
    <row r="63163">
      <c r="D63163" t="inlineStr">
        <is>
          <t>국회</t>
        </is>
      </c>
      <c r="E63163" t="inlineStr">
        <is>
          <t>OGG_POLITICS</t>
        </is>
      </c>
    </row>
    <row r="63164">
      <c r="D63164" t="inlineStr">
        <is>
          <t>앞</t>
        </is>
      </c>
      <c r="E63164" t="inlineStr">
        <is>
          <t>TM_DIRECTION</t>
        </is>
      </c>
    </row>
    <row r="63165">
      <c r="D63165" t="inlineStr">
        <is>
          <t>국정원 국기문란사건</t>
        </is>
      </c>
      <c r="E63165" t="inlineStr">
        <is>
          <t>EV_FESTIVAL</t>
        </is>
      </c>
    </row>
    <row r="63166">
      <c r="D63166" t="inlineStr">
        <is>
          <t>국정원</t>
        </is>
      </c>
      <c r="E63166" t="inlineStr">
        <is>
          <t>OGG_POLITICS</t>
        </is>
      </c>
    </row>
    <row r="63168">
      <c r="B63168" t="inlineStr">
        <is>
          <t>NWRW1800000040.391.8.4</t>
        </is>
      </c>
      <c r="C63168" t="inlineStr">
        <is>
          <t>심상정 진보정의당 원내대표도 별도 기자회견을 열어 “새누리당은 국정원 선거개입 문제를 정쟁의 이전투구장으로 만드는 음모정치를 중단하라”고 촉구했다.</t>
        </is>
      </c>
      <c r="D63168" t="inlineStr">
        <is>
          <t>심상정</t>
        </is>
      </c>
      <c r="E63168" t="inlineStr">
        <is>
          <t>PS_NAME</t>
        </is>
      </c>
    </row>
    <row r="63169">
      <c r="D63169" t="inlineStr">
        <is>
          <t>진보정의당</t>
        </is>
      </c>
      <c r="E63169" t="inlineStr">
        <is>
          <t>OGG_POLITICS</t>
        </is>
      </c>
    </row>
    <row r="63170">
      <c r="D63170" t="inlineStr">
        <is>
          <t>원내대표</t>
        </is>
      </c>
      <c r="E63170" t="inlineStr">
        <is>
          <t>CV_POSITION</t>
        </is>
      </c>
    </row>
    <row r="63171">
      <c r="D63171" t="inlineStr">
        <is>
          <t>새누리당</t>
        </is>
      </c>
      <c r="E63171" t="inlineStr">
        <is>
          <t>OGG_POLITICS</t>
        </is>
      </c>
    </row>
    <row r="63172">
      <c r="D63172" t="inlineStr">
        <is>
          <t>국정원</t>
        </is>
      </c>
      <c r="E63172" t="inlineStr">
        <is>
          <t>OGG_POLITICS</t>
        </is>
      </c>
    </row>
    <row r="63174">
      <c r="B63174" t="inlineStr">
        <is>
          <t>NWRW1800000040.391.8.5</t>
        </is>
      </c>
      <c r="C63174" t="inlineStr">
        <is>
          <t>안철수 무소속 의원은 국정원 국정조사와 엔엘엘 논란은 별개라며, “국정조사는 여야가 합의했으니 진행해야 한다”고 요구했다.</t>
        </is>
      </c>
      <c r="D63174" t="inlineStr">
        <is>
          <t>안철수</t>
        </is>
      </c>
      <c r="E63174" t="inlineStr">
        <is>
          <t>PS_NAME</t>
        </is>
      </c>
    </row>
    <row r="63175">
      <c r="D63175" t="inlineStr">
        <is>
          <t>의원</t>
        </is>
      </c>
      <c r="E63175" t="inlineStr">
        <is>
          <t>CV_POSITION</t>
        </is>
      </c>
    </row>
    <row r="63176">
      <c r="D63176" t="inlineStr">
        <is>
          <t>국정원</t>
        </is>
      </c>
      <c r="E63176" t="inlineStr">
        <is>
          <t>OGG_POLITICS</t>
        </is>
      </c>
    </row>
    <row r="63178">
      <c r="B63178" t="inlineStr">
        <is>
          <t>NWRW1800000041.22.3.1</t>
        </is>
      </c>
      <c r="C63178" t="inlineStr">
        <is>
          <t>버락 오바마 미국 대통령이 스스로 애청자라고 밝힌 미국의 동영상 서비스 ‘넷플릭스’는 가입자가 4800만 명에 육박한다.</t>
        </is>
      </c>
      <c r="D63178" t="inlineStr">
        <is>
          <t>버락 오바마</t>
        </is>
      </c>
      <c r="E63178" t="inlineStr">
        <is>
          <t>PS_NAME</t>
        </is>
      </c>
    </row>
    <row r="63179">
      <c r="D63179" t="inlineStr">
        <is>
          <t>미국</t>
        </is>
      </c>
      <c r="E63179" t="inlineStr">
        <is>
          <t>LCP_COUNTRY</t>
        </is>
      </c>
    </row>
    <row r="63180">
      <c r="D63180" t="inlineStr">
        <is>
          <t>대통령</t>
        </is>
      </c>
      <c r="E63180" t="inlineStr">
        <is>
          <t>CV_POSITION</t>
        </is>
      </c>
    </row>
    <row r="63181">
      <c r="D63181" t="inlineStr">
        <is>
          <t>미국</t>
        </is>
      </c>
      <c r="E63181" t="inlineStr">
        <is>
          <t>LCP_COUNTRY</t>
        </is>
      </c>
    </row>
    <row r="63182">
      <c r="D63182" t="inlineStr">
        <is>
          <t>동영상 서비스</t>
        </is>
      </c>
      <c r="E63182" t="inlineStr">
        <is>
          <t>TMI_SERVICE</t>
        </is>
      </c>
    </row>
    <row r="63183">
      <c r="D63183" t="inlineStr">
        <is>
          <t>넷플릭스</t>
        </is>
      </c>
      <c r="E63183" t="inlineStr">
        <is>
          <t>TMI_SERVICE</t>
        </is>
      </c>
    </row>
    <row r="63184">
      <c r="D63184" t="inlineStr">
        <is>
          <t>4800만 명</t>
        </is>
      </c>
      <c r="E63184" t="inlineStr">
        <is>
          <t>QT_MAN_COUNT</t>
        </is>
      </c>
    </row>
    <row r="63186">
      <c r="B63186" t="inlineStr">
        <is>
          <t>NWRW1800000041.22.4.4</t>
        </is>
      </c>
      <c r="C63186" t="inlineStr">
        <is>
          <t>성인창 LG유플러스 SD본부 차장은 “올해 안에만 20만 명 이상의 가입자를 유치할 수 있을 것 같다”고 말했다.</t>
        </is>
      </c>
      <c r="D63186" t="inlineStr">
        <is>
          <t>성인창</t>
        </is>
      </c>
      <c r="E63186" t="inlineStr">
        <is>
          <t>PS_NAME</t>
        </is>
      </c>
    </row>
    <row r="63187">
      <c r="D63187" t="inlineStr">
        <is>
          <t>LG유플러스</t>
        </is>
      </c>
      <c r="E63187" t="inlineStr">
        <is>
          <t>OGG_ECONOMY</t>
        </is>
      </c>
    </row>
    <row r="63188">
      <c r="D63188" t="inlineStr">
        <is>
          <t>차장</t>
        </is>
      </c>
      <c r="E63188" t="inlineStr">
        <is>
          <t>CV_POSITION</t>
        </is>
      </c>
    </row>
    <row r="63189">
      <c r="D63189" t="inlineStr">
        <is>
          <t>올해 안</t>
        </is>
      </c>
      <c r="E63189" t="inlineStr">
        <is>
          <t>DT_OTHERS</t>
        </is>
      </c>
    </row>
    <row r="63190">
      <c r="D63190" t="inlineStr">
        <is>
          <t>20만 명 이상</t>
        </is>
      </c>
      <c r="E63190" t="inlineStr">
        <is>
          <t>QT_MAN_COUNT</t>
        </is>
      </c>
    </row>
    <row r="63192">
      <c r="B63192" t="inlineStr">
        <is>
          <t>NWRW1800000041.22.6.2</t>
        </is>
      </c>
      <c r="C63192" t="inlineStr">
        <is>
          <t>미디어사업팀 최연수 과장은 “미국 넷플릭스가 거의 유일한 참고 자료인데 국내에서는 접속 자체가 불가능했다”고 말했다.</t>
        </is>
      </c>
      <c r="D63192" t="inlineStr">
        <is>
          <t>최연수</t>
        </is>
      </c>
      <c r="E63192" t="inlineStr">
        <is>
          <t>PS_NAME</t>
        </is>
      </c>
    </row>
    <row r="63193">
      <c r="D63193" t="inlineStr">
        <is>
          <t>과장</t>
        </is>
      </c>
      <c r="E63193" t="inlineStr">
        <is>
          <t>CV_POSITION</t>
        </is>
      </c>
    </row>
    <row r="63194">
      <c r="D63194" t="inlineStr">
        <is>
          <t>미국</t>
        </is>
      </c>
      <c r="E63194" t="inlineStr">
        <is>
          <t>LCP_COUNTRY</t>
        </is>
      </c>
    </row>
    <row r="63195">
      <c r="D63195" t="inlineStr">
        <is>
          <t>넷플릭스</t>
        </is>
      </c>
      <c r="E63195" t="inlineStr">
        <is>
          <t>TMI_SERVICE</t>
        </is>
      </c>
    </row>
    <row r="63197">
      <c r="B63197" t="inlineStr">
        <is>
          <t>NWRW1800000041.22.8.3</t>
        </is>
      </c>
      <c r="C63197" t="inlineStr">
        <is>
          <t>조다영 미디어기술개발팀 대리는 “영화 마니아, 바쁜 직장인, 개봉작을 놓친 학생, 추억 속 고전 영화를 꺼내 보고 싶은 사람 등 누구나 이용할 수 있는 ‘국민 영화’ 서비스로 만드는 것이 목표”라고 말했다.</t>
        </is>
      </c>
      <c r="D63197" t="inlineStr">
        <is>
          <t>조다영</t>
        </is>
      </c>
      <c r="E63197" t="inlineStr">
        <is>
          <t>PS_NAME</t>
        </is>
      </c>
    </row>
    <row r="63198">
      <c r="D63198" t="inlineStr">
        <is>
          <t>대리</t>
        </is>
      </c>
      <c r="E63198" t="inlineStr">
        <is>
          <t>CV_POSITION</t>
        </is>
      </c>
    </row>
    <row r="63199">
      <c r="D63199" t="inlineStr">
        <is>
          <t>직장인</t>
        </is>
      </c>
      <c r="E63199" t="inlineStr">
        <is>
          <t>CV_OCCUPATION</t>
        </is>
      </c>
    </row>
    <row r="63200">
      <c r="D63200" t="inlineStr">
        <is>
          <t>학생</t>
        </is>
      </c>
      <c r="E63200" t="inlineStr">
        <is>
          <t>CV_OCCUPATION</t>
        </is>
      </c>
    </row>
    <row r="63202">
      <c r="B63202" t="inlineStr">
        <is>
          <t>NWRW1800000044.89.1.1</t>
        </is>
      </c>
      <c r="C63202" t="inlineStr">
        <is>
          <t>왕이 “지각하셨습니다” 케리에 핀잔</t>
        </is>
      </c>
      <c r="D63202" t="inlineStr">
        <is>
          <t>왕이</t>
        </is>
      </c>
      <c r="E63202" t="inlineStr">
        <is>
          <t>PS_NAME</t>
        </is>
      </c>
    </row>
    <row r="63203">
      <c r="D63203" t="inlineStr">
        <is>
          <t>케리</t>
        </is>
      </c>
      <c r="E63203" t="inlineStr">
        <is>
          <t>PS_NAME</t>
        </is>
      </c>
    </row>
    <row r="63205">
      <c r="B63205" t="inlineStr">
        <is>
          <t>NWRW1800000044.89.6.1</t>
        </is>
      </c>
      <c r="C63205" t="inlineStr">
        <is>
          <t>왕이 중국 외교부장이 9일 존 케리 미국 국무장관에게 핀잔을 줬다.</t>
        </is>
      </c>
      <c r="D63205" t="inlineStr">
        <is>
          <t>왕이</t>
        </is>
      </c>
      <c r="E63205" t="inlineStr">
        <is>
          <t>PS_NAME</t>
        </is>
      </c>
    </row>
    <row r="63206">
      <c r="D63206" t="inlineStr">
        <is>
          <t>중국</t>
        </is>
      </c>
      <c r="E63206" t="inlineStr">
        <is>
          <t>LCP_COUNTRY</t>
        </is>
      </c>
    </row>
    <row r="63207">
      <c r="D63207" t="inlineStr">
        <is>
          <t>외교부장</t>
        </is>
      </c>
      <c r="E63207" t="inlineStr">
        <is>
          <t>CV_POSITION</t>
        </is>
      </c>
    </row>
    <row r="63208">
      <c r="D63208" t="inlineStr">
        <is>
          <t>9일</t>
        </is>
      </c>
      <c r="E63208" t="inlineStr">
        <is>
          <t>DT_DAY</t>
        </is>
      </c>
    </row>
    <row r="63209">
      <c r="D63209" t="inlineStr">
        <is>
          <t>존 케리</t>
        </is>
      </c>
      <c r="E63209" t="inlineStr">
        <is>
          <t>PS_NAME</t>
        </is>
      </c>
    </row>
    <row r="63210">
      <c r="D63210" t="inlineStr">
        <is>
          <t>미국</t>
        </is>
      </c>
      <c r="E63210" t="inlineStr">
        <is>
          <t>LCP_COUNTRY</t>
        </is>
      </c>
    </row>
    <row r="63211">
      <c r="D63211" t="inlineStr">
        <is>
          <t>국무장관</t>
        </is>
      </c>
      <c r="E63211" t="inlineStr">
        <is>
          <t>CV_POSITION</t>
        </is>
      </c>
    </row>
    <row r="63213">
      <c r="B63213" t="inlineStr">
        <is>
          <t>NWRW1800000044.89.7.1</t>
        </is>
      </c>
      <c r="C63213" t="inlineStr">
        <is>
          <t>이날 케리 장관은 왕 부장과의 양자 회담에 30분이나 늦게 도착하는 결례를 범했다.</t>
        </is>
      </c>
      <c r="D63213" t="inlineStr">
        <is>
          <t>이날</t>
        </is>
      </c>
      <c r="E63213" t="inlineStr">
        <is>
          <t>DT_DAY</t>
        </is>
      </c>
    </row>
    <row r="63214">
      <c r="D63214" t="inlineStr">
        <is>
          <t>케리</t>
        </is>
      </c>
      <c r="E63214" t="inlineStr">
        <is>
          <t>PS_NAME</t>
        </is>
      </c>
    </row>
    <row r="63215">
      <c r="D63215" t="inlineStr">
        <is>
          <t>장관</t>
        </is>
      </c>
      <c r="E63215" t="inlineStr">
        <is>
          <t>CV_POSITION</t>
        </is>
      </c>
    </row>
    <row r="63216">
      <c r="D63216" t="inlineStr">
        <is>
          <t>왕</t>
        </is>
      </c>
      <c r="E63216" t="inlineStr">
        <is>
          <t>PS_NAME</t>
        </is>
      </c>
    </row>
    <row r="63217">
      <c r="D63217" t="inlineStr">
        <is>
          <t>부장</t>
        </is>
      </c>
      <c r="E63217" t="inlineStr">
        <is>
          <t>CV_POSITION</t>
        </is>
      </c>
    </row>
    <row r="63218">
      <c r="D63218" t="inlineStr">
        <is>
          <t>30분</t>
        </is>
      </c>
      <c r="E63218" t="inlineStr">
        <is>
          <t>TI_DURATION</t>
        </is>
      </c>
    </row>
    <row r="63220">
      <c r="B63220" t="inlineStr">
        <is>
          <t>NWRW1800000044.89.7.3</t>
        </is>
      </c>
      <c r="C63220" t="inlineStr">
        <is>
          <t>왕이 부장은 통역을 통해 “30분도 넘게 기다렸다”는 말을 전하며 유감을 표했다.</t>
        </is>
      </c>
      <c r="D63220" t="inlineStr">
        <is>
          <t>왕이</t>
        </is>
      </c>
      <c r="E63220" t="inlineStr">
        <is>
          <t>PS_NAME</t>
        </is>
      </c>
    </row>
    <row r="63221">
      <c r="D63221" t="inlineStr">
        <is>
          <t>부장</t>
        </is>
      </c>
      <c r="E63221" t="inlineStr">
        <is>
          <t>CV_POSITION</t>
        </is>
      </c>
    </row>
    <row r="63222">
      <c r="D63222" t="inlineStr">
        <is>
          <t>30분</t>
        </is>
      </c>
      <c r="E63222" t="inlineStr">
        <is>
          <t>TI_DURATION</t>
        </is>
      </c>
    </row>
    <row r="63224">
      <c r="B63224" t="inlineStr">
        <is>
          <t>NWRW1800000044.89.7.4</t>
        </is>
      </c>
      <c r="C63224" t="inlineStr">
        <is>
          <t>이에 케리 장관은 “정말 미안하다.</t>
        </is>
      </c>
      <c r="D63224" t="inlineStr">
        <is>
          <t>케리</t>
        </is>
      </c>
      <c r="E63224" t="inlineStr">
        <is>
          <t>PS_NAME</t>
        </is>
      </c>
    </row>
    <row r="63225">
      <c r="D63225" t="inlineStr">
        <is>
          <t>장관</t>
        </is>
      </c>
      <c r="E63225" t="inlineStr">
        <is>
          <t>CV_POSITION</t>
        </is>
      </c>
    </row>
    <row r="63227">
      <c r="B63227" t="inlineStr">
        <is>
          <t>NWRW1800000044.89.8.1</t>
        </is>
      </c>
      <c r="C63227" t="inlineStr">
        <is>
          <t>왕이 부장의 공개적인 핀잔을 신호탄으로, 이번 아세안지역포럼에선 남중국해 영유권 분쟁을 둘러싼 미국과 중국의 설전이 계속됐다.</t>
        </is>
      </c>
      <c r="D63227" t="inlineStr">
        <is>
          <t>왕이</t>
        </is>
      </c>
      <c r="E63227" t="inlineStr">
        <is>
          <t>PS_NAME</t>
        </is>
      </c>
    </row>
    <row r="63228">
      <c r="D63228" t="inlineStr">
        <is>
          <t>부장</t>
        </is>
      </c>
      <c r="E63228" t="inlineStr">
        <is>
          <t>CV_POSITION</t>
        </is>
      </c>
    </row>
    <row r="63229">
      <c r="D63229" t="inlineStr">
        <is>
          <t>아세안지역포럼</t>
        </is>
      </c>
      <c r="E63229" t="inlineStr">
        <is>
          <t>EV_OTHERS</t>
        </is>
      </c>
    </row>
    <row r="63230">
      <c r="D63230" t="inlineStr">
        <is>
          <t>남중국해</t>
        </is>
      </c>
      <c r="E63230" t="inlineStr">
        <is>
          <t>LCG_OCEAN</t>
        </is>
      </c>
    </row>
    <row r="63231">
      <c r="D63231" t="inlineStr">
        <is>
          <t>영유권</t>
        </is>
      </c>
      <c r="E63231" t="inlineStr">
        <is>
          <t>CV_LAW</t>
        </is>
      </c>
    </row>
    <row r="63232">
      <c r="D63232" t="inlineStr">
        <is>
          <t>미국</t>
        </is>
      </c>
      <c r="E63232" t="inlineStr">
        <is>
          <t>LCP_COUNTRY</t>
        </is>
      </c>
    </row>
    <row r="63233">
      <c r="D63233" t="inlineStr">
        <is>
          <t>중국</t>
        </is>
      </c>
      <c r="E63233" t="inlineStr">
        <is>
          <t>LCP_COUNTRY</t>
        </is>
      </c>
    </row>
    <row r="63235">
      <c r="B63235" t="inlineStr">
        <is>
          <t>NWRW1800000044.89.8.2</t>
        </is>
      </c>
      <c r="C63235" t="inlineStr">
        <is>
          <t>왕이 부장은 이날 기자들에게 “중국은 자신의 주권과 해양 권익을 지키는데 한치의 물러섬도 없을 것”이라며 강경한 태도를 보였다.</t>
        </is>
      </c>
      <c r="D63235" t="inlineStr">
        <is>
          <t>왕이</t>
        </is>
      </c>
      <c r="E63235" t="inlineStr">
        <is>
          <t>PS_NAME</t>
        </is>
      </c>
    </row>
    <row r="63236">
      <c r="D63236" t="inlineStr">
        <is>
          <t>부장</t>
        </is>
      </c>
      <c r="E63236" t="inlineStr">
        <is>
          <t>CV_POSITION</t>
        </is>
      </c>
    </row>
    <row r="63237">
      <c r="D63237" t="inlineStr">
        <is>
          <t>이날</t>
        </is>
      </c>
      <c r="E63237" t="inlineStr">
        <is>
          <t>DT_DAY</t>
        </is>
      </c>
    </row>
    <row r="63238">
      <c r="D63238" t="inlineStr">
        <is>
          <t>기자</t>
        </is>
      </c>
      <c r="E63238" t="inlineStr">
        <is>
          <t>CV_OCCUPATION</t>
        </is>
      </c>
    </row>
    <row r="63239">
      <c r="D63239" t="inlineStr">
        <is>
          <t>중국</t>
        </is>
      </c>
      <c r="E63239" t="inlineStr">
        <is>
          <t>OGG_POLITICS</t>
        </is>
      </c>
    </row>
    <row r="63240">
      <c r="D63240" t="inlineStr">
        <is>
          <t>주권</t>
        </is>
      </c>
      <c r="E63240" t="inlineStr">
        <is>
          <t>CV_LAW</t>
        </is>
      </c>
    </row>
    <row r="63242">
      <c r="B63242" t="inlineStr">
        <is>
          <t>NWRW1800000044.89.9.1</t>
        </is>
      </c>
      <c r="C63242" t="inlineStr">
        <is>
          <t>앞서 케리 장관은 “미국과 아세안 국가들은 남중국해의 긴장을 완화하고 안전을 확보해야할 책임이 있다.</t>
        </is>
      </c>
      <c r="D63242" t="inlineStr">
        <is>
          <t>케리</t>
        </is>
      </c>
      <c r="E63242" t="inlineStr">
        <is>
          <t>PS_NAME</t>
        </is>
      </c>
    </row>
    <row r="63243">
      <c r="D63243" t="inlineStr">
        <is>
          <t>장관</t>
        </is>
      </c>
      <c r="E63243" t="inlineStr">
        <is>
          <t>CV_POSITION</t>
        </is>
      </c>
    </row>
    <row r="63244">
      <c r="D63244" t="inlineStr">
        <is>
          <t>미국</t>
        </is>
      </c>
      <c r="E63244" t="inlineStr">
        <is>
          <t>LCP_COUNTRY</t>
        </is>
      </c>
    </row>
    <row r="63245">
      <c r="D63245" t="inlineStr">
        <is>
          <t>아세안</t>
        </is>
      </c>
      <c r="E63245" t="inlineStr">
        <is>
          <t>OGG_OTHERS</t>
        </is>
      </c>
    </row>
    <row r="63246">
      <c r="D63246" t="inlineStr">
        <is>
          <t>남중국해</t>
        </is>
      </c>
      <c r="E63246" t="inlineStr">
        <is>
          <t>LCG_OCEAN</t>
        </is>
      </c>
    </row>
    <row r="63248">
      <c r="B63248" t="inlineStr">
        <is>
          <t>NWRW1800000044.89.10.1</t>
        </is>
      </c>
      <c r="C63248" t="inlineStr">
        <is>
          <t>왕 부장은 “누군가는 ‘남중국해 긴장’이라고 이름 붙이면서 사태를 과장하거나 심지어 즐기고 있다.</t>
        </is>
      </c>
      <c r="D63248" t="inlineStr">
        <is>
          <t>왕</t>
        </is>
      </c>
      <c r="E63248" t="inlineStr">
        <is>
          <t>PS_NAME</t>
        </is>
      </c>
    </row>
    <row r="63249">
      <c r="D63249" t="inlineStr">
        <is>
          <t>부장</t>
        </is>
      </c>
      <c r="E63249" t="inlineStr">
        <is>
          <t>CV_POSITION</t>
        </is>
      </c>
    </row>
    <row r="63250">
      <c r="D63250" t="inlineStr">
        <is>
          <t>남중국해</t>
        </is>
      </c>
      <c r="E63250" t="inlineStr">
        <is>
          <t>LCG_OCEAN</t>
        </is>
      </c>
    </row>
    <row r="63252">
      <c r="B63252" t="inlineStr">
        <is>
          <t>NWRW1800000044.89.11.2</t>
        </is>
      </c>
      <c r="C63252" t="inlineStr">
        <is>
          <t>마리 하프 미국 국무부 대변인은 7일 “영토분쟁은 평화, 외교적 방식으로 관리 해결해야 한다”고 에둘러 중국을 비판했고 이에 화춘잉 중국 외교부 대변인은 다음날 논평을 내어 “중국 고유 영토에 등대를 세우는 것은 해상 안전 확보에 필요한 당연한 조처”라고 반박했다.</t>
        </is>
      </c>
      <c r="D63252" t="inlineStr">
        <is>
          <t>마리 하프</t>
        </is>
      </c>
      <c r="E63252" t="inlineStr">
        <is>
          <t>PS_NAME</t>
        </is>
      </c>
    </row>
    <row r="63253">
      <c r="D63253" t="inlineStr">
        <is>
          <t>미국</t>
        </is>
      </c>
      <c r="E63253" t="inlineStr">
        <is>
          <t>LCP_COUNTRY</t>
        </is>
      </c>
    </row>
    <row r="63254">
      <c r="D63254" t="inlineStr">
        <is>
          <t>국무부</t>
        </is>
      </c>
      <c r="E63254" t="inlineStr">
        <is>
          <t>OGG_POLITICS</t>
        </is>
      </c>
    </row>
    <row r="63255">
      <c r="D63255" t="inlineStr">
        <is>
          <t>대변인</t>
        </is>
      </c>
      <c r="E63255" t="inlineStr">
        <is>
          <t>CV_POSITION</t>
        </is>
      </c>
    </row>
    <row r="63256">
      <c r="D63256" t="inlineStr">
        <is>
          <t>7일</t>
        </is>
      </c>
      <c r="E63256" t="inlineStr">
        <is>
          <t>DT_DAY</t>
        </is>
      </c>
    </row>
    <row r="63257">
      <c r="D63257" t="inlineStr">
        <is>
          <t>중국</t>
        </is>
      </c>
      <c r="E63257" t="inlineStr">
        <is>
          <t>LCP_COUNTRY</t>
        </is>
      </c>
    </row>
    <row r="63258">
      <c r="D63258" t="inlineStr">
        <is>
          <t>화춘잉</t>
        </is>
      </c>
      <c r="E63258" t="inlineStr">
        <is>
          <t>PS_NAME</t>
        </is>
      </c>
    </row>
    <row r="63259">
      <c r="D63259" t="inlineStr">
        <is>
          <t>중국</t>
        </is>
      </c>
      <c r="E63259" t="inlineStr">
        <is>
          <t>LCP_COUNTRY</t>
        </is>
      </c>
    </row>
    <row r="63260">
      <c r="D63260" t="inlineStr">
        <is>
          <t>외교부</t>
        </is>
      </c>
      <c r="E63260" t="inlineStr">
        <is>
          <t>OGG_POLITICS</t>
        </is>
      </c>
    </row>
    <row r="63261">
      <c r="D63261" t="inlineStr">
        <is>
          <t>대변인</t>
        </is>
      </c>
      <c r="E63261" t="inlineStr">
        <is>
          <t>CV_POSITION</t>
        </is>
      </c>
    </row>
    <row r="63262">
      <c r="D63262" t="inlineStr">
        <is>
          <t>다음날</t>
        </is>
      </c>
      <c r="E63262" t="inlineStr">
        <is>
          <t>DT_DAY</t>
        </is>
      </c>
    </row>
    <row r="63263">
      <c r="D63263" t="inlineStr">
        <is>
          <t>중국</t>
        </is>
      </c>
      <c r="E63263" t="inlineStr">
        <is>
          <t>LCP_COUNTRY</t>
        </is>
      </c>
    </row>
    <row r="63265">
      <c r="B63265" t="inlineStr">
        <is>
          <t>NWRW1800000044.261.5.2</t>
        </is>
      </c>
      <c r="C63265" t="inlineStr">
        <is>
          <t>ㄱ씨는 “이 교수가 뽀뽀하는 시늉의 사진을 찍어 보내라고 강요했고, ‘짝사랑한다’거나 ‘우주에서 제일 예뻐한다’는 등의 문자메시지를 보냈다. 이를 거부하면 화를 내거나 다른 대학원생들을 이유 없이 야단쳤기 때문에 응할 수밖에 없었다”고 했다.</t>
        </is>
      </c>
      <c r="D63265" t="inlineStr">
        <is>
          <t>이</t>
        </is>
      </c>
      <c r="E63265" t="inlineStr">
        <is>
          <t>PS_NAME</t>
        </is>
      </c>
    </row>
    <row r="63266">
      <c r="D63266" t="inlineStr">
        <is>
          <t>교수</t>
        </is>
      </c>
      <c r="E63266" t="inlineStr">
        <is>
          <t>CV_OCCUPATION</t>
        </is>
      </c>
    </row>
    <row r="63268">
      <c r="B63268" t="inlineStr">
        <is>
          <t>NWRW1800000044.261.6.1</t>
        </is>
      </c>
      <c r="C63268" t="inlineStr">
        <is>
          <t>또 ㄱ씨는 “이 교수는 볼에 입맞춤을 요구하는가 하면 회식 자리에서 허벅지를 쓰다듬기도 했다”고 말했다.</t>
        </is>
      </c>
      <c r="D63268" t="inlineStr">
        <is>
          <t>이</t>
        </is>
      </c>
      <c r="E63268" t="inlineStr">
        <is>
          <t>PS_NAME</t>
        </is>
      </c>
    </row>
    <row r="63269">
      <c r="D63269" t="inlineStr">
        <is>
          <t>교수</t>
        </is>
      </c>
      <c r="E63269" t="inlineStr">
        <is>
          <t>CV_OCCUPATION</t>
        </is>
      </c>
    </row>
    <row r="63270">
      <c r="D63270" t="inlineStr">
        <is>
          <t>볼</t>
        </is>
      </c>
      <c r="E63270" t="inlineStr">
        <is>
          <t>AM_PART</t>
        </is>
      </c>
    </row>
    <row r="63271">
      <c r="D63271" t="inlineStr">
        <is>
          <t>허벅지</t>
        </is>
      </c>
      <c r="E63271" t="inlineStr">
        <is>
          <t>AM_PART</t>
        </is>
      </c>
    </row>
    <row r="63273">
      <c r="B63273" t="inlineStr">
        <is>
          <t>NWRW1800000044.261.6.2</t>
        </is>
      </c>
      <c r="C63273" t="inlineStr">
        <is>
          <t>이 교수는 피해자를 ‘소주 애인’과 ‘소중한 애인’, ‘작은 애인’이라는 뜻을 담아 ‘소애’라고 불렀다고 한다.</t>
        </is>
      </c>
      <c r="D63273" t="inlineStr">
        <is>
          <t>이</t>
        </is>
      </c>
      <c r="E63273" t="inlineStr">
        <is>
          <t>PS_NAME</t>
        </is>
      </c>
    </row>
    <row r="63274">
      <c r="D63274" t="inlineStr">
        <is>
          <t>교수</t>
        </is>
      </c>
      <c r="E63274" t="inlineStr">
        <is>
          <t>CV_OCCUPATION</t>
        </is>
      </c>
    </row>
    <row r="63275">
      <c r="D63275" t="inlineStr">
        <is>
          <t>소주</t>
        </is>
      </c>
      <c r="E63275" t="inlineStr">
        <is>
          <t>CV_DRINK</t>
        </is>
      </c>
    </row>
    <row r="63277">
      <c r="B63277" t="inlineStr">
        <is>
          <t>NWRW1800000044.261.7.2</t>
        </is>
      </c>
      <c r="C63277" t="inlineStr">
        <is>
          <t>ㄱ씨는 “그날 이 교수의 제안으로 함께 식사를 마치고 학교로 돌아온 직후, 지하 주차장에서 이 교수가 강제로 입을 맞췄다. 입을 앙다물고 거부하자 이 교수는 ‘열어줘’라고 요구하더라. 며칠 뒤인 23일에도 이 교수는 연구실에서 허벅지를 만지고 강제로 입을 맞췄다”고 말했다.</t>
        </is>
      </c>
      <c r="D63277" t="inlineStr">
        <is>
          <t>이</t>
        </is>
      </c>
      <c r="E63277" t="inlineStr">
        <is>
          <t>PS_NAME</t>
        </is>
      </c>
    </row>
    <row r="63278">
      <c r="D63278" t="inlineStr">
        <is>
          <t>교수</t>
        </is>
      </c>
      <c r="E63278" t="inlineStr">
        <is>
          <t>CV_OCCUPATION</t>
        </is>
      </c>
    </row>
    <row r="63279">
      <c r="D63279" t="inlineStr">
        <is>
          <t>교수</t>
        </is>
      </c>
      <c r="E63279" t="inlineStr">
        <is>
          <t>CV_OCCUPATION</t>
        </is>
      </c>
    </row>
    <row r="63280">
      <c r="D63280" t="inlineStr">
        <is>
          <t>입</t>
        </is>
      </c>
      <c r="E63280" t="inlineStr">
        <is>
          <t>AM_PART</t>
        </is>
      </c>
    </row>
    <row r="63281">
      <c r="D63281" t="inlineStr">
        <is>
          <t>입</t>
        </is>
      </c>
      <c r="E63281" t="inlineStr">
        <is>
          <t>AM_PART</t>
        </is>
      </c>
    </row>
    <row r="63282">
      <c r="D63282" t="inlineStr">
        <is>
          <t>이</t>
        </is>
      </c>
      <c r="E63282" t="inlineStr">
        <is>
          <t>PS_NAME</t>
        </is>
      </c>
    </row>
    <row r="63283">
      <c r="D63283" t="inlineStr">
        <is>
          <t>교수</t>
        </is>
      </c>
      <c r="E63283" t="inlineStr">
        <is>
          <t>CV_OCCUPATION</t>
        </is>
      </c>
    </row>
    <row r="63284">
      <c r="D63284" t="inlineStr">
        <is>
          <t>23일</t>
        </is>
      </c>
      <c r="E63284" t="inlineStr">
        <is>
          <t>DT_DAY</t>
        </is>
      </c>
    </row>
    <row r="63285">
      <c r="D63285" t="inlineStr">
        <is>
          <t>이</t>
        </is>
      </c>
      <c r="E63285" t="inlineStr">
        <is>
          <t>PS_NAME</t>
        </is>
      </c>
    </row>
    <row r="63286">
      <c r="D63286" t="inlineStr">
        <is>
          <t>교수</t>
        </is>
      </c>
      <c r="E63286" t="inlineStr">
        <is>
          <t>CV_OCCUPATION</t>
        </is>
      </c>
    </row>
    <row r="63287">
      <c r="D63287" t="inlineStr">
        <is>
          <t>허벅지</t>
        </is>
      </c>
      <c r="E63287" t="inlineStr">
        <is>
          <t>AM_PART</t>
        </is>
      </c>
    </row>
    <row r="63288">
      <c r="D63288" t="inlineStr">
        <is>
          <t>입</t>
        </is>
      </c>
      <c r="E63288" t="inlineStr">
        <is>
          <t>AM_PART</t>
        </is>
      </c>
    </row>
    <row r="63290">
      <c r="B63290" t="inlineStr">
        <is>
          <t>NWRW1800000044.261.7.3</t>
        </is>
      </c>
      <c r="C63290" t="inlineStr">
        <is>
          <t>이런 과정에서 여러 차례 거부 의사를 밝혔는데도, 이 교수는 막무가내였다고 ㄱ씨는 주장한다.</t>
        </is>
      </c>
      <c r="D63290" t="inlineStr">
        <is>
          <t>이</t>
        </is>
      </c>
      <c r="E63290" t="inlineStr">
        <is>
          <t>PS_NAME</t>
        </is>
      </c>
    </row>
    <row r="63291">
      <c r="D63291" t="inlineStr">
        <is>
          <t>교수</t>
        </is>
      </c>
      <c r="E63291" t="inlineStr">
        <is>
          <t>CV_OCCUPATION</t>
        </is>
      </c>
    </row>
    <row r="63293">
      <c r="B63293" t="inlineStr">
        <is>
          <t>NWRW1800000044.261.8.1</t>
        </is>
      </c>
      <c r="C63293" t="inlineStr">
        <is>
          <t>결국 ㄱ씨는 휴학을 결심하고 지난 6일 이 교수를 강제추행 혐의로 경찰에 고소했다.</t>
        </is>
      </c>
      <c r="D63293" t="inlineStr">
        <is>
          <t>지난 6일</t>
        </is>
      </c>
      <c r="E63293" t="inlineStr">
        <is>
          <t>DT_DAY</t>
        </is>
      </c>
    </row>
    <row r="63294">
      <c r="D63294" t="inlineStr">
        <is>
          <t>이</t>
        </is>
      </c>
      <c r="E63294" t="inlineStr">
        <is>
          <t>PS_NAME</t>
        </is>
      </c>
    </row>
    <row r="63295">
      <c r="D63295" t="inlineStr">
        <is>
          <t>교수</t>
        </is>
      </c>
      <c r="E63295" t="inlineStr">
        <is>
          <t>CV_OCCUPATION</t>
        </is>
      </c>
    </row>
    <row r="63296">
      <c r="D63296" t="inlineStr">
        <is>
          <t>강제추행 혐의</t>
        </is>
      </c>
      <c r="E63296" t="inlineStr">
        <is>
          <t>CV_LAW</t>
        </is>
      </c>
    </row>
    <row r="63297">
      <c r="D63297" t="inlineStr">
        <is>
          <t>경찰</t>
        </is>
      </c>
      <c r="E63297" t="inlineStr">
        <is>
          <t>OGG_POLITICS</t>
        </is>
      </c>
    </row>
    <row r="63299">
      <c r="B63299" t="inlineStr">
        <is>
          <t>NWRW1800000044.261.9.1</t>
        </is>
      </c>
      <c r="C63299" t="inlineStr">
        <is>
          <t>반면 이 교수는 혐의를 완강히 부인하고 있는 것으로 전해졌다.</t>
        </is>
      </c>
      <c r="D63299" t="inlineStr">
        <is>
          <t>이</t>
        </is>
      </c>
      <c r="E63299" t="inlineStr">
        <is>
          <t>PS_NAME</t>
        </is>
      </c>
    </row>
    <row r="63300">
      <c r="D63300" t="inlineStr">
        <is>
          <t>교수</t>
        </is>
      </c>
      <c r="E63300" t="inlineStr">
        <is>
          <t>CV_OCCUPATION</t>
        </is>
      </c>
    </row>
    <row r="63302">
      <c r="B63302" t="inlineStr">
        <is>
          <t>NWRW1800000044.261.9.2</t>
        </is>
      </c>
      <c r="C63302" t="inlineStr">
        <is>
          <t>이 교수 쪽의 홍미정 변호사는 “강제추행은 전혀 없었고, 아끼는 제자와 스승의 관계일 뿐이었다”고 말했다.</t>
        </is>
      </c>
      <c r="D63302" t="inlineStr">
        <is>
          <t>이</t>
        </is>
      </c>
      <c r="E63302" t="inlineStr">
        <is>
          <t>PS_NAME</t>
        </is>
      </c>
    </row>
    <row r="63303">
      <c r="D63303" t="inlineStr">
        <is>
          <t>교수</t>
        </is>
      </c>
      <c r="E63303" t="inlineStr">
        <is>
          <t>CV_OCCUPATION</t>
        </is>
      </c>
    </row>
    <row r="63304">
      <c r="D63304" t="inlineStr">
        <is>
          <t>홍미정</t>
        </is>
      </c>
      <c r="E63304" t="inlineStr">
        <is>
          <t>PS_NAME</t>
        </is>
      </c>
    </row>
    <row r="63305">
      <c r="D63305" t="inlineStr">
        <is>
          <t>변호사</t>
        </is>
      </c>
      <c r="E63305" t="inlineStr">
        <is>
          <t>CV_OCCUPATION</t>
        </is>
      </c>
    </row>
    <row r="63307">
      <c r="B63307" t="inlineStr">
        <is>
          <t>NWRW1800000037.254.3.1</t>
        </is>
      </c>
      <c r="C63307" t="inlineStr">
        <is>
          <t>우승 전인지, 신인왕 노려 슈퍼 루키 김효주도 내년 합류할 듯</t>
        </is>
      </c>
      <c r="D63307" t="inlineStr">
        <is>
          <t>전인지</t>
        </is>
      </c>
      <c r="E63307" t="inlineStr">
        <is>
          <t>PS_NAME</t>
        </is>
      </c>
    </row>
    <row r="63308">
      <c r="D63308" t="inlineStr">
        <is>
          <t>신인왕</t>
        </is>
      </c>
      <c r="E63308" t="inlineStr">
        <is>
          <t>CV_PRIZE</t>
        </is>
      </c>
    </row>
    <row r="63309">
      <c r="D63309" t="inlineStr">
        <is>
          <t>김효주</t>
        </is>
      </c>
      <c r="E63309" t="inlineStr">
        <is>
          <t>PS_NAME</t>
        </is>
      </c>
    </row>
    <row r="63310">
      <c r="D63310" t="inlineStr">
        <is>
          <t>내년</t>
        </is>
      </c>
      <c r="E63310" t="inlineStr">
        <is>
          <t>DT_YEAR</t>
        </is>
      </c>
    </row>
    <row r="63312">
      <c r="B63312" t="inlineStr">
        <is>
          <t>NWRW1800000037.254.6.1</t>
        </is>
      </c>
      <c r="C63312" t="inlineStr">
        <is>
          <t>대회마다 김세영, 전인지와 뜨거운 우승 경쟁을 펼치고 있는 슈퍼 루키 김효주(18)는 최근 고려대 수시 모집에 입학 원서를 제출했다.</t>
        </is>
      </c>
      <c r="D63312" t="inlineStr">
        <is>
          <t>김세영</t>
        </is>
      </c>
      <c r="E63312" t="inlineStr">
        <is>
          <t>PS_NAME</t>
        </is>
      </c>
    </row>
    <row r="63313">
      <c r="D63313" t="inlineStr">
        <is>
          <t>전인지</t>
        </is>
      </c>
      <c r="E63313" t="inlineStr">
        <is>
          <t>PS_NAME</t>
        </is>
      </c>
    </row>
    <row r="63314">
      <c r="D63314" t="inlineStr">
        <is>
          <t>김효주</t>
        </is>
      </c>
      <c r="E63314" t="inlineStr">
        <is>
          <t>PS_NAME</t>
        </is>
      </c>
    </row>
    <row r="63315">
      <c r="D63315" t="inlineStr">
        <is>
          <t>18</t>
        </is>
      </c>
      <c r="E63315" t="inlineStr">
        <is>
          <t>QT_AGE</t>
        </is>
      </c>
    </row>
    <row r="63316">
      <c r="D63316" t="inlineStr">
        <is>
          <t>고려대</t>
        </is>
      </c>
      <c r="E63316" t="inlineStr">
        <is>
          <t>OGG_EDUCATION</t>
        </is>
      </c>
    </row>
    <row r="63318">
      <c r="B63318" t="inlineStr">
        <is>
          <t>NWRW1800000037.254.6.3</t>
        </is>
      </c>
      <c r="C63318" t="inlineStr">
        <is>
          <t>김효주는 올 시즌 대상 포인트 1위, 신인왕 포인트 1위, 평균 타수 1위, 상금 2위 등 주요 부문에서 상위에 이름을 올렸다.</t>
        </is>
      </c>
      <c r="D63318" t="inlineStr">
        <is>
          <t>김효주</t>
        </is>
      </c>
      <c r="E63318" t="inlineStr">
        <is>
          <t>PS_NAME</t>
        </is>
      </c>
    </row>
    <row r="63319">
      <c r="D63319" t="inlineStr">
        <is>
          <t>올 시즌</t>
        </is>
      </c>
      <c r="E63319" t="inlineStr">
        <is>
          <t>DT_DURATION</t>
        </is>
      </c>
    </row>
    <row r="63320">
      <c r="D63320" t="inlineStr">
        <is>
          <t>대상</t>
        </is>
      </c>
      <c r="E63320" t="inlineStr">
        <is>
          <t>CV_PRIZE</t>
        </is>
      </c>
    </row>
    <row r="63321">
      <c r="D63321" t="inlineStr">
        <is>
          <t>1위</t>
        </is>
      </c>
      <c r="E63321" t="inlineStr">
        <is>
          <t>QT_ORDER</t>
        </is>
      </c>
    </row>
    <row r="63322">
      <c r="D63322" t="inlineStr">
        <is>
          <t>신인왕</t>
        </is>
      </c>
      <c r="E63322" t="inlineStr">
        <is>
          <t>CV_PRIZE</t>
        </is>
      </c>
    </row>
    <row r="63323">
      <c r="D63323" t="inlineStr">
        <is>
          <t>1위</t>
        </is>
      </c>
      <c r="E63323" t="inlineStr">
        <is>
          <t>QT_ORDER</t>
        </is>
      </c>
    </row>
    <row r="63324">
      <c r="D63324" t="inlineStr">
        <is>
          <t>1위</t>
        </is>
      </c>
      <c r="E63324" t="inlineStr">
        <is>
          <t>QT_ORDER</t>
        </is>
      </c>
    </row>
    <row r="63325">
      <c r="D63325" t="inlineStr">
        <is>
          <t>2위</t>
        </is>
      </c>
      <c r="E63325" t="inlineStr">
        <is>
          <t>QT_ORDER</t>
        </is>
      </c>
    </row>
    <row r="63327">
      <c r="B63327" t="inlineStr">
        <is>
          <t>NWRW1800000037.254.7.2</t>
        </is>
      </c>
      <c r="C63327" t="inlineStr">
        <is>
          <t>김세영은 지난 1학기 때 대회 출전으로 시험을 치르지 못하는 바람에 전공 한 과목에서 F학점을 받기도 했다.</t>
        </is>
      </c>
      <c r="D63327" t="inlineStr">
        <is>
          <t>김세영</t>
        </is>
      </c>
      <c r="E63327" t="inlineStr">
        <is>
          <t>PS_NAME</t>
        </is>
      </c>
    </row>
    <row r="63328">
      <c r="D63328" t="inlineStr">
        <is>
          <t>지난 1학기 때</t>
        </is>
      </c>
      <c r="E63328" t="inlineStr">
        <is>
          <t>DT_OTHERS</t>
        </is>
      </c>
    </row>
    <row r="63329">
      <c r="D63329" t="inlineStr">
        <is>
          <t>한 과목</t>
        </is>
      </c>
      <c r="E63329" t="inlineStr">
        <is>
          <t>QT_COUNT</t>
        </is>
      </c>
    </row>
    <row r="63331">
      <c r="B63331" t="inlineStr">
        <is>
          <t>NWRW1800000037.254.7.3</t>
        </is>
      </c>
      <c r="C63331" t="inlineStr">
        <is>
          <t>해양 훈련과 같은 학교 단체 행사에도 참석했다는 김세영은 “시험공부가 힘들 때도 있지만 뭔가를 배우는 일은 즐겁다.</t>
        </is>
      </c>
      <c r="D63331" t="inlineStr">
        <is>
          <t>김세영</t>
        </is>
      </c>
      <c r="E63331" t="inlineStr">
        <is>
          <t>PS_NAME</t>
        </is>
      </c>
    </row>
    <row r="63333">
      <c r="B63333" t="inlineStr">
        <is>
          <t>NWRW1800000030.143.3.4</t>
        </is>
      </c>
      <c r="C63333" t="inlineStr">
        <is>
          <t>박 회장도 사무실에서 근무할 때는 노타이 차림이기 때문에 임원들도 타이를 매지 않고 보고하고 회의한다.</t>
        </is>
      </c>
      <c r="D63333" t="inlineStr">
        <is>
          <t>박</t>
        </is>
      </c>
      <c r="E63333" t="inlineStr">
        <is>
          <t>PS_NAME</t>
        </is>
      </c>
    </row>
    <row r="63334">
      <c r="D63334" t="inlineStr">
        <is>
          <t>회장</t>
        </is>
      </c>
      <c r="E63334" t="inlineStr">
        <is>
          <t>CV_POSITION</t>
        </is>
      </c>
    </row>
    <row r="63335">
      <c r="D63335" t="inlineStr">
        <is>
          <t>임원</t>
        </is>
      </c>
      <c r="E63335" t="inlineStr">
        <is>
          <t>CV_POSITION</t>
        </is>
      </c>
    </row>
    <row r="63337">
      <c r="B63337" t="inlineStr">
        <is>
          <t>NWRW1800000030.143.6.2</t>
        </is>
      </c>
      <c r="C63337" t="inlineStr">
        <is>
          <t>전창수(42) 두산타워 마케팅팀 차장은 "넥타이를 매면 자세 자체가 굳어서 피로를 빨리 느끼는 것 같은데, 타이를 매지 않으니 다양한 옷을 입을 수가 있고 사무실 분위기도 부드러워졌다"고 했다.</t>
        </is>
      </c>
      <c r="D63337" t="inlineStr">
        <is>
          <t>전창수</t>
        </is>
      </c>
      <c r="E63337" t="inlineStr">
        <is>
          <t>PS_NAME</t>
        </is>
      </c>
    </row>
    <row r="63338">
      <c r="D63338" t="inlineStr">
        <is>
          <t>42</t>
        </is>
      </c>
      <c r="E63338" t="inlineStr">
        <is>
          <t>QT_AGE</t>
        </is>
      </c>
    </row>
    <row r="63339">
      <c r="D63339" t="inlineStr">
        <is>
          <t>두산타워</t>
        </is>
      </c>
      <c r="E63339" t="inlineStr">
        <is>
          <t>OGG_ECONOMY</t>
        </is>
      </c>
    </row>
    <row r="63340">
      <c r="D63340" t="inlineStr">
        <is>
          <t>차장</t>
        </is>
      </c>
      <c r="E63340" t="inlineStr">
        <is>
          <t>CV_POSITION</t>
        </is>
      </c>
    </row>
    <row r="63341">
      <c r="D63341" t="inlineStr">
        <is>
          <t>넥타이</t>
        </is>
      </c>
      <c r="E63341" t="inlineStr">
        <is>
          <t>CV_CLOTHING</t>
        </is>
      </c>
    </row>
    <row r="63342">
      <c r="D63342" t="inlineStr">
        <is>
          <t>타이</t>
        </is>
      </c>
      <c r="E63342" t="inlineStr">
        <is>
          <t>CV_CLOTHING</t>
        </is>
      </c>
    </row>
    <row r="63344">
      <c r="B63344" t="inlineStr">
        <is>
          <t>NWRW1800000030.143.7.1</t>
        </is>
      </c>
      <c r="C63344" t="inlineStr">
        <is>
          <t>정태섭(57) 연세대학교 의과대학 영상의학과 교수가 2004년 20대부터 40대까지 남자 20명을 조사한 결과 넥타이를 매면 뇌에서 심장으로 내려오는 경정맥 피의 속도가 40%가량 떨어졌다.</t>
        </is>
      </c>
      <c r="D63344" t="inlineStr">
        <is>
          <t>정태섭</t>
        </is>
      </c>
      <c r="E63344" t="inlineStr">
        <is>
          <t>PS_NAME</t>
        </is>
      </c>
    </row>
    <row r="63345">
      <c r="D63345" t="inlineStr">
        <is>
          <t>57</t>
        </is>
      </c>
      <c r="E63345" t="inlineStr">
        <is>
          <t>QT_AGE</t>
        </is>
      </c>
    </row>
    <row r="63346">
      <c r="D63346" t="inlineStr">
        <is>
          <t>연세대학교</t>
        </is>
      </c>
      <c r="E63346" t="inlineStr">
        <is>
          <t>OGG_EDUCATION</t>
        </is>
      </c>
    </row>
    <row r="63347">
      <c r="D63347" t="inlineStr">
        <is>
          <t>영상의학과</t>
        </is>
      </c>
      <c r="E63347" t="inlineStr">
        <is>
          <t>FD_MEDICINE</t>
        </is>
      </c>
    </row>
    <row r="63348">
      <c r="D63348" t="inlineStr">
        <is>
          <t>교수</t>
        </is>
      </c>
      <c r="E63348" t="inlineStr">
        <is>
          <t>CV_OCCUPATION</t>
        </is>
      </c>
    </row>
    <row r="63349">
      <c r="D63349" t="inlineStr">
        <is>
          <t>2004년</t>
        </is>
      </c>
      <c r="E63349" t="inlineStr">
        <is>
          <t>DT_YEAR</t>
        </is>
      </c>
    </row>
    <row r="63350">
      <c r="D63350" t="inlineStr">
        <is>
          <t>20대</t>
        </is>
      </c>
      <c r="E63350" t="inlineStr">
        <is>
          <t>QT_AGE</t>
        </is>
      </c>
    </row>
    <row r="63351">
      <c r="D63351" t="inlineStr">
        <is>
          <t>40대까지</t>
        </is>
      </c>
      <c r="E63351" t="inlineStr">
        <is>
          <t>QT_AGE</t>
        </is>
      </c>
    </row>
    <row r="63352">
      <c r="D63352" t="inlineStr">
        <is>
          <t>20명</t>
        </is>
      </c>
      <c r="E63352" t="inlineStr">
        <is>
          <t>QT_MAN_COUNT</t>
        </is>
      </c>
    </row>
    <row r="63353">
      <c r="D63353" t="inlineStr">
        <is>
          <t>넥타이</t>
        </is>
      </c>
      <c r="E63353" t="inlineStr">
        <is>
          <t>CV_CLOTHING</t>
        </is>
      </c>
    </row>
    <row r="63354">
      <c r="D63354" t="inlineStr">
        <is>
          <t>뇌</t>
        </is>
      </c>
      <c r="E63354" t="inlineStr">
        <is>
          <t>TM_CELL_TISSUE_ORGAN</t>
        </is>
      </c>
    </row>
    <row r="63355">
      <c r="D63355" t="inlineStr">
        <is>
          <t>심장</t>
        </is>
      </c>
      <c r="E63355" t="inlineStr">
        <is>
          <t>TM_CELL_TISSUE_ORGAN</t>
        </is>
      </c>
    </row>
    <row r="63356">
      <c r="D63356" t="inlineStr">
        <is>
          <t>경정맥</t>
        </is>
      </c>
      <c r="E63356" t="inlineStr">
        <is>
          <t>TM_CELL_TISSUE_ORGAN</t>
        </is>
      </c>
    </row>
    <row r="63357">
      <c r="D63357" t="inlineStr">
        <is>
          <t>40%가량</t>
        </is>
      </c>
      <c r="E63357" t="inlineStr">
        <is>
          <t>QT_PERCENTAGE</t>
        </is>
      </c>
    </row>
    <row r="63359">
      <c r="B63359" t="inlineStr">
        <is>
          <t>NWRW1800000030.143.7.2</t>
        </is>
      </c>
      <c r="C63359" t="inlineStr">
        <is>
          <t>정 교수는 "타이를 매면 목을 압박해서 뇌의 혈액순환에 지장을 줄 수 있다"며 "타이를 풀거나 목둘레가 넉넉한 와이셔츠를 입는다면 맑은 기분으로 근무할 수 있다"고 말했다.</t>
        </is>
      </c>
      <c r="D63359" t="inlineStr">
        <is>
          <t>정</t>
        </is>
      </c>
      <c r="E63359" t="inlineStr">
        <is>
          <t>PS_NAME</t>
        </is>
      </c>
    </row>
    <row r="63360">
      <c r="D63360" t="inlineStr">
        <is>
          <t>교수</t>
        </is>
      </c>
      <c r="E63360" t="inlineStr">
        <is>
          <t>CV_OCCUPATION</t>
        </is>
      </c>
    </row>
    <row r="63361">
      <c r="D63361" t="inlineStr">
        <is>
          <t>목</t>
        </is>
      </c>
      <c r="E63361" t="inlineStr">
        <is>
          <t>AM_PART</t>
        </is>
      </c>
    </row>
    <row r="63362">
      <c r="D63362" t="inlineStr">
        <is>
          <t>뇌</t>
        </is>
      </c>
      <c r="E63362" t="inlineStr">
        <is>
          <t>TM_CELL_TISSUE_ORGAN</t>
        </is>
      </c>
    </row>
    <row r="63363">
      <c r="D63363" t="inlineStr">
        <is>
          <t>와이셔츠</t>
        </is>
      </c>
      <c r="E63363" t="inlineStr">
        <is>
          <t>CV_CLOTHING</t>
        </is>
      </c>
    </row>
    <row r="63365">
      <c r="B63365" t="inlineStr">
        <is>
          <t>NWRW1800000040.25.6.3</t>
        </is>
      </c>
      <c r="C63365" t="inlineStr">
        <is>
          <t>현오석 부총리 겸 기획재정부 장관은 이날 오전 정부서울청사에서 열린 경제관계장관회의에서 “이번 벤처 대책은 재정, 세제, 금융 지원과 규제 완화를 총망라해 벤처 생태계 전반의 자금 흐름을 원활히 하기 위한 것”이라며 “앞으로 벤처산업을 통해 창조경제를 구현하고, 추격형에서 선도형으로 우리 경제 체질을 바꿀 수 있을 것”으로 기대했다.</t>
        </is>
      </c>
      <c r="D63365" t="inlineStr">
        <is>
          <t>현오석</t>
        </is>
      </c>
      <c r="E63365" t="inlineStr">
        <is>
          <t>PS_NAME</t>
        </is>
      </c>
    </row>
    <row r="63366">
      <c r="D63366" t="inlineStr">
        <is>
          <t>부총리</t>
        </is>
      </c>
      <c r="E63366" t="inlineStr">
        <is>
          <t>CV_POSITION</t>
        </is>
      </c>
    </row>
    <row r="63367">
      <c r="D63367" t="inlineStr">
        <is>
          <t>기획재정부</t>
        </is>
      </c>
      <c r="E63367" t="inlineStr">
        <is>
          <t>OGG_POLITICS</t>
        </is>
      </c>
    </row>
    <row r="63368">
      <c r="D63368" t="inlineStr">
        <is>
          <t>장관</t>
        </is>
      </c>
      <c r="E63368" t="inlineStr">
        <is>
          <t>CV_POSITION</t>
        </is>
      </c>
    </row>
    <row r="63369">
      <c r="D63369" t="inlineStr">
        <is>
          <t>이날</t>
        </is>
      </c>
      <c r="E63369" t="inlineStr">
        <is>
          <t>DT_DAY</t>
        </is>
      </c>
    </row>
    <row r="63370">
      <c r="D63370" t="inlineStr">
        <is>
          <t>오전</t>
        </is>
      </c>
      <c r="E63370" t="inlineStr">
        <is>
          <t>TI_DURATION</t>
        </is>
      </c>
    </row>
    <row r="63371">
      <c r="D63371" t="inlineStr">
        <is>
          <t>정부서울청사</t>
        </is>
      </c>
      <c r="E63371" t="inlineStr">
        <is>
          <t>AF_BUILDING</t>
        </is>
      </c>
    </row>
    <row r="63372">
      <c r="D63372" t="inlineStr">
        <is>
          <t>경제관계장관회의</t>
        </is>
      </c>
      <c r="E63372" t="inlineStr">
        <is>
          <t>EV_OTHERS</t>
        </is>
      </c>
    </row>
    <row r="63374">
      <c r="B63374" t="inlineStr">
        <is>
          <t>NWRW1800000056.107.3.1</t>
        </is>
      </c>
      <c r="C63374" t="inlineStr">
        <is>
          <t>김은실 이화여대 여성학과 교수는 광장의 시기에 한국인들 상당수가 스스로 ‘약자, 주변인, 외부자, 타자’임을 확인하거나 적어도 “그런 것 같다”는 생각을 하게 되었다고 보았습니다.</t>
        </is>
      </c>
      <c r="D63374" t="inlineStr">
        <is>
          <t>김은실</t>
        </is>
      </c>
      <c r="E63374" t="inlineStr">
        <is>
          <t>PS_NAME</t>
        </is>
      </c>
    </row>
    <row r="63375">
      <c r="D63375" t="inlineStr">
        <is>
          <t>이화여대</t>
        </is>
      </c>
      <c r="E63375" t="inlineStr">
        <is>
          <t>OGG_EDUCATION</t>
        </is>
      </c>
    </row>
    <row r="63376">
      <c r="D63376" t="inlineStr">
        <is>
          <t>교수</t>
        </is>
      </c>
      <c r="E63376" t="inlineStr">
        <is>
          <t>CV_OCCUPATION</t>
        </is>
      </c>
    </row>
    <row r="63377">
      <c r="D63377" t="inlineStr">
        <is>
          <t>한국인</t>
        </is>
      </c>
      <c r="E63377" t="inlineStr">
        <is>
          <t>CV_TRIBE</t>
        </is>
      </c>
    </row>
    <row r="63379">
      <c r="B63379" t="inlineStr">
        <is>
          <t>NWRW1800000056.107.4.6</t>
        </is>
      </c>
      <c r="C63379" t="inlineStr">
        <is>
          <t>박근혜 정권 때 사상과 표현의 자유는커녕 출판이 ‘내부자’의 손아귀에 놀아난 꼴이 되면서 책 생태계가 다양성을 회복할 기회를 놓친 게 아닌가 싶기도 했습니다.</t>
        </is>
      </c>
      <c r="D63379" t="inlineStr">
        <is>
          <t>박근혜</t>
        </is>
      </c>
      <c r="E63379" t="inlineStr">
        <is>
          <t>PS_NAME</t>
        </is>
      </c>
    </row>
    <row r="63381">
      <c r="B63381" t="inlineStr">
        <is>
          <t>NWRW1800000056.107.6.1</t>
        </is>
      </c>
      <c r="C63381" t="inlineStr">
        <is>
          <t>박 전 대통령이 구속되었고, 사람들의 눈앞에 나타난 ‘누운 배’는 아직 그 무거운 몸을 일으키지 못했습니다.</t>
        </is>
      </c>
      <c r="D63381" t="inlineStr">
        <is>
          <t>박</t>
        </is>
      </c>
      <c r="E63381" t="inlineStr">
        <is>
          <t>PS_NAME</t>
        </is>
      </c>
    </row>
    <row r="63382">
      <c r="D63382" t="inlineStr">
        <is>
          <t>대통령</t>
        </is>
      </c>
      <c r="E63382" t="inlineStr">
        <is>
          <t>CV_POSITION</t>
        </is>
      </c>
    </row>
    <row r="63383">
      <c r="D63383" t="inlineStr">
        <is>
          <t>누운 배</t>
        </is>
      </c>
      <c r="E63383" t="inlineStr">
        <is>
          <t>AFA_DOCUMENT</t>
        </is>
      </c>
    </row>
    <row r="63384">
      <c r="D63384" t="inlineStr">
        <is>
          <t>몸</t>
        </is>
      </c>
      <c r="E63384" t="inlineStr">
        <is>
          <t>AM_PART</t>
        </is>
      </c>
    </row>
    <row r="63386">
      <c r="B63386" t="inlineStr">
        <is>
          <t>NWRW1800000041.205.4.2</t>
        </is>
      </c>
      <c r="C63386" t="inlineStr">
        <is>
          <t>해당 기업이 박 의원의 경제특별보좌관 월급을 대신 지급한 혐의를 잡은 것.</t>
        </is>
      </c>
      <c r="D63386" t="inlineStr">
        <is>
          <t>박</t>
        </is>
      </c>
      <c r="E63386" t="inlineStr">
        <is>
          <t>PS_NAME</t>
        </is>
      </c>
    </row>
    <row r="63387">
      <c r="D63387" t="inlineStr">
        <is>
          <t>의원</t>
        </is>
      </c>
      <c r="E63387" t="inlineStr">
        <is>
          <t>CV_POSITION</t>
        </is>
      </c>
    </row>
    <row r="63388">
      <c r="D63388" t="inlineStr">
        <is>
          <t>보좌관</t>
        </is>
      </c>
      <c r="E63388" t="inlineStr">
        <is>
          <t>CV_POSITION</t>
        </is>
      </c>
    </row>
    <row r="63390">
      <c r="B63390" t="inlineStr">
        <is>
          <t>NWRW1800000041.205.4.3</t>
        </is>
      </c>
      <c r="C63390" t="inlineStr">
        <is>
          <t>이어 박 의원의 운전기사가 현금 3000만 원을 ‘불법 자금’이라며 검찰에 신고하면서 수사가 급진전됐다.</t>
        </is>
      </c>
      <c r="D63390" t="inlineStr">
        <is>
          <t>박</t>
        </is>
      </c>
      <c r="E63390" t="inlineStr">
        <is>
          <t>PS_NAME</t>
        </is>
      </c>
    </row>
    <row r="63391">
      <c r="D63391" t="inlineStr">
        <is>
          <t>의원</t>
        </is>
      </c>
      <c r="E63391" t="inlineStr">
        <is>
          <t>CV_POSITION</t>
        </is>
      </c>
    </row>
    <row r="63392">
      <c r="D63392" t="inlineStr">
        <is>
          <t>운전기사</t>
        </is>
      </c>
      <c r="E63392" t="inlineStr">
        <is>
          <t>CV_OCCUPATION</t>
        </is>
      </c>
    </row>
    <row r="63393">
      <c r="D63393" t="inlineStr">
        <is>
          <t>3000만 원</t>
        </is>
      </c>
      <c r="E63393" t="inlineStr">
        <is>
          <t>QT_PRICE</t>
        </is>
      </c>
    </row>
    <row r="63394">
      <c r="D63394" t="inlineStr">
        <is>
          <t>검찰</t>
        </is>
      </c>
      <c r="E63394" t="inlineStr">
        <is>
          <t>OGG_POLITICS</t>
        </is>
      </c>
    </row>
    <row r="63396">
      <c r="B63396" t="inlineStr">
        <is>
          <t>NWRW1800000041.205.5.2</t>
        </is>
      </c>
      <c r="C63396" t="inlineStr">
        <is>
          <t>이 기업들은 박 의원에게 고문료 명목으로 200만 원 이상씩 1억 원에 가까운 돈을 건넨 것으로 알려졌다.</t>
        </is>
      </c>
      <c r="D63396" t="inlineStr">
        <is>
          <t>박</t>
        </is>
      </c>
      <c r="E63396" t="inlineStr">
        <is>
          <t>PS_NAME</t>
        </is>
      </c>
    </row>
    <row r="63397">
      <c r="D63397" t="inlineStr">
        <is>
          <t>의원</t>
        </is>
      </c>
      <c r="E63397" t="inlineStr">
        <is>
          <t>CV_POSITION</t>
        </is>
      </c>
    </row>
    <row r="63398">
      <c r="D63398" t="inlineStr">
        <is>
          <t>200만 원 이상씩</t>
        </is>
      </c>
      <c r="E63398" t="inlineStr">
        <is>
          <t>QT_PRICE</t>
        </is>
      </c>
    </row>
    <row r="63399">
      <c r="D63399" t="inlineStr">
        <is>
          <t>1억 원</t>
        </is>
      </c>
      <c r="E63399" t="inlineStr">
        <is>
          <t>QT_PRICE</t>
        </is>
      </c>
    </row>
    <row r="63401">
      <c r="B63401" t="inlineStr">
        <is>
          <t>NWRW1800000041.205.6.1</t>
        </is>
      </c>
      <c r="C63401" t="inlineStr">
        <is>
          <t>특히 지난주 박 의원의 아들 집을 압수수색하면서 발견한 6억여 원의 현금도 불법 정치자금일 가능성이 높다고 검찰은 보고 있다.</t>
        </is>
      </c>
      <c r="D63401" t="inlineStr">
        <is>
          <t>지난주</t>
        </is>
      </c>
      <c r="E63401" t="inlineStr">
        <is>
          <t>DT_WEEK</t>
        </is>
      </c>
    </row>
    <row r="63402">
      <c r="D63402" t="inlineStr">
        <is>
          <t>박</t>
        </is>
      </c>
      <c r="E63402" t="inlineStr">
        <is>
          <t>PS_NAME</t>
        </is>
      </c>
    </row>
    <row r="63403">
      <c r="D63403" t="inlineStr">
        <is>
          <t>의원</t>
        </is>
      </c>
      <c r="E63403" t="inlineStr">
        <is>
          <t>CV_POSITION</t>
        </is>
      </c>
    </row>
    <row r="63404">
      <c r="D63404" t="inlineStr">
        <is>
          <t>아들</t>
        </is>
      </c>
      <c r="E63404" t="inlineStr">
        <is>
          <t>CV_RELATION</t>
        </is>
      </c>
    </row>
    <row r="63405">
      <c r="D63405" t="inlineStr">
        <is>
          <t>6억여 원</t>
        </is>
      </c>
      <c r="E63405" t="inlineStr">
        <is>
          <t>QT_PRICE</t>
        </is>
      </c>
    </row>
    <row r="63406">
      <c r="D63406" t="inlineStr">
        <is>
          <t>검찰</t>
        </is>
      </c>
      <c r="E63406" t="inlineStr">
        <is>
          <t>OGG_POLITICS</t>
        </is>
      </c>
    </row>
    <row r="63408">
      <c r="B63408" t="inlineStr">
        <is>
          <t>NWRW1800000041.205.6.2</t>
        </is>
      </c>
      <c r="C63408" t="inlineStr">
        <is>
          <t>가정집에 수억 원대의 현금을 보관한 것 자체가 의문인 데다 박 의원이 이사장으로 있는 한국학술연구원 등을 통해 기업에서 받은 기부금을 다른 용도로 사용하기 위해 보관했을 가능성이 높다는 것이다.</t>
        </is>
      </c>
      <c r="D63408" t="inlineStr">
        <is>
          <t>박</t>
        </is>
      </c>
      <c r="E63408" t="inlineStr">
        <is>
          <t>PS_NAME</t>
        </is>
      </c>
    </row>
    <row r="63409">
      <c r="D63409" t="inlineStr">
        <is>
          <t>의원</t>
        </is>
      </c>
      <c r="E63409" t="inlineStr">
        <is>
          <t>CV_POSITION</t>
        </is>
      </c>
    </row>
    <row r="63410">
      <c r="D63410" t="inlineStr">
        <is>
          <t>이사장</t>
        </is>
      </c>
      <c r="E63410" t="inlineStr">
        <is>
          <t>CV_POSITION</t>
        </is>
      </c>
    </row>
    <row r="63411">
      <c r="D63411" t="inlineStr">
        <is>
          <t>한국학술연구원</t>
        </is>
      </c>
      <c r="E63411" t="inlineStr">
        <is>
          <t>OGG_OTHERS</t>
        </is>
      </c>
    </row>
    <row r="63413">
      <c r="B63413" t="inlineStr">
        <is>
          <t>NWRW1800000041.205.7.2</t>
        </is>
      </c>
      <c r="C63413" t="inlineStr">
        <is>
          <t>우선 박 의원이 2000년부터 이사장직을 맡으면서 한국학술연구원의 자금을 임의로 사용했거나, 연구원을 정치자금 모금 창구로 활용했을 가능성이다.</t>
        </is>
      </c>
      <c r="D63413" t="inlineStr">
        <is>
          <t>박</t>
        </is>
      </c>
      <c r="E63413" t="inlineStr">
        <is>
          <t>PS_NAME</t>
        </is>
      </c>
    </row>
    <row r="63414">
      <c r="D63414" t="inlineStr">
        <is>
          <t>의원</t>
        </is>
      </c>
      <c r="E63414" t="inlineStr">
        <is>
          <t>CV_POSITION</t>
        </is>
      </c>
    </row>
    <row r="63415">
      <c r="D63415" t="inlineStr">
        <is>
          <t>2000년부터</t>
        </is>
      </c>
      <c r="E63415" t="inlineStr">
        <is>
          <t>DT_OTHERS</t>
        </is>
      </c>
    </row>
    <row r="63416">
      <c r="D63416" t="inlineStr">
        <is>
          <t>이사장직</t>
        </is>
      </c>
      <c r="E63416" t="inlineStr">
        <is>
          <t>CV_POSITION</t>
        </is>
      </c>
    </row>
    <row r="63417">
      <c r="D63417" t="inlineStr">
        <is>
          <t>한국학술연구원</t>
        </is>
      </c>
      <c r="E63417" t="inlineStr">
        <is>
          <t>OGG_OTHERS</t>
        </is>
      </c>
    </row>
    <row r="63418">
      <c r="D63418" t="inlineStr">
        <is>
          <t>연구원</t>
        </is>
      </c>
      <c r="E63418" t="inlineStr">
        <is>
          <t>CV_POSITION</t>
        </is>
      </c>
    </row>
    <row r="63420">
      <c r="B63420" t="inlineStr">
        <is>
          <t>NWRW1800000041.205.9.1</t>
        </is>
      </c>
      <c r="C63420" t="inlineStr">
        <is>
          <t>여러 의혹에 대해 박 의원은 “돈을 받지 않고 깨끗한 공천을 했다. 선거 기간에도 내 돈을 썼지 누구의 돈도 받지 않았다. 수사기관에서 빠르게 판단해 결론을 내려주기를 바란다”고 말했다.</t>
        </is>
      </c>
      <c r="D63420" t="inlineStr">
        <is>
          <t>박</t>
        </is>
      </c>
      <c r="E63420" t="inlineStr">
        <is>
          <t>PS_NAME</t>
        </is>
      </c>
    </row>
    <row r="63421">
      <c r="D63421" t="inlineStr">
        <is>
          <t>의원</t>
        </is>
      </c>
      <c r="E63421" t="inlineStr">
        <is>
          <t>CV_POSITION</t>
        </is>
      </c>
    </row>
    <row r="63423">
      <c r="B63423" t="inlineStr">
        <is>
          <t>NWRW1800000021.255.4.2</t>
        </is>
      </c>
      <c r="C63423" t="inlineStr">
        <is>
          <t>고 씨는 부하 연구원들과 함께 크게 ‘한탕’하기로 하고 지난해 10월부터 올 4월까지 회사를 차례로 그만두면서 에어컨 기술 관련 자료가 담긴 노트북 컴퓨터를 반납하지 않거나 외장메모리에 자료를 저장해 갖고 나오는 방법으로 ‘나노 파우더’ 등 네 가지 첨단기술을 조직적으로 유출했다.</t>
        </is>
      </c>
      <c r="D63423" t="inlineStr">
        <is>
          <t>고</t>
        </is>
      </c>
      <c r="E63423" t="inlineStr">
        <is>
          <t>PS_NAME</t>
        </is>
      </c>
    </row>
    <row r="63424">
      <c r="D63424" t="inlineStr">
        <is>
          <t>부하</t>
        </is>
      </c>
      <c r="E63424" t="inlineStr">
        <is>
          <t>CV_POSITION</t>
        </is>
      </c>
    </row>
    <row r="63425">
      <c r="D63425" t="inlineStr">
        <is>
          <t>연구원</t>
        </is>
      </c>
      <c r="E63425" t="inlineStr">
        <is>
          <t>CV_POSITION</t>
        </is>
      </c>
    </row>
    <row r="63426">
      <c r="D63426" t="inlineStr">
        <is>
          <t>지난해 10월부터 올 4월까지</t>
        </is>
      </c>
      <c r="E63426" t="inlineStr">
        <is>
          <t>DT_DURATION</t>
        </is>
      </c>
    </row>
    <row r="63427">
      <c r="D63427" t="inlineStr">
        <is>
          <t>에어컨</t>
        </is>
      </c>
      <c r="E63427" t="inlineStr">
        <is>
          <t>TMI_HW</t>
        </is>
      </c>
    </row>
    <row r="63428">
      <c r="D63428" t="inlineStr">
        <is>
          <t>노트북 컴퓨터</t>
        </is>
      </c>
      <c r="E63428" t="inlineStr">
        <is>
          <t>TMI_HW</t>
        </is>
      </c>
    </row>
    <row r="63429">
      <c r="D63429" t="inlineStr">
        <is>
          <t>외장메모리</t>
        </is>
      </c>
      <c r="E63429" t="inlineStr">
        <is>
          <t>TMI_HW</t>
        </is>
      </c>
    </row>
    <row r="63430">
      <c r="D63430" t="inlineStr">
        <is>
          <t>나노 파우더</t>
        </is>
      </c>
      <c r="E63430" t="inlineStr">
        <is>
          <t>TMI_HW</t>
        </is>
      </c>
    </row>
    <row r="63431">
      <c r="D63431" t="inlineStr">
        <is>
          <t>네 가지</t>
        </is>
      </c>
      <c r="E63431" t="inlineStr">
        <is>
          <t>QT_COUNT</t>
        </is>
      </c>
    </row>
    <row r="63433">
      <c r="B63433" t="inlineStr">
        <is>
          <t>NWRW1800000021.255.5.4</t>
        </is>
      </c>
      <c r="C63433" t="inlineStr">
        <is>
          <t>이 부장검사는 “기술이 중국 업체에 유출됐다면 LG전자가 매출 감소 등으로 1200억 원가량의 손실을 볼 것으로 추산됐다”고 말했다.</t>
        </is>
      </c>
      <c r="D63433" t="inlineStr">
        <is>
          <t>이</t>
        </is>
      </c>
      <c r="E63433" t="inlineStr">
        <is>
          <t>PS_NAME</t>
        </is>
      </c>
    </row>
    <row r="63434">
      <c r="D63434" t="inlineStr">
        <is>
          <t>부장검사</t>
        </is>
      </c>
      <c r="E63434" t="inlineStr">
        <is>
          <t>CV_POSITION</t>
        </is>
      </c>
    </row>
    <row r="63435">
      <c r="D63435" t="inlineStr">
        <is>
          <t>중국</t>
        </is>
      </c>
      <c r="E63435" t="inlineStr">
        <is>
          <t>LCP_COUNTRY</t>
        </is>
      </c>
    </row>
    <row r="63436">
      <c r="D63436" t="inlineStr">
        <is>
          <t>LG전자</t>
        </is>
      </c>
      <c r="E63436" t="inlineStr">
        <is>
          <t>OGG_ECONOMY</t>
        </is>
      </c>
    </row>
    <row r="63437">
      <c r="D63437" t="inlineStr">
        <is>
          <t>1200억 원가량</t>
        </is>
      </c>
      <c r="E63437" t="inlineStr">
        <is>
          <t>QT_PRICE</t>
        </is>
      </c>
    </row>
    <row r="63439">
      <c r="B63439" t="inlineStr">
        <is>
          <t>NWRW1800000041.46.4.1</t>
        </is>
      </c>
      <c r="C63439" t="inlineStr">
        <is>
          <t>니시야마 가쓰오(西山勝夫) 일본 시가대 의대 명예교수는 교토대 도서관과 국회 도서관 등의 소장자료 목록을 검색해 2012년 ‘사회의학연구’라는 학술지에 발표한 ‘731부대 관계자 등의 교토대학 의학부 박사 논문의 검증’이라는 제목의 논문에서 이 같은 사실을 폭로했다.</t>
        </is>
      </c>
      <c r="D63439" t="inlineStr">
        <is>
          <t>니시야마 가쓰오</t>
        </is>
      </c>
      <c r="E63439" t="inlineStr">
        <is>
          <t>PS_NAME</t>
        </is>
      </c>
    </row>
    <row r="63440">
      <c r="D63440" t="inlineStr">
        <is>
          <t>西山勝夫</t>
        </is>
      </c>
      <c r="E63440" t="inlineStr">
        <is>
          <t>PS_NAME</t>
        </is>
      </c>
    </row>
    <row r="63441">
      <c r="D63441" t="inlineStr">
        <is>
          <t>일본</t>
        </is>
      </c>
      <c r="E63441" t="inlineStr">
        <is>
          <t>LCP_COUNTRY</t>
        </is>
      </c>
    </row>
    <row r="63442">
      <c r="D63442" t="inlineStr">
        <is>
          <t>시가대</t>
        </is>
      </c>
      <c r="E63442" t="inlineStr">
        <is>
          <t>OGG_EDUCATION</t>
        </is>
      </c>
    </row>
    <row r="63443">
      <c r="D63443" t="inlineStr">
        <is>
          <t>명예교수</t>
        </is>
      </c>
      <c r="E63443" t="inlineStr">
        <is>
          <t>CV_POSITION</t>
        </is>
      </c>
    </row>
    <row r="63444">
      <c r="D63444" t="inlineStr">
        <is>
          <t>교토대</t>
        </is>
      </c>
      <c r="E63444" t="inlineStr">
        <is>
          <t>OGG_EDUCATION</t>
        </is>
      </c>
    </row>
    <row r="63445">
      <c r="D63445" t="inlineStr">
        <is>
          <t>국회 도서관</t>
        </is>
      </c>
      <c r="E63445" t="inlineStr">
        <is>
          <t>OGG_LIBRARY</t>
        </is>
      </c>
    </row>
    <row r="63446">
      <c r="D63446" t="inlineStr">
        <is>
          <t>2012년</t>
        </is>
      </c>
      <c r="E63446" t="inlineStr">
        <is>
          <t>DT_YEAR</t>
        </is>
      </c>
    </row>
    <row r="63447">
      <c r="D63447" t="inlineStr">
        <is>
          <t>사회의학연구</t>
        </is>
      </c>
      <c r="E63447" t="inlineStr">
        <is>
          <t>AFA_DOCUMENT</t>
        </is>
      </c>
    </row>
    <row r="63448">
      <c r="D63448" t="inlineStr">
        <is>
          <t>731부대 관계자 등의 교토대학 의학부 박사 논문의 검증</t>
        </is>
      </c>
      <c r="E63448" t="inlineStr">
        <is>
          <t>AFA_DOCUMENT</t>
        </is>
      </c>
    </row>
    <row r="63450">
      <c r="B63450" t="inlineStr">
        <is>
          <t>NWRW1800000041.46.5.1</t>
        </is>
      </c>
      <c r="C63450" t="inlineStr">
        <is>
          <t>본보가 확보한 논문에 따르면 731부대장이었던 이시이 시로(石井四郞)가 교토대에서 박사 학위를 받았던 1927년부터 1960년까지 33명의 731부대 관련자가 학위를 받았다.</t>
        </is>
      </c>
      <c r="D63450" t="inlineStr">
        <is>
          <t>731부대장</t>
        </is>
      </c>
      <c r="E63450" t="inlineStr">
        <is>
          <t>CV_POSITION</t>
        </is>
      </c>
    </row>
    <row r="63451">
      <c r="D63451" t="inlineStr">
        <is>
          <t>이시이 시로</t>
        </is>
      </c>
      <c r="E63451" t="inlineStr">
        <is>
          <t>PS_NAME</t>
        </is>
      </c>
    </row>
    <row r="63452">
      <c r="D63452" t="inlineStr">
        <is>
          <t>石井四郞</t>
        </is>
      </c>
      <c r="E63452" t="inlineStr">
        <is>
          <t>PS_NAME</t>
        </is>
      </c>
    </row>
    <row r="63453">
      <c r="D63453" t="inlineStr">
        <is>
          <t>교토대</t>
        </is>
      </c>
      <c r="E63453" t="inlineStr">
        <is>
          <t>OGG_EDUCATION</t>
        </is>
      </c>
    </row>
    <row r="63454">
      <c r="D63454" t="inlineStr">
        <is>
          <t>1927년부터 1960년까지</t>
        </is>
      </c>
      <c r="E63454" t="inlineStr">
        <is>
          <t>DT_DURATION</t>
        </is>
      </c>
    </row>
    <row r="63455">
      <c r="D63455" t="inlineStr">
        <is>
          <t>33명</t>
        </is>
      </c>
      <c r="E63455" t="inlineStr">
        <is>
          <t>QT_MAN_COUNT</t>
        </is>
      </c>
    </row>
    <row r="63456">
      <c r="D63456" t="inlineStr">
        <is>
          <t>731부대</t>
        </is>
      </c>
      <c r="E63456" t="inlineStr">
        <is>
          <t>OGG_MILITARY</t>
        </is>
      </c>
    </row>
    <row r="63458">
      <c r="B63458" t="inlineStr">
        <is>
          <t>NWRW1800000041.46.7.2</t>
        </is>
      </c>
      <c r="C63458" t="inlineStr">
        <is>
          <t>니시야마 교수는 논문에서 “윤리적으로 문제 있는 연구에 종사한 사람에게 학위를 주는 과정에서 교토대와 관할 부처인 문부과학성이 어떻게 관여했는지를 구체적으로 밝혀야 한다”고 주장했다.</t>
        </is>
      </c>
      <c r="D63458" t="inlineStr">
        <is>
          <t>니시야마</t>
        </is>
      </c>
      <c r="E63458" t="inlineStr">
        <is>
          <t>PS_NAME</t>
        </is>
      </c>
    </row>
    <row r="63459">
      <c r="D63459" t="inlineStr">
        <is>
          <t>교수</t>
        </is>
      </c>
      <c r="E63459" t="inlineStr">
        <is>
          <t>CV_OCCUPATION</t>
        </is>
      </c>
    </row>
    <row r="63460">
      <c r="D63460" t="inlineStr">
        <is>
          <t>교토대</t>
        </is>
      </c>
      <c r="E63460" t="inlineStr">
        <is>
          <t>OGG_EDUCATION</t>
        </is>
      </c>
    </row>
    <row r="63461">
      <c r="D63461" t="inlineStr">
        <is>
          <t>문부과학성</t>
        </is>
      </c>
      <c r="E63461" t="inlineStr">
        <is>
          <t>OGG_POLITICS</t>
        </is>
      </c>
    </row>
    <row r="63463">
      <c r="B63463" t="inlineStr">
        <is>
          <t>NWRW1800000056.199.3.1</t>
        </is>
      </c>
      <c r="C63463" t="inlineStr">
        <is>
          <t>이 교수는 독일에선 법원 내 사무분담이 상향식으로 정해진다는 점에 주목했다.</t>
        </is>
      </c>
      <c r="D63463" t="inlineStr">
        <is>
          <t>이</t>
        </is>
      </c>
      <c r="E63463" t="inlineStr">
        <is>
          <t>PS_NAME</t>
        </is>
      </c>
    </row>
    <row r="63464">
      <c r="D63464" t="inlineStr">
        <is>
          <t>교수</t>
        </is>
      </c>
      <c r="E63464" t="inlineStr">
        <is>
          <t>CV_OCCUPATION</t>
        </is>
      </c>
    </row>
    <row r="63465">
      <c r="D63465" t="inlineStr">
        <is>
          <t>독일</t>
        </is>
      </c>
      <c r="E63465" t="inlineStr">
        <is>
          <t>LCP_COUNTRY</t>
        </is>
      </c>
    </row>
    <row r="63466">
      <c r="D63466" t="inlineStr">
        <is>
          <t>법원</t>
        </is>
      </c>
      <c r="E63466" t="inlineStr">
        <is>
          <t>OGG_LAW</t>
        </is>
      </c>
    </row>
    <row r="63468">
      <c r="B63468" t="inlineStr">
        <is>
          <t>NWRW1800000056.199.3.2</t>
        </is>
      </c>
      <c r="C63468" t="inlineStr">
        <is>
          <t>이 교수는 “독일의 경우 행정부처에서 사법행정을 주관하지만, 법원 내 사무분담은 각급 법원의 법원운영위원회에서 맡는다.</t>
        </is>
      </c>
      <c r="D63468" t="inlineStr">
        <is>
          <t>이</t>
        </is>
      </c>
      <c r="E63468" t="inlineStr">
        <is>
          <t>PS_NAME</t>
        </is>
      </c>
    </row>
    <row r="63469">
      <c r="D63469" t="inlineStr">
        <is>
          <t>교수</t>
        </is>
      </c>
      <c r="E63469" t="inlineStr">
        <is>
          <t>CV_OCCUPATION</t>
        </is>
      </c>
    </row>
    <row r="63470">
      <c r="D63470" t="inlineStr">
        <is>
          <t>독일</t>
        </is>
      </c>
      <c r="E63470" t="inlineStr">
        <is>
          <t>LCP_COUNTRY</t>
        </is>
      </c>
    </row>
    <row r="63471">
      <c r="D63471" t="inlineStr">
        <is>
          <t>법원</t>
        </is>
      </c>
      <c r="E63471" t="inlineStr">
        <is>
          <t>OGG_LAW</t>
        </is>
      </c>
    </row>
    <row r="63472">
      <c r="D63472" t="inlineStr">
        <is>
          <t>법원</t>
        </is>
      </c>
      <c r="E63472" t="inlineStr">
        <is>
          <t>OGG_LAW</t>
        </is>
      </c>
    </row>
    <row r="63473">
      <c r="D63473" t="inlineStr">
        <is>
          <t>법원운영위원회</t>
        </is>
      </c>
      <c r="E63473" t="inlineStr">
        <is>
          <t>OGG_LAW</t>
        </is>
      </c>
    </row>
    <row r="63475">
      <c r="B63475" t="inlineStr">
        <is>
          <t>NWRW1800000056.199.4.3</t>
        </is>
      </c>
      <c r="C63475" t="inlineStr">
        <is>
          <t>강 교수는 “미국 연방법원엔 승진이나 재임용 개념이 없다.</t>
        </is>
      </c>
      <c r="D63475" t="inlineStr">
        <is>
          <t>강</t>
        </is>
      </c>
      <c r="E63475" t="inlineStr">
        <is>
          <t>PS_NAME</t>
        </is>
      </c>
    </row>
    <row r="63476">
      <c r="D63476" t="inlineStr">
        <is>
          <t>교수</t>
        </is>
      </c>
      <c r="E63476" t="inlineStr">
        <is>
          <t>CV_OCCUPATION</t>
        </is>
      </c>
    </row>
    <row r="63477">
      <c r="D63477" t="inlineStr">
        <is>
          <t>미국 연방법원</t>
        </is>
      </c>
      <c r="E63477" t="inlineStr">
        <is>
          <t>OGG_LAW</t>
        </is>
      </c>
    </row>
    <row r="63479">
      <c r="B63479" t="inlineStr">
        <is>
          <t>NWRW1800000056.199.5.1</t>
        </is>
      </c>
      <c r="C63479" t="inlineStr">
        <is>
          <t>강 교수는 이어 미국에선 법원장이 경력에 따라 순번제로 정해진다는 점도 강조했다.</t>
        </is>
      </c>
      <c r="D63479" t="inlineStr">
        <is>
          <t>강</t>
        </is>
      </c>
      <c r="E63479" t="inlineStr">
        <is>
          <t>PS_NAME</t>
        </is>
      </c>
    </row>
    <row r="63480">
      <c r="D63480" t="inlineStr">
        <is>
          <t>교수</t>
        </is>
      </c>
      <c r="E63480" t="inlineStr">
        <is>
          <t>CV_OCCUPATION</t>
        </is>
      </c>
    </row>
    <row r="63481">
      <c r="D63481" t="inlineStr">
        <is>
          <t>미국</t>
        </is>
      </c>
      <c r="E63481" t="inlineStr">
        <is>
          <t>LCP_COUNTRY</t>
        </is>
      </c>
    </row>
    <row r="63482">
      <c r="D63482" t="inlineStr">
        <is>
          <t>법원장</t>
        </is>
      </c>
      <c r="E63482" t="inlineStr">
        <is>
          <t>CV_POSITION</t>
        </is>
      </c>
    </row>
    <row r="63484">
      <c r="B63484" t="inlineStr">
        <is>
          <t>NWRW1800000056.199.5.3</t>
        </is>
      </c>
      <c r="C63484" t="inlineStr">
        <is>
          <t>강 교수는 또 “법원장 월급이 일반 판사들과 크게 차이 나지 않고, 인사권 없이 행정업무를 도맡다 보니 법원장이 되는 것을 꺼릴 정도”라고 했다.</t>
        </is>
      </c>
      <c r="D63484" t="inlineStr">
        <is>
          <t>강</t>
        </is>
      </c>
      <c r="E63484" t="inlineStr">
        <is>
          <t>PS_NAME</t>
        </is>
      </c>
    </row>
    <row r="63485">
      <c r="D63485" t="inlineStr">
        <is>
          <t>교수</t>
        </is>
      </c>
      <c r="E63485" t="inlineStr">
        <is>
          <t>CV_OCCUPATION</t>
        </is>
      </c>
    </row>
    <row r="63486">
      <c r="D63486" t="inlineStr">
        <is>
          <t>법원장</t>
        </is>
      </c>
      <c r="E63486" t="inlineStr">
        <is>
          <t>CV_POSITION</t>
        </is>
      </c>
    </row>
    <row r="63487">
      <c r="D63487" t="inlineStr">
        <is>
          <t>판사</t>
        </is>
      </c>
      <c r="E63487" t="inlineStr">
        <is>
          <t>CV_OCCUPATION</t>
        </is>
      </c>
    </row>
    <row r="63488">
      <c r="D63488" t="inlineStr">
        <is>
          <t>법원장</t>
        </is>
      </c>
      <c r="E63488" t="inlineStr">
        <is>
          <t>CV_POSITION</t>
        </is>
      </c>
    </row>
    <row r="63490">
      <c r="B63490" t="inlineStr">
        <is>
          <t>NWRW1800000049.137.1.1</t>
        </is>
      </c>
      <c r="C63490" t="inlineStr">
        <is>
          <t>[임희윤 기자의 싱글노트]온난화의 비극… 우리가 무슨 짓을 한 거지?</t>
        </is>
      </c>
      <c r="D63490" t="inlineStr">
        <is>
          <t>임희윤</t>
        </is>
      </c>
      <c r="E63490" t="inlineStr">
        <is>
          <t>PS_NAME</t>
        </is>
      </c>
    </row>
    <row r="63491">
      <c r="D63491" t="inlineStr">
        <is>
          <t>기자</t>
        </is>
      </c>
      <c r="E63491" t="inlineStr">
        <is>
          <t>CV_OCCUPATION</t>
        </is>
      </c>
    </row>
    <row r="63493">
      <c r="B63493" t="inlineStr">
        <is>
          <t>NWRW1800000049.137.4.3</t>
        </is>
      </c>
      <c r="C63493" t="inlineStr">
        <is>
          <t>서태지와 아이들, 이승환, 신승훈, 넥스트, 015B, 김종서, 푸른하늘, 윤상….</t>
        </is>
      </c>
      <c r="D63493" t="inlineStr">
        <is>
          <t>서태지와 아이들</t>
        </is>
      </c>
      <c r="E63493" t="inlineStr">
        <is>
          <t>PS_NAME</t>
        </is>
      </c>
    </row>
    <row r="63494">
      <c r="D63494" t="inlineStr">
        <is>
          <t>이승환</t>
        </is>
      </c>
      <c r="E63494" t="inlineStr">
        <is>
          <t>PS_NAME</t>
        </is>
      </c>
    </row>
    <row r="63495">
      <c r="D63495" t="inlineStr">
        <is>
          <t>신승훈</t>
        </is>
      </c>
      <c r="E63495" t="inlineStr">
        <is>
          <t>PS_NAME</t>
        </is>
      </c>
    </row>
    <row r="63496">
      <c r="D63496" t="inlineStr">
        <is>
          <t>넥스트</t>
        </is>
      </c>
      <c r="E63496" t="inlineStr">
        <is>
          <t>PS_NAME</t>
        </is>
      </c>
    </row>
    <row r="63497">
      <c r="D63497" t="inlineStr">
        <is>
          <t>015B</t>
        </is>
      </c>
      <c r="E63497" t="inlineStr">
        <is>
          <t>PS_NAME</t>
        </is>
      </c>
    </row>
    <row r="63498">
      <c r="D63498" t="inlineStr">
        <is>
          <t>김종서</t>
        </is>
      </c>
      <c r="E63498" t="inlineStr">
        <is>
          <t>PS_NAME</t>
        </is>
      </c>
    </row>
    <row r="63499">
      <c r="D63499" t="inlineStr">
        <is>
          <t>푸른하늘</t>
        </is>
      </c>
      <c r="E63499" t="inlineStr">
        <is>
          <t>PS_NAME</t>
        </is>
      </c>
    </row>
    <row r="63500">
      <c r="D63500" t="inlineStr">
        <is>
          <t>윤상</t>
        </is>
      </c>
      <c r="E63500" t="inlineStr">
        <is>
          <t>PS_NAME</t>
        </is>
      </c>
    </row>
    <row r="63502">
      <c r="B63502" t="inlineStr">
        <is>
          <t>NWRW1800000049.137.4.5</t>
        </is>
      </c>
      <c r="C63502" t="inlineStr">
        <is>
          <t>그때 넥스트의 노래 ‘1999’는 이렇게 시작했다.</t>
        </is>
      </c>
      <c r="D63502" t="inlineStr">
        <is>
          <t>넥스트</t>
        </is>
      </c>
      <c r="E63502" t="inlineStr">
        <is>
          <t>PS_NAME</t>
        </is>
      </c>
    </row>
    <row r="63503">
      <c r="D63503" t="inlineStr">
        <is>
          <t>1999</t>
        </is>
      </c>
      <c r="E63503" t="inlineStr">
        <is>
          <t>AFA_MUSIC</t>
        </is>
      </c>
    </row>
    <row r="63505">
      <c r="B63505" t="inlineStr">
        <is>
          <t>NWRW1800000049.137.6.2</t>
        </is>
      </c>
      <c r="C63505" t="inlineStr">
        <is>
          <t>아직은 계속되는 전기의 공급 덕에 TV로 먼저 개봉한 마틴 스코세이지 제작, 리어나도 디캐프리오 주연의 환경 다큐멘터리 영화 ‘비포 더 플러드’를 봤다.</t>
        </is>
      </c>
      <c r="D63505" t="inlineStr">
        <is>
          <t>TV</t>
        </is>
      </c>
      <c r="E63505" t="inlineStr">
        <is>
          <t>TMI_HW</t>
        </is>
      </c>
    </row>
    <row r="63506">
      <c r="D63506" t="inlineStr">
        <is>
          <t>마틴 스코세이지</t>
        </is>
      </c>
      <c r="E63506" t="inlineStr">
        <is>
          <t>PS_NAME</t>
        </is>
      </c>
    </row>
    <row r="63507">
      <c r="D63507" t="inlineStr">
        <is>
          <t>리어나도 디캐프리오</t>
        </is>
      </c>
      <c r="E63507" t="inlineStr">
        <is>
          <t>PS_NAME</t>
        </is>
      </c>
    </row>
    <row r="63508">
      <c r="D63508" t="inlineStr">
        <is>
          <t>비포 더 플러드</t>
        </is>
      </c>
      <c r="E63508" t="inlineStr">
        <is>
          <t>AFA_VIDEO</t>
        </is>
      </c>
    </row>
    <row r="63510">
      <c r="B63510" t="inlineStr">
        <is>
          <t>NWRW1800000049.137.6.3</t>
        </is>
      </c>
      <c r="C63510" t="inlineStr">
        <is>
          <t>영화 속에서 디캐프리오는 세계를 누비며 지구 온난화의 참혹한 현장을 목도한다.</t>
        </is>
      </c>
      <c r="D63510" t="inlineStr">
        <is>
          <t>디캐프리오</t>
        </is>
      </c>
      <c r="E63510" t="inlineStr">
        <is>
          <t>PS_NAME</t>
        </is>
      </c>
    </row>
    <row r="63512">
      <c r="B63512" t="inlineStr">
        <is>
          <t>NWRW1800000049.137.6.6</t>
        </is>
      </c>
      <c r="C63512" t="inlineStr">
        <is>
          <t>도널드 트럼프가 유세 중에 “21도라는데 추워 죽겠다. 지구 온난화가 (실제로) 있다면 어디 갖다 달라”며 너스레 떠는 장면도 보여준다.</t>
        </is>
      </c>
      <c r="D63512" t="inlineStr">
        <is>
          <t>도널드 트럼프</t>
        </is>
      </c>
      <c r="E63512" t="inlineStr">
        <is>
          <t>PS_NAME</t>
        </is>
      </c>
    </row>
    <row r="63513">
      <c r="D63513" t="inlineStr">
        <is>
          <t>21도</t>
        </is>
      </c>
      <c r="E63513" t="inlineStr">
        <is>
          <t>QT_TEMPERATURE</t>
        </is>
      </c>
    </row>
    <row r="63515">
      <c r="B63515" t="inlineStr">
        <is>
          <t>NWRW1800000049.137.7.2</t>
        </is>
      </c>
      <c r="C63515" t="inlineStr">
        <is>
          <t>밴드의 리더인 트렌트 레즈너가 ‘소셜 네트워크’ ‘밀레니엄: 여자를 증오한 남자들’ ‘나를 찾아줘’ 이후 또 한 번 동료 애티커스 로스와 함께 이 작품의 사운드트랙 작업을 맡았다고 들었기 때문이다.</t>
        </is>
      </c>
      <c r="D63515" t="inlineStr">
        <is>
          <t>리더</t>
        </is>
      </c>
      <c r="E63515" t="inlineStr">
        <is>
          <t>CV_POSITION</t>
        </is>
      </c>
    </row>
    <row r="63516">
      <c r="D63516" t="inlineStr">
        <is>
          <t>트렌트 레즈너</t>
        </is>
      </c>
      <c r="E63516" t="inlineStr">
        <is>
          <t>PS_NAME</t>
        </is>
      </c>
    </row>
    <row r="63517">
      <c r="D63517" t="inlineStr">
        <is>
          <t>소셜 네트워크</t>
        </is>
      </c>
      <c r="E63517" t="inlineStr">
        <is>
          <t>AFA_VIDEO</t>
        </is>
      </c>
    </row>
    <row r="63518">
      <c r="D63518" t="inlineStr">
        <is>
          <t>밀레니엄: 여자를 증오한 남자들</t>
        </is>
      </c>
      <c r="E63518" t="inlineStr">
        <is>
          <t>AFA_VIDEO</t>
        </is>
      </c>
    </row>
    <row r="63519">
      <c r="D63519" t="inlineStr">
        <is>
          <t>나를 찾아줘</t>
        </is>
      </c>
      <c r="E63519" t="inlineStr">
        <is>
          <t>AFA_VIDEO</t>
        </is>
      </c>
    </row>
    <row r="63520">
      <c r="D63520" t="inlineStr">
        <is>
          <t>애티커스 로스</t>
        </is>
      </c>
      <c r="E63520" t="inlineStr">
        <is>
          <t>PS_NAME</t>
        </is>
      </c>
    </row>
    <row r="63522">
      <c r="B63522" t="inlineStr">
        <is>
          <t>NWRW1800000049.137.8.1</t>
        </is>
      </c>
      <c r="C63522" t="inlineStr">
        <is>
          <t>마지막 장면과 함께 시작되는 주제곡 ‘A Minute to Breathe’에서 레즈너는 차오르며 목을 조여 오는 물의 이미지를 피아노에서 왼손의 움직임으로 표현해낸다.</t>
        </is>
      </c>
      <c r="D63522" t="inlineStr">
        <is>
          <t>A Minute to Breathe</t>
        </is>
      </c>
      <c r="E63522" t="inlineStr">
        <is>
          <t>AFA_MUSIC</t>
        </is>
      </c>
    </row>
    <row r="63523">
      <c r="D63523" t="inlineStr">
        <is>
          <t>레즈너</t>
        </is>
      </c>
      <c r="E63523" t="inlineStr">
        <is>
          <t>PS_NAME</t>
        </is>
      </c>
    </row>
    <row r="63524">
      <c r="D63524" t="inlineStr">
        <is>
          <t>목</t>
        </is>
      </c>
      <c r="E63524" t="inlineStr">
        <is>
          <t>AM_PART</t>
        </is>
      </c>
    </row>
    <row r="63525">
      <c r="D63525" t="inlineStr">
        <is>
          <t>피아노</t>
        </is>
      </c>
      <c r="E63525" t="inlineStr">
        <is>
          <t>AF_MUSICAL_INSTRUMENT</t>
        </is>
      </c>
    </row>
    <row r="63526">
      <c r="D63526" t="inlineStr">
        <is>
          <t>왼손</t>
        </is>
      </c>
      <c r="E63526" t="inlineStr">
        <is>
          <t>AM_PART</t>
        </is>
      </c>
    </row>
    <row r="63528">
      <c r="B63528" t="inlineStr">
        <is>
          <t>NWRW1800000033.242.9.1</t>
        </is>
      </c>
      <c r="C63528" t="inlineStr">
        <is>
          <t>최용수 서울 감독은 “6연패를 당했다.</t>
        </is>
      </c>
      <c r="D63528" t="inlineStr">
        <is>
          <t>최용수</t>
        </is>
      </c>
      <c r="E63528" t="inlineStr">
        <is>
          <t>PS_NAME</t>
        </is>
      </c>
    </row>
    <row r="63529">
      <c r="D63529" t="inlineStr">
        <is>
          <t>서울</t>
        </is>
      </c>
      <c r="E63529" t="inlineStr">
        <is>
          <t>OGG_SPORTS</t>
        </is>
      </c>
    </row>
    <row r="63530">
      <c r="D63530" t="inlineStr">
        <is>
          <t>감독</t>
        </is>
      </c>
      <c r="E63530" t="inlineStr">
        <is>
          <t>CV_POSITION</t>
        </is>
      </c>
    </row>
    <row r="63531">
      <c r="D63531" t="inlineStr">
        <is>
          <t>6연패</t>
        </is>
      </c>
      <c r="E63531" t="inlineStr">
        <is>
          <t>QT_SPORTS</t>
        </is>
      </c>
    </row>
    <row r="63533">
      <c r="B63533" t="inlineStr">
        <is>
          <t>NWRW1800000033.242.9.6</t>
        </is>
      </c>
      <c r="C63533" t="inlineStr">
        <is>
          <t>지난해 정규리그에서는 이동국(전북)이 15개의 어시스트를 했다.</t>
        </is>
      </c>
      <c r="D63533" t="inlineStr">
        <is>
          <t>지난해</t>
        </is>
      </c>
      <c r="E63533" t="inlineStr">
        <is>
          <t>DT_YEAR</t>
        </is>
      </c>
    </row>
    <row r="63534">
      <c r="D63534" t="inlineStr">
        <is>
          <t>정규리그</t>
        </is>
      </c>
      <c r="E63534" t="inlineStr">
        <is>
          <t>EV_SPORTS</t>
        </is>
      </c>
    </row>
    <row r="63535">
      <c r="D63535" t="inlineStr">
        <is>
          <t>이동국</t>
        </is>
      </c>
      <c r="E63535" t="inlineStr">
        <is>
          <t>PS_NAME</t>
        </is>
      </c>
    </row>
    <row r="63536">
      <c r="D63536" t="inlineStr">
        <is>
          <t>전북</t>
        </is>
      </c>
      <c r="E63536" t="inlineStr">
        <is>
          <t>OGG_SPORTS</t>
        </is>
      </c>
    </row>
    <row r="63537">
      <c r="D63537" t="inlineStr">
        <is>
          <t>15개</t>
        </is>
      </c>
      <c r="E63537" t="inlineStr">
        <is>
          <t>QT_COUNT</t>
        </is>
      </c>
    </row>
    <row r="63538">
      <c r="D63538" t="inlineStr">
        <is>
          <t>어시스트</t>
        </is>
      </c>
      <c r="E63538" t="inlineStr">
        <is>
          <t>TM_SPORTS</t>
        </is>
      </c>
    </row>
    <row r="63540">
      <c r="B63540" t="inlineStr">
        <is>
          <t>NWRW1800000048.36.7.2</t>
        </is>
      </c>
      <c r="C63540" t="inlineStr">
        <is>
          <t>김동건 금감원 중소기업지원실장은 “메르스로 타격을 입은 중소기업은 상담센터에서 대출만기 연장, 원리금 상환 유예, 신규 대출 금리 감면 등의 금융지원 방안을 문의할 수 있다”고 말했다.</t>
        </is>
      </c>
      <c r="D63540" t="inlineStr">
        <is>
          <t>김동건</t>
        </is>
      </c>
      <c r="E63540" t="inlineStr">
        <is>
          <t>PS_NAME</t>
        </is>
      </c>
    </row>
    <row r="63541">
      <c r="D63541" t="inlineStr">
        <is>
          <t>금감원</t>
        </is>
      </c>
      <c r="E63541" t="inlineStr">
        <is>
          <t>OGG_POLITICS</t>
        </is>
      </c>
    </row>
    <row r="63542">
      <c r="D63542" t="inlineStr">
        <is>
          <t>중소기업지원실장</t>
        </is>
      </c>
      <c r="E63542" t="inlineStr">
        <is>
          <t>CV_POSITION</t>
        </is>
      </c>
    </row>
    <row r="63543">
      <c r="D63543" t="inlineStr">
        <is>
          <t>메르스</t>
        </is>
      </c>
      <c r="E63543" t="inlineStr">
        <is>
          <t>TMM_DISEASE</t>
        </is>
      </c>
    </row>
    <row r="63545">
      <c r="B63545" t="inlineStr">
        <is>
          <t>NWRW1800000032.171.1.1</t>
        </is>
      </c>
      <c r="C63545" t="inlineStr">
        <is>
          <t>김현, 고향 목포에서 되살아나다</t>
        </is>
      </c>
      <c r="D63545" t="inlineStr">
        <is>
          <t>김현</t>
        </is>
      </c>
      <c r="E63545" t="inlineStr">
        <is>
          <t>PS_NAME</t>
        </is>
      </c>
    </row>
    <row r="63546">
      <c r="D63546" t="inlineStr">
        <is>
          <t>목포</t>
        </is>
      </c>
      <c r="E63546" t="inlineStr">
        <is>
          <t>LCP_CITY</t>
        </is>
      </c>
    </row>
    <row r="63548">
      <c r="B63548" t="inlineStr">
        <is>
          <t>NWRW1800000032.171.6.2</t>
        </is>
      </c>
      <c r="C63548" t="inlineStr">
        <is>
          <t>목포문학관 들머리의 김현 흉상을 제작한 박정환·신옥주 부부 조각가와 김현의 절친한 문우인 김치수 이화여대 명예교수의 자문과 감수를 받아 세워진 김현 문학 전시관은 김현 문학의 안과 밖을 보여주는 공간으로 크게 양분되었다.</t>
        </is>
      </c>
      <c r="D63548" t="inlineStr">
        <is>
          <t>목포문학관</t>
        </is>
      </c>
      <c r="E63548" t="inlineStr">
        <is>
          <t>AF_BUILDING</t>
        </is>
      </c>
    </row>
    <row r="63549">
      <c r="D63549" t="inlineStr">
        <is>
          <t>김현</t>
        </is>
      </c>
      <c r="E63549" t="inlineStr">
        <is>
          <t>PS_NAME</t>
        </is>
      </c>
    </row>
    <row r="63550">
      <c r="D63550" t="inlineStr">
        <is>
          <t>박정환</t>
        </is>
      </c>
      <c r="E63550" t="inlineStr">
        <is>
          <t>PS_NAME</t>
        </is>
      </c>
    </row>
    <row r="63551">
      <c r="D63551" t="inlineStr">
        <is>
          <t>신옥주</t>
        </is>
      </c>
      <c r="E63551" t="inlineStr">
        <is>
          <t>PS_NAME</t>
        </is>
      </c>
    </row>
    <row r="63552">
      <c r="D63552" t="inlineStr">
        <is>
          <t>부부</t>
        </is>
      </c>
      <c r="E63552" t="inlineStr">
        <is>
          <t>CV_RELATION</t>
        </is>
      </c>
    </row>
    <row r="63553">
      <c r="D63553" t="inlineStr">
        <is>
          <t>조각가</t>
        </is>
      </c>
      <c r="E63553" t="inlineStr">
        <is>
          <t>CV_OCCUPATION</t>
        </is>
      </c>
    </row>
    <row r="63554">
      <c r="D63554" t="inlineStr">
        <is>
          <t>김현</t>
        </is>
      </c>
      <c r="E63554" t="inlineStr">
        <is>
          <t>PS_NAME</t>
        </is>
      </c>
    </row>
    <row r="63555">
      <c r="D63555" t="inlineStr">
        <is>
          <t>김치수</t>
        </is>
      </c>
      <c r="E63555" t="inlineStr">
        <is>
          <t>PS_NAME</t>
        </is>
      </c>
    </row>
    <row r="63556">
      <c r="D63556" t="inlineStr">
        <is>
          <t>이화여대</t>
        </is>
      </c>
      <c r="E63556" t="inlineStr">
        <is>
          <t>OGG_EDUCATION</t>
        </is>
      </c>
    </row>
    <row r="63557">
      <c r="D63557" t="inlineStr">
        <is>
          <t>명예교수</t>
        </is>
      </c>
      <c r="E63557" t="inlineStr">
        <is>
          <t>CV_POSITION</t>
        </is>
      </c>
    </row>
    <row r="63558">
      <c r="D63558" t="inlineStr">
        <is>
          <t>김현</t>
        </is>
      </c>
      <c r="E63558" t="inlineStr">
        <is>
          <t>PS_NAME</t>
        </is>
      </c>
    </row>
    <row r="63559">
      <c r="D63559" t="inlineStr">
        <is>
          <t>김현</t>
        </is>
      </c>
      <c r="E63559" t="inlineStr">
        <is>
          <t>PS_NAME</t>
        </is>
      </c>
    </row>
    <row r="63561">
      <c r="B63561" t="inlineStr">
        <is>
          <t>NWRW1800000032.171.7.1</t>
        </is>
      </c>
      <c r="C63561" t="inlineStr">
        <is>
          <t>전시관에 들어서면 들머리 왼쪽에 연보와 사진 자료 등이, 오른쪽에는 김윤식·최하림·김지하·이성복씨 등 문인들이 그에 대해 쓴 문구들이 ‘김현을 말하다’라는 제목으로 배치되었다.</t>
        </is>
      </c>
      <c r="D63561" t="inlineStr">
        <is>
          <t>왼쪽</t>
        </is>
      </c>
      <c r="E63561" t="inlineStr">
        <is>
          <t>TM_DIRECTION</t>
        </is>
      </c>
    </row>
    <row r="63562">
      <c r="D63562" t="inlineStr">
        <is>
          <t>오른쪽</t>
        </is>
      </c>
      <c r="E63562" t="inlineStr">
        <is>
          <t>TM_DIRECTION</t>
        </is>
      </c>
    </row>
    <row r="63563">
      <c r="D63563" t="inlineStr">
        <is>
          <t>김윤식</t>
        </is>
      </c>
      <c r="E63563" t="inlineStr">
        <is>
          <t>PS_NAME</t>
        </is>
      </c>
    </row>
    <row r="63564">
      <c r="D63564" t="inlineStr">
        <is>
          <t>최하림</t>
        </is>
      </c>
      <c r="E63564" t="inlineStr">
        <is>
          <t>PS_NAME</t>
        </is>
      </c>
    </row>
    <row r="63565">
      <c r="D63565" t="inlineStr">
        <is>
          <t>김지하</t>
        </is>
      </c>
      <c r="E63565" t="inlineStr">
        <is>
          <t>PS_NAME</t>
        </is>
      </c>
    </row>
    <row r="63566">
      <c r="D63566" t="inlineStr">
        <is>
          <t>이성복</t>
        </is>
      </c>
      <c r="E63566" t="inlineStr">
        <is>
          <t>PS_NAME</t>
        </is>
      </c>
    </row>
    <row r="63567">
      <c r="D63567" t="inlineStr">
        <is>
          <t>문인</t>
        </is>
      </c>
      <c r="E63567" t="inlineStr">
        <is>
          <t>CV_OCCUPATION</t>
        </is>
      </c>
    </row>
    <row r="63568">
      <c r="D63568" t="inlineStr">
        <is>
          <t>김현</t>
        </is>
      </c>
      <c r="E63568" t="inlineStr">
        <is>
          <t>PS_NAME</t>
        </is>
      </c>
    </row>
    <row r="63570">
      <c r="B63570" t="inlineStr">
        <is>
          <t>NWRW1800000032.171.7.2</t>
        </is>
      </c>
      <c r="C63570" t="inlineStr">
        <is>
          <t>정면으로는 1993년에 완간된 김현 문학전집 전 16권과 김영태·이제하·김승옥씨가 그린 김현 캐리커처, 고은·최인훈씨가 고인에게 써 준 글씨와 황지우 시인이 직접 제작해 선물한 목판화 등이 전시되었다.</t>
        </is>
      </c>
      <c r="D63570" t="inlineStr">
        <is>
          <t>1993년</t>
        </is>
      </c>
      <c r="E63570" t="inlineStr">
        <is>
          <t>DT_YEAR</t>
        </is>
      </c>
    </row>
    <row r="63571">
      <c r="D63571" t="inlineStr">
        <is>
          <t>김현</t>
        </is>
      </c>
      <c r="E63571" t="inlineStr">
        <is>
          <t>PS_NAME</t>
        </is>
      </c>
    </row>
    <row r="63572">
      <c r="D63572" t="inlineStr">
        <is>
          <t>16권</t>
        </is>
      </c>
      <c r="E63572" t="inlineStr">
        <is>
          <t>QT_COUNT</t>
        </is>
      </c>
    </row>
    <row r="63573">
      <c r="D63573" t="inlineStr">
        <is>
          <t>김영태</t>
        </is>
      </c>
      <c r="E63573" t="inlineStr">
        <is>
          <t>PS_NAME</t>
        </is>
      </c>
    </row>
    <row r="63574">
      <c r="D63574" t="inlineStr">
        <is>
          <t>이제하</t>
        </is>
      </c>
      <c r="E63574" t="inlineStr">
        <is>
          <t>PS_NAME</t>
        </is>
      </c>
    </row>
    <row r="63575">
      <c r="D63575" t="inlineStr">
        <is>
          <t>김승옥</t>
        </is>
      </c>
      <c r="E63575" t="inlineStr">
        <is>
          <t>PS_NAME</t>
        </is>
      </c>
    </row>
    <row r="63576">
      <c r="D63576" t="inlineStr">
        <is>
          <t>김현</t>
        </is>
      </c>
      <c r="E63576" t="inlineStr">
        <is>
          <t>PS_NAME</t>
        </is>
      </c>
    </row>
    <row r="63577">
      <c r="D63577" t="inlineStr">
        <is>
          <t>고은</t>
        </is>
      </c>
      <c r="E63577" t="inlineStr">
        <is>
          <t>PS_NAME</t>
        </is>
      </c>
    </row>
    <row r="63578">
      <c r="D63578" t="inlineStr">
        <is>
          <t>최인훈</t>
        </is>
      </c>
      <c r="E63578" t="inlineStr">
        <is>
          <t>PS_NAME</t>
        </is>
      </c>
    </row>
    <row r="63579">
      <c r="D63579" t="inlineStr">
        <is>
          <t>황지우</t>
        </is>
      </c>
      <c r="E63579" t="inlineStr">
        <is>
          <t>PS_NAME</t>
        </is>
      </c>
    </row>
    <row r="63580">
      <c r="D63580" t="inlineStr">
        <is>
          <t>시인</t>
        </is>
      </c>
      <c r="E63580" t="inlineStr">
        <is>
          <t>CV_OCCUPATION</t>
        </is>
      </c>
    </row>
    <row r="63582">
      <c r="B63582" t="inlineStr">
        <is>
          <t>NWRW1800000032.171.7.3</t>
        </is>
      </c>
      <c r="C63582" t="inlineStr">
        <is>
          <t>오른쪽 구석에는 전시 내역과 수장고에 보관된 유품 등을 확인할 수 있는 터치스크린 ‘김현을 만나다’가 설치되었다.</t>
        </is>
      </c>
      <c r="D63582" t="inlineStr">
        <is>
          <t>오른쪽</t>
        </is>
      </c>
      <c r="E63582" t="inlineStr">
        <is>
          <t>TM_DIRECTION</t>
        </is>
      </c>
    </row>
    <row r="63583">
      <c r="D63583" t="inlineStr">
        <is>
          <t>터치스크린</t>
        </is>
      </c>
      <c r="E63583" t="inlineStr">
        <is>
          <t>TMI_HW</t>
        </is>
      </c>
    </row>
    <row r="63584">
      <c r="D63584" t="inlineStr">
        <is>
          <t>김현</t>
        </is>
      </c>
      <c r="E63584" t="inlineStr">
        <is>
          <t>PS_NAME</t>
        </is>
      </c>
    </row>
    <row r="63586">
      <c r="B63586" t="inlineStr">
        <is>
          <t>NWRW1800000032.171.8.1</t>
        </is>
      </c>
      <c r="C63586" t="inlineStr">
        <is>
          <t>이런 자료들이 김현 문학의 바깥(=맥락)을 보여준다면, 둥근 방 모양을 한 전시관 속의 전시관 ‘김현, 바다의 몸’은 김현 문학의 속살에 할애된다.</t>
        </is>
      </c>
      <c r="D63586" t="inlineStr">
        <is>
          <t>김현</t>
        </is>
      </c>
      <c r="E63586" t="inlineStr">
        <is>
          <t>PS_NAME</t>
        </is>
      </c>
    </row>
    <row r="63587">
      <c r="D63587" t="inlineStr">
        <is>
          <t>둥근 방 모양</t>
        </is>
      </c>
      <c r="E63587" t="inlineStr">
        <is>
          <t>TM_SHAPE</t>
        </is>
      </c>
    </row>
    <row r="63588">
      <c r="D63588" t="inlineStr">
        <is>
          <t>김현</t>
        </is>
      </c>
      <c r="E63588" t="inlineStr">
        <is>
          <t>PS_NAME</t>
        </is>
      </c>
    </row>
    <row r="63590">
      <c r="B63590" t="inlineStr">
        <is>
          <t>NWRW1800000032.171.8.2</t>
        </is>
      </c>
      <c r="C63590" t="inlineStr">
        <is>
          <t>김현의 원고와 저서, 옷과 신발, 학창 시절 생활기록부와 성적표, 김치수·이청준·오생근 등 동료들 및 세계적인 문학 이론가 르네 지라르와 주고받은 편지, 그리고 말년에 병상에서 쓴 일지와 메모까지 그의 체취를 전해 주는 유품들이 관람객을 맞이한다.</t>
        </is>
      </c>
      <c r="D63590" t="inlineStr">
        <is>
          <t>김현</t>
        </is>
      </c>
      <c r="E63590" t="inlineStr">
        <is>
          <t>PS_NAME</t>
        </is>
      </c>
    </row>
    <row r="63591">
      <c r="D63591" t="inlineStr">
        <is>
          <t>김치수</t>
        </is>
      </c>
      <c r="E63591" t="inlineStr">
        <is>
          <t>PS_NAME</t>
        </is>
      </c>
    </row>
    <row r="63592">
      <c r="D63592" t="inlineStr">
        <is>
          <t>이청준</t>
        </is>
      </c>
      <c r="E63592" t="inlineStr">
        <is>
          <t>PS_NAME</t>
        </is>
      </c>
    </row>
    <row r="63593">
      <c r="D63593" t="inlineStr">
        <is>
          <t>오생근</t>
        </is>
      </c>
      <c r="E63593" t="inlineStr">
        <is>
          <t>PS_NAME</t>
        </is>
      </c>
    </row>
    <row r="63594">
      <c r="D63594" t="inlineStr">
        <is>
          <t>르네 지라르</t>
        </is>
      </c>
      <c r="E63594" t="inlineStr">
        <is>
          <t>PS_NAME</t>
        </is>
      </c>
    </row>
    <row r="63596">
      <c r="B63596" t="inlineStr">
        <is>
          <t>NWRW1800000032.171.8.3</t>
        </is>
      </c>
      <c r="C63596" t="inlineStr">
        <is>
          <t>벽에는 김현의 책에서 따온 문장들이 새겨졌으며 방 안 스크린에서는 고인의 생전 모습과 음성, 문우들의 회고 인터뷰 등을 담은 영상물이 흘러나온다.</t>
        </is>
      </c>
      <c r="D63596" t="inlineStr">
        <is>
          <t>김현</t>
        </is>
      </c>
      <c r="E63596" t="inlineStr">
        <is>
          <t>PS_NAME</t>
        </is>
      </c>
    </row>
    <row r="63597">
      <c r="D63597" t="inlineStr">
        <is>
          <t>문우</t>
        </is>
      </c>
      <c r="E63597" t="inlineStr">
        <is>
          <t>CV_RELATION</t>
        </is>
      </c>
    </row>
    <row r="63599">
      <c r="B63599" t="inlineStr">
        <is>
          <t>NWRW1800000032.171.9.1</t>
        </is>
      </c>
      <c r="C63599" t="inlineStr">
        <is>
          <t>김현 전시관은 계단을 통해 아래층의 박화성 전시관과 바로 연결된다.</t>
        </is>
      </c>
      <c r="D63599" t="inlineStr">
        <is>
          <t>김현</t>
        </is>
      </c>
      <c r="E63599" t="inlineStr">
        <is>
          <t>PS_NAME</t>
        </is>
      </c>
    </row>
    <row r="63600">
      <c r="D63600" t="inlineStr">
        <is>
          <t>박화성</t>
        </is>
      </c>
      <c r="E63600" t="inlineStr">
        <is>
          <t>PS_NAME</t>
        </is>
      </c>
    </row>
    <row r="63602">
      <c r="B63602" t="inlineStr">
        <is>
          <t>NWRW1800000032.171.10.1</t>
        </is>
      </c>
      <c r="C63602" t="inlineStr">
        <is>
          <t>30일 개관식에는 김현과 함께 잡지 &lt;문학과 지성&gt;을 창간하고 출판사 문학과지성사를 설립한 김병익과 김치수 두 평론가를 비롯해 시인 정현종·김광규·김형영·황지우·장석주·나희덕씨, 소설가 김원일·이인성·정찬씨, 평론가 박이문·홍정선·권오룡·정과리·이광호·김형중·이수형씨, 음악학자 서우석씨와 정치학자 정문길씨, 그리고 정종득 목포시장과 고석규 목포대 총장 등 80여명이 참석했다.</t>
        </is>
      </c>
      <c r="D63602" t="inlineStr">
        <is>
          <t>30일</t>
        </is>
      </c>
      <c r="E63602" t="inlineStr">
        <is>
          <t>DT_DAY</t>
        </is>
      </c>
    </row>
    <row r="63603">
      <c r="D63603" t="inlineStr">
        <is>
          <t>김현</t>
        </is>
      </c>
      <c r="E63603" t="inlineStr">
        <is>
          <t>PS_NAME</t>
        </is>
      </c>
    </row>
    <row r="63604">
      <c r="D63604" t="inlineStr">
        <is>
          <t>문학과 지성</t>
        </is>
      </c>
      <c r="E63604" t="inlineStr">
        <is>
          <t>AFA_DOCUMENT</t>
        </is>
      </c>
    </row>
    <row r="63605">
      <c r="D63605" t="inlineStr">
        <is>
          <t>문학과지성사</t>
        </is>
      </c>
      <c r="E63605" t="inlineStr">
        <is>
          <t>OGG_ECONOMY</t>
        </is>
      </c>
    </row>
    <row r="63606">
      <c r="D63606" t="inlineStr">
        <is>
          <t>김병익</t>
        </is>
      </c>
      <c r="E63606" t="inlineStr">
        <is>
          <t>PS_NAME</t>
        </is>
      </c>
    </row>
    <row r="63607">
      <c r="D63607" t="inlineStr">
        <is>
          <t>김치수</t>
        </is>
      </c>
      <c r="E63607" t="inlineStr">
        <is>
          <t>PS_NAME</t>
        </is>
      </c>
    </row>
    <row r="63608">
      <c r="D63608" t="inlineStr">
        <is>
          <t>두 평론가</t>
        </is>
      </c>
      <c r="E63608" t="inlineStr">
        <is>
          <t>QT_MAN_COUNT</t>
        </is>
      </c>
    </row>
    <row r="63609">
      <c r="D63609" t="inlineStr">
        <is>
          <t>시인</t>
        </is>
      </c>
      <c r="E63609" t="inlineStr">
        <is>
          <t>CV_OCCUPATION</t>
        </is>
      </c>
    </row>
    <row r="63610">
      <c r="D63610" t="inlineStr">
        <is>
          <t>정현종</t>
        </is>
      </c>
      <c r="E63610" t="inlineStr">
        <is>
          <t>PS_NAME</t>
        </is>
      </c>
    </row>
    <row r="63611">
      <c r="D63611" t="inlineStr">
        <is>
          <t>김광규</t>
        </is>
      </c>
      <c r="E63611" t="inlineStr">
        <is>
          <t>PS_NAME</t>
        </is>
      </c>
    </row>
    <row r="63612">
      <c r="D63612" t="inlineStr">
        <is>
          <t>김형영</t>
        </is>
      </c>
      <c r="E63612" t="inlineStr">
        <is>
          <t>PS_NAME</t>
        </is>
      </c>
    </row>
    <row r="63613">
      <c r="D63613" t="inlineStr">
        <is>
          <t>황지우</t>
        </is>
      </c>
      <c r="E63613" t="inlineStr">
        <is>
          <t>PS_NAME</t>
        </is>
      </c>
    </row>
    <row r="63614">
      <c r="D63614" t="inlineStr">
        <is>
          <t>장석주</t>
        </is>
      </c>
      <c r="E63614" t="inlineStr">
        <is>
          <t>PS_NAME</t>
        </is>
      </c>
    </row>
    <row r="63615">
      <c r="D63615" t="inlineStr">
        <is>
          <t>나희덕</t>
        </is>
      </c>
      <c r="E63615" t="inlineStr">
        <is>
          <t>PS_NAME</t>
        </is>
      </c>
    </row>
    <row r="63616">
      <c r="D63616" t="inlineStr">
        <is>
          <t>소설가</t>
        </is>
      </c>
      <c r="E63616" t="inlineStr">
        <is>
          <t>CV_OCCUPATION</t>
        </is>
      </c>
    </row>
    <row r="63617">
      <c r="D63617" t="inlineStr">
        <is>
          <t>김원일</t>
        </is>
      </c>
      <c r="E63617" t="inlineStr">
        <is>
          <t>PS_NAME</t>
        </is>
      </c>
    </row>
    <row r="63618">
      <c r="D63618" t="inlineStr">
        <is>
          <t>이인성</t>
        </is>
      </c>
      <c r="E63618" t="inlineStr">
        <is>
          <t>PS_NAME</t>
        </is>
      </c>
    </row>
    <row r="63619">
      <c r="D63619" t="inlineStr">
        <is>
          <t>정찬</t>
        </is>
      </c>
      <c r="E63619" t="inlineStr">
        <is>
          <t>PS_NAME</t>
        </is>
      </c>
    </row>
    <row r="63620">
      <c r="D63620" t="inlineStr">
        <is>
          <t>평론가</t>
        </is>
      </c>
      <c r="E63620" t="inlineStr">
        <is>
          <t>CV_OCCUPATION</t>
        </is>
      </c>
    </row>
    <row r="63621">
      <c r="D63621" t="inlineStr">
        <is>
          <t>박이문</t>
        </is>
      </c>
      <c r="E63621" t="inlineStr">
        <is>
          <t>PS_NAME</t>
        </is>
      </c>
    </row>
    <row r="63622">
      <c r="D63622" t="inlineStr">
        <is>
          <t>홍정선</t>
        </is>
      </c>
      <c r="E63622" t="inlineStr">
        <is>
          <t>PS_NAME</t>
        </is>
      </c>
    </row>
    <row r="63623">
      <c r="D63623" t="inlineStr">
        <is>
          <t>권오룡</t>
        </is>
      </c>
      <c r="E63623" t="inlineStr">
        <is>
          <t>PS_NAME</t>
        </is>
      </c>
    </row>
    <row r="63624">
      <c r="D63624" t="inlineStr">
        <is>
          <t>정과리</t>
        </is>
      </c>
      <c r="E63624" t="inlineStr">
        <is>
          <t>PS_NAME</t>
        </is>
      </c>
    </row>
    <row r="63625">
      <c r="D63625" t="inlineStr">
        <is>
          <t>이광호</t>
        </is>
      </c>
      <c r="E63625" t="inlineStr">
        <is>
          <t>PS_NAME</t>
        </is>
      </c>
    </row>
    <row r="63626">
      <c r="D63626" t="inlineStr">
        <is>
          <t>김형중</t>
        </is>
      </c>
      <c r="E63626" t="inlineStr">
        <is>
          <t>PS_NAME</t>
        </is>
      </c>
    </row>
    <row r="63627">
      <c r="D63627" t="inlineStr">
        <is>
          <t>이수형</t>
        </is>
      </c>
      <c r="E63627" t="inlineStr">
        <is>
          <t>PS_NAME</t>
        </is>
      </c>
    </row>
    <row r="63628">
      <c r="D63628" t="inlineStr">
        <is>
          <t>음악학자</t>
        </is>
      </c>
      <c r="E63628" t="inlineStr">
        <is>
          <t>CV_OCCUPATION</t>
        </is>
      </c>
    </row>
    <row r="63629">
      <c r="D63629" t="inlineStr">
        <is>
          <t>서우석</t>
        </is>
      </c>
      <c r="E63629" t="inlineStr">
        <is>
          <t>PS_NAME</t>
        </is>
      </c>
    </row>
    <row r="63630">
      <c r="D63630" t="inlineStr">
        <is>
          <t>정치학자</t>
        </is>
      </c>
      <c r="E63630" t="inlineStr">
        <is>
          <t>CV_OCCUPATION</t>
        </is>
      </c>
    </row>
    <row r="63631">
      <c r="D63631" t="inlineStr">
        <is>
          <t>정문길</t>
        </is>
      </c>
      <c r="E63631" t="inlineStr">
        <is>
          <t>PS_NAME</t>
        </is>
      </c>
    </row>
    <row r="63632">
      <c r="D63632" t="inlineStr">
        <is>
          <t>정종득</t>
        </is>
      </c>
      <c r="E63632" t="inlineStr">
        <is>
          <t>PS_NAME</t>
        </is>
      </c>
    </row>
    <row r="63633">
      <c r="D63633" t="inlineStr">
        <is>
          <t>목포시장</t>
        </is>
      </c>
      <c r="E63633" t="inlineStr">
        <is>
          <t>CV_POSITION</t>
        </is>
      </c>
    </row>
    <row r="63634">
      <c r="D63634" t="inlineStr">
        <is>
          <t>고석규</t>
        </is>
      </c>
      <c r="E63634" t="inlineStr">
        <is>
          <t>PS_NAME</t>
        </is>
      </c>
    </row>
    <row r="63635">
      <c r="D63635" t="inlineStr">
        <is>
          <t>목포대</t>
        </is>
      </c>
      <c r="E63635" t="inlineStr">
        <is>
          <t>OGG_EDUCATION</t>
        </is>
      </c>
    </row>
    <row r="63636">
      <c r="D63636" t="inlineStr">
        <is>
          <t>총장</t>
        </is>
      </c>
      <c r="E63636" t="inlineStr">
        <is>
          <t>CV_POSITION</t>
        </is>
      </c>
    </row>
    <row r="63637">
      <c r="D63637" t="inlineStr">
        <is>
          <t>80여명</t>
        </is>
      </c>
      <c r="E63637" t="inlineStr">
        <is>
          <t>QT_MAN_COUNT</t>
        </is>
      </c>
    </row>
    <row r="63639">
      <c r="B63639" t="inlineStr">
        <is>
          <t>NWRW1800000032.171.11.1</t>
        </is>
      </c>
      <c r="C63639" t="inlineStr">
        <is>
          <t>김현의 대학 동기인 김치수 교수는 “김현 문학 전시관에서 고인의 치열했던 삶과 뜨거웠던 문학을 다시 만날 수 있게 되었다”며 “오늘은 20여년 전 작고한 김현이 고향 목포에서 다시 태어나는 역사적인 순간”이라고 감격스러워했다.</t>
        </is>
      </c>
      <c r="D63639" t="inlineStr">
        <is>
          <t>김현</t>
        </is>
      </c>
      <c r="E63639" t="inlineStr">
        <is>
          <t>PS_NAME</t>
        </is>
      </c>
    </row>
    <row r="63640">
      <c r="D63640" t="inlineStr">
        <is>
          <t>김치수</t>
        </is>
      </c>
      <c r="E63640" t="inlineStr">
        <is>
          <t>PS_NAME</t>
        </is>
      </c>
    </row>
    <row r="63641">
      <c r="D63641" t="inlineStr">
        <is>
          <t>교수</t>
        </is>
      </c>
      <c r="E63641" t="inlineStr">
        <is>
          <t>CV_OCCUPATION</t>
        </is>
      </c>
    </row>
    <row r="63642">
      <c r="D63642" t="inlineStr">
        <is>
          <t>김현 문학 전시관</t>
        </is>
      </c>
      <c r="E63642" t="inlineStr">
        <is>
          <t>AFW_OTHER_PRODUCTS</t>
        </is>
      </c>
    </row>
    <row r="63643">
      <c r="D63643" t="inlineStr">
        <is>
          <t>오늘</t>
        </is>
      </c>
      <c r="E63643" t="inlineStr">
        <is>
          <t>DT_DAY</t>
        </is>
      </c>
    </row>
    <row r="63644">
      <c r="D63644" t="inlineStr">
        <is>
          <t>20여년 전</t>
        </is>
      </c>
      <c r="E63644" t="inlineStr">
        <is>
          <t>DT_OTHERS</t>
        </is>
      </c>
    </row>
    <row r="63645">
      <c r="D63645" t="inlineStr">
        <is>
          <t>김현</t>
        </is>
      </c>
      <c r="E63645" t="inlineStr">
        <is>
          <t>PS_NAME</t>
        </is>
      </c>
    </row>
    <row r="63646">
      <c r="D63646" t="inlineStr">
        <is>
          <t>목포</t>
        </is>
      </c>
      <c r="E63646" t="inlineStr">
        <is>
          <t>LCP_CITY</t>
        </is>
      </c>
    </row>
    <row r="63648">
      <c r="B63648" t="inlineStr">
        <is>
          <t>NWRW1800000032.171.12.1</t>
        </is>
      </c>
      <c r="C63648" t="inlineStr">
        <is>
          <t>한편 이날 개관식에 이어서는 ‘김현 문학 학술 심포지엄’이 열렸다.</t>
        </is>
      </c>
      <c r="D63648" t="inlineStr">
        <is>
          <t>이날</t>
        </is>
      </c>
      <c r="E63648" t="inlineStr">
        <is>
          <t>DT_DAY</t>
        </is>
      </c>
    </row>
    <row r="63649">
      <c r="D63649" t="inlineStr">
        <is>
          <t>김현</t>
        </is>
      </c>
      <c r="E63649" t="inlineStr">
        <is>
          <t>PS_NAME</t>
        </is>
      </c>
    </row>
    <row r="63651">
      <c r="B63651" t="inlineStr">
        <is>
          <t>NWRW1800000032.171.12.2</t>
        </is>
      </c>
      <c r="C63651" t="inlineStr">
        <is>
          <t>정과리(연세대 국문과 교수)씨가 ‘김현의 고향: 진도 혹은 목포’라는 제목으로 , 한순미(전남대 인문한국연구교수)씨가 ‘바다, 몸, 구멍: “씌어지지 않은” 바다’라는 제목으로 발표를 했다.</t>
        </is>
      </c>
      <c r="D63651" t="inlineStr">
        <is>
          <t>정과리</t>
        </is>
      </c>
      <c r="E63651" t="inlineStr">
        <is>
          <t>PS_NAME</t>
        </is>
      </c>
    </row>
    <row r="63652">
      <c r="D63652" t="inlineStr">
        <is>
          <t>연세대</t>
        </is>
      </c>
      <c r="E63652" t="inlineStr">
        <is>
          <t>OGG_EDUCATION</t>
        </is>
      </c>
    </row>
    <row r="63653">
      <c r="D63653" t="inlineStr">
        <is>
          <t>교수</t>
        </is>
      </c>
      <c r="E63653" t="inlineStr">
        <is>
          <t>CV_OCCUPATION</t>
        </is>
      </c>
    </row>
    <row r="63654">
      <c r="D63654" t="inlineStr">
        <is>
          <t>김현의 고향: 진도 혹은 목포</t>
        </is>
      </c>
      <c r="E63654" t="inlineStr">
        <is>
          <t>AFA_DOCUMENT</t>
        </is>
      </c>
    </row>
    <row r="63655">
      <c r="D63655" t="inlineStr">
        <is>
          <t>한순미</t>
        </is>
      </c>
      <c r="E63655" t="inlineStr">
        <is>
          <t>PS_NAME</t>
        </is>
      </c>
    </row>
    <row r="63656">
      <c r="D63656" t="inlineStr">
        <is>
          <t>전남대</t>
        </is>
      </c>
      <c r="E63656" t="inlineStr">
        <is>
          <t>OGG_EDUCATION</t>
        </is>
      </c>
    </row>
    <row r="63657">
      <c r="D63657" t="inlineStr">
        <is>
          <t>인문한국연구교수</t>
        </is>
      </c>
      <c r="E63657" t="inlineStr">
        <is>
          <t>CV_OCCUPATION</t>
        </is>
      </c>
    </row>
    <row r="63658">
      <c r="D63658" t="inlineStr">
        <is>
          <t>바다, 몸, 구멍: “씌어지지 않은” 바다</t>
        </is>
      </c>
      <c r="E63658" t="inlineStr">
        <is>
          <t>AFA_DOCUMENT</t>
        </is>
      </c>
    </row>
    <row r="63660">
      <c r="B63660" t="inlineStr">
        <is>
          <t>NWRW1800000032.171.13.1</t>
        </is>
      </c>
      <c r="C63660" t="inlineStr">
        <is>
          <t>김현은 전남 진도에서 태어나 일곱살 때 목포로 이사해 성장했다.</t>
        </is>
      </c>
      <c r="D63660" t="inlineStr">
        <is>
          <t>김현</t>
        </is>
      </c>
      <c r="E63660" t="inlineStr">
        <is>
          <t>PS_NAME</t>
        </is>
      </c>
    </row>
    <row r="63661">
      <c r="D63661" t="inlineStr">
        <is>
          <t>전남</t>
        </is>
      </c>
      <c r="E63661" t="inlineStr">
        <is>
          <t>LCP_PROVINCE</t>
        </is>
      </c>
    </row>
    <row r="63662">
      <c r="D63662" t="inlineStr">
        <is>
          <t>진도</t>
        </is>
      </c>
      <c r="E63662" t="inlineStr">
        <is>
          <t>LCP_COUNTY</t>
        </is>
      </c>
    </row>
    <row r="63663">
      <c r="D63663" t="inlineStr">
        <is>
          <t>일곱살</t>
        </is>
      </c>
      <c r="E63663" t="inlineStr">
        <is>
          <t>QT_AGE</t>
        </is>
      </c>
    </row>
    <row r="63664">
      <c r="D63664" t="inlineStr">
        <is>
          <t>목포</t>
        </is>
      </c>
      <c r="E63664" t="inlineStr">
        <is>
          <t>LCP_CITY</t>
        </is>
      </c>
    </row>
    <row r="63666">
      <c r="B63666" t="inlineStr">
        <is>
          <t>NWRW1800000044.370.1.1</t>
        </is>
      </c>
      <c r="C63666" t="inlineStr">
        <is>
          <t>‘권은희 공천’, 새누리 ‘융단폭격’ vs 권은희 ‘정면돌파’</t>
        </is>
      </c>
      <c r="D63666" t="inlineStr">
        <is>
          <t>권은희</t>
        </is>
      </c>
      <c r="E63666" t="inlineStr">
        <is>
          <t>PS_NAME</t>
        </is>
      </c>
    </row>
    <row r="63667">
      <c r="D63667" t="inlineStr">
        <is>
          <t>새누리</t>
        </is>
      </c>
      <c r="E63667" t="inlineStr">
        <is>
          <t>OGG_POLITICS</t>
        </is>
      </c>
    </row>
    <row r="63668">
      <c r="D63668" t="inlineStr">
        <is>
          <t>권은희</t>
        </is>
      </c>
      <c r="E63668" t="inlineStr">
        <is>
          <t>PS_NAME</t>
        </is>
      </c>
    </row>
    <row r="63670">
      <c r="B63670" t="inlineStr">
        <is>
          <t>NWRW1800000044.370.4.2</t>
        </is>
      </c>
      <c r="C63670" t="inlineStr">
        <is>
          <t>권 후보는 출마 경위에 대해 “결정을 하기 이전에 제안을 받았지만 (출마에) 부정적인 생각을 말씀드렸고, ‘고민도 함께 하겠다’고 이야기했다.</t>
        </is>
      </c>
      <c r="D63670" t="inlineStr">
        <is>
          <t>권</t>
        </is>
      </c>
      <c r="E63670" t="inlineStr">
        <is>
          <t>PS_NAME</t>
        </is>
      </c>
    </row>
    <row r="63672">
      <c r="B63672" t="inlineStr">
        <is>
          <t>NWRW1800000044.370.4.3</t>
        </is>
      </c>
      <c r="C63672" t="inlineStr">
        <is>
          <t>(최종 결심은) 지난 8일 저녁 김한길 대표한테서 전화를 받고서다.</t>
        </is>
      </c>
      <c r="D63672" t="inlineStr">
        <is>
          <t>지난 8일</t>
        </is>
      </c>
      <c r="E63672" t="inlineStr">
        <is>
          <t>DT_DAY</t>
        </is>
      </c>
    </row>
    <row r="63673">
      <c r="D63673" t="inlineStr">
        <is>
          <t>저녁</t>
        </is>
      </c>
      <c r="E63673" t="inlineStr">
        <is>
          <t>TI_DURATION</t>
        </is>
      </c>
    </row>
    <row r="63674">
      <c r="D63674" t="inlineStr">
        <is>
          <t>김한길</t>
        </is>
      </c>
      <c r="E63674" t="inlineStr">
        <is>
          <t>PS_NAME</t>
        </is>
      </c>
    </row>
    <row r="63675">
      <c r="D63675" t="inlineStr">
        <is>
          <t>대표</t>
        </is>
      </c>
      <c r="E63675" t="inlineStr">
        <is>
          <t>CV_POSITION</t>
        </is>
      </c>
    </row>
    <row r="63677">
      <c r="B63677" t="inlineStr">
        <is>
          <t>NWRW1800000044.370.4.4</t>
        </is>
      </c>
      <c r="C63677" t="inlineStr">
        <is>
          <t>김 대표가 ‘국민들의 요구, 시대가 바라는 요구를 잘 담아낼 수 있는 것이 국회다.</t>
        </is>
      </c>
      <c r="D63677" t="inlineStr">
        <is>
          <t>김</t>
        </is>
      </c>
      <c r="E63677" t="inlineStr">
        <is>
          <t>PS_NAME</t>
        </is>
      </c>
    </row>
    <row r="63678">
      <c r="D63678" t="inlineStr">
        <is>
          <t>대표</t>
        </is>
      </c>
      <c r="E63678" t="inlineStr">
        <is>
          <t>CV_POSITION</t>
        </is>
      </c>
    </row>
    <row r="63679">
      <c r="D63679" t="inlineStr">
        <is>
          <t>국회</t>
        </is>
      </c>
      <c r="E63679" t="inlineStr">
        <is>
          <t>OGG_POLITICS</t>
        </is>
      </c>
    </row>
    <row r="63681">
      <c r="B63681" t="inlineStr">
        <is>
          <t>NWRW1800000044.370.5.2</t>
        </is>
      </c>
      <c r="C63681" t="inlineStr">
        <is>
          <t>윤상현 새누리당 사무총장은 이날 비상대책위원회에서 “자신이 몸담은 경찰 조직 전체를 나쁜 집단으로 매도한 공직자를 전략공천하는 이유를 모르겠다”고 공격했다.</t>
        </is>
      </c>
      <c r="D63681" t="inlineStr">
        <is>
          <t>윤상현</t>
        </is>
      </c>
      <c r="E63681" t="inlineStr">
        <is>
          <t>PS_NAME</t>
        </is>
      </c>
    </row>
    <row r="63682">
      <c r="D63682" t="inlineStr">
        <is>
          <t>새누리당</t>
        </is>
      </c>
      <c r="E63682" t="inlineStr">
        <is>
          <t>OGG_POLITICS</t>
        </is>
      </c>
    </row>
    <row r="63683">
      <c r="D63683" t="inlineStr">
        <is>
          <t>사무총장</t>
        </is>
      </c>
      <c r="E63683" t="inlineStr">
        <is>
          <t>CV_POSITION</t>
        </is>
      </c>
    </row>
    <row r="63684">
      <c r="D63684" t="inlineStr">
        <is>
          <t>이날</t>
        </is>
      </c>
      <c r="E63684" t="inlineStr">
        <is>
          <t>DT_DAY</t>
        </is>
      </c>
    </row>
    <row r="63685">
      <c r="D63685" t="inlineStr">
        <is>
          <t>경찰</t>
        </is>
      </c>
      <c r="E63685" t="inlineStr">
        <is>
          <t>OGG_POLITICS</t>
        </is>
      </c>
    </row>
    <row r="63687">
      <c r="B63687" t="inlineStr">
        <is>
          <t>NWRW1800000044.370.5.3</t>
        </is>
      </c>
      <c r="C63687" t="inlineStr">
        <is>
          <t>마이크를 넘겨받은 조해진 의원은 “야당과 권 전 과장은 정치적 사후뇌물죄의 공범이 됐다.</t>
        </is>
      </c>
      <c r="D63687" t="inlineStr">
        <is>
          <t>마이크</t>
        </is>
      </c>
      <c r="E63687" t="inlineStr">
        <is>
          <t>TMI_HW</t>
        </is>
      </c>
    </row>
    <row r="63688">
      <c r="D63688" t="inlineStr">
        <is>
          <t>조해진</t>
        </is>
      </c>
      <c r="E63688" t="inlineStr">
        <is>
          <t>PS_NAME</t>
        </is>
      </c>
    </row>
    <row r="63689">
      <c r="D63689" t="inlineStr">
        <is>
          <t>의원</t>
        </is>
      </c>
      <c r="E63689" t="inlineStr">
        <is>
          <t>CV_POSITION</t>
        </is>
      </c>
    </row>
    <row r="63690">
      <c r="D63690" t="inlineStr">
        <is>
          <t>권</t>
        </is>
      </c>
      <c r="E63690" t="inlineStr">
        <is>
          <t>PS_NAME</t>
        </is>
      </c>
    </row>
    <row r="63691">
      <c r="D63691" t="inlineStr">
        <is>
          <t>과장</t>
        </is>
      </c>
      <c r="E63691" t="inlineStr">
        <is>
          <t>CV_POSITION</t>
        </is>
      </c>
    </row>
    <row r="63692">
      <c r="D63692" t="inlineStr">
        <is>
          <t>사후뇌물죄</t>
        </is>
      </c>
      <c r="E63692" t="inlineStr">
        <is>
          <t>CV_LAW</t>
        </is>
      </c>
    </row>
    <row r="63694">
      <c r="B63694" t="inlineStr">
        <is>
          <t>NWRW1800000044.370.5.4</t>
        </is>
      </c>
      <c r="C63694" t="inlineStr">
        <is>
          <t>권 전 과장의 공천을 취소해야 한다”고 가세했다.</t>
        </is>
      </c>
      <c r="D63694" t="inlineStr">
        <is>
          <t>권</t>
        </is>
      </c>
      <c r="E63694" t="inlineStr">
        <is>
          <t>PS_NAME</t>
        </is>
      </c>
    </row>
    <row r="63695">
      <c r="D63695" t="inlineStr">
        <is>
          <t>과장</t>
        </is>
      </c>
      <c r="E63695" t="inlineStr">
        <is>
          <t>CV_POSITION</t>
        </is>
      </c>
    </row>
    <row r="63697">
      <c r="B63697" t="inlineStr">
        <is>
          <t>NWRW1800000044.370.5.5</t>
        </is>
      </c>
      <c r="C63697" t="inlineStr">
        <is>
          <t>당 혁신위원회의 이준석 위원장도 전체회의에서 “권 과장이 보은으로 공천을 받았다는 인식이 생기게 되면 ‘관피아’(관료+마피아의 합성어) 척결이 화두인 상황에서 사람들에게 잘못된 신호를 줄 수 있다”고 비판했다.</t>
        </is>
      </c>
      <c r="D63697" t="inlineStr">
        <is>
          <t>이준석</t>
        </is>
      </c>
      <c r="E63697" t="inlineStr">
        <is>
          <t>PS_NAME</t>
        </is>
      </c>
    </row>
    <row r="63698">
      <c r="D63698" t="inlineStr">
        <is>
          <t>위원장</t>
        </is>
      </c>
      <c r="E63698" t="inlineStr">
        <is>
          <t>CV_POSITION</t>
        </is>
      </c>
    </row>
    <row r="63699">
      <c r="D63699" t="inlineStr">
        <is>
          <t>권</t>
        </is>
      </c>
      <c r="E63699" t="inlineStr">
        <is>
          <t>PS_NAME</t>
        </is>
      </c>
    </row>
    <row r="63700">
      <c r="D63700" t="inlineStr">
        <is>
          <t>과장</t>
        </is>
      </c>
      <c r="E63700" t="inlineStr">
        <is>
          <t>CV_POSITION</t>
        </is>
      </c>
    </row>
    <row r="63702">
      <c r="B63702" t="inlineStr">
        <is>
          <t>NWRW1800000044.370.6.1</t>
        </is>
      </c>
      <c r="C63702" t="inlineStr">
        <is>
          <t>전날 ‘권은희 공천’에 대해 당내 논란을 빚었던 새정치민주연합은 이날 “권 전 과장이야말로 ‘정의로운 대한민국’의 상징적 존재”라며 방어막을 쳤다.</t>
        </is>
      </c>
      <c r="D63702" t="inlineStr">
        <is>
          <t>전날</t>
        </is>
      </c>
      <c r="E63702" t="inlineStr">
        <is>
          <t>DT_DAY</t>
        </is>
      </c>
    </row>
    <row r="63703">
      <c r="D63703" t="inlineStr">
        <is>
          <t>권은희</t>
        </is>
      </c>
      <c r="E63703" t="inlineStr">
        <is>
          <t>PS_NAME</t>
        </is>
      </c>
    </row>
    <row r="63704">
      <c r="D63704" t="inlineStr">
        <is>
          <t>새정치민주연합</t>
        </is>
      </c>
      <c r="E63704" t="inlineStr">
        <is>
          <t>OGG_POLITICS</t>
        </is>
      </c>
    </row>
    <row r="63705">
      <c r="D63705" t="inlineStr">
        <is>
          <t>이날</t>
        </is>
      </c>
      <c r="E63705" t="inlineStr">
        <is>
          <t>DT_DAY</t>
        </is>
      </c>
    </row>
    <row r="63706">
      <c r="D63706" t="inlineStr">
        <is>
          <t>권</t>
        </is>
      </c>
      <c r="E63706" t="inlineStr">
        <is>
          <t>PS_NAME</t>
        </is>
      </c>
    </row>
    <row r="63707">
      <c r="D63707" t="inlineStr">
        <is>
          <t>과장</t>
        </is>
      </c>
      <c r="E63707" t="inlineStr">
        <is>
          <t>CV_POSITION</t>
        </is>
      </c>
    </row>
    <row r="63708">
      <c r="D63708" t="inlineStr">
        <is>
          <t>대한민국</t>
        </is>
      </c>
      <c r="E63708" t="inlineStr">
        <is>
          <t>LCP_COUNTRY</t>
        </is>
      </c>
    </row>
    <row r="63710">
      <c r="B63710" t="inlineStr">
        <is>
          <t>NWRW1800000044.370.6.2</t>
        </is>
      </c>
      <c r="C63710" t="inlineStr">
        <is>
          <t>송호창 당 전략기획위원장은 &lt;한겨레&gt;와의 통화에서 “국정원 대선 개입과 세월호 참사에 책임을 느껴야 할 새누리당이 권 전 과장을 공격하는 것은 적반하장”이라고 역공했다.</t>
        </is>
      </c>
      <c r="D63710" t="inlineStr">
        <is>
          <t>송호창</t>
        </is>
      </c>
      <c r="E63710" t="inlineStr">
        <is>
          <t>PS_NAME</t>
        </is>
      </c>
    </row>
    <row r="63711">
      <c r="D63711" t="inlineStr">
        <is>
          <t>전략기획위원장</t>
        </is>
      </c>
      <c r="E63711" t="inlineStr">
        <is>
          <t>CV_POSITION</t>
        </is>
      </c>
    </row>
    <row r="63712">
      <c r="D63712" t="inlineStr">
        <is>
          <t>한겨레</t>
        </is>
      </c>
      <c r="E63712" t="inlineStr">
        <is>
          <t>OGG_MEDIA</t>
        </is>
      </c>
    </row>
    <row r="63713">
      <c r="D63713" t="inlineStr">
        <is>
          <t>국정원</t>
        </is>
      </c>
      <c r="E63713" t="inlineStr">
        <is>
          <t>OGG_POLITICS</t>
        </is>
      </c>
    </row>
    <row r="63714">
      <c r="D63714" t="inlineStr">
        <is>
          <t>대선</t>
        </is>
      </c>
      <c r="E63714" t="inlineStr">
        <is>
          <t>EV_OTHERS</t>
        </is>
      </c>
    </row>
    <row r="63715">
      <c r="D63715" t="inlineStr">
        <is>
          <t>세월호 참사</t>
        </is>
      </c>
      <c r="E63715" t="inlineStr">
        <is>
          <t>EV_OTHERS</t>
        </is>
      </c>
    </row>
    <row r="63716">
      <c r="D63716" t="inlineStr">
        <is>
          <t>새누리당</t>
        </is>
      </c>
      <c r="E63716" t="inlineStr">
        <is>
          <t>OGG_POLITICS</t>
        </is>
      </c>
    </row>
    <row r="63717">
      <c r="D63717" t="inlineStr">
        <is>
          <t>권</t>
        </is>
      </c>
      <c r="E63717" t="inlineStr">
        <is>
          <t>PS_NAME</t>
        </is>
      </c>
    </row>
    <row r="63718">
      <c r="D63718" t="inlineStr">
        <is>
          <t>과장</t>
        </is>
      </c>
      <c r="E63718" t="inlineStr">
        <is>
          <t>CV_POSITION</t>
        </is>
      </c>
    </row>
    <row r="63720">
      <c r="B63720" t="inlineStr">
        <is>
          <t>NWRW1800000044.370.6.3</t>
        </is>
      </c>
      <c r="C63720" t="inlineStr">
        <is>
          <t>정동영 새정치연합 상임고문도 이날 &lt;와이티엔&gt;(YTN) 라디오에 나와 권은희 후보 전략공천에 대해 “권 전 과장 공천은 국정원 대선개입 사건의 진실에 다가서는 기회가 될 것”이라며 “여당의 정치공세에 휘말릴 수 있는 빌미를 준 점은 안타깝지만 권 전 과장의 진정성과 충정을 믿는다”며 옹호에 나섰다.</t>
        </is>
      </c>
      <c r="D63720" t="inlineStr">
        <is>
          <t>정동영</t>
        </is>
      </c>
      <c r="E63720" t="inlineStr">
        <is>
          <t>PS_NAME</t>
        </is>
      </c>
    </row>
    <row r="63721">
      <c r="D63721" t="inlineStr">
        <is>
          <t>새정치연합</t>
        </is>
      </c>
      <c r="E63721" t="inlineStr">
        <is>
          <t>OGG_POLITICS</t>
        </is>
      </c>
    </row>
    <row r="63722">
      <c r="D63722" t="inlineStr">
        <is>
          <t>상임고문</t>
        </is>
      </c>
      <c r="E63722" t="inlineStr">
        <is>
          <t>CV_POSITION</t>
        </is>
      </c>
    </row>
    <row r="63723">
      <c r="D63723" t="inlineStr">
        <is>
          <t>이날</t>
        </is>
      </c>
      <c r="E63723" t="inlineStr">
        <is>
          <t>DT_DAY</t>
        </is>
      </c>
    </row>
    <row r="63724">
      <c r="D63724" t="inlineStr">
        <is>
          <t>와이티엔</t>
        </is>
      </c>
      <c r="E63724" t="inlineStr">
        <is>
          <t>OGG_MEDIA</t>
        </is>
      </c>
    </row>
    <row r="63725">
      <c r="D63725" t="inlineStr">
        <is>
          <t>라디오</t>
        </is>
      </c>
      <c r="E63725" t="inlineStr">
        <is>
          <t>TMI_HW</t>
        </is>
      </c>
    </row>
    <row r="63726">
      <c r="D63726" t="inlineStr">
        <is>
          <t>권은희</t>
        </is>
      </c>
      <c r="E63726" t="inlineStr">
        <is>
          <t>PS_NAME</t>
        </is>
      </c>
    </row>
    <row r="63727">
      <c r="D63727" t="inlineStr">
        <is>
          <t>권</t>
        </is>
      </c>
      <c r="E63727" t="inlineStr">
        <is>
          <t>PS_NAME</t>
        </is>
      </c>
    </row>
    <row r="63728">
      <c r="D63728" t="inlineStr">
        <is>
          <t>과장</t>
        </is>
      </c>
      <c r="E63728" t="inlineStr">
        <is>
          <t>CV_POSITION</t>
        </is>
      </c>
    </row>
    <row r="63729">
      <c r="D63729" t="inlineStr">
        <is>
          <t>국정원</t>
        </is>
      </c>
      <c r="E63729" t="inlineStr">
        <is>
          <t>OGG_POLITICS</t>
        </is>
      </c>
    </row>
    <row r="63730">
      <c r="D63730" t="inlineStr">
        <is>
          <t>대선</t>
        </is>
      </c>
      <c r="E63730" t="inlineStr">
        <is>
          <t>EV_OTHERS</t>
        </is>
      </c>
    </row>
    <row r="63731">
      <c r="D63731" t="inlineStr">
        <is>
          <t>권</t>
        </is>
      </c>
      <c r="E63731" t="inlineStr">
        <is>
          <t>PS_NAME</t>
        </is>
      </c>
    </row>
    <row r="63732">
      <c r="D63732" t="inlineStr">
        <is>
          <t>과장</t>
        </is>
      </c>
      <c r="E63732" t="inlineStr">
        <is>
          <t>CV_POSITION</t>
        </is>
      </c>
    </row>
    <row r="63734">
      <c r="B63734" t="inlineStr">
        <is>
          <t>NWRW1800000048.42.4.5</t>
        </is>
      </c>
      <c r="C63734" t="inlineStr">
        <is>
          <t>2009년 이명박 정부가 발표한 2020년까지의 감축 목표치(절대량 5억4300만t)보다 적은 배출량이지만, 장기적 감축 경로로 볼 때 2030년까지 현 정부가 발표한 감축 절대량을 달성하기는 현실적으로 불가능하다고 전문가들은 지적한다.</t>
        </is>
      </c>
      <c r="D63734" t="inlineStr">
        <is>
          <t>2009년</t>
        </is>
      </c>
      <c r="E63734" t="inlineStr">
        <is>
          <t>DT_YEAR</t>
        </is>
      </c>
    </row>
    <row r="63735">
      <c r="D63735" t="inlineStr">
        <is>
          <t>이명박</t>
        </is>
      </c>
      <c r="E63735" t="inlineStr">
        <is>
          <t>PS_NAME</t>
        </is>
      </c>
    </row>
    <row r="63736">
      <c r="D63736" t="inlineStr">
        <is>
          <t>정부</t>
        </is>
      </c>
      <c r="E63736" t="inlineStr">
        <is>
          <t>OGG_POLITICS</t>
        </is>
      </c>
    </row>
    <row r="63737">
      <c r="D63737" t="inlineStr">
        <is>
          <t>2020년까지</t>
        </is>
      </c>
      <c r="E63737" t="inlineStr">
        <is>
          <t>DT_OTHERS</t>
        </is>
      </c>
    </row>
    <row r="63738">
      <c r="D63738" t="inlineStr">
        <is>
          <t>5억4300만t</t>
        </is>
      </c>
      <c r="E63738" t="inlineStr">
        <is>
          <t>QT_WEIGHT</t>
        </is>
      </c>
    </row>
    <row r="63739">
      <c r="D63739" t="inlineStr">
        <is>
          <t>2030년까지</t>
        </is>
      </c>
      <c r="E63739" t="inlineStr">
        <is>
          <t>DT_OTHERS</t>
        </is>
      </c>
    </row>
    <row r="63740">
      <c r="D63740" t="inlineStr">
        <is>
          <t>정부</t>
        </is>
      </c>
      <c r="E63740" t="inlineStr">
        <is>
          <t>OGG_POLITICS</t>
        </is>
      </c>
    </row>
    <row r="63742">
      <c r="B63742" t="inlineStr">
        <is>
          <t>NWRW1800000021.27.3.1</t>
        </is>
      </c>
      <c r="C63742" t="inlineStr">
        <is>
          <t>오코너 전 대법관은 “권위 있는 사법 시스템은 민주주의의 핵심”이라며 “정치 지도자들이 최고 법원의 판결 내용을 존중하고 따르는 문화가 쌓여 가야 한다”고 말했다.</t>
        </is>
      </c>
      <c r="D63742" t="inlineStr">
        <is>
          <t>오코너</t>
        </is>
      </c>
      <c r="E63742" t="inlineStr">
        <is>
          <t>PS_NAME</t>
        </is>
      </c>
    </row>
    <row r="63743">
      <c r="D63743" t="inlineStr">
        <is>
          <t>대법관</t>
        </is>
      </c>
      <c r="E63743" t="inlineStr">
        <is>
          <t>CV_OCCUPATION</t>
        </is>
      </c>
    </row>
    <row r="63744">
      <c r="D63744" t="inlineStr">
        <is>
          <t>민주주의</t>
        </is>
      </c>
      <c r="E63744" t="inlineStr">
        <is>
          <t>TR_SOCIAL_SCIENCE</t>
        </is>
      </c>
    </row>
    <row r="63745">
      <c r="D63745" t="inlineStr">
        <is>
          <t>최고 법원</t>
        </is>
      </c>
      <c r="E63745" t="inlineStr">
        <is>
          <t>OGG_LAW</t>
        </is>
      </c>
    </row>
    <row r="63747">
      <c r="B63747" t="inlineStr">
        <is>
          <t>NWRW1800000021.27.5.1</t>
        </is>
      </c>
      <c r="C63747" t="inlineStr">
        <is>
          <t>오코너 전 대법관은 성차별이 엄존하던 시대를 헤쳐 온 개인사를 소개하면서 후배 여성들에게 “자신이 하는 일에 창조적인 자세로 임한다면 이루지 못할 게 없다”고 조언했다.</t>
        </is>
      </c>
      <c r="D63747" t="inlineStr">
        <is>
          <t>오코너</t>
        </is>
      </c>
      <c r="E63747" t="inlineStr">
        <is>
          <t>PS_NAME</t>
        </is>
      </c>
    </row>
    <row r="63748">
      <c r="D63748" t="inlineStr">
        <is>
          <t>대법관</t>
        </is>
      </c>
      <c r="E63748" t="inlineStr">
        <is>
          <t>CV_OCCUPATION</t>
        </is>
      </c>
    </row>
    <row r="63750">
      <c r="B63750" t="inlineStr">
        <is>
          <t>NWRW1800000044.211.3.1</t>
        </is>
      </c>
      <c r="C63750" t="inlineStr">
        <is>
          <t>선거법 위반 혐의로 입건된 광역단체장 당선자는 박원순(서울), 서병수(부산), 유정복(인천), 윤장현(광주), 남경필(경기), 안희정(충남), 이시종(충북), 송하진(전북), 원희룡(제주) 등 9명이다.</t>
        </is>
      </c>
      <c r="D63750" t="inlineStr">
        <is>
          <t>광역단체장</t>
        </is>
      </c>
      <c r="E63750" t="inlineStr">
        <is>
          <t>CV_POSITION</t>
        </is>
      </c>
    </row>
    <row r="63751">
      <c r="D63751" t="inlineStr">
        <is>
          <t>박원순</t>
        </is>
      </c>
      <c r="E63751" t="inlineStr">
        <is>
          <t>PS_NAME</t>
        </is>
      </c>
    </row>
    <row r="63752">
      <c r="D63752" t="inlineStr">
        <is>
          <t>서울</t>
        </is>
      </c>
      <c r="E63752" t="inlineStr">
        <is>
          <t>LCP_CAPITALCITY</t>
        </is>
      </c>
    </row>
    <row r="63753">
      <c r="D63753" t="inlineStr">
        <is>
          <t>서병수</t>
        </is>
      </c>
      <c r="E63753" t="inlineStr">
        <is>
          <t>PS_NAME</t>
        </is>
      </c>
    </row>
    <row r="63754">
      <c r="D63754" t="inlineStr">
        <is>
          <t>부산</t>
        </is>
      </c>
      <c r="E63754" t="inlineStr">
        <is>
          <t>LCP_CITY</t>
        </is>
      </c>
    </row>
    <row r="63755">
      <c r="D63755" t="inlineStr">
        <is>
          <t>유정복</t>
        </is>
      </c>
      <c r="E63755" t="inlineStr">
        <is>
          <t>PS_NAME</t>
        </is>
      </c>
    </row>
    <row r="63756">
      <c r="D63756" t="inlineStr">
        <is>
          <t>인천</t>
        </is>
      </c>
      <c r="E63756" t="inlineStr">
        <is>
          <t>LCP_CITY</t>
        </is>
      </c>
    </row>
    <row r="63757">
      <c r="D63757" t="inlineStr">
        <is>
          <t>윤장현</t>
        </is>
      </c>
      <c r="E63757" t="inlineStr">
        <is>
          <t>PS_NAME</t>
        </is>
      </c>
    </row>
    <row r="63758">
      <c r="D63758" t="inlineStr">
        <is>
          <t>광주</t>
        </is>
      </c>
      <c r="E63758" t="inlineStr">
        <is>
          <t>LCP_CITY</t>
        </is>
      </c>
    </row>
    <row r="63759">
      <c r="D63759" t="inlineStr">
        <is>
          <t>남경필</t>
        </is>
      </c>
      <c r="E63759" t="inlineStr">
        <is>
          <t>PS_NAME</t>
        </is>
      </c>
    </row>
    <row r="63760">
      <c r="D63760" t="inlineStr">
        <is>
          <t>경기</t>
        </is>
      </c>
      <c r="E63760" t="inlineStr">
        <is>
          <t>LCP_PROVINCE</t>
        </is>
      </c>
    </row>
    <row r="63761">
      <c r="D63761" t="inlineStr">
        <is>
          <t>안희정</t>
        </is>
      </c>
      <c r="E63761" t="inlineStr">
        <is>
          <t>PS_NAME</t>
        </is>
      </c>
    </row>
    <row r="63762">
      <c r="D63762" t="inlineStr">
        <is>
          <t>충남</t>
        </is>
      </c>
      <c r="E63762" t="inlineStr">
        <is>
          <t>LCP_PROVINCE</t>
        </is>
      </c>
    </row>
    <row r="63763">
      <c r="D63763" t="inlineStr">
        <is>
          <t>이시종</t>
        </is>
      </c>
      <c r="E63763" t="inlineStr">
        <is>
          <t>PS_NAME</t>
        </is>
      </c>
    </row>
    <row r="63764">
      <c r="D63764" t="inlineStr">
        <is>
          <t>충북</t>
        </is>
      </c>
      <c r="E63764" t="inlineStr">
        <is>
          <t>LCP_PROVINCE</t>
        </is>
      </c>
    </row>
    <row r="63765">
      <c r="D63765" t="inlineStr">
        <is>
          <t>송하진</t>
        </is>
      </c>
      <c r="E63765" t="inlineStr">
        <is>
          <t>PS_NAME</t>
        </is>
      </c>
    </row>
    <row r="63766">
      <c r="D63766" t="inlineStr">
        <is>
          <t>전북</t>
        </is>
      </c>
      <c r="E63766" t="inlineStr">
        <is>
          <t>LCP_PROVINCE</t>
        </is>
      </c>
    </row>
    <row r="63767">
      <c r="D63767" t="inlineStr">
        <is>
          <t>원희룡</t>
        </is>
      </c>
      <c r="E63767" t="inlineStr">
        <is>
          <t>PS_NAME</t>
        </is>
      </c>
    </row>
    <row r="63768">
      <c r="D63768" t="inlineStr">
        <is>
          <t>제주</t>
        </is>
      </c>
      <c r="E63768" t="inlineStr">
        <is>
          <t>LCP_PROVINCE</t>
        </is>
      </c>
    </row>
    <row r="63769">
      <c r="D63769" t="inlineStr">
        <is>
          <t>9명</t>
        </is>
      </c>
      <c r="E63769" t="inlineStr">
        <is>
          <t>QT_MAN_COUNT</t>
        </is>
      </c>
    </row>
    <row r="63771">
      <c r="B63771" t="inlineStr">
        <is>
          <t>NWRW1800000044.211.3.2</t>
        </is>
      </c>
      <c r="C63771" t="inlineStr">
        <is>
          <t>교육감 중엔 김병우(충북) 당선자가 선거법 위반 혐의로 이미 기소됐으며, 이재정(경기) 당선자는 입건된 상태다.</t>
        </is>
      </c>
      <c r="D63771" t="inlineStr">
        <is>
          <t>교육감</t>
        </is>
      </c>
      <c r="E63771" t="inlineStr">
        <is>
          <t>CV_POSITION</t>
        </is>
      </c>
    </row>
    <row r="63772">
      <c r="D63772" t="inlineStr">
        <is>
          <t>김병우</t>
        </is>
      </c>
      <c r="E63772" t="inlineStr">
        <is>
          <t>PS_NAME</t>
        </is>
      </c>
    </row>
    <row r="63773">
      <c r="D63773" t="inlineStr">
        <is>
          <t>충북</t>
        </is>
      </c>
      <c r="E63773" t="inlineStr">
        <is>
          <t>LCP_PROVINCE</t>
        </is>
      </c>
    </row>
    <row r="63774">
      <c r="D63774" t="inlineStr">
        <is>
          <t>선거법</t>
        </is>
      </c>
      <c r="E63774" t="inlineStr">
        <is>
          <t>CV_LAW</t>
        </is>
      </c>
    </row>
    <row r="63775">
      <c r="D63775" t="inlineStr">
        <is>
          <t>이재정</t>
        </is>
      </c>
      <c r="E63775" t="inlineStr">
        <is>
          <t>PS_NAME</t>
        </is>
      </c>
    </row>
    <row r="63776">
      <c r="D63776" t="inlineStr">
        <is>
          <t>경기</t>
        </is>
      </c>
      <c r="E63776" t="inlineStr">
        <is>
          <t>LCP_PROVINCE</t>
        </is>
      </c>
    </row>
    <row r="63778">
      <c r="B63778" t="inlineStr">
        <is>
          <t>NWRW1800000053.201.3.1</t>
        </is>
      </c>
      <c r="C63778" t="inlineStr">
        <is>
          <t>문재인 정부의 제1호 교육공약인 ‘고교학점제’를 2022년 시행하기 위한 첫 단추가 끼워졌다.</t>
        </is>
      </c>
      <c r="D63778" t="inlineStr">
        <is>
          <t>문재인</t>
        </is>
      </c>
      <c r="E63778" t="inlineStr">
        <is>
          <t>PS_NAME</t>
        </is>
      </c>
    </row>
    <row r="63779">
      <c r="D63779" t="inlineStr">
        <is>
          <t>정부</t>
        </is>
      </c>
      <c r="E63779" t="inlineStr">
        <is>
          <t>OGG_POLITICS</t>
        </is>
      </c>
    </row>
    <row r="63780">
      <c r="D63780" t="inlineStr">
        <is>
          <t>제1호</t>
        </is>
      </c>
      <c r="E63780" t="inlineStr">
        <is>
          <t>QT_ORDER</t>
        </is>
      </c>
    </row>
    <row r="63781">
      <c r="D63781" t="inlineStr">
        <is>
          <t>고교학점제</t>
        </is>
      </c>
      <c r="E63781" t="inlineStr">
        <is>
          <t>CV_POLICY</t>
        </is>
      </c>
    </row>
    <row r="63782">
      <c r="D63782" t="inlineStr">
        <is>
          <t>2022년</t>
        </is>
      </c>
      <c r="E63782" t="inlineStr">
        <is>
          <t>DT_YEAR</t>
        </is>
      </c>
    </row>
    <row r="63784">
      <c r="B63784" t="inlineStr">
        <is>
          <t>NWRW1800000053.201.4.1</t>
        </is>
      </c>
      <c r="C63784" t="inlineStr">
        <is>
          <t>김상곤 사회부총리 겸 교육부 장관은 이날 개방형 교육과정을 운영 중인 서울 한서고를 찾아 “고교학점제는 입시·경쟁 중심의 획일적인 교육에서 벗어나 모든 학생이 다양하고 특색 있는 교육을 받을 수 있게 하는 제도”라며 이같이 말했다.</t>
        </is>
      </c>
      <c r="D63784" t="inlineStr">
        <is>
          <t>김상곤</t>
        </is>
      </c>
      <c r="E63784" t="inlineStr">
        <is>
          <t>PS_NAME</t>
        </is>
      </c>
    </row>
    <row r="63785">
      <c r="D63785" t="inlineStr">
        <is>
          <t>사회부총리</t>
        </is>
      </c>
      <c r="E63785" t="inlineStr">
        <is>
          <t>CV_POSITION</t>
        </is>
      </c>
    </row>
    <row r="63786">
      <c r="D63786" t="inlineStr">
        <is>
          <t>교육부</t>
        </is>
      </c>
      <c r="E63786" t="inlineStr">
        <is>
          <t>OGG_POLITICS</t>
        </is>
      </c>
    </row>
    <row r="63787">
      <c r="D63787" t="inlineStr">
        <is>
          <t>장관</t>
        </is>
      </c>
      <c r="E63787" t="inlineStr">
        <is>
          <t>CV_POSITION</t>
        </is>
      </c>
    </row>
    <row r="63788">
      <c r="D63788" t="inlineStr">
        <is>
          <t>이날</t>
        </is>
      </c>
      <c r="E63788" t="inlineStr">
        <is>
          <t>DT_DAY</t>
        </is>
      </c>
    </row>
    <row r="63789">
      <c r="D63789" t="inlineStr">
        <is>
          <t>서울</t>
        </is>
      </c>
      <c r="E63789" t="inlineStr">
        <is>
          <t>LCP_CAPITALCITY</t>
        </is>
      </c>
    </row>
    <row r="63790">
      <c r="D63790" t="inlineStr">
        <is>
          <t>고교학점제</t>
        </is>
      </c>
      <c r="E63790" t="inlineStr">
        <is>
          <t>CV_POLICY</t>
        </is>
      </c>
    </row>
    <row r="63791">
      <c r="D63791" t="inlineStr">
        <is>
          <t>학생</t>
        </is>
      </c>
      <c r="E63791" t="inlineStr">
        <is>
          <t>CV_OCCUPATION</t>
        </is>
      </c>
    </row>
    <row r="63793">
      <c r="B63793" t="inlineStr">
        <is>
          <t>NWRW1800000053.201.7.1</t>
        </is>
      </c>
      <c r="C63793" t="inlineStr">
        <is>
          <t>이중현 교육부 학교정책실장은 “고교학점제는 가까운 일본 중국 싱가포르를 비롯해 미국 핀란드 등 많은 나라가 이미 도입한 제도”라고 말했다.</t>
        </is>
      </c>
      <c r="D63793" t="inlineStr">
        <is>
          <t>이중현</t>
        </is>
      </c>
      <c r="E63793" t="inlineStr">
        <is>
          <t>PS_NAME</t>
        </is>
      </c>
    </row>
    <row r="63794">
      <c r="D63794" t="inlineStr">
        <is>
          <t>교육부</t>
        </is>
      </c>
      <c r="E63794" t="inlineStr">
        <is>
          <t>OGG_POLITICS</t>
        </is>
      </c>
    </row>
    <row r="63795">
      <c r="D63795" t="inlineStr">
        <is>
          <t>학교정책실장</t>
        </is>
      </c>
      <c r="E63795" t="inlineStr">
        <is>
          <t>CV_POSITION</t>
        </is>
      </c>
    </row>
    <row r="63796">
      <c r="D63796" t="inlineStr">
        <is>
          <t>고교학점제</t>
        </is>
      </c>
      <c r="E63796" t="inlineStr">
        <is>
          <t>CV_POLICY</t>
        </is>
      </c>
    </row>
    <row r="63797">
      <c r="D63797" t="inlineStr">
        <is>
          <t>일본</t>
        </is>
      </c>
      <c r="E63797" t="inlineStr">
        <is>
          <t>LCP_COUNTRY</t>
        </is>
      </c>
    </row>
    <row r="63798">
      <c r="D63798" t="inlineStr">
        <is>
          <t>중국</t>
        </is>
      </c>
      <c r="E63798" t="inlineStr">
        <is>
          <t>LCP_COUNTRY</t>
        </is>
      </c>
    </row>
    <row r="63799">
      <c r="D63799" t="inlineStr">
        <is>
          <t>싱가포르</t>
        </is>
      </c>
      <c r="E63799" t="inlineStr">
        <is>
          <t>LCP_COUNTRY</t>
        </is>
      </c>
    </row>
    <row r="63800">
      <c r="D63800" t="inlineStr">
        <is>
          <t>미국</t>
        </is>
      </c>
      <c r="E63800" t="inlineStr">
        <is>
          <t>LCP_COUNTRY</t>
        </is>
      </c>
    </row>
    <row r="63801">
      <c r="D63801" t="inlineStr">
        <is>
          <t>핀란드</t>
        </is>
      </c>
      <c r="E63801" t="inlineStr">
        <is>
          <t>LCP_COUNTRY</t>
        </is>
      </c>
    </row>
    <row r="63803">
      <c r="B63803" t="inlineStr">
        <is>
          <t>NWRW1800000053.201.10.4</t>
        </is>
      </c>
      <c r="C63803" t="inlineStr">
        <is>
          <t>김 부총리는 “고교 성취평가제와 대입제도 개편뿐만 아니라 외고, 자사고를 실제로 언제 일반고화할 것인가의 문제까지 연구해 내년 8월에 함께 밝히겠다”고 말했다.</t>
        </is>
      </c>
      <c r="D63803" t="inlineStr">
        <is>
          <t>김</t>
        </is>
      </c>
      <c r="E63803" t="inlineStr">
        <is>
          <t>PS_NAME</t>
        </is>
      </c>
    </row>
    <row r="63804">
      <c r="D63804" t="inlineStr">
        <is>
          <t>부총리</t>
        </is>
      </c>
      <c r="E63804" t="inlineStr">
        <is>
          <t>CV_POSITION</t>
        </is>
      </c>
    </row>
    <row r="63805">
      <c r="D63805" t="inlineStr">
        <is>
          <t>내년 8월</t>
        </is>
      </c>
      <c r="E63805" t="inlineStr">
        <is>
          <t>DT_OTHERS</t>
        </is>
      </c>
    </row>
    <row r="63807">
      <c r="B63807" t="inlineStr">
        <is>
          <t>NWRW1800000026.45.3.2</t>
        </is>
      </c>
      <c r="C63807" t="inlineStr">
        <is>
          <t>장영호 병원장은 "14년간 누적 이웃돕기 성금은 15억원에 달한다"며 "앞으로도 지역민과 함께하는 의료기관으로 남겠다"고 말했다.</t>
        </is>
      </c>
      <c r="D63807" t="inlineStr">
        <is>
          <t>장영호</t>
        </is>
      </c>
      <c r="E63807" t="inlineStr">
        <is>
          <t>PS_NAME</t>
        </is>
      </c>
    </row>
    <row r="63808">
      <c r="D63808" t="inlineStr">
        <is>
          <t>병원장</t>
        </is>
      </c>
      <c r="E63808" t="inlineStr">
        <is>
          <t>CV_POSITION</t>
        </is>
      </c>
    </row>
    <row r="63809">
      <c r="D63809" t="inlineStr">
        <is>
          <t>14년간</t>
        </is>
      </c>
      <c r="E63809" t="inlineStr">
        <is>
          <t>DT_DURATION</t>
        </is>
      </c>
    </row>
    <row r="63810">
      <c r="D63810" t="inlineStr">
        <is>
          <t>15억원</t>
        </is>
      </c>
      <c r="E63810" t="inlineStr">
        <is>
          <t>QT_PRICE</t>
        </is>
      </c>
    </row>
    <row r="63812">
      <c r="B63812" t="inlineStr">
        <is>
          <t>NWRW1800000029.63.3.1</t>
        </is>
      </c>
      <c r="C63812" t="inlineStr">
        <is>
          <t>노병용 롯데마트 사장은 중국 지린(吉林) 성 창춘(長春) 시에서 31일 오픈하는 글로벌 200호점 뤼위안(綠園)점 개점식을 앞두고 30일 창춘 시 샹그릴라 호텔에서 기자간담회를 열고 이렇게 말했다.</t>
        </is>
      </c>
      <c r="D63812" t="inlineStr">
        <is>
          <t>노병용</t>
        </is>
      </c>
      <c r="E63812" t="inlineStr">
        <is>
          <t>PS_NAME</t>
        </is>
      </c>
    </row>
    <row r="63813">
      <c r="D63813" t="inlineStr">
        <is>
          <t>롯데마트</t>
        </is>
      </c>
      <c r="E63813" t="inlineStr">
        <is>
          <t>OGG_ECONOMY</t>
        </is>
      </c>
    </row>
    <row r="63814">
      <c r="D63814" t="inlineStr">
        <is>
          <t>사장</t>
        </is>
      </c>
      <c r="E63814" t="inlineStr">
        <is>
          <t>CV_POSITION</t>
        </is>
      </c>
    </row>
    <row r="63815">
      <c r="D63815" t="inlineStr">
        <is>
          <t>중국</t>
        </is>
      </c>
      <c r="E63815" t="inlineStr">
        <is>
          <t>LCP_COUNTRY</t>
        </is>
      </c>
    </row>
    <row r="63816">
      <c r="D63816" t="inlineStr">
        <is>
          <t>지린(吉林) 성</t>
        </is>
      </c>
      <c r="E63816" t="inlineStr">
        <is>
          <t>LCP_PROVINCE</t>
        </is>
      </c>
    </row>
    <row r="63817">
      <c r="D63817" t="inlineStr">
        <is>
          <t>창춘(長春) 시</t>
        </is>
      </c>
      <c r="E63817" t="inlineStr">
        <is>
          <t>LCP_CITY</t>
        </is>
      </c>
    </row>
    <row r="63818">
      <c r="D63818" t="inlineStr">
        <is>
          <t>31일</t>
        </is>
      </c>
      <c r="E63818" t="inlineStr">
        <is>
          <t>DT_DAY</t>
        </is>
      </c>
    </row>
    <row r="63819">
      <c r="D63819" t="inlineStr">
        <is>
          <t>200호점</t>
        </is>
      </c>
      <c r="E63819" t="inlineStr">
        <is>
          <t>QT_ORDER</t>
        </is>
      </c>
    </row>
    <row r="63820">
      <c r="D63820" t="inlineStr">
        <is>
          <t>30일</t>
        </is>
      </c>
      <c r="E63820" t="inlineStr">
        <is>
          <t>DT_DAY</t>
        </is>
      </c>
    </row>
    <row r="63821">
      <c r="D63821" t="inlineStr">
        <is>
          <t>창춘 시</t>
        </is>
      </c>
      <c r="E63821" t="inlineStr">
        <is>
          <t>LCP_CITY</t>
        </is>
      </c>
    </row>
    <row r="63822">
      <c r="D63822" t="inlineStr">
        <is>
          <t>샹그릴라 호텔</t>
        </is>
      </c>
      <c r="E63822" t="inlineStr">
        <is>
          <t>OGG_HOTEL</t>
        </is>
      </c>
    </row>
    <row r="63824">
      <c r="B63824" t="inlineStr">
        <is>
          <t>NWRW1800000029.63.4.1</t>
        </is>
      </c>
      <c r="C63824" t="inlineStr">
        <is>
          <t>노 사장은 이날 간담회에서 ‘2018 글로벌 전략’을 발표하고 “뤼위안점 오픈으로 롯데마트가 보유한 중국, 인도네시아, 베트남 등의 해외 점포는 108개가 된다”고 밝혔다.</t>
        </is>
      </c>
      <c r="D63824" t="inlineStr">
        <is>
          <t>노</t>
        </is>
      </c>
      <c r="E63824" t="inlineStr">
        <is>
          <t>PS_NAME</t>
        </is>
      </c>
    </row>
    <row r="63825">
      <c r="D63825" t="inlineStr">
        <is>
          <t>사장</t>
        </is>
      </c>
      <c r="E63825" t="inlineStr">
        <is>
          <t>CV_POSITION</t>
        </is>
      </c>
    </row>
    <row r="63826">
      <c r="D63826" t="inlineStr">
        <is>
          <t>이날</t>
        </is>
      </c>
      <c r="E63826" t="inlineStr">
        <is>
          <t>DT_DAY</t>
        </is>
      </c>
    </row>
    <row r="63827">
      <c r="D63827" t="inlineStr">
        <is>
          <t>2018</t>
        </is>
      </c>
      <c r="E63827" t="inlineStr">
        <is>
          <t>DT_YEAR</t>
        </is>
      </c>
    </row>
    <row r="63828">
      <c r="D63828" t="inlineStr">
        <is>
          <t>롯데마트</t>
        </is>
      </c>
      <c r="E63828" t="inlineStr">
        <is>
          <t>OGG_ECONOMY</t>
        </is>
      </c>
    </row>
    <row r="63829">
      <c r="D63829" t="inlineStr">
        <is>
          <t>중국</t>
        </is>
      </c>
      <c r="E63829" t="inlineStr">
        <is>
          <t>LCP_COUNTRY</t>
        </is>
      </c>
    </row>
    <row r="63830">
      <c r="D63830" t="inlineStr">
        <is>
          <t>인도네시아</t>
        </is>
      </c>
      <c r="E63830" t="inlineStr">
        <is>
          <t>LCP_COUNTRY</t>
        </is>
      </c>
    </row>
    <row r="63831">
      <c r="D63831" t="inlineStr">
        <is>
          <t>베트남</t>
        </is>
      </c>
      <c r="E63831" t="inlineStr">
        <is>
          <t>LCP_COUNTRY</t>
        </is>
      </c>
    </row>
    <row r="63832">
      <c r="D63832" t="inlineStr">
        <is>
          <t>108개</t>
        </is>
      </c>
      <c r="E63832" t="inlineStr">
        <is>
          <t>QT_COUNT</t>
        </is>
      </c>
    </row>
    <row r="63834">
      <c r="B63834" t="inlineStr">
        <is>
          <t>NWRW1800000029.63.7.4</t>
        </is>
      </c>
      <c r="C63834" t="inlineStr">
        <is>
          <t>노 사장은 “2018년까지 중국 500개, 인도네시아 100개, 인도 70개, 베트남에 30개 점포를 열 계획”이라고 설명했다.</t>
        </is>
      </c>
      <c r="D63834" t="inlineStr">
        <is>
          <t>노</t>
        </is>
      </c>
      <c r="E63834" t="inlineStr">
        <is>
          <t>PS_NAME</t>
        </is>
      </c>
    </row>
    <row r="63835">
      <c r="D63835" t="inlineStr">
        <is>
          <t>사장</t>
        </is>
      </c>
      <c r="E63835" t="inlineStr">
        <is>
          <t>CV_POSITION</t>
        </is>
      </c>
    </row>
    <row r="63836">
      <c r="D63836" t="inlineStr">
        <is>
          <t>2018년까지</t>
        </is>
      </c>
      <c r="E63836" t="inlineStr">
        <is>
          <t>DT_OTHERS</t>
        </is>
      </c>
    </row>
    <row r="63837">
      <c r="D63837" t="inlineStr">
        <is>
          <t>중국</t>
        </is>
      </c>
      <c r="E63837" t="inlineStr">
        <is>
          <t>LCP_COUNTRY</t>
        </is>
      </c>
    </row>
    <row r="63838">
      <c r="D63838" t="inlineStr">
        <is>
          <t>500개</t>
        </is>
      </c>
      <c r="E63838" t="inlineStr">
        <is>
          <t>QT_COUNT</t>
        </is>
      </c>
    </row>
    <row r="63839">
      <c r="D63839" t="inlineStr">
        <is>
          <t>인도네시아</t>
        </is>
      </c>
      <c r="E63839" t="inlineStr">
        <is>
          <t>LCP_COUNTRY</t>
        </is>
      </c>
    </row>
    <row r="63840">
      <c r="D63840" t="inlineStr">
        <is>
          <t>100개</t>
        </is>
      </c>
      <c r="E63840" t="inlineStr">
        <is>
          <t>QT_COUNT</t>
        </is>
      </c>
    </row>
    <row r="63841">
      <c r="D63841" t="inlineStr">
        <is>
          <t>인도</t>
        </is>
      </c>
      <c r="E63841" t="inlineStr">
        <is>
          <t>LCP_COUNTRY</t>
        </is>
      </c>
    </row>
    <row r="63842">
      <c r="D63842" t="inlineStr">
        <is>
          <t>70개</t>
        </is>
      </c>
      <c r="E63842" t="inlineStr">
        <is>
          <t>QT_COUNT</t>
        </is>
      </c>
    </row>
    <row r="63843">
      <c r="D63843" t="inlineStr">
        <is>
          <t>베트남</t>
        </is>
      </c>
      <c r="E63843" t="inlineStr">
        <is>
          <t>LCP_COUNTRY</t>
        </is>
      </c>
    </row>
    <row r="63844">
      <c r="D63844" t="inlineStr">
        <is>
          <t>30개</t>
        </is>
      </c>
      <c r="E63844" t="inlineStr">
        <is>
          <t>QT_COUNT</t>
        </is>
      </c>
    </row>
    <row r="63846">
      <c r="B63846" t="inlineStr">
        <is>
          <t>NWRW1800000029.63.15.1</t>
        </is>
      </c>
      <c r="C63846" t="inlineStr">
        <is>
          <t>노 사장은 “해외 신규 점포를 내면 첫해 약 13억 원 적자가 나고 3년 정도 지나면 흑자로 돌아서는데 최근 출점하고 있는 많은 점포가 흑자를 내는 3, 4년 뒤에는 해외사업이 안정될 것”이라며 “롯데마트를 아시아를 대표하는 유통업체로 키우겠다”고 말했다.</t>
        </is>
      </c>
      <c r="D63846" t="inlineStr">
        <is>
          <t>노</t>
        </is>
      </c>
      <c r="E63846" t="inlineStr">
        <is>
          <t>PS_NAME</t>
        </is>
      </c>
    </row>
    <row r="63847">
      <c r="D63847" t="inlineStr">
        <is>
          <t>사장</t>
        </is>
      </c>
      <c r="E63847" t="inlineStr">
        <is>
          <t>CV_POSITION</t>
        </is>
      </c>
    </row>
    <row r="63848">
      <c r="D63848" t="inlineStr">
        <is>
          <t>첫해</t>
        </is>
      </c>
      <c r="E63848" t="inlineStr">
        <is>
          <t>DT_YEAR</t>
        </is>
      </c>
    </row>
    <row r="63849">
      <c r="D63849" t="inlineStr">
        <is>
          <t>약 13억 원</t>
        </is>
      </c>
      <c r="E63849" t="inlineStr">
        <is>
          <t>QT_PRICE</t>
        </is>
      </c>
    </row>
    <row r="63850">
      <c r="D63850" t="inlineStr">
        <is>
          <t>3년 정도</t>
        </is>
      </c>
      <c r="E63850" t="inlineStr">
        <is>
          <t>DT_DURATION</t>
        </is>
      </c>
    </row>
    <row r="63851">
      <c r="D63851" t="inlineStr">
        <is>
          <t>3, 4년 뒤</t>
        </is>
      </c>
      <c r="E63851" t="inlineStr">
        <is>
          <t>DT_OTHERS</t>
        </is>
      </c>
    </row>
    <row r="63852">
      <c r="D63852" t="inlineStr">
        <is>
          <t>롯데마트</t>
        </is>
      </c>
      <c r="E63852" t="inlineStr">
        <is>
          <t>OGG_ECONOMY</t>
        </is>
      </c>
    </row>
    <row r="63853">
      <c r="D63853" t="inlineStr">
        <is>
          <t>아시아</t>
        </is>
      </c>
      <c r="E63853" t="inlineStr">
        <is>
          <t>LCG_CONTINENT</t>
        </is>
      </c>
    </row>
    <row r="63855">
      <c r="B63855" t="inlineStr">
        <is>
          <t>NWRW1800000040.63.3.1</t>
        </is>
      </c>
      <c r="C63855" t="inlineStr">
        <is>
          <t>“도대체 장주(장자)가 나비가 되는 꿈을 꾼 것일까, 아니면 나비가 장주가 되는 꿈을 꾸고 있는 것일까?”</t>
        </is>
      </c>
      <c r="D63855" t="inlineStr">
        <is>
          <t>장주</t>
        </is>
      </c>
      <c r="E63855" t="inlineStr">
        <is>
          <t>PS_NAME</t>
        </is>
      </c>
    </row>
    <row r="63856">
      <c r="D63856" t="inlineStr">
        <is>
          <t>장자</t>
        </is>
      </c>
      <c r="E63856" t="inlineStr">
        <is>
          <t>PS_NAME</t>
        </is>
      </c>
    </row>
    <row r="63857">
      <c r="D63857" t="inlineStr">
        <is>
          <t>나비</t>
        </is>
      </c>
      <c r="E63857" t="inlineStr">
        <is>
          <t>AM_INSECT</t>
        </is>
      </c>
    </row>
    <row r="63858">
      <c r="D63858" t="inlineStr">
        <is>
          <t>나비</t>
        </is>
      </c>
      <c r="E63858" t="inlineStr">
        <is>
          <t>AM_INSECT</t>
        </is>
      </c>
    </row>
    <row r="63859">
      <c r="D63859" t="inlineStr">
        <is>
          <t>장주</t>
        </is>
      </c>
      <c r="E63859" t="inlineStr">
        <is>
          <t>PS_NAME</t>
        </is>
      </c>
    </row>
    <row r="63861">
      <c r="B63861" t="inlineStr">
        <is>
          <t>NWRW1800000040.63.4.1</t>
        </is>
      </c>
      <c r="C63861" t="inlineStr">
        <is>
          <t>&lt;장자&gt;의 ‘제물론’에서 장자는 나비가 되어 날아다니는 꿈을 꾸다가 깨어 이렇게 말한다.</t>
        </is>
      </c>
      <c r="D63861" t="inlineStr">
        <is>
          <t>장자</t>
        </is>
      </c>
      <c r="E63861" t="inlineStr">
        <is>
          <t>AFA_DOCUMENT</t>
        </is>
      </c>
    </row>
    <row r="63862">
      <c r="D63862" t="inlineStr">
        <is>
          <t>제물론</t>
        </is>
      </c>
      <c r="E63862" t="inlineStr">
        <is>
          <t>TR_HUMANITIES</t>
        </is>
      </c>
    </row>
    <row r="63863">
      <c r="D63863" t="inlineStr">
        <is>
          <t>장자</t>
        </is>
      </c>
      <c r="E63863" t="inlineStr">
        <is>
          <t>PS_NAME</t>
        </is>
      </c>
    </row>
    <row r="63864">
      <c r="D63864" t="inlineStr">
        <is>
          <t>나비</t>
        </is>
      </c>
      <c r="E63864" t="inlineStr">
        <is>
          <t>AM_INSECT</t>
        </is>
      </c>
    </row>
    <row r="63866">
      <c r="B63866" t="inlineStr">
        <is>
          <t>NWRW1800000040.63.4.2</t>
        </is>
      </c>
      <c r="C63866" t="inlineStr">
        <is>
          <t>장자의 호접몽 우화는 무엇이 가짜인지, 무엇이 정상이고 비정상인지 우리에게 묻는다.</t>
        </is>
      </c>
      <c r="D63866" t="inlineStr">
        <is>
          <t>장자</t>
        </is>
      </c>
      <c r="E63866" t="inlineStr">
        <is>
          <t>PS_NAME</t>
        </is>
      </c>
    </row>
    <row r="63868">
      <c r="B63868" t="inlineStr">
        <is>
          <t>NWRW1800000040.63.6.3</t>
        </is>
      </c>
      <c r="C63868" t="inlineStr">
        <is>
          <t>금융위기를 경고했던 누리엘 루비니 뉴욕대 교수는 뉴노멀에 대응하는 ‘뉴애브노멀’(새로운 비정상)은 시장의 변동성이 지속되면서 불확실성이 커지는 상황이라고 규정한다.</t>
        </is>
      </c>
      <c r="D63868" t="inlineStr">
        <is>
          <t>누리엘 루비니</t>
        </is>
      </c>
      <c r="E63868" t="inlineStr">
        <is>
          <t>PS_NAME</t>
        </is>
      </c>
    </row>
    <row r="63869">
      <c r="D63869" t="inlineStr">
        <is>
          <t>뉴욕대</t>
        </is>
      </c>
      <c r="E63869" t="inlineStr">
        <is>
          <t>OGG_EDUCATION</t>
        </is>
      </c>
    </row>
    <row r="63870">
      <c r="D63870" t="inlineStr">
        <is>
          <t>교수</t>
        </is>
      </c>
      <c r="E63870" t="inlineStr">
        <is>
          <t>CV_OCCUPATION</t>
        </is>
      </c>
    </row>
    <row r="63872">
      <c r="B63872" t="inlineStr">
        <is>
          <t>NWRW1800000040.63.9.1</t>
        </is>
      </c>
      <c r="C63872" t="inlineStr">
        <is>
          <t>노벨상 수상자인 폴 크루그먼 프린스턴대 교수는 &lt;뉴욕 타임스&gt;에서 서머스가 그런 의견이라면, 지금까지 존경할 만한 사람들이 경제정책에 대해 말해왔던 모든 것들이 틀렸으며, 그런 경제정책은 앞으로도 오랫동안 틀릴 것이라고 말했다.</t>
        </is>
      </c>
      <c r="D63872" t="inlineStr">
        <is>
          <t>노벨상</t>
        </is>
      </c>
      <c r="E63872" t="inlineStr">
        <is>
          <t>CV_PRIZE</t>
        </is>
      </c>
    </row>
    <row r="63873">
      <c r="D63873" t="inlineStr">
        <is>
          <t>폴 크루그먼</t>
        </is>
      </c>
      <c r="E63873" t="inlineStr">
        <is>
          <t>PS_NAME</t>
        </is>
      </c>
    </row>
    <row r="63874">
      <c r="D63874" t="inlineStr">
        <is>
          <t>프린스턴대</t>
        </is>
      </c>
      <c r="E63874" t="inlineStr">
        <is>
          <t>OGG_EDUCATION</t>
        </is>
      </c>
    </row>
    <row r="63875">
      <c r="D63875" t="inlineStr">
        <is>
          <t>교수</t>
        </is>
      </c>
      <c r="E63875" t="inlineStr">
        <is>
          <t>CV_OCCUPATION</t>
        </is>
      </c>
    </row>
    <row r="63876">
      <c r="D63876" t="inlineStr">
        <is>
          <t>뉴욕 타임스</t>
        </is>
      </c>
      <c r="E63876" t="inlineStr">
        <is>
          <t>OGG_MEDIA</t>
        </is>
      </c>
    </row>
    <row r="63877">
      <c r="D63877" t="inlineStr">
        <is>
          <t>서머스</t>
        </is>
      </c>
      <c r="E63877" t="inlineStr">
        <is>
          <t>PS_NAME</t>
        </is>
      </c>
    </row>
    <row r="63879">
      <c r="B63879" t="inlineStr">
        <is>
          <t>NWRW1800000040.63.10.3</t>
        </is>
      </c>
      <c r="C63879" t="inlineStr">
        <is>
          <t>인플레를 갈구하는 이런 상황을 고려하면, 크루그먼은 “정부 부채에 대한 모든 공포스러운 이야기들을 잊을 수 있고, 금리가 인상될 때까지” 연준의 양적완화 등 ‘비상한’ 조처, 아니 이제는 ‘정상’인 조처들을 계속해야 한다고 주장한다.</t>
        </is>
      </c>
      <c r="D63879" t="inlineStr">
        <is>
          <t>크루그먼</t>
        </is>
      </c>
      <c r="E63879" t="inlineStr">
        <is>
          <t>PS_NAME</t>
        </is>
      </c>
    </row>
    <row r="63880">
      <c r="D63880" t="inlineStr">
        <is>
          <t>양적완화</t>
        </is>
      </c>
      <c r="E63880" t="inlineStr">
        <is>
          <t>CV_POLICY</t>
        </is>
      </c>
    </row>
    <row r="63882">
      <c r="B63882" t="inlineStr">
        <is>
          <t>NWRW1800000040.63.11.2</t>
        </is>
      </c>
      <c r="C63882" t="inlineStr">
        <is>
          <t>우리는 이제 장자가 나비 꿈을 꾸는 것이 아니라 나비가 장자 꿈을 꾸는 것이 정상인 세계로 이미 들어간 것은 아닐까?</t>
        </is>
      </c>
      <c r="D63882" t="inlineStr">
        <is>
          <t>장자</t>
        </is>
      </c>
      <c r="E63882" t="inlineStr">
        <is>
          <t>PS_NAME</t>
        </is>
      </c>
    </row>
    <row r="63883">
      <c r="D63883" t="inlineStr">
        <is>
          <t>나비</t>
        </is>
      </c>
      <c r="E63883" t="inlineStr">
        <is>
          <t>AM_INSECT</t>
        </is>
      </c>
    </row>
    <row r="63884">
      <c r="D63884" t="inlineStr">
        <is>
          <t>나비</t>
        </is>
      </c>
      <c r="E63884" t="inlineStr">
        <is>
          <t>AM_INSECT</t>
        </is>
      </c>
    </row>
    <row r="63885">
      <c r="D63885" t="inlineStr">
        <is>
          <t>장자</t>
        </is>
      </c>
      <c r="E63885" t="inlineStr">
        <is>
          <t>PS_NAME</t>
        </is>
      </c>
    </row>
    <row r="63887">
      <c r="B63887" t="inlineStr">
        <is>
          <t>NWRW1800000022.5.3.1</t>
        </is>
      </c>
      <c r="C63887" t="inlineStr">
        <is>
          <t>이남식(54) 총장은 "학교가 세계 1등이 되는 것은 학생의 자부심을 높여줄 수는 있어도 학생을 1등으로 만들어주진 못한다. 졸업할 때 학생의 역량이 입학 당시와 비교해 크게 달라야 한다"고 역설했다.</t>
        </is>
      </c>
      <c r="D63887" t="inlineStr">
        <is>
          <t>이남식</t>
        </is>
      </c>
      <c r="E63887" t="inlineStr">
        <is>
          <t>PS_NAME</t>
        </is>
      </c>
    </row>
    <row r="63888">
      <c r="D63888" t="inlineStr">
        <is>
          <t>54</t>
        </is>
      </c>
      <c r="E63888" t="inlineStr">
        <is>
          <t>QT_AGE</t>
        </is>
      </c>
    </row>
    <row r="63889">
      <c r="D63889" t="inlineStr">
        <is>
          <t>총장</t>
        </is>
      </c>
      <c r="E63889" t="inlineStr">
        <is>
          <t>CV_POSITION</t>
        </is>
      </c>
    </row>
    <row r="63890">
      <c r="D63890" t="inlineStr">
        <is>
          <t>1등</t>
        </is>
      </c>
      <c r="E63890" t="inlineStr">
        <is>
          <t>QT_ORDER</t>
        </is>
      </c>
    </row>
    <row r="63891">
      <c r="D63891" t="inlineStr">
        <is>
          <t>학생</t>
        </is>
      </c>
      <c r="E63891" t="inlineStr">
        <is>
          <t>CV_OCCUPATION</t>
        </is>
      </c>
    </row>
    <row r="63892">
      <c r="D63892" t="inlineStr">
        <is>
          <t>학생</t>
        </is>
      </c>
      <c r="E63892" t="inlineStr">
        <is>
          <t>CV_OCCUPATION</t>
        </is>
      </c>
    </row>
    <row r="63893">
      <c r="D63893" t="inlineStr">
        <is>
          <t>1등</t>
        </is>
      </c>
      <c r="E63893" t="inlineStr">
        <is>
          <t>QT_ORDER</t>
        </is>
      </c>
    </row>
    <row r="63894">
      <c r="D63894" t="inlineStr">
        <is>
          <t>학생</t>
        </is>
      </c>
      <c r="E63894" t="inlineStr">
        <is>
          <t>CV_OCCUPATION</t>
        </is>
      </c>
    </row>
    <row r="63896">
      <c r="B63896" t="inlineStr">
        <is>
          <t>NWRW1800000022.5.6.1</t>
        </is>
      </c>
      <c r="C63896" t="inlineStr">
        <is>
          <t>이 총장은 "전주의 비빔밥은 대표적인 지역 음식이면서 동시에 전 세계적 인기를 얻고 있는 우리의 전통음식"이라며 "마찬가지로 전주대는 지역에 기반을 두고 지역발전을 이끌면서 동시에 세계적인 대학으로 거듭나는 '글로컬(global+local) 대학'이 될 것"이라고 밝혔다.</t>
        </is>
      </c>
      <c r="D63896" t="inlineStr">
        <is>
          <t>이</t>
        </is>
      </c>
      <c r="E63896" t="inlineStr">
        <is>
          <t>PS_NAME</t>
        </is>
      </c>
    </row>
    <row r="63897">
      <c r="D63897" t="inlineStr">
        <is>
          <t>총장</t>
        </is>
      </c>
      <c r="E63897" t="inlineStr">
        <is>
          <t>CV_POSITION</t>
        </is>
      </c>
    </row>
    <row r="63898">
      <c r="D63898" t="inlineStr">
        <is>
          <t>전주</t>
        </is>
      </c>
      <c r="E63898" t="inlineStr">
        <is>
          <t>LCP_CITY</t>
        </is>
      </c>
    </row>
    <row r="63899">
      <c r="D63899" t="inlineStr">
        <is>
          <t>비빔밥</t>
        </is>
      </c>
      <c r="E63899" t="inlineStr">
        <is>
          <t>CV_FOOD</t>
        </is>
      </c>
    </row>
    <row r="63900">
      <c r="D63900" t="inlineStr">
        <is>
          <t>전통음식</t>
        </is>
      </c>
      <c r="E63900" t="inlineStr">
        <is>
          <t>CV_FOOD_STYLE</t>
        </is>
      </c>
    </row>
    <row r="63901">
      <c r="D63901" t="inlineStr">
        <is>
          <t>전주대</t>
        </is>
      </c>
      <c r="E63901" t="inlineStr">
        <is>
          <t>OGG_EDUCATION</t>
        </is>
      </c>
    </row>
    <row r="63903">
      <c r="B63903" t="inlineStr">
        <is>
          <t>NWRW1800000022.5.9.3</t>
        </is>
      </c>
      <c r="C63903" t="inlineStr">
        <is>
          <t>이 총장은 "나눔과 봉사의 기독교 정신에 입각해 교육여건이 열악한 캄보디아에서 학생들을 가르치고 있으며 매년 20명씩 전액 장학금으로 한국에서 교육을 받도록 도와주고 있다"며 "이외에 우물사업 등으로 현지 주민들의 생활수준을 높이는 사업도 함께 벌이고 있다"고 설명했다.</t>
        </is>
      </c>
      <c r="D63903" t="inlineStr">
        <is>
          <t>이</t>
        </is>
      </c>
      <c r="E63903" t="inlineStr">
        <is>
          <t>PS_NAME</t>
        </is>
      </c>
    </row>
    <row r="63904">
      <c r="D63904" t="inlineStr">
        <is>
          <t>총장</t>
        </is>
      </c>
      <c r="E63904" t="inlineStr">
        <is>
          <t>CV_POSITION</t>
        </is>
      </c>
    </row>
    <row r="63905">
      <c r="D63905" t="inlineStr">
        <is>
          <t>기독교</t>
        </is>
      </c>
      <c r="E63905" t="inlineStr">
        <is>
          <t>OGG_RELIGION</t>
        </is>
      </c>
    </row>
    <row r="63906">
      <c r="D63906" t="inlineStr">
        <is>
          <t>캄보디아</t>
        </is>
      </c>
      <c r="E63906" t="inlineStr">
        <is>
          <t>LCP_COUNTRY</t>
        </is>
      </c>
    </row>
    <row r="63907">
      <c r="D63907" t="inlineStr">
        <is>
          <t>학생</t>
        </is>
      </c>
      <c r="E63907" t="inlineStr">
        <is>
          <t>CV_OCCUPATION</t>
        </is>
      </c>
    </row>
    <row r="63908">
      <c r="D63908" t="inlineStr">
        <is>
          <t>20명씩</t>
        </is>
      </c>
      <c r="E63908" t="inlineStr">
        <is>
          <t>QT_MAN_COUNT</t>
        </is>
      </c>
    </row>
    <row r="63909">
      <c r="D63909" t="inlineStr">
        <is>
          <t>한국</t>
        </is>
      </c>
      <c r="E63909" t="inlineStr">
        <is>
          <t>LCP_COUNTRY</t>
        </is>
      </c>
    </row>
    <row r="63911">
      <c r="B63911" t="inlineStr">
        <is>
          <t>NWRW1800000022.5.15.1</t>
        </is>
      </c>
      <c r="C63911" t="inlineStr">
        <is>
          <t>이 총장은 "자기주도적 학습시스템인 스타트 프로그램은 전주대가 슈퍼스타를 키워내겠다는 열의를 단적으로 보여주는 사례라고 볼 수 있다"며 "자기주도적 학습으로 도전정신을 키우고 스스로의 역량을 극대화시키는 프로그램으로 매년 수백명의 학생들이 장학금을 받고 있으며, 수십여명이 해외연수 혜택을 얻고 있다"고 말했다.</t>
        </is>
      </c>
      <c r="D63911" t="inlineStr">
        <is>
          <t>이</t>
        </is>
      </c>
      <c r="E63911" t="inlineStr">
        <is>
          <t>PS_NAME</t>
        </is>
      </c>
    </row>
    <row r="63912">
      <c r="D63912" t="inlineStr">
        <is>
          <t>총장</t>
        </is>
      </c>
      <c r="E63912" t="inlineStr">
        <is>
          <t>CV_POSITION</t>
        </is>
      </c>
    </row>
    <row r="63913">
      <c r="D63913" t="inlineStr">
        <is>
          <t>전주대</t>
        </is>
      </c>
      <c r="E63913" t="inlineStr">
        <is>
          <t>OGG_EDUCATION</t>
        </is>
      </c>
    </row>
    <row r="63914">
      <c r="D63914" t="inlineStr">
        <is>
          <t>학생</t>
        </is>
      </c>
      <c r="E63914" t="inlineStr">
        <is>
          <t>CV_OCCUPATION</t>
        </is>
      </c>
    </row>
    <row r="63916">
      <c r="B63916" t="inlineStr">
        <is>
          <t>NWRW1800000022.5.19.1</t>
        </is>
      </c>
      <c r="C63916" t="inlineStr">
        <is>
          <t>이 총장은 "전주대가 단순한 기능적 교육기관이 아니라 사회의 지속가능성 창출에 기여하고, 사회로부터 사랑받는 대학이 되기 위해 노력한 활동들을 인정 받은 것"이라며 "앞으로도 창조적 혁신으로 '수퍼스타'를 키우는 글로컬 대학으로 성장할 것"이라고 밝혔다.</t>
        </is>
      </c>
      <c r="D63916" t="inlineStr">
        <is>
          <t>이</t>
        </is>
      </c>
      <c r="E63916" t="inlineStr">
        <is>
          <t>PS_NAME</t>
        </is>
      </c>
    </row>
    <row r="63917">
      <c r="D63917" t="inlineStr">
        <is>
          <t>총장</t>
        </is>
      </c>
      <c r="E63917" t="inlineStr">
        <is>
          <t>CV_POSITION</t>
        </is>
      </c>
    </row>
    <row r="63918">
      <c r="D63918" t="inlineStr">
        <is>
          <t>전주대</t>
        </is>
      </c>
      <c r="E63918" t="inlineStr">
        <is>
          <t>OGG_EDUCATION</t>
        </is>
      </c>
    </row>
    <row r="63920">
      <c r="B63920" t="inlineStr">
        <is>
          <t>NWRW1800000022.5.21.1</t>
        </is>
      </c>
      <c r="C63920" t="inlineStr">
        <is>
          <t>이 총장은 지난 2003년 총장으로 부임하면서 전체 교직원들에게 짧은 동영상을 보여줬다.</t>
        </is>
      </c>
      <c r="D63920" t="inlineStr">
        <is>
          <t>이</t>
        </is>
      </c>
      <c r="E63920" t="inlineStr">
        <is>
          <t>PS_NAME</t>
        </is>
      </c>
    </row>
    <row r="63921">
      <c r="D63921" t="inlineStr">
        <is>
          <t>총장</t>
        </is>
      </c>
      <c r="E63921" t="inlineStr">
        <is>
          <t>CV_POSITION</t>
        </is>
      </c>
    </row>
    <row r="63922">
      <c r="D63922" t="inlineStr">
        <is>
          <t>지난 2003년</t>
        </is>
      </c>
      <c r="E63922" t="inlineStr">
        <is>
          <t>DT_YEAR</t>
        </is>
      </c>
    </row>
    <row r="63923">
      <c r="D63923" t="inlineStr">
        <is>
          <t>총장</t>
        </is>
      </c>
      <c r="E63923" t="inlineStr">
        <is>
          <t>CV_POSITION</t>
        </is>
      </c>
    </row>
    <row r="63924">
      <c r="D63924" t="inlineStr">
        <is>
          <t>교직원</t>
        </is>
      </c>
      <c r="E63924" t="inlineStr">
        <is>
          <t>CV_POSITION</t>
        </is>
      </c>
    </row>
    <row r="63926">
      <c r="B63926" t="inlineStr">
        <is>
          <t>NWRW1800000049.380.4.1</t>
        </is>
      </c>
      <c r="C63926" t="inlineStr">
        <is>
          <t>이석준 국무조정실장이 정부서울청사에서 발표할 한국의 독자 제재안에는 △제재 대상 개인 및 단체 추가 △해운 제재 강화 △수출입 통제 강화 등의 내용이 담길 예정이다.</t>
        </is>
      </c>
      <c r="D63926" t="inlineStr">
        <is>
          <t>이석준</t>
        </is>
      </c>
      <c r="E63926" t="inlineStr">
        <is>
          <t>PS_NAME</t>
        </is>
      </c>
    </row>
    <row r="63927">
      <c r="D63927" t="inlineStr">
        <is>
          <t>국무조정실장</t>
        </is>
      </c>
      <c r="E63927" t="inlineStr">
        <is>
          <t>CV_POSITION</t>
        </is>
      </c>
    </row>
    <row r="63928">
      <c r="D63928" t="inlineStr">
        <is>
          <t>정부서울청사</t>
        </is>
      </c>
      <c r="E63928" t="inlineStr">
        <is>
          <t>AF_BUILDING</t>
        </is>
      </c>
    </row>
    <row r="63929">
      <c r="D63929" t="inlineStr">
        <is>
          <t>한국</t>
        </is>
      </c>
      <c r="E63929" t="inlineStr">
        <is>
          <t>LCP_COUNTRY</t>
        </is>
      </c>
    </row>
    <row r="63931">
      <c r="B63931" t="inlineStr">
        <is>
          <t>NWRW1800000049.380.4.5</t>
        </is>
      </c>
      <c r="C63931" t="inlineStr">
        <is>
          <t>김정은의 여동생으로 당초 대북제재 대상에 포함하려던 김여정은 제외하는 쪽으로 기류가 변하는 등 막판까지 고심 중이라고 소식통이 전했다.</t>
        </is>
      </c>
      <c r="D63931" t="inlineStr">
        <is>
          <t>김정은</t>
        </is>
      </c>
      <c r="E63931" t="inlineStr">
        <is>
          <t>PS_NAME</t>
        </is>
      </c>
    </row>
    <row r="63932">
      <c r="D63932" t="inlineStr">
        <is>
          <t>여동생</t>
        </is>
      </c>
      <c r="E63932" t="inlineStr">
        <is>
          <t>CV_RELATION</t>
        </is>
      </c>
    </row>
    <row r="63933">
      <c r="D63933" t="inlineStr">
        <is>
          <t>김여정</t>
        </is>
      </c>
      <c r="E63933" t="inlineStr">
        <is>
          <t>PS_NAME</t>
        </is>
      </c>
    </row>
    <row r="63935">
      <c r="B63935" t="inlineStr">
        <is>
          <t>NWRW1800000054.84.7.5</t>
        </is>
      </c>
      <c r="C63935" t="inlineStr">
        <is>
          <t>로잘리 킴 큐레이터는 "눈이 현혹될 만큼 단순하고 쉬워 보이는 작업이나 엄청난 손재주와 경험, 인내를 요구하는 작품"이라고 평했다.</t>
        </is>
      </c>
      <c r="D63935" t="inlineStr">
        <is>
          <t>로잘리 킴</t>
        </is>
      </c>
      <c r="E63935" t="inlineStr">
        <is>
          <t>PS_NAME</t>
        </is>
      </c>
    </row>
    <row r="63936">
      <c r="D63936" t="inlineStr">
        <is>
          <t>큐레이터</t>
        </is>
      </c>
      <c r="E63936" t="inlineStr">
        <is>
          <t>CV_OCCUPATION</t>
        </is>
      </c>
    </row>
    <row r="63937">
      <c r="D63937" t="inlineStr">
        <is>
          <t>눈</t>
        </is>
      </c>
      <c r="E63937" t="inlineStr">
        <is>
          <t>AM_PART</t>
        </is>
      </c>
    </row>
    <row r="63939">
      <c r="B63939" t="inlineStr">
        <is>
          <t>NWRW1800000054.84.8.1</t>
        </is>
      </c>
      <c r="C63939" t="inlineStr">
        <is>
          <t>이승희의 파격은 계속된다.</t>
        </is>
      </c>
      <c r="D63939" t="inlineStr">
        <is>
          <t>이승희</t>
        </is>
      </c>
      <c r="E63939" t="inlineStr">
        <is>
          <t>PS_NAME</t>
        </is>
      </c>
    </row>
    <row r="63941">
      <c r="B63941" t="inlineStr">
        <is>
          <t>NWRW1800000037.118.2.1</t>
        </is>
      </c>
      <c r="C63941" t="inlineStr">
        <is>
          <t>투첼로스-그로번-보첼리 줄줄이 새음반… 바라캇은 내한공연</t>
        </is>
      </c>
      <c r="D63941" t="inlineStr">
        <is>
          <t>투첼로스</t>
        </is>
      </c>
      <c r="E63941" t="inlineStr">
        <is>
          <t>PS_NAME</t>
        </is>
      </c>
    </row>
    <row r="63942">
      <c r="D63942" t="inlineStr">
        <is>
          <t>그로번</t>
        </is>
      </c>
      <c r="E63942" t="inlineStr">
        <is>
          <t>PS_NAME</t>
        </is>
      </c>
    </row>
    <row r="63943">
      <c r="D63943" t="inlineStr">
        <is>
          <t>보첼리</t>
        </is>
      </c>
      <c r="E63943" t="inlineStr">
        <is>
          <t>PS_NAME</t>
        </is>
      </c>
    </row>
    <row r="63944">
      <c r="D63944" t="inlineStr">
        <is>
          <t>바라캇</t>
        </is>
      </c>
      <c r="E63944" t="inlineStr">
        <is>
          <t>PS_NAME</t>
        </is>
      </c>
    </row>
    <row r="63946">
      <c r="B63946" t="inlineStr">
        <is>
          <t>NWRW1800000037.118.4.2</t>
        </is>
      </c>
      <c r="C63946" t="inlineStr">
        <is>
          <t>지난해 11월 엘턴 존 내한 공연에도 협연자로 나왔다.</t>
        </is>
      </c>
      <c r="D63946" t="inlineStr">
        <is>
          <t>지난해 11월</t>
        </is>
      </c>
      <c r="E63946" t="inlineStr">
        <is>
          <t>DT_OTHERS</t>
        </is>
      </c>
    </row>
    <row r="63947">
      <c r="D63947" t="inlineStr">
        <is>
          <t>엘턴 존</t>
        </is>
      </c>
      <c r="E63947" t="inlineStr">
        <is>
          <t>PS_NAME</t>
        </is>
      </c>
    </row>
    <row r="63949">
      <c r="B63949" t="inlineStr">
        <is>
          <t>NWRW1800000037.118.4.4</t>
        </is>
      </c>
      <c r="C63949" t="inlineStr">
        <is>
          <t>엘턴 존, 스티브 바이, 랑랑, 주케로도 거들었다.</t>
        </is>
      </c>
      <c r="D63949" t="inlineStr">
        <is>
          <t>엘턴 존</t>
        </is>
      </c>
      <c r="E63949" t="inlineStr">
        <is>
          <t>PS_NAME</t>
        </is>
      </c>
    </row>
    <row r="63950">
      <c r="D63950" t="inlineStr">
        <is>
          <t>스티브 바이</t>
        </is>
      </c>
      <c r="E63950" t="inlineStr">
        <is>
          <t>PS_NAME</t>
        </is>
      </c>
    </row>
    <row r="63951">
      <c r="D63951" t="inlineStr">
        <is>
          <t>랑랑</t>
        </is>
      </c>
      <c r="E63951" t="inlineStr">
        <is>
          <t>PS_NAME</t>
        </is>
      </c>
    </row>
    <row r="63952">
      <c r="D63952" t="inlineStr">
        <is>
          <t>주케로</t>
        </is>
      </c>
      <c r="E63952" t="inlineStr">
        <is>
          <t>PS_NAME</t>
        </is>
      </c>
    </row>
    <row r="63954">
      <c r="B63954" t="inlineStr">
        <is>
          <t>NWRW1800000037.118.5.2</t>
        </is>
      </c>
      <c r="C63954" t="inlineStr">
        <is>
          <t>그로번은 5일 국내 발매된 신작 ‘올 댓 에코스’에 전작(‘일루미네이션스’·2010년)의 릭 루빈에 이어 또 한 번 록 프로듀서를 기용했다.</t>
        </is>
      </c>
      <c r="D63954" t="inlineStr">
        <is>
          <t>그로번</t>
        </is>
      </c>
      <c r="E63954" t="inlineStr">
        <is>
          <t>PS_NAME</t>
        </is>
      </c>
    </row>
    <row r="63955">
      <c r="D63955" t="inlineStr">
        <is>
          <t>5일</t>
        </is>
      </c>
      <c r="E63955" t="inlineStr">
        <is>
          <t>DT_DAY</t>
        </is>
      </c>
    </row>
    <row r="63956">
      <c r="D63956" t="inlineStr">
        <is>
          <t>올 댓 에코스</t>
        </is>
      </c>
      <c r="E63956" t="inlineStr">
        <is>
          <t>AFW_OTHER_PRODUCTS</t>
        </is>
      </c>
    </row>
    <row r="63957">
      <c r="D63957" t="inlineStr">
        <is>
          <t>일루미네이션스</t>
        </is>
      </c>
      <c r="E63957" t="inlineStr">
        <is>
          <t>AFW_OTHER_PRODUCTS</t>
        </is>
      </c>
    </row>
    <row r="63958">
      <c r="D63958" t="inlineStr">
        <is>
          <t>2010년</t>
        </is>
      </c>
      <c r="E63958" t="inlineStr">
        <is>
          <t>DT_YEAR</t>
        </is>
      </c>
    </row>
    <row r="63959">
      <c r="D63959" t="inlineStr">
        <is>
          <t>릭 루빈</t>
        </is>
      </c>
      <c r="E63959" t="inlineStr">
        <is>
          <t>PS_NAME</t>
        </is>
      </c>
    </row>
    <row r="63960">
      <c r="D63960" t="inlineStr">
        <is>
          <t>록</t>
        </is>
      </c>
      <c r="E63960" t="inlineStr">
        <is>
          <t>PS_NAME</t>
        </is>
      </c>
    </row>
    <row r="63961">
      <c r="D63961" t="inlineStr">
        <is>
          <t>프로듀서</t>
        </is>
      </c>
      <c r="E63961" t="inlineStr">
        <is>
          <t>CV_OCCUPATION</t>
        </is>
      </c>
    </row>
    <row r="63963">
      <c r="B63963" t="inlineStr">
        <is>
          <t>NWRW1800000037.118.5.3</t>
        </is>
      </c>
      <c r="C63963" t="inlineStr">
        <is>
          <t>그린 데이와 마이 케미컬 로맨스를 스타로 만든 로브 캐벌로다.</t>
        </is>
      </c>
      <c r="D63963" t="inlineStr">
        <is>
          <t>그린 데이</t>
        </is>
      </c>
      <c r="E63963" t="inlineStr">
        <is>
          <t>PS_NAME</t>
        </is>
      </c>
    </row>
    <row r="63964">
      <c r="D63964" t="inlineStr">
        <is>
          <t>마이 케미컬 로맨스</t>
        </is>
      </c>
      <c r="E63964" t="inlineStr">
        <is>
          <t>PS_NAME</t>
        </is>
      </c>
    </row>
    <row r="63965">
      <c r="D63965" t="inlineStr">
        <is>
          <t>로브 캐벌로</t>
        </is>
      </c>
      <c r="E63965" t="inlineStr">
        <is>
          <t>PS_NAME</t>
        </is>
      </c>
    </row>
    <row r="63967">
      <c r="B63967" t="inlineStr">
        <is>
          <t>NWRW1800000037.118.5.5</t>
        </is>
      </c>
      <c r="C63967" t="inlineStr">
        <is>
          <t>음악영화 ‘원스’의 주제곡 ‘폴링 슬롤리’와 스티비 원더의 ‘아이 빌리브’가 그로번의 목소리로 재해석됐다.</t>
        </is>
      </c>
      <c r="D63967" t="inlineStr">
        <is>
          <t>원스</t>
        </is>
      </c>
      <c r="E63967" t="inlineStr">
        <is>
          <t>AFA_VIDEO</t>
        </is>
      </c>
    </row>
    <row r="63968">
      <c r="D63968" t="inlineStr">
        <is>
          <t>폴링 슬롤리</t>
        </is>
      </c>
      <c r="E63968" t="inlineStr">
        <is>
          <t>AFA_MUSIC</t>
        </is>
      </c>
    </row>
    <row r="63969">
      <c r="D63969" t="inlineStr">
        <is>
          <t>스티비 원더</t>
        </is>
      </c>
      <c r="E63969" t="inlineStr">
        <is>
          <t>PS_NAME</t>
        </is>
      </c>
    </row>
    <row r="63970">
      <c r="D63970" t="inlineStr">
        <is>
          <t>아이 빌리브</t>
        </is>
      </c>
      <c r="E63970" t="inlineStr">
        <is>
          <t>AFA_MUSIC</t>
        </is>
      </c>
    </row>
    <row r="63971">
      <c r="D63971" t="inlineStr">
        <is>
          <t>그로번</t>
        </is>
      </c>
      <c r="E63971" t="inlineStr">
        <is>
          <t>PS_NAME</t>
        </is>
      </c>
    </row>
    <row r="63973">
      <c r="B63973" t="inlineStr">
        <is>
          <t>NWRW1800000037.118.7.2</t>
        </is>
      </c>
      <c r="C63973" t="inlineStr">
        <is>
          <t>팝 음악계 미다스의 손으로 불리는 프로듀서 데이비드 포스터가 밴드와 63인조 오케스트라 선율을 조화시켰다.</t>
        </is>
      </c>
      <c r="D63973" t="inlineStr">
        <is>
          <t>미다스</t>
        </is>
      </c>
      <c r="E63973" t="inlineStr">
        <is>
          <t>PS_NAME</t>
        </is>
      </c>
    </row>
    <row r="63974">
      <c r="D63974" t="inlineStr">
        <is>
          <t>손</t>
        </is>
      </c>
      <c r="E63974" t="inlineStr">
        <is>
          <t>AM_PART</t>
        </is>
      </c>
    </row>
    <row r="63975">
      <c r="D63975" t="inlineStr">
        <is>
          <t>프로듀서</t>
        </is>
      </c>
      <c r="E63975" t="inlineStr">
        <is>
          <t>CV_OCCUPATION</t>
        </is>
      </c>
    </row>
    <row r="63976">
      <c r="D63976" t="inlineStr">
        <is>
          <t>데이비드 포스터</t>
        </is>
      </c>
      <c r="E63976" t="inlineStr">
        <is>
          <t>PS_NAME</t>
        </is>
      </c>
    </row>
    <row r="63977">
      <c r="D63977" t="inlineStr">
        <is>
          <t>63인조</t>
        </is>
      </c>
      <c r="E63977" t="inlineStr">
        <is>
          <t>QT_MAN_COUNT</t>
        </is>
      </c>
    </row>
    <row r="63979">
      <c r="B63979" t="inlineStr">
        <is>
          <t>NWRW1800000037.118.7.3</t>
        </is>
      </c>
      <c r="C63979" t="inlineStr">
        <is>
          <t>보첼리는 ‘라 비 앙 로즈’에서 1940년대 녹음된 에디트 피아프의 목소리와 실제로는 불가능한 듀엣을 이뤘다.</t>
        </is>
      </c>
      <c r="D63979" t="inlineStr">
        <is>
          <t>보첼리</t>
        </is>
      </c>
      <c r="E63979" t="inlineStr">
        <is>
          <t>PS_NAME</t>
        </is>
      </c>
    </row>
    <row r="63980">
      <c r="D63980" t="inlineStr">
        <is>
          <t>라 비 앙 로즈</t>
        </is>
      </c>
      <c r="E63980" t="inlineStr">
        <is>
          <t>AFA_MUSIC</t>
        </is>
      </c>
    </row>
    <row r="63981">
      <c r="D63981" t="inlineStr">
        <is>
          <t>1940년대</t>
        </is>
      </c>
      <c r="E63981" t="inlineStr">
        <is>
          <t>DT_YEAR</t>
        </is>
      </c>
    </row>
    <row r="63982">
      <c r="D63982" t="inlineStr">
        <is>
          <t>에디트 피아프</t>
        </is>
      </c>
      <c r="E63982" t="inlineStr">
        <is>
          <t>PS_NAME</t>
        </is>
      </c>
    </row>
    <row r="63984">
      <c r="B63984" t="inlineStr">
        <is>
          <t>NWRW1800000037.118.7.5</t>
        </is>
      </c>
      <c r="C63984" t="inlineStr">
        <is>
          <t>영화 ‘카사블랑카’ ‘여인의 향기’ 수록곡을 비롯해 엘비스 프레슬리의 ‘러브 미 텐더’, 보사노바 명곡 ‘더 걸 프롬 이파네마’도 보첼리의 목소리로 다시 태어났다.</t>
        </is>
      </c>
      <c r="D63984" t="inlineStr">
        <is>
          <t>카사블랑카</t>
        </is>
      </c>
      <c r="E63984" t="inlineStr">
        <is>
          <t>AFA_VIDEO</t>
        </is>
      </c>
    </row>
    <row r="63985">
      <c r="D63985" t="inlineStr">
        <is>
          <t>여인의 향기</t>
        </is>
      </c>
      <c r="E63985" t="inlineStr">
        <is>
          <t>AFA_VIDEO</t>
        </is>
      </c>
    </row>
    <row r="63986">
      <c r="D63986" t="inlineStr">
        <is>
          <t>엘비스 프레슬리</t>
        </is>
      </c>
      <c r="E63986" t="inlineStr">
        <is>
          <t>PS_NAME</t>
        </is>
      </c>
    </row>
    <row r="63987">
      <c r="D63987" t="inlineStr">
        <is>
          <t>러브 미 텐더</t>
        </is>
      </c>
      <c r="E63987" t="inlineStr">
        <is>
          <t>AFA_MUSIC</t>
        </is>
      </c>
    </row>
    <row r="63988">
      <c r="D63988" t="inlineStr">
        <is>
          <t>더 걸 프롬 이파네마</t>
        </is>
      </c>
      <c r="E63988" t="inlineStr">
        <is>
          <t>AFA_MUSIC</t>
        </is>
      </c>
    </row>
    <row r="63989">
      <c r="D63989" t="inlineStr">
        <is>
          <t>보첼리</t>
        </is>
      </c>
      <c r="E63989" t="inlineStr">
        <is>
          <t>PS_NAME</t>
        </is>
      </c>
    </row>
    <row r="63991">
      <c r="B63991" t="inlineStr">
        <is>
          <t>NWRW1800000032.364.1.1</t>
        </is>
      </c>
      <c r="C63991" t="inlineStr">
        <is>
          <t>이 대통령 '신공항 사과' 회견/문책인사 부인…“개각은 언제든지” 여운</t>
        </is>
      </c>
      <c r="D63991" t="inlineStr">
        <is>
          <t>이</t>
        </is>
      </c>
      <c r="E63991" t="inlineStr">
        <is>
          <t>PS_NAME</t>
        </is>
      </c>
    </row>
    <row r="63992">
      <c r="D63992" t="inlineStr">
        <is>
          <t>대통령</t>
        </is>
      </c>
      <c r="E63992" t="inlineStr">
        <is>
          <t>CV_POSITION</t>
        </is>
      </c>
    </row>
    <row r="63994">
      <c r="B63994" t="inlineStr">
        <is>
          <t>NWRW1800000032.364.2.1</t>
        </is>
      </c>
      <c r="C63994" t="inlineStr">
        <is>
          <t>이 대통령 “내각 책임없다”</t>
        </is>
      </c>
      <c r="D63994" t="inlineStr">
        <is>
          <t>이</t>
        </is>
      </c>
      <c r="E63994" t="inlineStr">
        <is>
          <t>PS_NAME</t>
        </is>
      </c>
    </row>
    <row r="63995">
      <c r="D63995" t="inlineStr">
        <is>
          <t>대통령</t>
        </is>
      </c>
      <c r="E63995" t="inlineStr">
        <is>
          <t>CV_POSITION</t>
        </is>
      </c>
    </row>
    <row r="63997">
      <c r="B63997" t="inlineStr">
        <is>
          <t>NWRW1800000032.364.5.1</t>
        </is>
      </c>
      <c r="C63997" t="inlineStr">
        <is>
          <t>이명박 대통령은 1일 동남권 신공항 백지화를 해명하는 기자회견에서 여권 일각에서 제기했던 문책성 인사는 없다는 점을 분명히 했다.</t>
        </is>
      </c>
      <c r="D63997" t="inlineStr">
        <is>
          <t>이명박</t>
        </is>
      </c>
      <c r="E63997" t="inlineStr">
        <is>
          <t>PS_NAME</t>
        </is>
      </c>
    </row>
    <row r="63998">
      <c r="D63998" t="inlineStr">
        <is>
          <t>대통령</t>
        </is>
      </c>
      <c r="E63998" t="inlineStr">
        <is>
          <t>CV_POSITION</t>
        </is>
      </c>
    </row>
    <row r="63999">
      <c r="D63999" t="inlineStr">
        <is>
          <t>1일</t>
        </is>
      </c>
      <c r="E63999" t="inlineStr">
        <is>
          <t>DT_DAY</t>
        </is>
      </c>
    </row>
    <row r="64000">
      <c r="D64000" t="inlineStr">
        <is>
          <t>동남권</t>
        </is>
      </c>
      <c r="E64000" t="inlineStr">
        <is>
          <t>LC_OTHERS</t>
        </is>
      </c>
    </row>
    <row r="64002">
      <c r="B64002" t="inlineStr">
        <is>
          <t>NWRW1800000032.364.6.1</t>
        </is>
      </c>
      <c r="C64002" t="inlineStr">
        <is>
          <t>이 대통령은 이날 회견에서 “이번 문제는 대통령으로 출마한 후보 이명박, 저에게 책임이 있지 내각이나 청와대에는 책임이 없다”며 “내각이나 청와대의 문책성 인사는 없음을 말씀드린다”고 말했다.</t>
        </is>
      </c>
      <c r="D64002" t="inlineStr">
        <is>
          <t>이</t>
        </is>
      </c>
      <c r="E64002" t="inlineStr">
        <is>
          <t>PS_NAME</t>
        </is>
      </c>
    </row>
    <row r="64003">
      <c r="D64003" t="inlineStr">
        <is>
          <t>대통령</t>
        </is>
      </c>
      <c r="E64003" t="inlineStr">
        <is>
          <t>CV_POSITION</t>
        </is>
      </c>
    </row>
    <row r="64004">
      <c r="D64004" t="inlineStr">
        <is>
          <t>이날</t>
        </is>
      </c>
      <c r="E64004" t="inlineStr">
        <is>
          <t>DT_DAY</t>
        </is>
      </c>
    </row>
    <row r="64005">
      <c r="D64005" t="inlineStr">
        <is>
          <t>대통령</t>
        </is>
      </c>
      <c r="E64005" t="inlineStr">
        <is>
          <t>CV_POSITION</t>
        </is>
      </c>
    </row>
    <row r="64006">
      <c r="D64006" t="inlineStr">
        <is>
          <t>이명박</t>
        </is>
      </c>
      <c r="E64006" t="inlineStr">
        <is>
          <t>PS_NAME</t>
        </is>
      </c>
    </row>
    <row r="64007">
      <c r="D64007" t="inlineStr">
        <is>
          <t>청와대</t>
        </is>
      </c>
      <c r="E64007" t="inlineStr">
        <is>
          <t>OGG_POLITICS</t>
        </is>
      </c>
    </row>
    <row r="64008">
      <c r="D64008" t="inlineStr">
        <is>
          <t>청와대</t>
        </is>
      </c>
      <c r="E64008" t="inlineStr">
        <is>
          <t>OGG_POLITICS</t>
        </is>
      </c>
    </row>
    <row r="64010">
      <c r="B64010" t="inlineStr">
        <is>
          <t>NWRW1800000032.364.7.1</t>
        </is>
      </c>
      <c r="C64010" t="inlineStr">
        <is>
          <t>앞서 김무성 한나라당 원내대표는 전날 최고위원회에서 정종환 국토해양부 장관을 지목해 문책 인사가 필요하다고 주장했다.</t>
        </is>
      </c>
      <c r="D64010" t="inlineStr">
        <is>
          <t>김무성</t>
        </is>
      </c>
      <c r="E64010" t="inlineStr">
        <is>
          <t>PS_NAME</t>
        </is>
      </c>
    </row>
    <row r="64011">
      <c r="D64011" t="inlineStr">
        <is>
          <t>한나라당</t>
        </is>
      </c>
      <c r="E64011" t="inlineStr">
        <is>
          <t>OGG_POLITICS</t>
        </is>
      </c>
    </row>
    <row r="64012">
      <c r="D64012" t="inlineStr">
        <is>
          <t>원내대표</t>
        </is>
      </c>
      <c r="E64012" t="inlineStr">
        <is>
          <t>CV_POSITION</t>
        </is>
      </c>
    </row>
    <row r="64013">
      <c r="D64013" t="inlineStr">
        <is>
          <t>전날</t>
        </is>
      </c>
      <c r="E64013" t="inlineStr">
        <is>
          <t>DT_DAY</t>
        </is>
      </c>
    </row>
    <row r="64014">
      <c r="D64014" t="inlineStr">
        <is>
          <t>정종환</t>
        </is>
      </c>
      <c r="E64014" t="inlineStr">
        <is>
          <t>PS_NAME</t>
        </is>
      </c>
    </row>
    <row r="64015">
      <c r="D64015" t="inlineStr">
        <is>
          <t>국토해양부</t>
        </is>
      </c>
      <c r="E64015" t="inlineStr">
        <is>
          <t>OGG_POLITICS</t>
        </is>
      </c>
    </row>
    <row r="64016">
      <c r="D64016" t="inlineStr">
        <is>
          <t>장관</t>
        </is>
      </c>
      <c r="E64016" t="inlineStr">
        <is>
          <t>CV_POSITION</t>
        </is>
      </c>
    </row>
    <row r="64018">
      <c r="B64018" t="inlineStr">
        <is>
          <t>NWRW1800000032.364.9.1</t>
        </is>
      </c>
      <c r="C64018" t="inlineStr">
        <is>
          <t>이 대통령이 이날 문책성 인사는 부인하면서 “(개각은) 필요하면 언제든지 할 수 있다”고 밝힌 점에 비춰, 4·27 재보궐선거 전후 일부 개각이 이뤄질 가능성은 여전히 남아 있다.</t>
        </is>
      </c>
      <c r="D64018" t="inlineStr">
        <is>
          <t>이</t>
        </is>
      </c>
      <c r="E64018" t="inlineStr">
        <is>
          <t>PS_NAME</t>
        </is>
      </c>
    </row>
    <row r="64019">
      <c r="D64019" t="inlineStr">
        <is>
          <t>대통령</t>
        </is>
      </c>
      <c r="E64019" t="inlineStr">
        <is>
          <t>CV_POSITION</t>
        </is>
      </c>
    </row>
    <row r="64020">
      <c r="D64020" t="inlineStr">
        <is>
          <t>이날</t>
        </is>
      </c>
      <c r="E64020" t="inlineStr">
        <is>
          <t>DT_DAY</t>
        </is>
      </c>
    </row>
    <row r="64021">
      <c r="D64021" t="inlineStr">
        <is>
          <t>4·27</t>
        </is>
      </c>
      <c r="E64021" t="inlineStr">
        <is>
          <t>DT_OTHERS</t>
        </is>
      </c>
    </row>
    <row r="64022">
      <c r="D64022" t="inlineStr">
        <is>
          <t>재보궐선거</t>
        </is>
      </c>
      <c r="E64022" t="inlineStr">
        <is>
          <t>EV_OTHERS</t>
        </is>
      </c>
    </row>
    <row r="64024">
      <c r="B64024" t="inlineStr">
        <is>
          <t>NWRW1800000032.364.10.2</t>
        </is>
      </c>
      <c r="C64024" t="inlineStr">
        <is>
          <t>개각 대상으론 이미 사의를 밝힌 유정복 농림수산식품부 장관과 국토해양부, 환경부, 기획재정부 장관 등이 거론된다.</t>
        </is>
      </c>
      <c r="D64024" t="inlineStr">
        <is>
          <t>유정복</t>
        </is>
      </c>
      <c r="E64024" t="inlineStr">
        <is>
          <t>PS_NAME</t>
        </is>
      </c>
    </row>
    <row r="64025">
      <c r="D64025" t="inlineStr">
        <is>
          <t>농림수산식품부</t>
        </is>
      </c>
      <c r="E64025" t="inlineStr">
        <is>
          <t>OGG_POLITICS</t>
        </is>
      </c>
    </row>
    <row r="64026">
      <c r="D64026" t="inlineStr">
        <is>
          <t>장관</t>
        </is>
      </c>
      <c r="E64026" t="inlineStr">
        <is>
          <t>CV_POSITION</t>
        </is>
      </c>
    </row>
    <row r="64027">
      <c r="D64027" t="inlineStr">
        <is>
          <t>국토해양부</t>
        </is>
      </c>
      <c r="E64027" t="inlineStr">
        <is>
          <t>OGG_POLITICS</t>
        </is>
      </c>
    </row>
    <row r="64028">
      <c r="D64028" t="inlineStr">
        <is>
          <t>환경부</t>
        </is>
      </c>
      <c r="E64028" t="inlineStr">
        <is>
          <t>OGG_POLITICS</t>
        </is>
      </c>
    </row>
    <row r="64029">
      <c r="D64029" t="inlineStr">
        <is>
          <t>기획재정부</t>
        </is>
      </c>
      <c r="E64029" t="inlineStr">
        <is>
          <t>OGG_POLITICS</t>
        </is>
      </c>
    </row>
    <row r="64030">
      <c r="D64030" t="inlineStr">
        <is>
          <t>장관</t>
        </is>
      </c>
      <c r="E64030" t="inlineStr">
        <is>
          <t>CV_POSITION</t>
        </is>
      </c>
    </row>
    <row r="64032">
      <c r="B64032" t="inlineStr">
        <is>
          <t>NWRW1800000021.106.5.1</t>
        </is>
      </c>
      <c r="C64032" t="inlineStr">
        <is>
          <t>전체 공직자를 통틀어 최대 재력가인 정 의원은 한 해 동안 재산 총액이 무려 1조9646억 원 감소했다.</t>
        </is>
      </c>
      <c r="D64032" t="inlineStr">
        <is>
          <t>정</t>
        </is>
      </c>
      <c r="E64032" t="inlineStr">
        <is>
          <t>PS_NAME</t>
        </is>
      </c>
    </row>
    <row r="64033">
      <c r="D64033" t="inlineStr">
        <is>
          <t>의원</t>
        </is>
      </c>
      <c r="E64033" t="inlineStr">
        <is>
          <t>CV_POSITION</t>
        </is>
      </c>
    </row>
    <row r="64034">
      <c r="D64034" t="inlineStr">
        <is>
          <t>한 해 동안</t>
        </is>
      </c>
      <c r="E64034" t="inlineStr">
        <is>
          <t>DT_DURATION</t>
        </is>
      </c>
    </row>
    <row r="64035">
      <c r="D64035" t="inlineStr">
        <is>
          <t>1조9646억 원</t>
        </is>
      </c>
      <c r="E64035" t="inlineStr">
        <is>
          <t>QT_PRICE</t>
        </is>
      </c>
    </row>
    <row r="64037">
      <c r="B64037" t="inlineStr">
        <is>
          <t>NWRW1800000021.106.6.2</t>
        </is>
      </c>
      <c r="C64037" t="inlineStr">
        <is>
          <t>정 의원은 예금이 9억 원 가까이 늘었고, 최 의원은 본인이 보유한 비상장 주식이 상장되면서 짭짤한 평가익을 챙겼다.</t>
        </is>
      </c>
      <c r="D64037" t="inlineStr">
        <is>
          <t>정</t>
        </is>
      </c>
      <c r="E64037" t="inlineStr">
        <is>
          <t>PS_NAME</t>
        </is>
      </c>
    </row>
    <row r="64038">
      <c r="D64038" t="inlineStr">
        <is>
          <t>의원</t>
        </is>
      </c>
      <c r="E64038" t="inlineStr">
        <is>
          <t>CV_POSITION</t>
        </is>
      </c>
    </row>
    <row r="64039">
      <c r="D64039" t="inlineStr">
        <is>
          <t>9억 원</t>
        </is>
      </c>
      <c r="E64039" t="inlineStr">
        <is>
          <t>QT_PRICE</t>
        </is>
      </c>
    </row>
    <row r="64040">
      <c r="D64040" t="inlineStr">
        <is>
          <t>최</t>
        </is>
      </c>
      <c r="E64040" t="inlineStr">
        <is>
          <t>PS_NAME</t>
        </is>
      </c>
    </row>
    <row r="64041">
      <c r="D64041" t="inlineStr">
        <is>
          <t>의원</t>
        </is>
      </c>
      <c r="E64041" t="inlineStr">
        <is>
          <t>CV_POSITION</t>
        </is>
      </c>
    </row>
    <row r="64043">
      <c r="B64043" t="inlineStr">
        <is>
          <t>NWRW1800000021.106.8.2</t>
        </is>
      </c>
      <c r="C64043" t="inlineStr">
        <is>
          <t>정몽준 의원을 뺀 291명의 유가증권 총액은 1100억 원으로 1년 전보다 21%(302억 원) 줄었다.</t>
        </is>
      </c>
      <c r="D64043" t="inlineStr">
        <is>
          <t>정몽준</t>
        </is>
      </c>
      <c r="E64043" t="inlineStr">
        <is>
          <t>PS_NAME</t>
        </is>
      </c>
    </row>
    <row r="64044">
      <c r="D64044" t="inlineStr">
        <is>
          <t>의원</t>
        </is>
      </c>
      <c r="E64044" t="inlineStr">
        <is>
          <t>CV_POSITION</t>
        </is>
      </c>
    </row>
    <row r="64045">
      <c r="D64045" t="inlineStr">
        <is>
          <t>291명</t>
        </is>
      </c>
      <c r="E64045" t="inlineStr">
        <is>
          <t>QT_MAN_COUNT</t>
        </is>
      </c>
    </row>
    <row r="64046">
      <c r="D64046" t="inlineStr">
        <is>
          <t>1100억 원</t>
        </is>
      </c>
      <c r="E64046" t="inlineStr">
        <is>
          <t>QT_PRICE</t>
        </is>
      </c>
    </row>
    <row r="64047">
      <c r="D64047" t="inlineStr">
        <is>
          <t>1년 전</t>
        </is>
      </c>
      <c r="E64047" t="inlineStr">
        <is>
          <t>DT_OTHERS</t>
        </is>
      </c>
    </row>
    <row r="64048">
      <c r="D64048" t="inlineStr">
        <is>
          <t>21%</t>
        </is>
      </c>
      <c r="E64048" t="inlineStr">
        <is>
          <t>QT_PERCENTAGE</t>
        </is>
      </c>
    </row>
    <row r="64049">
      <c r="D64049" t="inlineStr">
        <is>
          <t>302억 원</t>
        </is>
      </c>
      <c r="E64049" t="inlineStr">
        <is>
          <t>QT_PRICE</t>
        </is>
      </c>
    </row>
    <row r="64051">
      <c r="B64051" t="inlineStr">
        <is>
          <t>NWRW1800000021.106.10.1</t>
        </is>
      </c>
      <c r="C64051" t="inlineStr">
        <is>
          <t>정몽준 의원이 갖고 있는 현대중공업 총 주식 가액은 3조6329억 원에서 1조6379억 원으로 줄었다.</t>
        </is>
      </c>
      <c r="D64051" t="inlineStr">
        <is>
          <t>정몽준</t>
        </is>
      </c>
      <c r="E64051" t="inlineStr">
        <is>
          <t>PS_NAME</t>
        </is>
      </c>
    </row>
    <row r="64052">
      <c r="D64052" t="inlineStr">
        <is>
          <t>의원</t>
        </is>
      </c>
      <c r="E64052" t="inlineStr">
        <is>
          <t>CV_POSITION</t>
        </is>
      </c>
    </row>
    <row r="64053">
      <c r="D64053" t="inlineStr">
        <is>
          <t>현대중공업</t>
        </is>
      </c>
      <c r="E64053" t="inlineStr">
        <is>
          <t>OGG_ECONOMY</t>
        </is>
      </c>
    </row>
    <row r="64054">
      <c r="D64054" t="inlineStr">
        <is>
          <t>3조6329억 원</t>
        </is>
      </c>
      <c r="E64054" t="inlineStr">
        <is>
          <t>QT_PRICE</t>
        </is>
      </c>
    </row>
    <row r="64055">
      <c r="D64055" t="inlineStr">
        <is>
          <t>1조6379억 원</t>
        </is>
      </c>
      <c r="E64055" t="inlineStr">
        <is>
          <t>QT_PRICE</t>
        </is>
      </c>
    </row>
    <row r="64057">
      <c r="B64057" t="inlineStr">
        <is>
          <t>NWRW1800000021.106.10.3</t>
        </is>
      </c>
      <c r="C64057" t="inlineStr">
        <is>
          <t>정 의원의 재산 총액은 현대중공업 주가 상승으로 2001년 말 1720억 원에서 2007년 말에는 3조6043억 원으로 불었다가 이번에 다시 절반으로 줄었다.</t>
        </is>
      </c>
      <c r="D64057" t="inlineStr">
        <is>
          <t>정</t>
        </is>
      </c>
      <c r="E64057" t="inlineStr">
        <is>
          <t>PS_NAME</t>
        </is>
      </c>
    </row>
    <row r="64058">
      <c r="D64058" t="inlineStr">
        <is>
          <t>의원</t>
        </is>
      </c>
      <c r="E64058" t="inlineStr">
        <is>
          <t>CV_POSITION</t>
        </is>
      </c>
    </row>
    <row r="64059">
      <c r="D64059" t="inlineStr">
        <is>
          <t>현대중공업</t>
        </is>
      </c>
      <c r="E64059" t="inlineStr">
        <is>
          <t>OGG_ECONOMY</t>
        </is>
      </c>
    </row>
    <row r="64060">
      <c r="D64060" t="inlineStr">
        <is>
          <t>2001년 말</t>
        </is>
      </c>
      <c r="E64060" t="inlineStr">
        <is>
          <t>DT_YEAR</t>
        </is>
      </c>
    </row>
    <row r="64061">
      <c r="D64061" t="inlineStr">
        <is>
          <t>1720억 원</t>
        </is>
      </c>
      <c r="E64061" t="inlineStr">
        <is>
          <t>QT_PRICE</t>
        </is>
      </c>
    </row>
    <row r="64062">
      <c r="D64062" t="inlineStr">
        <is>
          <t>2007년 말</t>
        </is>
      </c>
      <c r="E64062" t="inlineStr">
        <is>
          <t>DT_YEAR</t>
        </is>
      </c>
    </row>
    <row r="64063">
      <c r="D64063" t="inlineStr">
        <is>
          <t>3조6043억 원</t>
        </is>
      </c>
      <c r="E64063" t="inlineStr">
        <is>
          <t>QT_PRICE</t>
        </is>
      </c>
    </row>
    <row r="64064">
      <c r="D64064" t="inlineStr">
        <is>
          <t>절반</t>
        </is>
      </c>
      <c r="E64064" t="inlineStr">
        <is>
          <t>QT_PERCENTAGE</t>
        </is>
      </c>
    </row>
    <row r="64066">
      <c r="B64066" t="inlineStr">
        <is>
          <t>NWRW1800000021.106.11.2</t>
        </is>
      </c>
      <c r="C64066" t="inlineStr">
        <is>
          <t>같은 당 전여옥 의원은 펀드를 현금화해 예금액이 16억 원에서 38억 원으로 늘었다.</t>
        </is>
      </c>
      <c r="D64066" t="inlineStr">
        <is>
          <t>전여옥</t>
        </is>
      </c>
      <c r="E64066" t="inlineStr">
        <is>
          <t>PS_NAME</t>
        </is>
      </c>
    </row>
    <row r="64067">
      <c r="D64067" t="inlineStr">
        <is>
          <t>의원</t>
        </is>
      </c>
      <c r="E64067" t="inlineStr">
        <is>
          <t>CV_POSITION</t>
        </is>
      </c>
    </row>
    <row r="64068">
      <c r="D64068" t="inlineStr">
        <is>
          <t>16억 원</t>
        </is>
      </c>
      <c r="E64068" t="inlineStr">
        <is>
          <t>QT_PRICE</t>
        </is>
      </c>
    </row>
    <row r="64069">
      <c r="D64069" t="inlineStr">
        <is>
          <t>38억 원</t>
        </is>
      </c>
      <c r="E64069" t="inlineStr">
        <is>
          <t>QT_PRICE</t>
        </is>
      </c>
    </row>
    <row r="64071">
      <c r="B64071" t="inlineStr">
        <is>
          <t>NWRW1800000021.106.12.4</t>
        </is>
      </c>
      <c r="C64071" t="inlineStr">
        <is>
          <t>부동산이 가장 많은 의원은 김세연 의원으로 서울 서초구 서초동 트라움하우스 빌라 등 총 233억 원어치를 신고했다.</t>
        </is>
      </c>
      <c r="D64071" t="inlineStr">
        <is>
          <t>의원</t>
        </is>
      </c>
      <c r="E64071" t="inlineStr">
        <is>
          <t>CV_POSITION</t>
        </is>
      </c>
    </row>
    <row r="64072">
      <c r="D64072" t="inlineStr">
        <is>
          <t>김세연</t>
        </is>
      </c>
      <c r="E64072" t="inlineStr">
        <is>
          <t>PS_NAME</t>
        </is>
      </c>
    </row>
    <row r="64073">
      <c r="D64073" t="inlineStr">
        <is>
          <t>의원</t>
        </is>
      </c>
      <c r="E64073" t="inlineStr">
        <is>
          <t>CV_POSITION</t>
        </is>
      </c>
    </row>
    <row r="64074">
      <c r="D64074" t="inlineStr">
        <is>
          <t>서울</t>
        </is>
      </c>
      <c r="E64074" t="inlineStr">
        <is>
          <t>LCP_CAPITALCITY</t>
        </is>
      </c>
    </row>
    <row r="64075">
      <c r="D64075" t="inlineStr">
        <is>
          <t>서초구</t>
        </is>
      </c>
      <c r="E64075" t="inlineStr">
        <is>
          <t>LCP_COUNTY</t>
        </is>
      </c>
    </row>
    <row r="64076">
      <c r="D64076" t="inlineStr">
        <is>
          <t>서초동</t>
        </is>
      </c>
      <c r="E64076" t="inlineStr">
        <is>
          <t>LCP_COUNTY</t>
        </is>
      </c>
    </row>
    <row r="64077">
      <c r="D64077" t="inlineStr">
        <is>
          <t>트라움하우스 빌라</t>
        </is>
      </c>
      <c r="E64077" t="inlineStr">
        <is>
          <t>AF_BUILDING</t>
        </is>
      </c>
    </row>
    <row r="64078">
      <c r="D64078" t="inlineStr">
        <is>
          <t>233억 원어치</t>
        </is>
      </c>
      <c r="E64078" t="inlineStr">
        <is>
          <t>QT_PRICE</t>
        </is>
      </c>
    </row>
    <row r="64080">
      <c r="B64080" t="inlineStr">
        <is>
          <t>NWRW1800000021.106.13.2</t>
        </is>
      </c>
      <c r="C64080" t="inlineStr">
        <is>
          <t>홍 원내대표는 비상장주식을 새로 사 재산이 증가했고, 정 대표와 원 원내대표는 부동산과 증권, 예금액 등이 고르게 늘었다.</t>
        </is>
      </c>
      <c r="D64080" t="inlineStr">
        <is>
          <t>홍</t>
        </is>
      </c>
      <c r="E64080" t="inlineStr">
        <is>
          <t>PS_NAME</t>
        </is>
      </c>
    </row>
    <row r="64081">
      <c r="D64081" t="inlineStr">
        <is>
          <t>원내대표</t>
        </is>
      </c>
      <c r="E64081" t="inlineStr">
        <is>
          <t>CV_POSITION</t>
        </is>
      </c>
    </row>
    <row r="64082">
      <c r="D64082" t="inlineStr">
        <is>
          <t>정</t>
        </is>
      </c>
      <c r="E64082" t="inlineStr">
        <is>
          <t>PS_NAME</t>
        </is>
      </c>
    </row>
    <row r="64083">
      <c r="D64083" t="inlineStr">
        <is>
          <t>대표</t>
        </is>
      </c>
      <c r="E64083" t="inlineStr">
        <is>
          <t>CV_POSITION</t>
        </is>
      </c>
    </row>
    <row r="64084">
      <c r="D64084" t="inlineStr">
        <is>
          <t>원</t>
        </is>
      </c>
      <c r="E64084" t="inlineStr">
        <is>
          <t>PS_NAME</t>
        </is>
      </c>
    </row>
    <row r="64085">
      <c r="D64085" t="inlineStr">
        <is>
          <t>원내대표</t>
        </is>
      </c>
      <c r="E64085" t="inlineStr">
        <is>
          <t>CV_POSITION</t>
        </is>
      </c>
    </row>
    <row r="64087">
      <c r="B64087" t="inlineStr">
        <is>
          <t>NWRW1800000021.106.15.2</t>
        </is>
      </c>
      <c r="C64087" t="inlineStr">
        <is>
          <t>친박(親朴·친박근혜)계 좌장인 김무성 의원은 700만 원 줄어든 150억 원을 유지해 괜찮은 성적을 거뒀다.</t>
        </is>
      </c>
      <c r="D64087" t="inlineStr">
        <is>
          <t>朴</t>
        </is>
      </c>
      <c r="E64087" t="inlineStr">
        <is>
          <t>PS_NAME</t>
        </is>
      </c>
    </row>
    <row r="64088">
      <c r="D64088" t="inlineStr">
        <is>
          <t>박근혜</t>
        </is>
      </c>
      <c r="E64088" t="inlineStr">
        <is>
          <t>PS_NAME</t>
        </is>
      </c>
    </row>
    <row r="64089">
      <c r="D64089" t="inlineStr">
        <is>
          <t>좌장</t>
        </is>
      </c>
      <c r="E64089" t="inlineStr">
        <is>
          <t>CV_POSITION</t>
        </is>
      </c>
    </row>
    <row r="64090">
      <c r="D64090" t="inlineStr">
        <is>
          <t>김무성</t>
        </is>
      </c>
      <c r="E64090" t="inlineStr">
        <is>
          <t>PS_NAME</t>
        </is>
      </c>
    </row>
    <row r="64091">
      <c r="D64091" t="inlineStr">
        <is>
          <t>의원</t>
        </is>
      </c>
      <c r="E64091" t="inlineStr">
        <is>
          <t>CV_POSITION</t>
        </is>
      </c>
    </row>
    <row r="64092">
      <c r="D64092" t="inlineStr">
        <is>
          <t>700만 원</t>
        </is>
      </c>
      <c r="E64092" t="inlineStr">
        <is>
          <t>QT_PRICE</t>
        </is>
      </c>
    </row>
    <row r="64093">
      <c r="D64093" t="inlineStr">
        <is>
          <t>150억 원</t>
        </is>
      </c>
      <c r="E64093" t="inlineStr">
        <is>
          <t>QT_PRICE</t>
        </is>
      </c>
    </row>
    <row r="64095">
      <c r="B64095" t="inlineStr">
        <is>
          <t>NWRW1800000021.106.16.1</t>
        </is>
      </c>
      <c r="C64095" t="inlineStr">
        <is>
          <t>반면 이명박 대통령의 친형인 이상득 전 국회부의장은 펀드 평가손 등으로 재산이 12억6000만 원 줄었다.</t>
        </is>
      </c>
      <c r="D64095" t="inlineStr">
        <is>
          <t>이명박</t>
        </is>
      </c>
      <c r="E64095" t="inlineStr">
        <is>
          <t>PS_NAME</t>
        </is>
      </c>
    </row>
    <row r="64096">
      <c r="D64096" t="inlineStr">
        <is>
          <t>대통령</t>
        </is>
      </c>
      <c r="E64096" t="inlineStr">
        <is>
          <t>CV_POSITION</t>
        </is>
      </c>
    </row>
    <row r="64097">
      <c r="D64097" t="inlineStr">
        <is>
          <t>이상득</t>
        </is>
      </c>
      <c r="E64097" t="inlineStr">
        <is>
          <t>PS_NAME</t>
        </is>
      </c>
    </row>
    <row r="64098">
      <c r="D64098" t="inlineStr">
        <is>
          <t>국회부의장</t>
        </is>
      </c>
      <c r="E64098" t="inlineStr">
        <is>
          <t>CV_POSITION</t>
        </is>
      </c>
    </row>
    <row r="64099">
      <c r="D64099" t="inlineStr">
        <is>
          <t>12억6000만 원</t>
        </is>
      </c>
      <c r="E64099" t="inlineStr">
        <is>
          <t>QT_PRICE</t>
        </is>
      </c>
    </row>
    <row r="64101">
      <c r="B64101" t="inlineStr">
        <is>
          <t>NWRW1800000021.106.16.2</t>
        </is>
      </c>
      <c r="C64101" t="inlineStr">
        <is>
          <t>이 전 부의장의 재산 총액은 82억2000만 원.</t>
        </is>
      </c>
      <c r="D64101" t="inlineStr">
        <is>
          <t>이</t>
        </is>
      </c>
      <c r="E64101" t="inlineStr">
        <is>
          <t>PS_NAME</t>
        </is>
      </c>
    </row>
    <row r="64102">
      <c r="D64102" t="inlineStr">
        <is>
          <t>부의장</t>
        </is>
      </c>
      <c r="E64102" t="inlineStr">
        <is>
          <t>CV_POSITION</t>
        </is>
      </c>
    </row>
    <row r="64103">
      <c r="D64103" t="inlineStr">
        <is>
          <t>82억2000만 원</t>
        </is>
      </c>
      <c r="E64103" t="inlineStr">
        <is>
          <t>QT_PRICE</t>
        </is>
      </c>
    </row>
    <row r="64105">
      <c r="B64105" t="inlineStr">
        <is>
          <t>NWRW1800000021.106.18.2</t>
        </is>
      </c>
      <c r="C64105" t="inlineStr">
        <is>
          <t>정순영 정무위 수석전문위원(1급)은 89억4000만 원으로 뒤를 이었다.</t>
        </is>
      </c>
      <c r="D64105" t="inlineStr">
        <is>
          <t>정순영</t>
        </is>
      </c>
      <c r="E64105" t="inlineStr">
        <is>
          <t>PS_NAME</t>
        </is>
      </c>
    </row>
    <row r="64106">
      <c r="D64106" t="inlineStr">
        <is>
          <t>정무위</t>
        </is>
      </c>
      <c r="E64106" t="inlineStr">
        <is>
          <t>OGG_POLITICS</t>
        </is>
      </c>
    </row>
    <row r="64107">
      <c r="D64107" t="inlineStr">
        <is>
          <t>수석전문위원</t>
        </is>
      </c>
      <c r="E64107" t="inlineStr">
        <is>
          <t>CV_POSITION</t>
        </is>
      </c>
    </row>
    <row r="64108">
      <c r="D64108" t="inlineStr">
        <is>
          <t>1급</t>
        </is>
      </c>
      <c r="E64108" t="inlineStr">
        <is>
          <t>QT_ORDER</t>
        </is>
      </c>
    </row>
    <row r="64109">
      <c r="D64109" t="inlineStr">
        <is>
          <t>89억4000만 원</t>
        </is>
      </c>
      <c r="E64109" t="inlineStr">
        <is>
          <t>QT_PRICE</t>
        </is>
      </c>
    </row>
    <row r="64111">
      <c r="B64111" t="inlineStr">
        <is>
          <t>NWRW1800000026.36.3.3</t>
        </is>
      </c>
      <c r="C64111" t="inlineStr">
        <is>
          <t>아내는 "브라운아이드걸스의 '아브라카다브라' 춤"이라고 했다.</t>
        </is>
      </c>
      <c r="D64111" t="inlineStr">
        <is>
          <t>아내</t>
        </is>
      </c>
      <c r="E64111" t="inlineStr">
        <is>
          <t>CV_RELATION</t>
        </is>
      </c>
    </row>
    <row r="64112">
      <c r="D64112" t="inlineStr">
        <is>
          <t>브라운아이드걸스</t>
        </is>
      </c>
      <c r="E64112" t="inlineStr">
        <is>
          <t>PS_NAME</t>
        </is>
      </c>
    </row>
    <row r="64113">
      <c r="D64113" t="inlineStr">
        <is>
          <t>아브라카다브라</t>
        </is>
      </c>
      <c r="E64113" t="inlineStr">
        <is>
          <t>AFA_MUSIC</t>
        </is>
      </c>
    </row>
    <row r="64115">
      <c r="B64115" t="inlineStr">
        <is>
          <t>NWRW1800000026.36.4.5</t>
        </is>
      </c>
      <c r="C64115" t="inlineStr">
        <is>
          <t>김씨는 "어떻게 애가 이런 걸 보고, 춤을 따라 하는 걸 그냥 두느냐"며 아내에게 버럭 소리를 질렀다.</t>
        </is>
      </c>
      <c r="D64115" t="inlineStr">
        <is>
          <t>김</t>
        </is>
      </c>
      <c r="E64115" t="inlineStr">
        <is>
          <t>PS_NAME</t>
        </is>
      </c>
    </row>
    <row r="64116">
      <c r="D64116" t="inlineStr">
        <is>
          <t>아내</t>
        </is>
      </c>
      <c r="E64116" t="inlineStr">
        <is>
          <t>CV_RELATION</t>
        </is>
      </c>
    </row>
    <row r="64118">
      <c r="B64118" t="inlineStr">
        <is>
          <t>NWRW1800000026.36.5.2</t>
        </is>
      </c>
      <c r="C64118" t="inlineStr">
        <is>
          <t>성 관계를 연상시키는 장면이 가득한 박진영의 '노 러브 노 모어(No Love No More)', 아이비의 '터치 미(Touch Me)' 뮤직 비디오를 본 학생도 각각 42명, 35명이었다.</t>
        </is>
      </c>
      <c r="D64118" t="inlineStr">
        <is>
          <t>박진영</t>
        </is>
      </c>
      <c r="E64118" t="inlineStr">
        <is>
          <t>PS_NAME</t>
        </is>
      </c>
    </row>
    <row r="64119">
      <c r="D64119" t="inlineStr">
        <is>
          <t>노 러브 노 모어</t>
        </is>
      </c>
      <c r="E64119" t="inlineStr">
        <is>
          <t>AFA_MUSIC</t>
        </is>
      </c>
    </row>
    <row r="64120">
      <c r="D64120" t="inlineStr">
        <is>
          <t>No Love No More</t>
        </is>
      </c>
      <c r="E64120" t="inlineStr">
        <is>
          <t>AFA_MUSIC</t>
        </is>
      </c>
    </row>
    <row r="64121">
      <c r="D64121" t="inlineStr">
        <is>
          <t>아이비</t>
        </is>
      </c>
      <c r="E64121" t="inlineStr">
        <is>
          <t>PS_NAME</t>
        </is>
      </c>
    </row>
    <row r="64122">
      <c r="D64122" t="inlineStr">
        <is>
          <t>터치 미</t>
        </is>
      </c>
      <c r="E64122" t="inlineStr">
        <is>
          <t>AFA_MUSIC</t>
        </is>
      </c>
    </row>
    <row r="64123">
      <c r="D64123" t="inlineStr">
        <is>
          <t>Touch Me</t>
        </is>
      </c>
      <c r="E64123" t="inlineStr">
        <is>
          <t>AFA_MUSIC</t>
        </is>
      </c>
    </row>
    <row r="64124">
      <c r="D64124" t="inlineStr">
        <is>
          <t>학생</t>
        </is>
      </c>
      <c r="E64124" t="inlineStr">
        <is>
          <t>CV_OCCUPATION</t>
        </is>
      </c>
    </row>
    <row r="64125">
      <c r="D64125" t="inlineStr">
        <is>
          <t>각각 42명</t>
        </is>
      </c>
      <c r="E64125" t="inlineStr">
        <is>
          <t>QT_MAN_COUNT</t>
        </is>
      </c>
    </row>
    <row r="64126">
      <c r="D64126" t="inlineStr">
        <is>
          <t>35명</t>
        </is>
      </c>
      <c r="E64126" t="inlineStr">
        <is>
          <t>QT_MAN_COUNT</t>
        </is>
      </c>
    </row>
    <row r="64128">
      <c r="B64128" t="inlineStr">
        <is>
          <t>NWRW1800000026.36.9.2</t>
        </is>
      </c>
      <c r="C64128" t="inlineStr">
        <is>
          <t>뮤직비디오 감독 서현승씨는 "소녀 그룹들이 음악적으로 별다른 차이가 없기 때문에 결국 선정적인 비주얼 경쟁이 벌어지고 있는 것"이라며 "인터넷에는 시청 등급도 없고 아무런 제한도 없으니 앞으로도 이런 흐름이 이어질 것"이라고 말했다.</t>
        </is>
      </c>
      <c r="D64128" t="inlineStr">
        <is>
          <t>감독</t>
        </is>
      </c>
      <c r="E64128" t="inlineStr">
        <is>
          <t>CV_POSITION</t>
        </is>
      </c>
    </row>
    <row r="64129">
      <c r="D64129" t="inlineStr">
        <is>
          <t>서현승</t>
        </is>
      </c>
      <c r="E64129" t="inlineStr">
        <is>
          <t>PS_NAME</t>
        </is>
      </c>
    </row>
    <row r="64131">
      <c r="B64131" t="inlineStr">
        <is>
          <t>NWRW1800000049.145.5.2</t>
        </is>
      </c>
      <c r="C64131" t="inlineStr">
        <is>
          <t>우선 세계대회에선 2월 강동윤 9단의 LG배 우승 말고는 중국에 참패했다.</t>
        </is>
      </c>
      <c r="D64131" t="inlineStr">
        <is>
          <t>2월</t>
        </is>
      </c>
      <c r="E64131" t="inlineStr">
        <is>
          <t>DT_MONTH</t>
        </is>
      </c>
    </row>
    <row r="64132">
      <c r="D64132" t="inlineStr">
        <is>
          <t>강동윤</t>
        </is>
      </c>
      <c r="E64132" t="inlineStr">
        <is>
          <t>PS_NAME</t>
        </is>
      </c>
    </row>
    <row r="64133">
      <c r="D64133" t="inlineStr">
        <is>
          <t>9단</t>
        </is>
      </c>
      <c r="E64133" t="inlineStr">
        <is>
          <t>QT_ORDER</t>
        </is>
      </c>
    </row>
    <row r="64134">
      <c r="D64134" t="inlineStr">
        <is>
          <t>중국</t>
        </is>
      </c>
      <c r="E64134" t="inlineStr">
        <is>
          <t>OGG_SPORTS</t>
        </is>
      </c>
    </row>
    <row r="64136">
      <c r="B64136" t="inlineStr">
        <is>
          <t>NWRW1800000049.145.5.3</t>
        </is>
      </c>
      <c r="C64136" t="inlineStr">
        <is>
          <t>특히 4년마다 열리는 응씨배 결승에서 박정환 9단이 탕웨이싱 9단에게 2-3으로 역전패한 것이 컸다.</t>
        </is>
      </c>
      <c r="D64136" t="inlineStr">
        <is>
          <t>4년마다</t>
        </is>
      </c>
      <c r="E64136" t="inlineStr">
        <is>
          <t>DT_OTHERS</t>
        </is>
      </c>
    </row>
    <row r="64137">
      <c r="D64137" t="inlineStr">
        <is>
          <t>응씨배 결승</t>
        </is>
      </c>
      <c r="E64137" t="inlineStr">
        <is>
          <t>EV_SPORTS</t>
        </is>
      </c>
    </row>
    <row r="64138">
      <c r="D64138" t="inlineStr">
        <is>
          <t>박정환</t>
        </is>
      </c>
      <c r="E64138" t="inlineStr">
        <is>
          <t>PS_NAME</t>
        </is>
      </c>
    </row>
    <row r="64139">
      <c r="D64139" t="inlineStr">
        <is>
          <t>9단</t>
        </is>
      </c>
      <c r="E64139" t="inlineStr">
        <is>
          <t>QT_ORDER</t>
        </is>
      </c>
    </row>
    <row r="64140">
      <c r="D64140" t="inlineStr">
        <is>
          <t>탕웨이싱</t>
        </is>
      </c>
      <c r="E64140" t="inlineStr">
        <is>
          <t>PS_NAME</t>
        </is>
      </c>
    </row>
    <row r="64141">
      <c r="D64141" t="inlineStr">
        <is>
          <t>9단</t>
        </is>
      </c>
      <c r="E64141" t="inlineStr">
        <is>
          <t>QT_ORDER</t>
        </is>
      </c>
    </row>
    <row r="64142">
      <c r="D64142" t="inlineStr">
        <is>
          <t>2-3</t>
        </is>
      </c>
      <c r="E64142" t="inlineStr">
        <is>
          <t>QT_SPORTS</t>
        </is>
      </c>
    </row>
    <row r="64144">
      <c r="B64144" t="inlineStr">
        <is>
          <t>NWRW1800000049.145.5.5</t>
        </is>
      </c>
      <c r="C64144" t="inlineStr">
        <is>
          <t>그나마 11월 여자 세계대회인 충룽산빙성배에서 오유진 4단이 ‘3번의 반집승’을 기록하며 우승해 체면치레를 했다.</t>
        </is>
      </c>
      <c r="D64144" t="inlineStr">
        <is>
          <t>11월</t>
        </is>
      </c>
      <c r="E64144" t="inlineStr">
        <is>
          <t>DT_MONTH</t>
        </is>
      </c>
    </row>
    <row r="64145">
      <c r="D64145" t="inlineStr">
        <is>
          <t>충룽산빙성배</t>
        </is>
      </c>
      <c r="E64145" t="inlineStr">
        <is>
          <t>EV_SPORTS</t>
        </is>
      </c>
    </row>
    <row r="64146">
      <c r="D64146" t="inlineStr">
        <is>
          <t>오유진</t>
        </is>
      </c>
      <c r="E64146" t="inlineStr">
        <is>
          <t>PS_NAME</t>
        </is>
      </c>
    </row>
    <row r="64147">
      <c r="D64147" t="inlineStr">
        <is>
          <t>4단</t>
        </is>
      </c>
      <c r="E64147" t="inlineStr">
        <is>
          <t>QT_ORDER</t>
        </is>
      </c>
    </row>
    <row r="64148">
      <c r="D64148" t="inlineStr">
        <is>
          <t>3번</t>
        </is>
      </c>
      <c r="E64148" t="inlineStr">
        <is>
          <t>QT_COUNT</t>
        </is>
      </c>
    </row>
    <row r="64149">
      <c r="D64149" t="inlineStr">
        <is>
          <t>반집승</t>
        </is>
      </c>
      <c r="E64149" t="inlineStr">
        <is>
          <t>TM_SPORTS</t>
        </is>
      </c>
    </row>
    <row r="64151">
      <c r="B64151" t="inlineStr">
        <is>
          <t>NWRW1800000049.145.6.2</t>
        </is>
      </c>
      <c r="C64151" t="inlineStr">
        <is>
          <t>이세돌 9단이 프로기사회의 상금 공제 규정 등이 부당하다며 탈퇴를 선언해 파문이 일었고 아직도 해결되지 않고 있다.</t>
        </is>
      </c>
      <c r="D64151" t="inlineStr">
        <is>
          <t>이세돌</t>
        </is>
      </c>
      <c r="E64151" t="inlineStr">
        <is>
          <t>PS_NAME</t>
        </is>
      </c>
    </row>
    <row r="64152">
      <c r="D64152" t="inlineStr">
        <is>
          <t>9단</t>
        </is>
      </c>
      <c r="E64152" t="inlineStr">
        <is>
          <t>QT_ORDER</t>
        </is>
      </c>
    </row>
    <row r="64153">
      <c r="D64153" t="inlineStr">
        <is>
          <t>프로기사회</t>
        </is>
      </c>
      <c r="E64153" t="inlineStr">
        <is>
          <t>OGG_SPORTS</t>
        </is>
      </c>
    </row>
    <row r="64155">
      <c r="B64155" t="inlineStr">
        <is>
          <t>NWRW1800000049.145.7.1</t>
        </is>
      </c>
      <c r="C64155" t="inlineStr">
        <is>
          <t>이 같은 혼란 속에서 11월 유창혁 9단이 한국기원 사무총장에 취임했다.</t>
        </is>
      </c>
      <c r="D64155" t="inlineStr">
        <is>
          <t>11월</t>
        </is>
      </c>
      <c r="E64155" t="inlineStr">
        <is>
          <t>DT_MONTH</t>
        </is>
      </c>
    </row>
    <row r="64156">
      <c r="D64156" t="inlineStr">
        <is>
          <t>유창혁</t>
        </is>
      </c>
      <c r="E64156" t="inlineStr">
        <is>
          <t>PS_NAME</t>
        </is>
      </c>
    </row>
    <row r="64157">
      <c r="D64157" t="inlineStr">
        <is>
          <t>9단</t>
        </is>
      </c>
      <c r="E64157" t="inlineStr">
        <is>
          <t>QT_ORDER</t>
        </is>
      </c>
    </row>
    <row r="64158">
      <c r="D64158" t="inlineStr">
        <is>
          <t>한국기원</t>
        </is>
      </c>
      <c r="E64158" t="inlineStr">
        <is>
          <t>OGG_SPORTS</t>
        </is>
      </c>
    </row>
    <row r="64159">
      <c r="D64159" t="inlineStr">
        <is>
          <t>사무총장</t>
        </is>
      </c>
      <c r="E64159" t="inlineStr">
        <is>
          <t>CV_POSITION</t>
        </is>
      </c>
    </row>
    <row r="64161">
      <c r="B64161" t="inlineStr">
        <is>
          <t>NWRW1800000044.390.1.1</t>
        </is>
      </c>
      <c r="C64161" t="inlineStr">
        <is>
          <t>‘MB 집사’ 아들 근무회사에 248억 자문료 줬다</t>
        </is>
      </c>
      <c r="D64161" t="inlineStr">
        <is>
          <t>MB</t>
        </is>
      </c>
      <c r="E64161" t="inlineStr">
        <is>
          <t>PS_NAME</t>
        </is>
      </c>
    </row>
    <row r="64162">
      <c r="D64162" t="inlineStr">
        <is>
          <t>집사</t>
        </is>
      </c>
      <c r="E64162" t="inlineStr">
        <is>
          <t>CV_OCCUPATION</t>
        </is>
      </c>
    </row>
    <row r="64163">
      <c r="D64163" t="inlineStr">
        <is>
          <t>아들</t>
        </is>
      </c>
      <c r="E64163" t="inlineStr">
        <is>
          <t>CV_RELATION</t>
        </is>
      </c>
    </row>
    <row r="64164">
      <c r="D64164" t="inlineStr">
        <is>
          <t>248억</t>
        </is>
      </c>
      <c r="E64164" t="inlineStr">
        <is>
          <t>QT_PRICE</t>
        </is>
      </c>
    </row>
    <row r="64166">
      <c r="B64166" t="inlineStr">
        <is>
          <t>NWRW1800000044.390.6.3</t>
        </is>
      </c>
      <c r="C64166" t="inlineStr">
        <is>
          <t>노영민 진상조사위 위원장은 “석유공사에 자문을 한 메릴린치의 서울지점장은 속칭 ‘이명박 전 대통령 집사’로 불리던 김백준 전 청와대 총무비서관의 아들인 김형찬씨”라며 특혜 의혹을 제기했다.</t>
        </is>
      </c>
      <c r="D64166" t="inlineStr">
        <is>
          <t>노영민</t>
        </is>
      </c>
      <c r="E64166" t="inlineStr">
        <is>
          <t>PS_NAME</t>
        </is>
      </c>
    </row>
    <row r="64167">
      <c r="D64167" t="inlineStr">
        <is>
          <t>진상조사위</t>
        </is>
      </c>
      <c r="E64167" t="inlineStr">
        <is>
          <t>OGG_OTHERS</t>
        </is>
      </c>
    </row>
    <row r="64168">
      <c r="D64168" t="inlineStr">
        <is>
          <t>위원장</t>
        </is>
      </c>
      <c r="E64168" t="inlineStr">
        <is>
          <t>CV_POSITION</t>
        </is>
      </c>
    </row>
    <row r="64169">
      <c r="D64169" t="inlineStr">
        <is>
          <t>석유공사</t>
        </is>
      </c>
      <c r="E64169" t="inlineStr">
        <is>
          <t>OGG_ECONOMY</t>
        </is>
      </c>
    </row>
    <row r="64170">
      <c r="D64170" t="inlineStr">
        <is>
          <t>메릴린치</t>
        </is>
      </c>
      <c r="E64170" t="inlineStr">
        <is>
          <t>OGG_ECONOMY</t>
        </is>
      </c>
    </row>
    <row r="64171">
      <c r="D64171" t="inlineStr">
        <is>
          <t>서울지점장</t>
        </is>
      </c>
      <c r="E64171" t="inlineStr">
        <is>
          <t>CV_POSITION</t>
        </is>
      </c>
    </row>
    <row r="64172">
      <c r="D64172" t="inlineStr">
        <is>
          <t>이명박</t>
        </is>
      </c>
      <c r="E64172" t="inlineStr">
        <is>
          <t>PS_NAME</t>
        </is>
      </c>
    </row>
    <row r="64173">
      <c r="D64173" t="inlineStr">
        <is>
          <t>대통령</t>
        </is>
      </c>
      <c r="E64173" t="inlineStr">
        <is>
          <t>CV_POSITION</t>
        </is>
      </c>
    </row>
    <row r="64174">
      <c r="D64174" t="inlineStr">
        <is>
          <t>집사</t>
        </is>
      </c>
      <c r="E64174" t="inlineStr">
        <is>
          <t>CV_OCCUPATION</t>
        </is>
      </c>
    </row>
    <row r="64175">
      <c r="D64175" t="inlineStr">
        <is>
          <t>김백준</t>
        </is>
      </c>
      <c r="E64175" t="inlineStr">
        <is>
          <t>PS_NAME</t>
        </is>
      </c>
    </row>
    <row r="64176">
      <c r="D64176" t="inlineStr">
        <is>
          <t>청와대</t>
        </is>
      </c>
      <c r="E64176" t="inlineStr">
        <is>
          <t>OGG_POLITICS</t>
        </is>
      </c>
    </row>
    <row r="64177">
      <c r="D64177" t="inlineStr">
        <is>
          <t>총무비서관</t>
        </is>
      </c>
      <c r="E64177" t="inlineStr">
        <is>
          <t>CV_POSITION</t>
        </is>
      </c>
    </row>
    <row r="64178">
      <c r="D64178" t="inlineStr">
        <is>
          <t>아들</t>
        </is>
      </c>
      <c r="E64178" t="inlineStr">
        <is>
          <t>CV_RELATION</t>
        </is>
      </c>
    </row>
    <row r="64179">
      <c r="D64179" t="inlineStr">
        <is>
          <t>김형찬</t>
        </is>
      </c>
      <c r="E64179" t="inlineStr">
        <is>
          <t>PS_NAME</t>
        </is>
      </c>
    </row>
    <row r="64181">
      <c r="B64181" t="inlineStr">
        <is>
          <t>NWRW1800000054.428.5.1</t>
        </is>
      </c>
      <c r="C64181" t="inlineStr">
        <is>
          <t>그리피스 조정관은 "증압기가 영국에서 대만까지 합법적으로 운송됐다"고 했다.</t>
        </is>
      </c>
      <c r="D64181" t="inlineStr">
        <is>
          <t>그리피스</t>
        </is>
      </c>
      <c r="E64181" t="inlineStr">
        <is>
          <t>PS_NAME</t>
        </is>
      </c>
    </row>
    <row r="64182">
      <c r="D64182" t="inlineStr">
        <is>
          <t>조정관</t>
        </is>
      </c>
      <c r="E64182" t="inlineStr">
        <is>
          <t>CV_POSITION</t>
        </is>
      </c>
    </row>
    <row r="64183">
      <c r="D64183" t="inlineStr">
        <is>
          <t>증압기</t>
        </is>
      </c>
      <c r="E64183" t="inlineStr">
        <is>
          <t>TMI_HW</t>
        </is>
      </c>
    </row>
    <row r="64184">
      <c r="D64184" t="inlineStr">
        <is>
          <t>영국</t>
        </is>
      </c>
      <c r="E64184" t="inlineStr">
        <is>
          <t>LCP_COUNTRY</t>
        </is>
      </c>
    </row>
    <row r="64185">
      <c r="D64185" t="inlineStr">
        <is>
          <t>대만</t>
        </is>
      </c>
      <c r="E64185" t="inlineStr">
        <is>
          <t>LCP_COUNTRY</t>
        </is>
      </c>
    </row>
    <row r="64187">
      <c r="B64187" t="inlineStr">
        <is>
          <t>NWRW1800000037.349.1.1</t>
        </is>
      </c>
      <c r="C64187" t="inlineStr">
        <is>
          <t>黨대표 김한길 만든 내조대표 최명길</t>
        </is>
      </c>
      <c r="D64187" t="inlineStr">
        <is>
          <t>대표</t>
        </is>
      </c>
      <c r="E64187" t="inlineStr">
        <is>
          <t>CV_POSITION</t>
        </is>
      </c>
    </row>
    <row r="64188">
      <c r="D64188" t="inlineStr">
        <is>
          <t>김한길</t>
        </is>
      </c>
      <c r="E64188" t="inlineStr">
        <is>
          <t>PS_NAME</t>
        </is>
      </c>
    </row>
    <row r="64189">
      <c r="D64189" t="inlineStr">
        <is>
          <t>대표</t>
        </is>
      </c>
      <c r="E64189" t="inlineStr">
        <is>
          <t>CV_POSITION</t>
        </is>
      </c>
    </row>
    <row r="64190">
      <c r="D64190" t="inlineStr">
        <is>
          <t>최명길</t>
        </is>
      </c>
      <c r="E64190" t="inlineStr">
        <is>
          <t>PS_NAME</t>
        </is>
      </c>
    </row>
    <row r="64192">
      <c r="B64192" t="inlineStr">
        <is>
          <t>NWRW1800000037.349.4.2</t>
        </is>
      </c>
      <c r="C64192" t="inlineStr">
        <is>
          <t>이번 5·4전당대회 때 최 씨는 드라마 출연으로 인해 김 대표와 모든 일정을 함께 뛰지는 못했지만 울산과 광주 대의원 개편대회, 경기 고양시 일산킨텍스에서 열린 전당대회 당일에 참석해 남편에 대한 지지를 호소했다.</t>
        </is>
      </c>
      <c r="D64192" t="inlineStr">
        <is>
          <t>이번 5·4전당대회 때</t>
        </is>
      </c>
      <c r="E64192" t="inlineStr">
        <is>
          <t>DT_OTHERS</t>
        </is>
      </c>
    </row>
    <row r="64193">
      <c r="D64193" t="inlineStr">
        <is>
          <t>최</t>
        </is>
      </c>
      <c r="E64193" t="inlineStr">
        <is>
          <t>PS_NAME</t>
        </is>
      </c>
    </row>
    <row r="64194">
      <c r="D64194" t="inlineStr">
        <is>
          <t>김</t>
        </is>
      </c>
      <c r="E64194" t="inlineStr">
        <is>
          <t>PS_NAME</t>
        </is>
      </c>
    </row>
    <row r="64195">
      <c r="D64195" t="inlineStr">
        <is>
          <t>대표</t>
        </is>
      </c>
      <c r="E64195" t="inlineStr">
        <is>
          <t>CV_POSITION</t>
        </is>
      </c>
    </row>
    <row r="64196">
      <c r="D64196" t="inlineStr">
        <is>
          <t>울산</t>
        </is>
      </c>
      <c r="E64196" t="inlineStr">
        <is>
          <t>LCP_CITY</t>
        </is>
      </c>
    </row>
    <row r="64197">
      <c r="D64197" t="inlineStr">
        <is>
          <t>광주</t>
        </is>
      </c>
      <c r="E64197" t="inlineStr">
        <is>
          <t>LCP_CITY</t>
        </is>
      </c>
    </row>
    <row r="64198">
      <c r="D64198" t="inlineStr">
        <is>
          <t>대의원 개편대회</t>
        </is>
      </c>
      <c r="E64198" t="inlineStr">
        <is>
          <t>EV_OTHERS</t>
        </is>
      </c>
    </row>
    <row r="64199">
      <c r="D64199" t="inlineStr">
        <is>
          <t>경기</t>
        </is>
      </c>
      <c r="E64199" t="inlineStr">
        <is>
          <t>LCP_PROVINCE</t>
        </is>
      </c>
    </row>
    <row r="64200">
      <c r="D64200" t="inlineStr">
        <is>
          <t>고양시</t>
        </is>
      </c>
      <c r="E64200" t="inlineStr">
        <is>
          <t>LCP_CITY</t>
        </is>
      </c>
    </row>
    <row r="64201">
      <c r="D64201" t="inlineStr">
        <is>
          <t>일산킨텍스</t>
        </is>
      </c>
      <c r="E64201" t="inlineStr">
        <is>
          <t>LC_OTHERS</t>
        </is>
      </c>
    </row>
    <row r="64202">
      <c r="D64202" t="inlineStr">
        <is>
          <t>전당대회</t>
        </is>
      </c>
      <c r="E64202" t="inlineStr">
        <is>
          <t>EV_OTHERS</t>
        </is>
      </c>
    </row>
    <row r="64203">
      <c r="D64203" t="inlineStr">
        <is>
          <t>남편</t>
        </is>
      </c>
      <c r="E64203" t="inlineStr">
        <is>
          <t>CV_RELATION</t>
        </is>
      </c>
    </row>
    <row r="64205">
      <c r="B64205" t="inlineStr">
        <is>
          <t>NWRW1800000037.349.4.3</t>
        </is>
      </c>
      <c r="C64205" t="inlineStr">
        <is>
          <t>드라마 녹화 틈틈이 대의원들한테 직접 전화를 걸어 “저, 최명길입니다”라고 인사를 하기도 했다.</t>
        </is>
      </c>
      <c r="D64205" t="inlineStr">
        <is>
          <t>대의원</t>
        </is>
      </c>
      <c r="E64205" t="inlineStr">
        <is>
          <t>CV_POSITION</t>
        </is>
      </c>
    </row>
    <row r="64206">
      <c r="D64206" t="inlineStr">
        <is>
          <t>최명길</t>
        </is>
      </c>
      <c r="E64206" t="inlineStr">
        <is>
          <t>PS_NAME</t>
        </is>
      </c>
    </row>
    <row r="64208">
      <c r="B64208" t="inlineStr">
        <is>
          <t>NWRW1800000037.349.5.2</t>
        </is>
      </c>
      <c r="C64208" t="inlineStr">
        <is>
          <t>대의원들의 기념사진 촬영, 사인 요구에 적극 호응해 김 대표 측에선 “일등공신”이라는 평가가 나온다.</t>
        </is>
      </c>
      <c r="D64208" t="inlineStr">
        <is>
          <t>대의원</t>
        </is>
      </c>
      <c r="E64208" t="inlineStr">
        <is>
          <t>CV_POSITION</t>
        </is>
      </c>
    </row>
    <row r="64209">
      <c r="D64209" t="inlineStr">
        <is>
          <t>김</t>
        </is>
      </c>
      <c r="E64209" t="inlineStr">
        <is>
          <t>PS_NAME</t>
        </is>
      </c>
    </row>
    <row r="64210">
      <c r="D64210" t="inlineStr">
        <is>
          <t>대표</t>
        </is>
      </c>
      <c r="E64210" t="inlineStr">
        <is>
          <t>CV_POSITION</t>
        </is>
      </c>
    </row>
    <row r="64212">
      <c r="B64212" t="inlineStr">
        <is>
          <t>NWRW1800000037.349.5.3</t>
        </is>
      </c>
      <c r="C64212" t="inlineStr">
        <is>
          <t>김 대표는 사석에서 “행사 때마다 ‘최명길 씨 오셨어요’라고 묻는 사람이 많아 ‘최명길 남편 김한길입니다’라고 인사를 하는 적이 많다.</t>
        </is>
      </c>
      <c r="D64212" t="inlineStr">
        <is>
          <t>김</t>
        </is>
      </c>
      <c r="E64212" t="inlineStr">
        <is>
          <t>PS_NAME</t>
        </is>
      </c>
    </row>
    <row r="64213">
      <c r="D64213" t="inlineStr">
        <is>
          <t>대표</t>
        </is>
      </c>
      <c r="E64213" t="inlineStr">
        <is>
          <t>CV_POSITION</t>
        </is>
      </c>
    </row>
    <row r="64214">
      <c r="D64214" t="inlineStr">
        <is>
          <t>최명길</t>
        </is>
      </c>
      <c r="E64214" t="inlineStr">
        <is>
          <t>PS_NAME</t>
        </is>
      </c>
    </row>
    <row r="64215">
      <c r="D64215" t="inlineStr">
        <is>
          <t>최명길</t>
        </is>
      </c>
      <c r="E64215" t="inlineStr">
        <is>
          <t>PS_NAME</t>
        </is>
      </c>
    </row>
    <row r="64216">
      <c r="D64216" t="inlineStr">
        <is>
          <t>남편</t>
        </is>
      </c>
      <c r="E64216" t="inlineStr">
        <is>
          <t>CV_RELATION</t>
        </is>
      </c>
    </row>
    <row r="64217">
      <c r="D64217" t="inlineStr">
        <is>
          <t>김한길</t>
        </is>
      </c>
      <c r="E64217" t="inlineStr">
        <is>
          <t>PS_NAME</t>
        </is>
      </c>
    </row>
    <row r="64219">
      <c r="B64219" t="inlineStr">
        <is>
          <t>NWRW1800000037.349.5.4</t>
        </is>
      </c>
      <c r="C64219" t="inlineStr">
        <is>
          <t>내가 최명길 씨 외조를 아주 잘하고 있다”는 농담을 한다.</t>
        </is>
      </c>
      <c r="D64219" t="inlineStr">
        <is>
          <t>최명길</t>
        </is>
      </c>
      <c r="E64219" t="inlineStr">
        <is>
          <t>PS_NAME</t>
        </is>
      </c>
    </row>
    <row r="64221">
      <c r="B64221" t="inlineStr">
        <is>
          <t>NWRW1800000037.349.6.3</t>
        </is>
      </c>
      <c r="C64221" t="inlineStr">
        <is>
          <t>김 대표가 당시 선거에서 낙선하자 드라마 ‘명성황후’ 주연을 맡기로 하고 받은 계약금으로 최고급 승용차를 구입해 선물하면서 “이 정도 일로 절대 기 죽지 말라”고 격려했다고 한다.</t>
        </is>
      </c>
      <c r="D64221" t="inlineStr">
        <is>
          <t>김</t>
        </is>
      </c>
      <c r="E64221" t="inlineStr">
        <is>
          <t>PS_NAME</t>
        </is>
      </c>
    </row>
    <row r="64222">
      <c r="D64222" t="inlineStr">
        <is>
          <t>대표</t>
        </is>
      </c>
      <c r="E64222" t="inlineStr">
        <is>
          <t>CV_POSITION</t>
        </is>
      </c>
    </row>
    <row r="64223">
      <c r="D64223" t="inlineStr">
        <is>
          <t>명성황후</t>
        </is>
      </c>
      <c r="E64223" t="inlineStr">
        <is>
          <t>AFA_VIDEO</t>
        </is>
      </c>
    </row>
    <row r="64224">
      <c r="D64224" t="inlineStr">
        <is>
          <t>승용차</t>
        </is>
      </c>
      <c r="E64224" t="inlineStr">
        <is>
          <t>AF_TRANSPORT</t>
        </is>
      </c>
    </row>
    <row r="64226">
      <c r="B64226" t="inlineStr">
        <is>
          <t>NWRW1800000053.25.6.2</t>
        </is>
      </c>
      <c r="C64226" t="inlineStr">
        <is>
          <t>문재인 정부가 추진하겠다고 한 ‘규제 샌드박스(제품, 서비스를 내놓을 때까지는 규제를 미적용하는 정책)’가 바로 영국이 핀테크 산업을 신성장동력으로 키우기 위해 선택한 과감한 정책이다.</t>
        </is>
      </c>
      <c r="D64226" t="inlineStr">
        <is>
          <t>문재인</t>
        </is>
      </c>
      <c r="E64226" t="inlineStr">
        <is>
          <t>PS_NAME</t>
        </is>
      </c>
    </row>
    <row r="64227">
      <c r="D64227" t="inlineStr">
        <is>
          <t>정부</t>
        </is>
      </c>
      <c r="E64227" t="inlineStr">
        <is>
          <t>OGG_POLITICS</t>
        </is>
      </c>
    </row>
    <row r="64228">
      <c r="D64228" t="inlineStr">
        <is>
          <t>영국</t>
        </is>
      </c>
      <c r="E64228" t="inlineStr">
        <is>
          <t>LCP_COUNTRY</t>
        </is>
      </c>
    </row>
    <row r="64229">
      <c r="D64229" t="inlineStr">
        <is>
          <t>핀테크</t>
        </is>
      </c>
      <c r="E64229" t="inlineStr">
        <is>
          <t>TMI_PROJECT</t>
        </is>
      </c>
    </row>
    <row r="64231">
      <c r="B64231" t="inlineStr">
        <is>
          <t>NWRW1800000025.84.2.1</t>
        </is>
      </c>
      <c r="C64231" t="inlineStr">
        <is>
          <t>정몽구 현대·기아자동차그룹 회장은 올해 시무식에서 ‘글로벌 선두업체로의 도약’을 경영 목표로 제시했다.</t>
        </is>
      </c>
      <c r="D64231" t="inlineStr">
        <is>
          <t>정몽구</t>
        </is>
      </c>
      <c r="E64231" t="inlineStr">
        <is>
          <t>PS_NAME</t>
        </is>
      </c>
    </row>
    <row r="64232">
      <c r="D64232" t="inlineStr">
        <is>
          <t>현대·기아자동차그룹</t>
        </is>
      </c>
      <c r="E64232" t="inlineStr">
        <is>
          <t>OGG_ECONOMY</t>
        </is>
      </c>
    </row>
    <row r="64233">
      <c r="D64233" t="inlineStr">
        <is>
          <t>회장</t>
        </is>
      </c>
      <c r="E64233" t="inlineStr">
        <is>
          <t>CV_POSITION</t>
        </is>
      </c>
    </row>
    <row r="64234">
      <c r="D64234" t="inlineStr">
        <is>
          <t>올해</t>
        </is>
      </c>
      <c r="E64234" t="inlineStr">
        <is>
          <t>DT_YEAR</t>
        </is>
      </c>
    </row>
    <row r="64236">
      <c r="B64236" t="inlineStr">
        <is>
          <t>NWRW1800000025.84.2.2</t>
        </is>
      </c>
      <c r="C64236" t="inlineStr">
        <is>
          <t>정 회장은 지난해 글로벌 경제위기의 한파를 뚫고 현대·기아차가 예상 밖의 실적을 거둔 것에 만족하지 않고 ‘글로벌 선두 기업’이라는 새로운 비전을 제시한 것이다.</t>
        </is>
      </c>
      <c r="D64236" t="inlineStr">
        <is>
          <t>정</t>
        </is>
      </c>
      <c r="E64236" t="inlineStr">
        <is>
          <t>PS_NAME</t>
        </is>
      </c>
    </row>
    <row r="64237">
      <c r="D64237" t="inlineStr">
        <is>
          <t>회장</t>
        </is>
      </c>
      <c r="E64237" t="inlineStr">
        <is>
          <t>CV_POSITION</t>
        </is>
      </c>
    </row>
    <row r="64238">
      <c r="D64238" t="inlineStr">
        <is>
          <t>지난해</t>
        </is>
      </c>
      <c r="E64238" t="inlineStr">
        <is>
          <t>DT_YEAR</t>
        </is>
      </c>
    </row>
    <row r="64239">
      <c r="D64239" t="inlineStr">
        <is>
          <t>현대·기아차</t>
        </is>
      </c>
      <c r="E64239" t="inlineStr">
        <is>
          <t>OGG_ECONOMY</t>
        </is>
      </c>
    </row>
    <row r="64241">
      <c r="B64241" t="inlineStr">
        <is>
          <t>NWRW1800000052.260.3.4</t>
        </is>
      </c>
      <c r="C64241" t="inlineStr">
        <is>
          <t>사태 수습에 나선 성낙인 서울대 총장은 전날 서울대 학생들과 동문들에게 두 차례 장문의 메시지를 보내 “학교는 급변하는 환경에 대응해 한 단계 비약하기 위해 2007년부터 시흥캠퍼스 조성 사업을 진행해왔다”며 “효율적으로 사업을 이뤄나가기 위해 노력이 필요함을 이번 사태로 절감하고 있다”고 밝혔다.</t>
        </is>
      </c>
      <c r="D64241" t="inlineStr">
        <is>
          <t>성낙인</t>
        </is>
      </c>
      <c r="E64241" t="inlineStr">
        <is>
          <t>PS_NAME</t>
        </is>
      </c>
    </row>
    <row r="64242">
      <c r="D64242" t="inlineStr">
        <is>
          <t>서울대</t>
        </is>
      </c>
      <c r="E64242" t="inlineStr">
        <is>
          <t>OGG_EDUCATION</t>
        </is>
      </c>
    </row>
    <row r="64243">
      <c r="D64243" t="inlineStr">
        <is>
          <t>총장</t>
        </is>
      </c>
      <c r="E64243" t="inlineStr">
        <is>
          <t>CV_POSITION</t>
        </is>
      </c>
    </row>
    <row r="64244">
      <c r="D64244" t="inlineStr">
        <is>
          <t>전날</t>
        </is>
      </c>
      <c r="E64244" t="inlineStr">
        <is>
          <t>DT_DAY</t>
        </is>
      </c>
    </row>
    <row r="64245">
      <c r="D64245" t="inlineStr">
        <is>
          <t>서울대</t>
        </is>
      </c>
      <c r="E64245" t="inlineStr">
        <is>
          <t>OGG_EDUCATION</t>
        </is>
      </c>
    </row>
    <row r="64246">
      <c r="D64246" t="inlineStr">
        <is>
          <t>학생</t>
        </is>
      </c>
      <c r="E64246" t="inlineStr">
        <is>
          <t>CV_OCCUPATION</t>
        </is>
      </c>
    </row>
    <row r="64247">
      <c r="D64247" t="inlineStr">
        <is>
          <t>두 차례</t>
        </is>
      </c>
      <c r="E64247" t="inlineStr">
        <is>
          <t>QT_COUNT</t>
        </is>
      </c>
    </row>
    <row r="64248">
      <c r="D64248" t="inlineStr">
        <is>
          <t>한 단계</t>
        </is>
      </c>
      <c r="E64248" t="inlineStr">
        <is>
          <t>QT_ORDER</t>
        </is>
      </c>
    </row>
    <row r="64249">
      <c r="D64249" t="inlineStr">
        <is>
          <t>2007년부터</t>
        </is>
      </c>
      <c r="E64249" t="inlineStr">
        <is>
          <t>DT_OTHERS</t>
        </is>
      </c>
    </row>
    <row r="64250">
      <c r="D64250" t="inlineStr">
        <is>
          <t>시흥</t>
        </is>
      </c>
      <c r="E64250" t="inlineStr">
        <is>
          <t>LCP_CITY</t>
        </is>
      </c>
    </row>
    <row r="64252">
      <c r="B64252" t="inlineStr">
        <is>
          <t>NWRW1800000026.399.1.1</t>
        </is>
      </c>
      <c r="C64252" t="inlineStr">
        <is>
          <t>손학규 "北 못된 짓 하면 확실하게 보여줘야";"햇볕, 만병통치약 아니다" 지난달 발언이어 안보 강조</t>
        </is>
      </c>
      <c r="D64252" t="inlineStr">
        <is>
          <t>손학규</t>
        </is>
      </c>
      <c r="E64252" t="inlineStr">
        <is>
          <t>PS_NAME</t>
        </is>
      </c>
    </row>
    <row r="64253">
      <c r="D64253" t="inlineStr">
        <is>
          <t>北</t>
        </is>
      </c>
      <c r="E64253" t="inlineStr">
        <is>
          <t>LCP_COUNTRY</t>
        </is>
      </c>
    </row>
    <row r="64254">
      <c r="D64254" t="inlineStr">
        <is>
          <t>지난달</t>
        </is>
      </c>
      <c r="E64254" t="inlineStr">
        <is>
          <t>DT_MONTH</t>
        </is>
      </c>
    </row>
    <row r="64256">
      <c r="B64256" t="inlineStr">
        <is>
          <t>NWRW1800000026.399.3.1</t>
        </is>
      </c>
      <c r="C64256" t="inlineStr">
        <is>
          <t>손 대표는 이날 연평도 주민들의 임시 거처인 인천의 한 찜질방을 방문해 성금을 전달하면서 "민간인까지 포격한 북한에 대해 이런 일이 다시 일어나면 북한이 살아남지 못한다는 것을 분명히 깨우쳐 줄 수 있도록 확고한 대비태세를 갖추는 것이 무엇보다 중요하다"고 말했다.</t>
        </is>
      </c>
      <c r="D64256" t="inlineStr">
        <is>
          <t>손</t>
        </is>
      </c>
      <c r="E64256" t="inlineStr">
        <is>
          <t>PS_NAME</t>
        </is>
      </c>
    </row>
    <row r="64257">
      <c r="D64257" t="inlineStr">
        <is>
          <t>대표</t>
        </is>
      </c>
      <c r="E64257" t="inlineStr">
        <is>
          <t>CV_POSITION</t>
        </is>
      </c>
    </row>
    <row r="64258">
      <c r="D64258" t="inlineStr">
        <is>
          <t>이날</t>
        </is>
      </c>
      <c r="E64258" t="inlineStr">
        <is>
          <t>DT_DAY</t>
        </is>
      </c>
    </row>
    <row r="64259">
      <c r="D64259" t="inlineStr">
        <is>
          <t>연평도</t>
        </is>
      </c>
      <c r="E64259" t="inlineStr">
        <is>
          <t>LCG_ISLAND</t>
        </is>
      </c>
    </row>
    <row r="64260">
      <c r="D64260" t="inlineStr">
        <is>
          <t>인천</t>
        </is>
      </c>
      <c r="E64260" t="inlineStr">
        <is>
          <t>LCP_CITY</t>
        </is>
      </c>
    </row>
    <row r="64261">
      <c r="D64261" t="inlineStr">
        <is>
          <t>북한</t>
        </is>
      </c>
      <c r="E64261" t="inlineStr">
        <is>
          <t>LCP_COUNTRY</t>
        </is>
      </c>
    </row>
    <row r="64262">
      <c r="D64262" t="inlineStr">
        <is>
          <t>북한</t>
        </is>
      </c>
      <c r="E64262" t="inlineStr">
        <is>
          <t>LCP_COUNTRY</t>
        </is>
      </c>
    </row>
    <row r="64264">
      <c r="B64264" t="inlineStr">
        <is>
          <t>NWRW1800000026.399.4.1</t>
        </is>
      </c>
      <c r="C64264" t="inlineStr">
        <is>
          <t>이날 오전 김대중 정부 시절 통일부 장관을 지낸 정세현 전 장관은 언론 인터뷰에서 "손 대표의 언급은 결국 (햇볕정책은) 안보가 약했다는 얘기인데, 그것은 햇볕정책을 잘 모르고 한 얘기"라며 "당시 국방예산은 절대로 줄지 않았다"고 반박했다.</t>
        </is>
      </c>
      <c r="D64264" t="inlineStr">
        <is>
          <t>이날</t>
        </is>
      </c>
      <c r="E64264" t="inlineStr">
        <is>
          <t>DT_DAY</t>
        </is>
      </c>
    </row>
    <row r="64265">
      <c r="D64265" t="inlineStr">
        <is>
          <t>오전</t>
        </is>
      </c>
      <c r="E64265" t="inlineStr">
        <is>
          <t>TI_DURATION</t>
        </is>
      </c>
    </row>
    <row r="64266">
      <c r="D64266" t="inlineStr">
        <is>
          <t>김대중</t>
        </is>
      </c>
      <c r="E64266" t="inlineStr">
        <is>
          <t>PS_NAME</t>
        </is>
      </c>
    </row>
    <row r="64267">
      <c r="D64267" t="inlineStr">
        <is>
          <t>정부</t>
        </is>
      </c>
      <c r="E64267" t="inlineStr">
        <is>
          <t>OGG_POLITICS</t>
        </is>
      </c>
    </row>
    <row r="64268">
      <c r="D64268" t="inlineStr">
        <is>
          <t>통일부</t>
        </is>
      </c>
      <c r="E64268" t="inlineStr">
        <is>
          <t>OGG_POLITICS</t>
        </is>
      </c>
    </row>
    <row r="64269">
      <c r="D64269" t="inlineStr">
        <is>
          <t>장관</t>
        </is>
      </c>
      <c r="E64269" t="inlineStr">
        <is>
          <t>CV_POSITION</t>
        </is>
      </c>
    </row>
    <row r="64270">
      <c r="D64270" t="inlineStr">
        <is>
          <t>정세현</t>
        </is>
      </c>
      <c r="E64270" t="inlineStr">
        <is>
          <t>PS_NAME</t>
        </is>
      </c>
    </row>
    <row r="64271">
      <c r="D64271" t="inlineStr">
        <is>
          <t>장관</t>
        </is>
      </c>
      <c r="E64271" t="inlineStr">
        <is>
          <t>CV_POSITION</t>
        </is>
      </c>
    </row>
    <row r="64272">
      <c r="D64272" t="inlineStr">
        <is>
          <t>손</t>
        </is>
      </c>
      <c r="E64272" t="inlineStr">
        <is>
          <t>PS_NAME</t>
        </is>
      </c>
    </row>
    <row r="64273">
      <c r="D64273" t="inlineStr">
        <is>
          <t>대표</t>
        </is>
      </c>
      <c r="E64273" t="inlineStr">
        <is>
          <t>CV_POSITION</t>
        </is>
      </c>
    </row>
    <row r="64274">
      <c r="D64274" t="inlineStr">
        <is>
          <t>햇볕정책</t>
        </is>
      </c>
      <c r="E64274" t="inlineStr">
        <is>
          <t>CV_POLICY</t>
        </is>
      </c>
    </row>
    <row r="64275">
      <c r="D64275" t="inlineStr">
        <is>
          <t>햇볕정책</t>
        </is>
      </c>
      <c r="E64275" t="inlineStr">
        <is>
          <t>CV_POLICY</t>
        </is>
      </c>
    </row>
    <row r="64277">
      <c r="B64277" t="inlineStr">
        <is>
          <t>NWRW1800000026.399.5.2</t>
        </is>
      </c>
      <c r="C64277" t="inlineStr">
        <is>
          <t>김 전 장관은 "햇볕정책과 관련해 모호한 입장을 취하는 손 대표는 민주당에 위장취업한 것"이라며 "대권을 의식한 손 대표가 진보와 중도 보수층을 모두 의식하다 보니 햇볕정책에 대한 명확한 입장을 표명하지 못하고 있다"고 직격탄을 날렸다.</t>
        </is>
      </c>
      <c r="D64277" t="inlineStr">
        <is>
          <t>김</t>
        </is>
      </c>
      <c r="E64277" t="inlineStr">
        <is>
          <t>PS_NAME</t>
        </is>
      </c>
    </row>
    <row r="64278">
      <c r="D64278" t="inlineStr">
        <is>
          <t>장관</t>
        </is>
      </c>
      <c r="E64278" t="inlineStr">
        <is>
          <t>CV_POSITION</t>
        </is>
      </c>
    </row>
    <row r="64279">
      <c r="D64279" t="inlineStr">
        <is>
          <t>햇볕정책</t>
        </is>
      </c>
      <c r="E64279" t="inlineStr">
        <is>
          <t>CV_POLICY</t>
        </is>
      </c>
    </row>
    <row r="64280">
      <c r="D64280" t="inlineStr">
        <is>
          <t>손</t>
        </is>
      </c>
      <c r="E64280" t="inlineStr">
        <is>
          <t>PS_NAME</t>
        </is>
      </c>
    </row>
    <row r="64281">
      <c r="D64281" t="inlineStr">
        <is>
          <t>대표</t>
        </is>
      </c>
      <c r="E64281" t="inlineStr">
        <is>
          <t>CV_POSITION</t>
        </is>
      </c>
    </row>
    <row r="64282">
      <c r="D64282" t="inlineStr">
        <is>
          <t>민주당</t>
        </is>
      </c>
      <c r="E64282" t="inlineStr">
        <is>
          <t>OGG_POLITICS</t>
        </is>
      </c>
    </row>
    <row r="64283">
      <c r="D64283" t="inlineStr">
        <is>
          <t>손</t>
        </is>
      </c>
      <c r="E64283" t="inlineStr">
        <is>
          <t>PS_NAME</t>
        </is>
      </c>
    </row>
    <row r="64284">
      <c r="D64284" t="inlineStr">
        <is>
          <t>대표</t>
        </is>
      </c>
      <c r="E64284" t="inlineStr">
        <is>
          <t>CV_POSITION</t>
        </is>
      </c>
    </row>
    <row r="64285">
      <c r="D64285" t="inlineStr">
        <is>
          <t>햇볕정책</t>
        </is>
      </c>
      <c r="E64285" t="inlineStr">
        <is>
          <t>CV_POLICY</t>
        </is>
      </c>
    </row>
    <row r="64287">
      <c r="B64287" t="inlineStr">
        <is>
          <t>NWRW1800000026.399.6.1</t>
        </is>
      </c>
      <c r="C64287" t="inlineStr">
        <is>
          <t>이런 와중에 손 대표가 '대북 안보'를 강조하면서 당내 비판자들과 차별화하는 것에 대해, 손 대표의 한 측근은 "햇볕을 지지하는 손 대표의 신념에는 변함이 없다"면서도 "햇볕도 그때그때 상황에 맞게 발전되는 유연함이 필요한 것 아니냐"고 말했다.</t>
        </is>
      </c>
      <c r="D64287" t="inlineStr">
        <is>
          <t>손</t>
        </is>
      </c>
      <c r="E64287" t="inlineStr">
        <is>
          <t>PS_NAME</t>
        </is>
      </c>
    </row>
    <row r="64288">
      <c r="D64288" t="inlineStr">
        <is>
          <t>대표</t>
        </is>
      </c>
      <c r="E64288" t="inlineStr">
        <is>
          <t>CV_POSITION</t>
        </is>
      </c>
    </row>
    <row r="64289">
      <c r="D64289" t="inlineStr">
        <is>
          <t>손</t>
        </is>
      </c>
      <c r="E64289" t="inlineStr">
        <is>
          <t>PS_NAME</t>
        </is>
      </c>
    </row>
    <row r="64290">
      <c r="D64290" t="inlineStr">
        <is>
          <t>대표</t>
        </is>
      </c>
      <c r="E64290" t="inlineStr">
        <is>
          <t>CV_POSITION</t>
        </is>
      </c>
    </row>
    <row r="64291">
      <c r="D64291" t="inlineStr">
        <is>
          <t>손</t>
        </is>
      </c>
      <c r="E64291" t="inlineStr">
        <is>
          <t>PS_NAME</t>
        </is>
      </c>
    </row>
    <row r="64292">
      <c r="D64292" t="inlineStr">
        <is>
          <t>대표</t>
        </is>
      </c>
      <c r="E64292" t="inlineStr">
        <is>
          <t>CV_POSITION</t>
        </is>
      </c>
    </row>
    <row r="64294">
      <c r="B64294" t="inlineStr">
        <is>
          <t>NWRW1800000032.8.1.1</t>
        </is>
      </c>
      <c r="C64294" t="inlineStr">
        <is>
          <t>한덕수, 부동산 PF대출 ‘물꼬’ 트고 윤증현, ‘8·8클럽’ 법인대출 늘려줘</t>
        </is>
      </c>
      <c r="D64294" t="inlineStr">
        <is>
          <t>한덕수</t>
        </is>
      </c>
      <c r="E64294" t="inlineStr">
        <is>
          <t>PS_NAME</t>
        </is>
      </c>
    </row>
    <row r="64295">
      <c r="D64295" t="inlineStr">
        <is>
          <t>윤증현</t>
        </is>
      </c>
      <c r="E64295" t="inlineStr">
        <is>
          <t>PS_NAME</t>
        </is>
      </c>
    </row>
    <row r="64296">
      <c r="D64296" t="inlineStr">
        <is>
          <t>8·8클럽</t>
        </is>
      </c>
      <c r="E64296" t="inlineStr">
        <is>
          <t>OGG_ECONOMY</t>
        </is>
      </c>
    </row>
    <row r="64298">
      <c r="B64298" t="inlineStr">
        <is>
          <t>NWRW1800000032.8.4.5</t>
        </is>
      </c>
      <c r="C64298" t="inlineStr">
        <is>
          <t>이종구 한나라당 의원은 실무책임자인 금융정책국장이었다.</t>
        </is>
      </c>
      <c r="D64298" t="inlineStr">
        <is>
          <t>이종구</t>
        </is>
      </c>
      <c r="E64298" t="inlineStr">
        <is>
          <t>PS_NAME</t>
        </is>
      </c>
    </row>
    <row r="64299">
      <c r="D64299" t="inlineStr">
        <is>
          <t>한나라당</t>
        </is>
      </c>
      <c r="E64299" t="inlineStr">
        <is>
          <t>OGG_POLITICS</t>
        </is>
      </c>
    </row>
    <row r="64300">
      <c r="D64300" t="inlineStr">
        <is>
          <t>의원</t>
        </is>
      </c>
      <c r="E64300" t="inlineStr">
        <is>
          <t>CV_POSITION</t>
        </is>
      </c>
    </row>
    <row r="64301">
      <c r="D64301" t="inlineStr">
        <is>
          <t>금융정책국장</t>
        </is>
      </c>
      <c r="E64301" t="inlineStr">
        <is>
          <t>CV_POSITION</t>
        </is>
      </c>
    </row>
    <row r="64303">
      <c r="B64303" t="inlineStr">
        <is>
          <t>NWRW1800000032.8.5.1</t>
        </is>
      </c>
      <c r="C64303" t="inlineStr">
        <is>
          <t>이번 위기의 직접적인 원인으로 지목되는 부동산 프로젝트파이낸싱(PF) 대출의 물꼬를 터준 것은 지난 2006년 당시 한덕수(왼쪽 사진) 재정경제부 장관(현 주미한국대사)과 임영록 금융정책국장(현 케이비금융지주 사장)이었다.</t>
        </is>
      </c>
      <c r="D64303" t="inlineStr">
        <is>
          <t>지난 2006년</t>
        </is>
      </c>
      <c r="E64303" t="inlineStr">
        <is>
          <t>DT_YEAR</t>
        </is>
      </c>
    </row>
    <row r="64304">
      <c r="D64304" t="inlineStr">
        <is>
          <t>한덕수</t>
        </is>
      </c>
      <c r="E64304" t="inlineStr">
        <is>
          <t>PS_NAME</t>
        </is>
      </c>
    </row>
    <row r="64305">
      <c r="D64305" t="inlineStr">
        <is>
          <t>왼쪽</t>
        </is>
      </c>
      <c r="E64305" t="inlineStr">
        <is>
          <t>TM_DIRECTION</t>
        </is>
      </c>
    </row>
    <row r="64306">
      <c r="D64306" t="inlineStr">
        <is>
          <t>재정경제부</t>
        </is>
      </c>
      <c r="E64306" t="inlineStr">
        <is>
          <t>OGG_POLITICS</t>
        </is>
      </c>
    </row>
    <row r="64307">
      <c r="D64307" t="inlineStr">
        <is>
          <t>장관</t>
        </is>
      </c>
      <c r="E64307" t="inlineStr">
        <is>
          <t>CV_POSITION</t>
        </is>
      </c>
    </row>
    <row r="64308">
      <c r="D64308" t="inlineStr">
        <is>
          <t>한국</t>
        </is>
      </c>
      <c r="E64308" t="inlineStr">
        <is>
          <t>LCP_COUNTRY</t>
        </is>
      </c>
    </row>
    <row r="64309">
      <c r="D64309" t="inlineStr">
        <is>
          <t>대사</t>
        </is>
      </c>
      <c r="E64309" t="inlineStr">
        <is>
          <t>CV_POSITION</t>
        </is>
      </c>
    </row>
    <row r="64310">
      <c r="D64310" t="inlineStr">
        <is>
          <t>임영록</t>
        </is>
      </c>
      <c r="E64310" t="inlineStr">
        <is>
          <t>PS_NAME</t>
        </is>
      </c>
    </row>
    <row r="64311">
      <c r="D64311" t="inlineStr">
        <is>
          <t>금융정책국장</t>
        </is>
      </c>
      <c r="E64311" t="inlineStr">
        <is>
          <t>CV_POSITION</t>
        </is>
      </c>
    </row>
    <row r="64312">
      <c r="D64312" t="inlineStr">
        <is>
          <t>케이비금융지주</t>
        </is>
      </c>
      <c r="E64312" t="inlineStr">
        <is>
          <t>OGG_ECONOMY</t>
        </is>
      </c>
    </row>
    <row r="64313">
      <c r="D64313" t="inlineStr">
        <is>
          <t>사장</t>
        </is>
      </c>
      <c r="E64313" t="inlineStr">
        <is>
          <t>CV_POSITION</t>
        </is>
      </c>
    </row>
    <row r="64315">
      <c r="B64315" t="inlineStr">
        <is>
          <t>NWRW1800000032.8.5.2</t>
        </is>
      </c>
      <c r="C64315" t="inlineStr">
        <is>
          <t>윤증현(오른쪽) 기획재정부 장관도 당시 금융감독위원장 겸 금융감독원장으로서 책임이 적지 않다.</t>
        </is>
      </c>
      <c r="D64315" t="inlineStr">
        <is>
          <t>윤증현</t>
        </is>
      </c>
      <c r="E64315" t="inlineStr">
        <is>
          <t>PS_NAME</t>
        </is>
      </c>
    </row>
    <row r="64316">
      <c r="D64316" t="inlineStr">
        <is>
          <t>오른쪽</t>
        </is>
      </c>
      <c r="E64316" t="inlineStr">
        <is>
          <t>TM_DIRECTION</t>
        </is>
      </c>
    </row>
    <row r="64317">
      <c r="D64317" t="inlineStr">
        <is>
          <t>기획재정부</t>
        </is>
      </c>
      <c r="E64317" t="inlineStr">
        <is>
          <t>OGG_POLITICS</t>
        </is>
      </c>
    </row>
    <row r="64318">
      <c r="D64318" t="inlineStr">
        <is>
          <t>장관</t>
        </is>
      </c>
      <c r="E64318" t="inlineStr">
        <is>
          <t>CV_POSITION</t>
        </is>
      </c>
    </row>
    <row r="64319">
      <c r="D64319" t="inlineStr">
        <is>
          <t>금융감독위원장</t>
        </is>
      </c>
      <c r="E64319" t="inlineStr">
        <is>
          <t>CV_POSITION</t>
        </is>
      </c>
    </row>
    <row r="64320">
      <c r="D64320" t="inlineStr">
        <is>
          <t>금융감독원장</t>
        </is>
      </c>
      <c r="E64320" t="inlineStr">
        <is>
          <t>CV_POSITION</t>
        </is>
      </c>
    </row>
    <row r="64322">
      <c r="B64322" t="inlineStr">
        <is>
          <t>NWRW1800000032.8.6.1</t>
        </is>
      </c>
      <c r="C64322" t="inlineStr">
        <is>
          <t>이명박 정부가 들어선 뒤인 2008년 12월에는 상호저축은행에서 ‘상호’라는 글자를 뺄 수 있도록 하는 법안이 제출돼 국회를 통과했다.</t>
        </is>
      </c>
      <c r="D64322" t="inlineStr">
        <is>
          <t>이명박</t>
        </is>
      </c>
      <c r="E64322" t="inlineStr">
        <is>
          <t>PS_NAME</t>
        </is>
      </c>
    </row>
    <row r="64323">
      <c r="D64323" t="inlineStr">
        <is>
          <t>정부</t>
        </is>
      </c>
      <c r="E64323" t="inlineStr">
        <is>
          <t>OGG_POLITICS</t>
        </is>
      </c>
    </row>
    <row r="64324">
      <c r="D64324" t="inlineStr">
        <is>
          <t>2008년 12월</t>
        </is>
      </c>
      <c r="E64324" t="inlineStr">
        <is>
          <t>DT_OTHERS</t>
        </is>
      </c>
    </row>
    <row r="64325">
      <c r="D64325" t="inlineStr">
        <is>
          <t>상호저축은행</t>
        </is>
      </c>
      <c r="E64325" t="inlineStr">
        <is>
          <t>OGG_ECONOMY</t>
        </is>
      </c>
    </row>
    <row r="64326">
      <c r="D64326" t="inlineStr">
        <is>
          <t>국회</t>
        </is>
      </c>
      <c r="E64326" t="inlineStr">
        <is>
          <t>OGG_POLITICS</t>
        </is>
      </c>
    </row>
    <row r="64328">
      <c r="B64328" t="inlineStr">
        <is>
          <t>NWRW1800000032.8.6.2</t>
        </is>
      </c>
      <c r="C64328" t="inlineStr">
        <is>
          <t>강만수 기획재정부 장관(현 대통령 경제특별보좌관)과 전광우 금융위원회 위원장이 책임자다.</t>
        </is>
      </c>
      <c r="D64328" t="inlineStr">
        <is>
          <t>강만수</t>
        </is>
      </c>
      <c r="E64328" t="inlineStr">
        <is>
          <t>PS_NAME</t>
        </is>
      </c>
    </row>
    <row r="64329">
      <c r="D64329" t="inlineStr">
        <is>
          <t>기획재정부</t>
        </is>
      </c>
      <c r="E64329" t="inlineStr">
        <is>
          <t>OGG_POLITICS</t>
        </is>
      </c>
    </row>
    <row r="64330">
      <c r="D64330" t="inlineStr">
        <is>
          <t>장관</t>
        </is>
      </c>
      <c r="E64330" t="inlineStr">
        <is>
          <t>CV_POSITION</t>
        </is>
      </c>
    </row>
    <row r="64331">
      <c r="D64331" t="inlineStr">
        <is>
          <t>대통령</t>
        </is>
      </c>
      <c r="E64331" t="inlineStr">
        <is>
          <t>CV_POSITION</t>
        </is>
      </c>
    </row>
    <row r="64332">
      <c r="D64332" t="inlineStr">
        <is>
          <t>경제특별보좌관</t>
        </is>
      </c>
      <c r="E64332" t="inlineStr">
        <is>
          <t>CV_POSITION</t>
        </is>
      </c>
    </row>
    <row r="64333">
      <c r="D64333" t="inlineStr">
        <is>
          <t>전광우</t>
        </is>
      </c>
      <c r="E64333" t="inlineStr">
        <is>
          <t>PS_NAME</t>
        </is>
      </c>
    </row>
    <row r="64334">
      <c r="D64334" t="inlineStr">
        <is>
          <t>금융위원회</t>
        </is>
      </c>
      <c r="E64334" t="inlineStr">
        <is>
          <t>OGG_POLITICS</t>
        </is>
      </c>
    </row>
    <row r="64335">
      <c r="D64335" t="inlineStr">
        <is>
          <t>위원장</t>
        </is>
      </c>
      <c r="E64335" t="inlineStr">
        <is>
          <t>CV_POSITION</t>
        </is>
      </c>
    </row>
    <row r="64337">
      <c r="B64337" t="inlineStr">
        <is>
          <t>NWRW1800000032.8.7.1</t>
        </is>
      </c>
      <c r="C64337" t="inlineStr">
        <is>
          <t>김상조 한성대 교수(경제개혁연대 소장)는 “부실화한 저축은행의 문을 닫게 하는 것으로 부실을 끝내야 하는데, 그러지 못하고 다른 저축은행에 떠안기는 편법을 썼기 때문에 규제 완화와 명칭 변경 등 대가를 줄 수밖에 없었다”며 “이번 기회에 원칙적 처리의 중요성을 깨달아야 한다”고 강조했다.</t>
        </is>
      </c>
      <c r="D64337" t="inlineStr">
        <is>
          <t>김상조</t>
        </is>
      </c>
      <c r="E64337" t="inlineStr">
        <is>
          <t>PS_NAME</t>
        </is>
      </c>
    </row>
    <row r="64338">
      <c r="D64338" t="inlineStr">
        <is>
          <t>한성대</t>
        </is>
      </c>
      <c r="E64338" t="inlineStr">
        <is>
          <t>OGG_EDUCATION</t>
        </is>
      </c>
    </row>
    <row r="64339">
      <c r="D64339" t="inlineStr">
        <is>
          <t>교수</t>
        </is>
      </c>
      <c r="E64339" t="inlineStr">
        <is>
          <t>CV_OCCUPATION</t>
        </is>
      </c>
    </row>
    <row r="64340">
      <c r="D64340" t="inlineStr">
        <is>
          <t>경제개혁연대</t>
        </is>
      </c>
      <c r="E64340" t="inlineStr">
        <is>
          <t>OGG_ECONOMY</t>
        </is>
      </c>
    </row>
    <row r="64341">
      <c r="D64341" t="inlineStr">
        <is>
          <t>소장</t>
        </is>
      </c>
      <c r="E64341" t="inlineStr">
        <is>
          <t>CV_POSITION</t>
        </is>
      </c>
    </row>
    <row r="64343">
      <c r="B64343" t="inlineStr">
        <is>
          <t>NWRW1800000044.92.8.2</t>
        </is>
      </c>
      <c r="C64343" t="inlineStr">
        <is>
          <t>존 커비 미 국방부 대변인은 이날 미국과 사우디아라비아, 아랍에미리트의 전폭기들이 시리아에서 이슬람국가가 운영하던 소규모 정유시설 12곳을 집중 폭격했다고 밝혔다.</t>
        </is>
      </c>
      <c r="D64343" t="inlineStr">
        <is>
          <t>존 커비</t>
        </is>
      </c>
      <c r="E64343" t="inlineStr">
        <is>
          <t>PS_NAME</t>
        </is>
      </c>
    </row>
    <row r="64344">
      <c r="D64344" t="inlineStr">
        <is>
          <t>미</t>
        </is>
      </c>
      <c r="E64344" t="inlineStr">
        <is>
          <t>LCP_COUNTRY</t>
        </is>
      </c>
    </row>
    <row r="64345">
      <c r="D64345" t="inlineStr">
        <is>
          <t>국방부</t>
        </is>
      </c>
      <c r="E64345" t="inlineStr">
        <is>
          <t>OGG_POLITICS</t>
        </is>
      </c>
    </row>
    <row r="64346">
      <c r="D64346" t="inlineStr">
        <is>
          <t>대변인</t>
        </is>
      </c>
      <c r="E64346" t="inlineStr">
        <is>
          <t>CV_POSITION</t>
        </is>
      </c>
    </row>
    <row r="64347">
      <c r="D64347" t="inlineStr">
        <is>
          <t>이날</t>
        </is>
      </c>
      <c r="E64347" t="inlineStr">
        <is>
          <t>DT_DAY</t>
        </is>
      </c>
    </row>
    <row r="64348">
      <c r="D64348" t="inlineStr">
        <is>
          <t>미국</t>
        </is>
      </c>
      <c r="E64348" t="inlineStr">
        <is>
          <t>LCP_COUNTRY</t>
        </is>
      </c>
    </row>
    <row r="64349">
      <c r="D64349" t="inlineStr">
        <is>
          <t>사우디아라비아</t>
        </is>
      </c>
      <c r="E64349" t="inlineStr">
        <is>
          <t>LCP_COUNTRY</t>
        </is>
      </c>
    </row>
    <row r="64350">
      <c r="D64350" t="inlineStr">
        <is>
          <t>아랍에미리트</t>
        </is>
      </c>
      <c r="E64350" t="inlineStr">
        <is>
          <t>LCP_COUNTRY</t>
        </is>
      </c>
    </row>
    <row r="64351">
      <c r="D64351" t="inlineStr">
        <is>
          <t>전폭기</t>
        </is>
      </c>
      <c r="E64351" t="inlineStr">
        <is>
          <t>AF_WEAPON</t>
        </is>
      </c>
    </row>
    <row r="64352">
      <c r="D64352" t="inlineStr">
        <is>
          <t>시리아</t>
        </is>
      </c>
      <c r="E64352" t="inlineStr">
        <is>
          <t>LCP_COUNTRY</t>
        </is>
      </c>
    </row>
    <row r="64353">
      <c r="D64353" t="inlineStr">
        <is>
          <t>이슬람국가</t>
        </is>
      </c>
      <c r="E64353" t="inlineStr">
        <is>
          <t>OGG_MILITARY</t>
        </is>
      </c>
    </row>
    <row r="64354">
      <c r="D64354" t="inlineStr">
        <is>
          <t>12곳</t>
        </is>
      </c>
      <c r="E64354" t="inlineStr">
        <is>
          <t>QT_COUNT</t>
        </is>
      </c>
    </row>
    <row r="64356">
      <c r="B64356" t="inlineStr">
        <is>
          <t>NWRW1800000022.184.1.1</t>
        </is>
      </c>
      <c r="C64356" t="inlineStr">
        <is>
          <t>[盧 前대통령 서거] 유가족 예우는;권양숙 여사에게 유족연금 경호 등 달라지는 건 없어</t>
        </is>
      </c>
      <c r="D64356" t="inlineStr">
        <is>
          <t>盧</t>
        </is>
      </c>
      <c r="E64356" t="inlineStr">
        <is>
          <t>PS_NAME</t>
        </is>
      </c>
    </row>
    <row r="64357">
      <c r="D64357" t="inlineStr">
        <is>
          <t>대통령</t>
        </is>
      </c>
      <c r="E64357" t="inlineStr">
        <is>
          <t>CV_POSITION</t>
        </is>
      </c>
    </row>
    <row r="64358">
      <c r="D64358" t="inlineStr">
        <is>
          <t>권양숙</t>
        </is>
      </c>
      <c r="E64358" t="inlineStr">
        <is>
          <t>PS_NAME</t>
        </is>
      </c>
    </row>
    <row r="64359">
      <c r="D64359" t="inlineStr">
        <is>
          <t>유족연금</t>
        </is>
      </c>
      <c r="E64359" t="inlineStr">
        <is>
          <t>CV_FUNDS</t>
        </is>
      </c>
    </row>
    <row r="64361">
      <c r="B64361" t="inlineStr">
        <is>
          <t>NWRW1800000022.184.2.1</t>
        </is>
      </c>
      <c r="C64361" t="inlineStr">
        <is>
          <t>노무현 전 대통령 서거 이후 부인 권양숙 여사 등 유가족에 대한 예우는 어떻게 될까.</t>
        </is>
      </c>
      <c r="D64361" t="inlineStr">
        <is>
          <t>노무현</t>
        </is>
      </c>
      <c r="E64361" t="inlineStr">
        <is>
          <t>PS_NAME</t>
        </is>
      </c>
    </row>
    <row r="64362">
      <c r="D64362" t="inlineStr">
        <is>
          <t>대통령</t>
        </is>
      </c>
      <c r="E64362" t="inlineStr">
        <is>
          <t>CV_POSITION</t>
        </is>
      </c>
    </row>
    <row r="64363">
      <c r="D64363" t="inlineStr">
        <is>
          <t>부인</t>
        </is>
      </c>
      <c r="E64363" t="inlineStr">
        <is>
          <t>CV_RELATION</t>
        </is>
      </c>
    </row>
    <row r="64364">
      <c r="D64364" t="inlineStr">
        <is>
          <t>권양숙</t>
        </is>
      </c>
      <c r="E64364" t="inlineStr">
        <is>
          <t>PS_NAME</t>
        </is>
      </c>
    </row>
    <row r="64366">
      <c r="B64366" t="inlineStr">
        <is>
          <t>NWRW1800000022.184.2.3</t>
        </is>
      </c>
      <c r="C64366" t="inlineStr">
        <is>
          <t>노 전 대통령의 경우 월평균 980여만원을 받은 것으로 알려져, 권 여사에게 지급되는 유족연금은 현재 기준으로 약 700만원 정도가 될 것으로 보인다.</t>
        </is>
      </c>
      <c r="D64366" t="inlineStr">
        <is>
          <t>노</t>
        </is>
      </c>
      <c r="E64366" t="inlineStr">
        <is>
          <t>PS_NAME</t>
        </is>
      </c>
    </row>
    <row r="64367">
      <c r="D64367" t="inlineStr">
        <is>
          <t>대통령</t>
        </is>
      </c>
      <c r="E64367" t="inlineStr">
        <is>
          <t>CV_POSITION</t>
        </is>
      </c>
    </row>
    <row r="64368">
      <c r="D64368" t="inlineStr">
        <is>
          <t>980여만원</t>
        </is>
      </c>
      <c r="E64368" t="inlineStr">
        <is>
          <t>QT_PRICE</t>
        </is>
      </c>
    </row>
    <row r="64369">
      <c r="D64369" t="inlineStr">
        <is>
          <t>권</t>
        </is>
      </c>
      <c r="E64369" t="inlineStr">
        <is>
          <t>PS_NAME</t>
        </is>
      </c>
    </row>
    <row r="64370">
      <c r="D64370" t="inlineStr">
        <is>
          <t>유족연금</t>
        </is>
      </c>
      <c r="E64370" t="inlineStr">
        <is>
          <t>CV_FUNDS</t>
        </is>
      </c>
    </row>
    <row r="64371">
      <c r="D64371" t="inlineStr">
        <is>
          <t>약 700만원 정도</t>
        </is>
      </c>
      <c r="E64371" t="inlineStr">
        <is>
          <t>QT_PRICE</t>
        </is>
      </c>
    </row>
    <row r="64373">
      <c r="B64373" t="inlineStr">
        <is>
          <t>NWRW1800000022.184.3.1</t>
        </is>
      </c>
      <c r="C64373" t="inlineStr">
        <is>
          <t>다른 지원은 노 전 대통령 서거 이전과 별로 다를 게 없다.</t>
        </is>
      </c>
      <c r="D64373" t="inlineStr">
        <is>
          <t>노</t>
        </is>
      </c>
      <c r="E64373" t="inlineStr">
        <is>
          <t>PS_NAME</t>
        </is>
      </c>
    </row>
    <row r="64374">
      <c r="D64374" t="inlineStr">
        <is>
          <t>대통령</t>
        </is>
      </c>
      <c r="E64374" t="inlineStr">
        <is>
          <t>CV_POSITION</t>
        </is>
      </c>
    </row>
    <row r="64376">
      <c r="B64376" t="inlineStr">
        <is>
          <t>NWRW1800000038.326.3.2</t>
        </is>
      </c>
      <c r="C64376" t="inlineStr">
        <is>
          <t>시(市)가 구직·실업수당과 관련한 상담을 해주는 이곳을 반호이동(24)씨가 정보기술(IT) 관련 직업교육 정보를 얻기 위해 찾았다.</t>
        </is>
      </c>
      <c r="D64376" t="inlineStr">
        <is>
          <t>반호이동</t>
        </is>
      </c>
      <c r="E64376" t="inlineStr">
        <is>
          <t>PS_NAME</t>
        </is>
      </c>
    </row>
    <row r="64377">
      <c r="D64377" t="inlineStr">
        <is>
          <t>24</t>
        </is>
      </c>
      <c r="E64377" t="inlineStr">
        <is>
          <t>QT_AGE</t>
        </is>
      </c>
    </row>
    <row r="64379">
      <c r="B64379" t="inlineStr">
        <is>
          <t>NWRW1800000038.326.3.6</t>
        </is>
      </c>
      <c r="C64379" t="inlineStr">
        <is>
          <t>반호이동씨는 "월급은 좀 줄더라도 새로운 기술을 익힐 직업교육을 받기 위해 작년 연말부터 주당 근무시간을 35시간에서 25시간으로 줄였다"고 말했다.</t>
        </is>
      </c>
      <c r="D64379" t="inlineStr">
        <is>
          <t>반호이동</t>
        </is>
      </c>
      <c r="E64379" t="inlineStr">
        <is>
          <t>PS_NAME</t>
        </is>
      </c>
    </row>
    <row r="64380">
      <c r="D64380" t="inlineStr">
        <is>
          <t>작년 연말부터</t>
        </is>
      </c>
      <c r="E64380" t="inlineStr">
        <is>
          <t>DT_OTHERS</t>
        </is>
      </c>
    </row>
    <row r="64381">
      <c r="D64381" t="inlineStr">
        <is>
          <t>35시간</t>
        </is>
      </c>
      <c r="E64381" t="inlineStr">
        <is>
          <t>TI_DURATION</t>
        </is>
      </c>
    </row>
    <row r="64382">
      <c r="D64382" t="inlineStr">
        <is>
          <t>25시간</t>
        </is>
      </c>
      <c r="E64382" t="inlineStr">
        <is>
          <t>TI_DURATION</t>
        </is>
      </c>
    </row>
    <row r="64384">
      <c r="B64384" t="inlineStr">
        <is>
          <t>NWRW1800000038.326.7.1</t>
        </is>
      </c>
      <c r="C64384" t="inlineStr">
        <is>
          <t>P 불투르(Vulture) 인사위원회 위원장은 "회사가 시간제 인력을 뽑으면 인건비 부담을 줄여 더 많은 인원을 채용할 수 있다"며 "직원 입장에서도 임금·복지에 차별 없이 일자리가 보장돼 만족도가 높다"고 말했다.</t>
        </is>
      </c>
      <c r="D64384" t="inlineStr">
        <is>
          <t>P 불투르</t>
        </is>
      </c>
      <c r="E64384" t="inlineStr">
        <is>
          <t>PS_NAME</t>
        </is>
      </c>
    </row>
    <row r="64385">
      <c r="D64385" t="inlineStr">
        <is>
          <t>Vulture</t>
        </is>
      </c>
      <c r="E64385" t="inlineStr">
        <is>
          <t>PS_NAME</t>
        </is>
      </c>
    </row>
    <row r="64386">
      <c r="D64386" t="inlineStr">
        <is>
          <t>인사위원회</t>
        </is>
      </c>
      <c r="E64386" t="inlineStr">
        <is>
          <t>OGG_OTHERS</t>
        </is>
      </c>
    </row>
    <row r="64387">
      <c r="D64387" t="inlineStr">
        <is>
          <t>위원장</t>
        </is>
      </c>
      <c r="E64387" t="inlineStr">
        <is>
          <t>CV_POSITION</t>
        </is>
      </c>
    </row>
    <row r="64389">
      <c r="B64389" t="inlineStr">
        <is>
          <t>NWRW1800000025.155.1.1</t>
        </is>
      </c>
      <c r="C64389" t="inlineStr">
        <is>
          <t>[6·2 국민의 선택/화제의 당선자]대전시장 염홍철 당선자 外</t>
        </is>
      </c>
      <c r="D64389" t="inlineStr">
        <is>
          <t>6·2</t>
        </is>
      </c>
      <c r="E64389" t="inlineStr">
        <is>
          <t>DT_OTHERS</t>
        </is>
      </c>
    </row>
    <row r="64390">
      <c r="D64390" t="inlineStr">
        <is>
          <t>대전시장</t>
        </is>
      </c>
      <c r="E64390" t="inlineStr">
        <is>
          <t>CV_POSITION</t>
        </is>
      </c>
    </row>
    <row r="64391">
      <c r="D64391" t="inlineStr">
        <is>
          <t>염홍철</t>
        </is>
      </c>
      <c r="E64391" t="inlineStr">
        <is>
          <t>PS_NAME</t>
        </is>
      </c>
    </row>
    <row r="64393">
      <c r="B64393" t="inlineStr">
        <is>
          <t>NWRW1800000025.155.2.1</t>
        </is>
      </c>
      <c r="C64393" t="inlineStr">
        <is>
          <t>■ 대전시장 염홍철 당선자, ‘세종시 반발’ 한나라 탈당후 좌절의 4년… 선진당 달고 컴백</t>
        </is>
      </c>
      <c r="D64393" t="inlineStr">
        <is>
          <t>대전시장</t>
        </is>
      </c>
      <c r="E64393" t="inlineStr">
        <is>
          <t>CV_POSITION</t>
        </is>
      </c>
    </row>
    <row r="64394">
      <c r="D64394" t="inlineStr">
        <is>
          <t>염홍철</t>
        </is>
      </c>
      <c r="E64394" t="inlineStr">
        <is>
          <t>PS_NAME</t>
        </is>
      </c>
    </row>
    <row r="64395">
      <c r="D64395" t="inlineStr">
        <is>
          <t>세종시</t>
        </is>
      </c>
      <c r="E64395" t="inlineStr">
        <is>
          <t>OGG_POLITICS</t>
        </is>
      </c>
    </row>
    <row r="64396">
      <c r="D64396" t="inlineStr">
        <is>
          <t>한나라</t>
        </is>
      </c>
      <c r="E64396" t="inlineStr">
        <is>
          <t>OGG_POLITICS</t>
        </is>
      </c>
    </row>
    <row r="64397">
      <c r="D64397" t="inlineStr">
        <is>
          <t>4년</t>
        </is>
      </c>
      <c r="E64397" t="inlineStr">
        <is>
          <t>DT_DURATION</t>
        </is>
      </c>
    </row>
    <row r="64398">
      <c r="D64398" t="inlineStr">
        <is>
          <t>선진당</t>
        </is>
      </c>
      <c r="E64398" t="inlineStr">
        <is>
          <t>OGG_POLITICS</t>
        </is>
      </c>
    </row>
    <row r="64400">
      <c r="B64400" t="inlineStr">
        <is>
          <t>NWRW1800000025.155.4.2</t>
        </is>
      </c>
      <c r="C64400" t="inlineStr">
        <is>
          <t>염홍철 당선자(65)는 2일 오후 11시경 개표율 50%를 넘어서면서 2위인 박성효 대전시장(한나라당)과의 격차가 더욱 벌어지자 그제서야 인터뷰에 응했다.</t>
        </is>
      </c>
      <c r="D64400" t="inlineStr">
        <is>
          <t>염홍철</t>
        </is>
      </c>
      <c r="E64400" t="inlineStr">
        <is>
          <t>PS_NAME</t>
        </is>
      </c>
    </row>
    <row r="64401">
      <c r="D64401" t="inlineStr">
        <is>
          <t>65</t>
        </is>
      </c>
      <c r="E64401" t="inlineStr">
        <is>
          <t>QT_AGE</t>
        </is>
      </c>
    </row>
    <row r="64402">
      <c r="D64402" t="inlineStr">
        <is>
          <t>2일</t>
        </is>
      </c>
      <c r="E64402" t="inlineStr">
        <is>
          <t>DT_DAY</t>
        </is>
      </c>
    </row>
    <row r="64403">
      <c r="D64403" t="inlineStr">
        <is>
          <t>오후 11시경</t>
        </is>
      </c>
      <c r="E64403" t="inlineStr">
        <is>
          <t>TI_HOUR</t>
        </is>
      </c>
    </row>
    <row r="64404">
      <c r="D64404" t="inlineStr">
        <is>
          <t>50%</t>
        </is>
      </c>
      <c r="E64404" t="inlineStr">
        <is>
          <t>QT_PERCENTAGE</t>
        </is>
      </c>
    </row>
    <row r="64405">
      <c r="D64405" t="inlineStr">
        <is>
          <t>2위</t>
        </is>
      </c>
      <c r="E64405" t="inlineStr">
        <is>
          <t>QT_ORDER</t>
        </is>
      </c>
    </row>
    <row r="64406">
      <c r="D64406" t="inlineStr">
        <is>
          <t>박성효</t>
        </is>
      </c>
      <c r="E64406" t="inlineStr">
        <is>
          <t>PS_NAME</t>
        </is>
      </c>
    </row>
    <row r="64407">
      <c r="D64407" t="inlineStr">
        <is>
          <t>대전시장</t>
        </is>
      </c>
      <c r="E64407" t="inlineStr">
        <is>
          <t>CV_POSITION</t>
        </is>
      </c>
    </row>
    <row r="64408">
      <c r="D64408" t="inlineStr">
        <is>
          <t>한나라당</t>
        </is>
      </c>
      <c r="E64408" t="inlineStr">
        <is>
          <t>OGG_POLITICS</t>
        </is>
      </c>
    </row>
    <row r="64410">
      <c r="B64410" t="inlineStr">
        <is>
          <t>NWRW1800000025.155.7.2</t>
        </is>
      </c>
      <c r="C64410" t="inlineStr">
        <is>
          <t>염 당선자는 선거 기간 내내 상대 후보로부터 당적 변경에 따른 ‘철새정치론’ 시비에 휘말렸다.</t>
        </is>
      </c>
      <c r="D64410" t="inlineStr">
        <is>
          <t>염</t>
        </is>
      </c>
      <c r="E64410" t="inlineStr">
        <is>
          <t>PS_NAME</t>
        </is>
      </c>
    </row>
    <row r="64412">
      <c r="B64412" t="inlineStr">
        <is>
          <t>NWRW1800000025.155.9.1</t>
        </is>
      </c>
      <c r="C64412" t="inlineStr">
        <is>
          <t>염 당선자는 “당장 경제활성화, 균형발전 방안 등 그동안 내놓은 공약을 꾸준히 실천해 나가겠다”고 말했다.</t>
        </is>
      </c>
      <c r="D64412" t="inlineStr">
        <is>
          <t>염</t>
        </is>
      </c>
      <c r="E64412" t="inlineStr">
        <is>
          <t>PS_NAME</t>
        </is>
      </c>
    </row>
    <row r="64414">
      <c r="B64414" t="inlineStr">
        <is>
          <t>NWRW1800000025.155.11.3</t>
        </is>
      </c>
      <c r="C64414" t="inlineStr">
        <is>
          <t>노 전 대통령이 당선된 뒤엔 열린우리당에 합류하지 않고 민주당에 남아 ‘주군(主君)’을 향해 날선 비판을 날렸다.</t>
        </is>
      </c>
      <c r="D64414" t="inlineStr">
        <is>
          <t>노</t>
        </is>
      </c>
      <c r="E64414" t="inlineStr">
        <is>
          <t>PS_NAME</t>
        </is>
      </c>
    </row>
    <row r="64415">
      <c r="D64415" t="inlineStr">
        <is>
          <t>대통령</t>
        </is>
      </c>
      <c r="E64415" t="inlineStr">
        <is>
          <t>CV_POSITION</t>
        </is>
      </c>
    </row>
    <row r="64416">
      <c r="D64416" t="inlineStr">
        <is>
          <t>열린우리당</t>
        </is>
      </c>
      <c r="E64416" t="inlineStr">
        <is>
          <t>OGG_POLITICS</t>
        </is>
      </c>
    </row>
    <row r="64417">
      <c r="D64417" t="inlineStr">
        <is>
          <t>민주당</t>
        </is>
      </c>
      <c r="E64417" t="inlineStr">
        <is>
          <t>OGG_POLITICS</t>
        </is>
      </c>
    </row>
    <row r="64419">
      <c r="B64419" t="inlineStr">
        <is>
          <t>NWRW1800000025.155.12.1</t>
        </is>
      </c>
      <c r="C64419" t="inlineStr">
        <is>
          <t>유 전 관장은 2003년 9월 민주당 대변인으로 임명된 뒤 2008년 7월까지 4년 10개월간 당의 입 역할을 했다.</t>
        </is>
      </c>
      <c r="D64419" t="inlineStr">
        <is>
          <t>유</t>
        </is>
      </c>
      <c r="E64419" t="inlineStr">
        <is>
          <t>PS_NAME</t>
        </is>
      </c>
    </row>
    <row r="64420">
      <c r="D64420" t="inlineStr">
        <is>
          <t>관장</t>
        </is>
      </c>
      <c r="E64420" t="inlineStr">
        <is>
          <t>CV_POSITION</t>
        </is>
      </c>
    </row>
    <row r="64421">
      <c r="D64421" t="inlineStr">
        <is>
          <t>2003년 9월</t>
        </is>
      </c>
      <c r="E64421" t="inlineStr">
        <is>
          <t>DT_OTHERS</t>
        </is>
      </c>
    </row>
    <row r="64422">
      <c r="D64422" t="inlineStr">
        <is>
          <t>민주당</t>
        </is>
      </c>
      <c r="E64422" t="inlineStr">
        <is>
          <t>OGG_POLITICS</t>
        </is>
      </c>
    </row>
    <row r="64423">
      <c r="D64423" t="inlineStr">
        <is>
          <t>대변인</t>
        </is>
      </c>
      <c r="E64423" t="inlineStr">
        <is>
          <t>CV_OCCUPATION</t>
        </is>
      </c>
    </row>
    <row r="64424">
      <c r="D64424" t="inlineStr">
        <is>
          <t>2008년 7월까지</t>
        </is>
      </c>
      <c r="E64424" t="inlineStr">
        <is>
          <t>DT_OTHERS</t>
        </is>
      </c>
    </row>
    <row r="64425">
      <c r="D64425" t="inlineStr">
        <is>
          <t>4년 10개월간</t>
        </is>
      </c>
      <c r="E64425" t="inlineStr">
        <is>
          <t>DT_DURATION</t>
        </is>
      </c>
    </row>
    <row r="64426">
      <c r="D64426" t="inlineStr">
        <is>
          <t>입</t>
        </is>
      </c>
      <c r="E64426" t="inlineStr">
        <is>
          <t>AM_PART</t>
        </is>
      </c>
    </row>
    <row r="64428">
      <c r="B64428" t="inlineStr">
        <is>
          <t>NWRW1800000025.155.14.1</t>
        </is>
      </c>
      <c r="C64428" t="inlineStr">
        <is>
          <t>무소속 이진용 경기 가평군수 후보(52)는 경기 북부 지역의 무소속 바람을 이어갔다.</t>
        </is>
      </c>
      <c r="D64428" t="inlineStr">
        <is>
          <t>이진용</t>
        </is>
      </c>
      <c r="E64428" t="inlineStr">
        <is>
          <t>PS_NAME</t>
        </is>
      </c>
    </row>
    <row r="64429">
      <c r="D64429" t="inlineStr">
        <is>
          <t>경기</t>
        </is>
      </c>
      <c r="E64429" t="inlineStr">
        <is>
          <t>LCP_PROVINCE</t>
        </is>
      </c>
    </row>
    <row r="64430">
      <c r="D64430" t="inlineStr">
        <is>
          <t>가평군수</t>
        </is>
      </c>
      <c r="E64430" t="inlineStr">
        <is>
          <t>CV_POSITION</t>
        </is>
      </c>
    </row>
    <row r="64431">
      <c r="D64431" t="inlineStr">
        <is>
          <t>52</t>
        </is>
      </c>
      <c r="E64431" t="inlineStr">
        <is>
          <t>QT_AGE</t>
        </is>
      </c>
    </row>
    <row r="64432">
      <c r="D64432" t="inlineStr">
        <is>
          <t>경기</t>
        </is>
      </c>
      <c r="E64432" t="inlineStr">
        <is>
          <t>LCP_PROVINCE</t>
        </is>
      </c>
    </row>
    <row r="64433">
      <c r="D64433" t="inlineStr">
        <is>
          <t>북부</t>
        </is>
      </c>
      <c r="E64433" t="inlineStr">
        <is>
          <t>TM_DIRECTION</t>
        </is>
      </c>
    </row>
    <row r="64435">
      <c r="B64435" t="inlineStr">
        <is>
          <t>NWRW1800000025.155.15.1</t>
        </is>
      </c>
      <c r="C64435" t="inlineStr">
        <is>
          <t>이 후보는 경기도의원 출신으로 2007년 실시된 보궐선거에서 무소속으로 당선된 현직 군수다.</t>
        </is>
      </c>
      <c r="D64435" t="inlineStr">
        <is>
          <t>이</t>
        </is>
      </c>
      <c r="E64435" t="inlineStr">
        <is>
          <t>PS_NAME</t>
        </is>
      </c>
    </row>
    <row r="64436">
      <c r="D64436" t="inlineStr">
        <is>
          <t>경기도의원</t>
        </is>
      </c>
      <c r="E64436" t="inlineStr">
        <is>
          <t>CV_POSITION</t>
        </is>
      </c>
    </row>
    <row r="64437">
      <c r="D64437" t="inlineStr">
        <is>
          <t>2007년</t>
        </is>
      </c>
      <c r="E64437" t="inlineStr">
        <is>
          <t>DT_YEAR</t>
        </is>
      </c>
    </row>
    <row r="64438">
      <c r="D64438" t="inlineStr">
        <is>
          <t>보궐선거</t>
        </is>
      </c>
      <c r="E64438" t="inlineStr">
        <is>
          <t>EV_OTHERS</t>
        </is>
      </c>
    </row>
    <row r="64439">
      <c r="D64439" t="inlineStr">
        <is>
          <t>군수</t>
        </is>
      </c>
      <c r="E64439" t="inlineStr">
        <is>
          <t>CV_POSITION</t>
        </is>
      </c>
    </row>
    <row r="64441">
      <c r="B64441" t="inlineStr">
        <is>
          <t>NWRW1800000025.155.16.2</t>
        </is>
      </c>
      <c r="C64441" t="inlineStr">
        <is>
          <t>이 후보는 자라섬 일대에 캠핑장을 조성하고 세계캠핑캐러배닝 대회를 성공적으로 개최해 지역 관광산업을 특화시킨 점이 주민들에게 큰 호응을 얻었다.</t>
        </is>
      </c>
      <c r="D64441" t="inlineStr">
        <is>
          <t>이</t>
        </is>
      </c>
      <c r="E64441" t="inlineStr">
        <is>
          <t>PS_NAME</t>
        </is>
      </c>
    </row>
    <row r="64442">
      <c r="D64442" t="inlineStr">
        <is>
          <t>자라섬</t>
        </is>
      </c>
      <c r="E64442" t="inlineStr">
        <is>
          <t>LCG_ISLAND</t>
        </is>
      </c>
    </row>
    <row r="64443">
      <c r="D64443" t="inlineStr">
        <is>
          <t>세계캠핑캐러배닝 대회</t>
        </is>
      </c>
      <c r="E64443" t="inlineStr">
        <is>
          <t>EV_OTHERS</t>
        </is>
      </c>
    </row>
    <row r="64445">
      <c r="B64445" t="inlineStr">
        <is>
          <t>NWRW1800000025.155.19.1</t>
        </is>
      </c>
      <c r="C64445" t="inlineStr">
        <is>
          <t>신 당선자는 한나라당 소속 현직 시장인 데다 평소 여론조사에서도 지지도가 가장 높았지만 공천을 받지 못했다.</t>
        </is>
      </c>
      <c r="D64445" t="inlineStr">
        <is>
          <t>신</t>
        </is>
      </c>
      <c r="E64445" t="inlineStr">
        <is>
          <t>PS_NAME</t>
        </is>
      </c>
    </row>
    <row r="64446">
      <c r="D64446" t="inlineStr">
        <is>
          <t>한나라당</t>
        </is>
      </c>
      <c r="E64446" t="inlineStr">
        <is>
          <t>OGG_POLITICS</t>
        </is>
      </c>
    </row>
    <row r="64447">
      <c r="D64447" t="inlineStr">
        <is>
          <t>시장</t>
        </is>
      </c>
      <c r="E64447" t="inlineStr">
        <is>
          <t>CV_POSITION</t>
        </is>
      </c>
    </row>
    <row r="64449">
      <c r="B64449" t="inlineStr">
        <is>
          <t>NWRW1800000025.155.21.1</t>
        </is>
      </c>
      <c r="C64449" t="inlineStr">
        <is>
          <t>신 당선자는 “지난 4년 동안 국군체육부대 유치를 비롯해 문경의 틀을 바꿀 수 있는 성과를 냈지만 지역 화합을 이끌어 내지 못한 점은 부끄럽게 생각한다”며 “2015년 세계군인올림픽을 반드시 유치해 지역 화합과 발전을 함께 일궈내겠다”고 말했다.</t>
        </is>
      </c>
      <c r="D64449" t="inlineStr">
        <is>
          <t>신</t>
        </is>
      </c>
      <c r="E64449" t="inlineStr">
        <is>
          <t>PS_NAME</t>
        </is>
      </c>
    </row>
    <row r="64450">
      <c r="D64450" t="inlineStr">
        <is>
          <t>지난 4년 동안</t>
        </is>
      </c>
      <c r="E64450" t="inlineStr">
        <is>
          <t>DT_DURATION</t>
        </is>
      </c>
    </row>
    <row r="64451">
      <c r="D64451" t="inlineStr">
        <is>
          <t>문경</t>
        </is>
      </c>
      <c r="E64451" t="inlineStr">
        <is>
          <t>LCP_CITY</t>
        </is>
      </c>
    </row>
    <row r="64452">
      <c r="D64452" t="inlineStr">
        <is>
          <t>2015년</t>
        </is>
      </c>
      <c r="E64452" t="inlineStr">
        <is>
          <t>DT_YEAR</t>
        </is>
      </c>
    </row>
    <row r="64453">
      <c r="D64453" t="inlineStr">
        <is>
          <t>세계군인올림픽</t>
        </is>
      </c>
      <c r="E64453" t="inlineStr">
        <is>
          <t>EV_SPORTS</t>
        </is>
      </c>
    </row>
    <row r="64455">
      <c r="B64455" t="inlineStr">
        <is>
          <t>NWRW1800000025.155.24.1</t>
        </is>
      </c>
      <c r="C64455" t="inlineStr">
        <is>
          <t>김 당선자의 형인 김규배 현 연천군수(64)는 민선 3, 4기에 연이어 당선돼 이번에 3선 도전이 예상됐다.</t>
        </is>
      </c>
      <c r="D64455" t="inlineStr">
        <is>
          <t>김</t>
        </is>
      </c>
      <c r="E64455" t="inlineStr">
        <is>
          <t>PS_NAME</t>
        </is>
      </c>
    </row>
    <row r="64456">
      <c r="D64456" t="inlineStr">
        <is>
          <t>형</t>
        </is>
      </c>
      <c r="E64456" t="inlineStr">
        <is>
          <t>CV_RELATION</t>
        </is>
      </c>
    </row>
    <row r="64457">
      <c r="D64457" t="inlineStr">
        <is>
          <t>김규배</t>
        </is>
      </c>
      <c r="E64457" t="inlineStr">
        <is>
          <t>PS_NAME</t>
        </is>
      </c>
    </row>
    <row r="64458">
      <c r="D64458" t="inlineStr">
        <is>
          <t>연천군수</t>
        </is>
      </c>
      <c r="E64458" t="inlineStr">
        <is>
          <t>CV_POSITION</t>
        </is>
      </c>
    </row>
    <row r="64459">
      <c r="D64459" t="inlineStr">
        <is>
          <t>64</t>
        </is>
      </c>
      <c r="E64459" t="inlineStr">
        <is>
          <t>QT_AGE</t>
        </is>
      </c>
    </row>
    <row r="64460">
      <c r="D64460" t="inlineStr">
        <is>
          <t>3, 4기</t>
        </is>
      </c>
      <c r="E64460" t="inlineStr">
        <is>
          <t>QT_COUNT</t>
        </is>
      </c>
    </row>
    <row r="64461">
      <c r="D64461" t="inlineStr">
        <is>
          <t>3선</t>
        </is>
      </c>
      <c r="E64461" t="inlineStr">
        <is>
          <t>QT_COUNT</t>
        </is>
      </c>
    </row>
    <row r="64463">
      <c r="B64463" t="inlineStr">
        <is>
          <t>NWRW1800000025.155.24.4</t>
        </is>
      </c>
      <c r="C64463" t="inlineStr">
        <is>
          <t>김 당선자는 결혼 후 15년 동안 형인 김 군수와 함께 살 정도로 우애가 남달랐다.</t>
        </is>
      </c>
      <c r="D64463" t="inlineStr">
        <is>
          <t>김</t>
        </is>
      </c>
      <c r="E64463" t="inlineStr">
        <is>
          <t>PS_NAME</t>
        </is>
      </c>
    </row>
    <row r="64464">
      <c r="D64464" t="inlineStr">
        <is>
          <t>15년 동안</t>
        </is>
      </c>
      <c r="E64464" t="inlineStr">
        <is>
          <t>DT_DURATION</t>
        </is>
      </c>
    </row>
    <row r="64465">
      <c r="D64465" t="inlineStr">
        <is>
          <t>형</t>
        </is>
      </c>
      <c r="E64465" t="inlineStr">
        <is>
          <t>CV_RELATION</t>
        </is>
      </c>
    </row>
    <row r="64466">
      <c r="D64466" t="inlineStr">
        <is>
          <t>김</t>
        </is>
      </c>
      <c r="E64466" t="inlineStr">
        <is>
          <t>PS_NAME</t>
        </is>
      </c>
    </row>
    <row r="64467">
      <c r="D64467" t="inlineStr">
        <is>
          <t>군수</t>
        </is>
      </c>
      <c r="E64467" t="inlineStr">
        <is>
          <t>CV_POSITION</t>
        </is>
      </c>
    </row>
    <row r="64469">
      <c r="B64469" t="inlineStr">
        <is>
          <t>NWRW1800000025.155.24.5</t>
        </is>
      </c>
      <c r="C64469" t="inlineStr">
        <is>
          <t>김 당선자는 1998년 연천군의원 선거에 당선되며 지역 정계에 입문했고 군의회 부의장을 지냈다.</t>
        </is>
      </c>
      <c r="D64469" t="inlineStr">
        <is>
          <t>김</t>
        </is>
      </c>
      <c r="E64469" t="inlineStr">
        <is>
          <t>PS_NAME</t>
        </is>
      </c>
    </row>
    <row r="64470">
      <c r="D64470" t="inlineStr">
        <is>
          <t>1998년</t>
        </is>
      </c>
      <c r="E64470" t="inlineStr">
        <is>
          <t>DT_YEAR</t>
        </is>
      </c>
    </row>
    <row r="64471">
      <c r="D64471" t="inlineStr">
        <is>
          <t>연천군의원 선거</t>
        </is>
      </c>
      <c r="E64471" t="inlineStr">
        <is>
          <t>EV_OTHERS</t>
        </is>
      </c>
    </row>
    <row r="64472">
      <c r="D64472" t="inlineStr">
        <is>
          <t>군의회</t>
        </is>
      </c>
      <c r="E64472" t="inlineStr">
        <is>
          <t>OGG_POLITICS</t>
        </is>
      </c>
    </row>
    <row r="64473">
      <c r="D64473" t="inlineStr">
        <is>
          <t>부의장</t>
        </is>
      </c>
      <c r="E64473" t="inlineStr">
        <is>
          <t>CV_POSITION</t>
        </is>
      </c>
    </row>
    <row r="64475">
      <c r="B64475" t="inlineStr">
        <is>
          <t>NWRW1800000025.155.24.6</t>
        </is>
      </c>
      <c r="C64475" t="inlineStr">
        <is>
          <t>김 당선자는 “형에 이어 군정을 이끌 수 있도록 성원해준 군민께 감사드린다”며 “가문의 영광에 그치지 않고 연천의 영광이 되도록 노력하겠다”고 말했다.</t>
        </is>
      </c>
      <c r="D64475" t="inlineStr">
        <is>
          <t>김</t>
        </is>
      </c>
      <c r="E64475" t="inlineStr">
        <is>
          <t>PS_NAME</t>
        </is>
      </c>
    </row>
    <row r="64476">
      <c r="D64476" t="inlineStr">
        <is>
          <t>형</t>
        </is>
      </c>
      <c r="E64476" t="inlineStr">
        <is>
          <t>CV_RELATION</t>
        </is>
      </c>
    </row>
    <row r="64477">
      <c r="D64477" t="inlineStr">
        <is>
          <t>연천</t>
        </is>
      </c>
      <c r="E64477" t="inlineStr">
        <is>
          <t>LCP_COUNTY</t>
        </is>
      </c>
    </row>
    <row r="64479">
      <c r="B64479" t="inlineStr">
        <is>
          <t>NWRW1800000025.155.26.3</t>
        </is>
      </c>
      <c r="C64479" t="inlineStr">
        <is>
          <t>이 씨는 이번 선거에서 한나라당 경기도의원 비례대표 후보 1번 공천을 받아 당선됐다.</t>
        </is>
      </c>
      <c r="D64479" t="inlineStr">
        <is>
          <t>이</t>
        </is>
      </c>
      <c r="E64479" t="inlineStr">
        <is>
          <t>PS_NAME</t>
        </is>
      </c>
    </row>
    <row r="64480">
      <c r="D64480" t="inlineStr">
        <is>
          <t>한나라당</t>
        </is>
      </c>
      <c r="E64480" t="inlineStr">
        <is>
          <t>OGG_POLITICS</t>
        </is>
      </c>
    </row>
    <row r="64481">
      <c r="D64481" t="inlineStr">
        <is>
          <t>경기도의원</t>
        </is>
      </c>
      <c r="E64481" t="inlineStr">
        <is>
          <t>CV_POSITION</t>
        </is>
      </c>
    </row>
    <row r="64482">
      <c r="D64482" t="inlineStr">
        <is>
          <t>비례대표</t>
        </is>
      </c>
      <c r="E64482" t="inlineStr">
        <is>
          <t>CV_POSITION</t>
        </is>
      </c>
    </row>
    <row r="64483">
      <c r="D64483" t="inlineStr">
        <is>
          <t>1번</t>
        </is>
      </c>
      <c r="E64483" t="inlineStr">
        <is>
          <t>QT_ORDER</t>
        </is>
      </c>
    </row>
    <row r="64485">
      <c r="B64485" t="inlineStr">
        <is>
          <t>NWRW1800000025.155.27.1</t>
        </is>
      </c>
      <c r="C64485" t="inlineStr">
        <is>
          <t>2003년 9월 한국인과 결혼한 이 씨는 2008년 10월 한국 국적을 취득했다.</t>
        </is>
      </c>
      <c r="D64485" t="inlineStr">
        <is>
          <t>2003년 9월</t>
        </is>
      </c>
      <c r="E64485" t="inlineStr">
        <is>
          <t>DT_OTHERS</t>
        </is>
      </c>
    </row>
    <row r="64486">
      <c r="D64486" t="inlineStr">
        <is>
          <t>한국인</t>
        </is>
      </c>
      <c r="E64486" t="inlineStr">
        <is>
          <t>CV_TRIBE</t>
        </is>
      </c>
    </row>
    <row r="64487">
      <c r="D64487" t="inlineStr">
        <is>
          <t>이</t>
        </is>
      </c>
      <c r="E64487" t="inlineStr">
        <is>
          <t>PS_NAME</t>
        </is>
      </c>
    </row>
    <row r="64488">
      <c r="D64488" t="inlineStr">
        <is>
          <t>2008년 10월</t>
        </is>
      </c>
      <c r="E64488" t="inlineStr">
        <is>
          <t>DT_OTHERS</t>
        </is>
      </c>
    </row>
    <row r="64489">
      <c r="D64489" t="inlineStr">
        <is>
          <t>한국</t>
        </is>
      </c>
      <c r="E64489" t="inlineStr">
        <is>
          <t>LCP_COUNTRY</t>
        </is>
      </c>
    </row>
    <row r="64491">
      <c r="B64491" t="inlineStr">
        <is>
          <t>NWRW1800000025.155.27.5</t>
        </is>
      </c>
      <c r="C64491" t="inlineStr">
        <is>
          <t>이 씨는 자원봉사를 하며 자신과 비슷한 어려움을 겪는 외국인들을 목격하고 정치인의 꿈을 갖게 됐다.</t>
        </is>
      </c>
      <c r="D64491" t="inlineStr">
        <is>
          <t>이</t>
        </is>
      </c>
      <c r="E64491" t="inlineStr">
        <is>
          <t>PS_NAME</t>
        </is>
      </c>
    </row>
    <row r="64492">
      <c r="D64492" t="inlineStr">
        <is>
          <t>정치인</t>
        </is>
      </c>
      <c r="E64492" t="inlineStr">
        <is>
          <t>CV_OCCUPATION</t>
        </is>
      </c>
    </row>
    <row r="64494">
      <c r="B64494" t="inlineStr">
        <is>
          <t>NWRW1800000025.155.27.6</t>
        </is>
      </c>
      <c r="C64494" t="inlineStr">
        <is>
          <t>이 씨는 다문화 정치인의 장점을 십분 살려 의정활동을 펼칠 계획이다.</t>
        </is>
      </c>
      <c r="D64494" t="inlineStr">
        <is>
          <t>이</t>
        </is>
      </c>
      <c r="E64494" t="inlineStr">
        <is>
          <t>PS_NAME</t>
        </is>
      </c>
    </row>
    <row r="64495">
      <c r="D64495" t="inlineStr">
        <is>
          <t>정치인</t>
        </is>
      </c>
      <c r="E64495" t="inlineStr">
        <is>
          <t>CV_OCCUPATION</t>
        </is>
      </c>
    </row>
    <row r="64497">
      <c r="B64497" t="inlineStr">
        <is>
          <t>NWRW1800000025.155.32.1</t>
        </is>
      </c>
      <c r="C64497" t="inlineStr">
        <is>
          <t>10년 전부터 장애인단체 활동을 하면서 부산점자도서관장 등을 지낸 이 씨는 “장애인과 비장애인이라는 구분이 없는 사회를 만들려고 부산시의원에 도전했다”고 말했다.</t>
        </is>
      </c>
      <c r="D64497" t="inlineStr">
        <is>
          <t>10년 전부터</t>
        </is>
      </c>
      <c r="E64497" t="inlineStr">
        <is>
          <t>DT_OTHERS</t>
        </is>
      </c>
    </row>
    <row r="64498">
      <c r="D64498" t="inlineStr">
        <is>
          <t>부산점자도서관장</t>
        </is>
      </c>
      <c r="E64498" t="inlineStr">
        <is>
          <t>CV_POSITION</t>
        </is>
      </c>
    </row>
    <row r="64499">
      <c r="D64499" t="inlineStr">
        <is>
          <t>이</t>
        </is>
      </c>
      <c r="E64499" t="inlineStr">
        <is>
          <t>PS_NAME</t>
        </is>
      </c>
    </row>
    <row r="64500">
      <c r="D64500" t="inlineStr">
        <is>
          <t>부산시의원</t>
        </is>
      </c>
      <c r="E64500" t="inlineStr">
        <is>
          <t>CV_POSITION</t>
        </is>
      </c>
    </row>
    <row r="64502">
      <c r="B64502" t="inlineStr">
        <is>
          <t>NWRW1800000028.37.7.1</t>
        </is>
      </c>
      <c r="C64502" t="inlineStr">
        <is>
          <t>안진걸 참여연대 민생희망팀장은 “정부가 변종 출점에 대응하지 않아 사업조정 의미가 퇴색되고 있다”고 말했다.</t>
        </is>
      </c>
      <c r="D64502" t="inlineStr">
        <is>
          <t>안진걸</t>
        </is>
      </c>
      <c r="E64502" t="inlineStr">
        <is>
          <t>PS_NAME</t>
        </is>
      </c>
    </row>
    <row r="64503">
      <c r="D64503" t="inlineStr">
        <is>
          <t>참여연대</t>
        </is>
      </c>
      <c r="E64503" t="inlineStr">
        <is>
          <t>OGG_OTHERS</t>
        </is>
      </c>
    </row>
    <row r="64504">
      <c r="D64504" t="inlineStr">
        <is>
          <t>민생희망팀장</t>
        </is>
      </c>
      <c r="E64504" t="inlineStr">
        <is>
          <t>CV_POSITION</t>
        </is>
      </c>
    </row>
    <row r="64505">
      <c r="D64505" t="inlineStr">
        <is>
          <t>정부</t>
        </is>
      </c>
      <c r="E64505" t="inlineStr">
        <is>
          <t>OGG_POLITICS</t>
        </is>
      </c>
    </row>
    <row r="64507">
      <c r="B64507" t="inlineStr">
        <is>
          <t>NWRW1800000046.7.1.1</t>
        </is>
      </c>
      <c r="C64507" t="inlineStr">
        <is>
          <t>[깨알지식] 무함마드 그림·동상… 왜 이슬람선 금기일까?</t>
        </is>
      </c>
      <c r="D64507" t="inlineStr">
        <is>
          <t>무함마드</t>
        </is>
      </c>
      <c r="E64507" t="inlineStr">
        <is>
          <t>PS_NAME</t>
        </is>
      </c>
    </row>
    <row r="64508">
      <c r="D64508" t="inlineStr">
        <is>
          <t>이슬람</t>
        </is>
      </c>
      <c r="E64508" t="inlineStr">
        <is>
          <t>OGG_RELIGION</t>
        </is>
      </c>
    </row>
    <row r="64510">
      <c r="B64510" t="inlineStr">
        <is>
          <t>NWRW1800000046.7.4.1</t>
        </is>
      </c>
      <c r="C64510" t="inlineStr">
        <is>
          <t>선지자 무함마드가 유일신 알라의 가르침을 전하던 7세기 무렵 아라비아 반도 일대에는 동상과 그림 등으로 신과 사도를 형상화한 다신교가 많았다.</t>
        </is>
      </c>
      <c r="D64510" t="inlineStr">
        <is>
          <t>무함마드</t>
        </is>
      </c>
      <c r="E64510" t="inlineStr">
        <is>
          <t>PS_NAME</t>
        </is>
      </c>
    </row>
    <row r="64511">
      <c r="D64511" t="inlineStr">
        <is>
          <t>알라</t>
        </is>
      </c>
      <c r="E64511" t="inlineStr">
        <is>
          <t>PS_PET</t>
        </is>
      </c>
    </row>
    <row r="64512">
      <c r="D64512" t="inlineStr">
        <is>
          <t>7세기 무렵</t>
        </is>
      </c>
      <c r="E64512" t="inlineStr">
        <is>
          <t>DT_OTHERS</t>
        </is>
      </c>
    </row>
    <row r="64513">
      <c r="D64513" t="inlineStr">
        <is>
          <t>아라비아 반도</t>
        </is>
      </c>
      <c r="E64513" t="inlineStr">
        <is>
          <t>LCG_BAY</t>
        </is>
      </c>
    </row>
    <row r="64515">
      <c r="B64515" t="inlineStr">
        <is>
          <t>NWRW1800000046.7.4.2</t>
        </is>
      </c>
      <c r="C64515" t="inlineStr">
        <is>
          <t>무함마드는 아무리 신과 선지자에 대한 존경이 담겨 있다고 하더라도, 동상이나 그림을 만드는 행위 자체가 신앙의 대상과는 다른 별도의 인격을 생성시켜 또 다른 숭배 대상을 만드는 것으로 여겨 엄금했다.</t>
        </is>
      </c>
      <c r="D64515" t="inlineStr">
        <is>
          <t>무함마드</t>
        </is>
      </c>
      <c r="E64515" t="inlineStr">
        <is>
          <t>PS_NAME</t>
        </is>
      </c>
    </row>
    <row r="64517">
      <c r="B64517" t="inlineStr">
        <is>
          <t>NWRW1800000053.232.6.1</t>
        </is>
      </c>
      <c r="C64517" t="inlineStr">
        <is>
          <t>1회초 땅볼로 선취 타점을 올린 벨린저는 1-0으로 앞선 5회초 선두 타자로 나와 상대 선발 잭 그링키의 공을 받아쳐 좌중간 담장을 시원하게 넘겼다.</t>
        </is>
      </c>
      <c r="D64517" t="inlineStr">
        <is>
          <t>1회</t>
        </is>
      </c>
      <c r="E64517" t="inlineStr">
        <is>
          <t>EV_SPORTS</t>
        </is>
      </c>
    </row>
    <row r="64518">
      <c r="D64518" t="inlineStr">
        <is>
          <t>땅볼</t>
        </is>
      </c>
      <c r="E64518" t="inlineStr">
        <is>
          <t>TM_SPORTS</t>
        </is>
      </c>
    </row>
    <row r="64519">
      <c r="D64519" t="inlineStr">
        <is>
          <t>벨린저</t>
        </is>
      </c>
      <c r="E64519" t="inlineStr">
        <is>
          <t>PS_NAME</t>
        </is>
      </c>
    </row>
    <row r="64520">
      <c r="D64520" t="inlineStr">
        <is>
          <t>1-0</t>
        </is>
      </c>
      <c r="E64520" t="inlineStr">
        <is>
          <t>QT_SPORTS</t>
        </is>
      </c>
    </row>
    <row r="64521">
      <c r="D64521" t="inlineStr">
        <is>
          <t>5회</t>
        </is>
      </c>
      <c r="E64521" t="inlineStr">
        <is>
          <t>EV_SPORTS</t>
        </is>
      </c>
    </row>
    <row r="64522">
      <c r="D64522" t="inlineStr">
        <is>
          <t>선두 타자</t>
        </is>
      </c>
      <c r="E64522" t="inlineStr">
        <is>
          <t>CV_SPORTS_POSITION</t>
        </is>
      </c>
    </row>
    <row r="64523">
      <c r="D64523" t="inlineStr">
        <is>
          <t>잭 그링키</t>
        </is>
      </c>
      <c r="E64523" t="inlineStr">
        <is>
          <t>PS_NAME</t>
        </is>
      </c>
    </row>
    <row r="64524">
      <c r="D64524" t="inlineStr">
        <is>
          <t>공</t>
        </is>
      </c>
      <c r="E64524" t="inlineStr">
        <is>
          <t>CV_SPORTS_INST</t>
        </is>
      </c>
    </row>
    <row r="64525">
      <c r="D64525" t="inlineStr">
        <is>
          <t>좌중간</t>
        </is>
      </c>
      <c r="E64525" t="inlineStr">
        <is>
          <t>TM_DIRECTION</t>
        </is>
      </c>
    </row>
    <row r="64527">
      <c r="B64527" t="inlineStr">
        <is>
          <t>NWRW1800000053.232.6.3</t>
        </is>
      </c>
      <c r="C64527" t="inlineStr">
        <is>
          <t>벨린저(만 22세 88일)는 다저스의 포스트시즌 역사상 최연소로 홈런을 친 선수가 됐다.</t>
        </is>
      </c>
      <c r="D64527" t="inlineStr">
        <is>
          <t>벨린저</t>
        </is>
      </c>
      <c r="E64527" t="inlineStr">
        <is>
          <t>PS_NAME</t>
        </is>
      </c>
    </row>
    <row r="64528">
      <c r="D64528" t="inlineStr">
        <is>
          <t>만 22세</t>
        </is>
      </c>
      <c r="E64528" t="inlineStr">
        <is>
          <t>QT_AGE</t>
        </is>
      </c>
    </row>
    <row r="64529">
      <c r="D64529" t="inlineStr">
        <is>
          <t>88일</t>
        </is>
      </c>
      <c r="E64529" t="inlineStr">
        <is>
          <t>DT_DURATION</t>
        </is>
      </c>
    </row>
    <row r="64530">
      <c r="D64530" t="inlineStr">
        <is>
          <t>다저스</t>
        </is>
      </c>
      <c r="E64530" t="inlineStr">
        <is>
          <t>OGG_SPORTS</t>
        </is>
      </c>
    </row>
    <row r="64531">
      <c r="D64531" t="inlineStr">
        <is>
          <t>포스트시즌</t>
        </is>
      </c>
      <c r="E64531" t="inlineStr">
        <is>
          <t>DT_DURATION</t>
        </is>
      </c>
    </row>
    <row r="64532">
      <c r="D64532" t="inlineStr">
        <is>
          <t>홈런</t>
        </is>
      </c>
      <c r="E64532" t="inlineStr">
        <is>
          <t>TM_SPORTS</t>
        </is>
      </c>
    </row>
    <row r="64533">
      <c r="D64533" t="inlineStr">
        <is>
          <t>선수</t>
        </is>
      </c>
      <c r="E64533" t="inlineStr">
        <is>
          <t>CV_OCCUPATION</t>
        </is>
      </c>
    </row>
    <row r="64535">
      <c r="B64535" t="inlineStr">
        <is>
          <t>NWRW1800000053.232.6.4</t>
        </is>
      </c>
      <c r="C64535" t="inlineStr">
        <is>
          <t>벨린저는 9회초에도 안타를 때려내며 좋은 타격감으로 챔피언십을 맞게 됐다.</t>
        </is>
      </c>
      <c r="D64535" t="inlineStr">
        <is>
          <t>벨린저</t>
        </is>
      </c>
      <c r="E64535" t="inlineStr">
        <is>
          <t>PS_NAME</t>
        </is>
      </c>
    </row>
    <row r="64536">
      <c r="D64536" t="inlineStr">
        <is>
          <t>9회</t>
        </is>
      </c>
      <c r="E64536" t="inlineStr">
        <is>
          <t>EV_SPORTS</t>
        </is>
      </c>
    </row>
    <row r="64537">
      <c r="D64537" t="inlineStr">
        <is>
          <t>안타</t>
        </is>
      </c>
      <c r="E64537" t="inlineStr">
        <is>
          <t>TM_SPORTS</t>
        </is>
      </c>
    </row>
    <row r="64538">
      <c r="D64538" t="inlineStr">
        <is>
          <t>챔피언십</t>
        </is>
      </c>
      <c r="E64538" t="inlineStr">
        <is>
          <t>EV_SPORTS</t>
        </is>
      </c>
    </row>
    <row r="64540">
      <c r="B64540" t="inlineStr">
        <is>
          <t>NWRW1800000053.232.6.5</t>
        </is>
      </c>
      <c r="C64540" t="inlineStr">
        <is>
          <t>다루빗슈도 5이닝 동안 단 2피안타에 삼진 7개를 잡아내며 1실점으로 호투했다.</t>
        </is>
      </c>
      <c r="D64540" t="inlineStr">
        <is>
          <t>다루빗슈</t>
        </is>
      </c>
      <c r="E64540" t="inlineStr">
        <is>
          <t>PS_NAME</t>
        </is>
      </c>
    </row>
    <row r="64541">
      <c r="D64541" t="inlineStr">
        <is>
          <t>5이닝</t>
        </is>
      </c>
      <c r="E64541" t="inlineStr">
        <is>
          <t>QT_SPORTS</t>
        </is>
      </c>
    </row>
    <row r="64542">
      <c r="D64542" t="inlineStr">
        <is>
          <t>2피안타</t>
        </is>
      </c>
      <c r="E64542" t="inlineStr">
        <is>
          <t>QT_SPORTS</t>
        </is>
      </c>
    </row>
    <row r="64543">
      <c r="D64543" t="inlineStr">
        <is>
          <t>삼진</t>
        </is>
      </c>
      <c r="E64543" t="inlineStr">
        <is>
          <t>TM_SPORTS</t>
        </is>
      </c>
    </row>
    <row r="64544">
      <c r="D64544" t="inlineStr">
        <is>
          <t>7개</t>
        </is>
      </c>
      <c r="E64544" t="inlineStr">
        <is>
          <t>QT_COUNT</t>
        </is>
      </c>
    </row>
    <row r="64545">
      <c r="D64545" t="inlineStr">
        <is>
          <t>1실점</t>
        </is>
      </c>
      <c r="E64545" t="inlineStr">
        <is>
          <t>QT_SPORTS</t>
        </is>
      </c>
    </row>
    <row r="64547">
      <c r="B64547" t="inlineStr">
        <is>
          <t>NWRW1800000053.232.7.3</t>
        </is>
      </c>
      <c r="C64547" t="inlineStr">
        <is>
          <t>불펜으로 보직 변경한 마에다 겐타 등 선발 투수 뒤를 받친 투수들의 컨디션도 좋아 현재로선 비집고 들어갈 틈이 없어 보인다.</t>
        </is>
      </c>
      <c r="D64547" t="inlineStr">
        <is>
          <t>불펜</t>
        </is>
      </c>
      <c r="E64547" t="inlineStr">
        <is>
          <t>TM_SPORTS</t>
        </is>
      </c>
    </row>
    <row r="64548">
      <c r="D64548" t="inlineStr">
        <is>
          <t>마에다 겐타</t>
        </is>
      </c>
      <c r="E64548" t="inlineStr">
        <is>
          <t>PS_NAME</t>
        </is>
      </c>
    </row>
    <row r="64549">
      <c r="D64549" t="inlineStr">
        <is>
          <t>선발 투수</t>
        </is>
      </c>
      <c r="E64549" t="inlineStr">
        <is>
          <t>CV_SPORTS_POSITION</t>
        </is>
      </c>
    </row>
    <row r="64550">
      <c r="D64550" t="inlineStr">
        <is>
          <t>투수</t>
        </is>
      </c>
      <c r="E64550" t="inlineStr">
        <is>
          <t>CV_SPORTS_POSITION</t>
        </is>
      </c>
    </row>
    <row r="64552">
      <c r="B64552" t="inlineStr">
        <is>
          <t>NWRW1800000045.2.4.2</t>
        </is>
      </c>
      <c r="C64552" t="inlineStr">
        <is>
          <t>구 회장은 14, 15일 이틀간 경기 이천시 LG인화원에서 강유식 LG경영개발원 부회장, 구본준 LG전자 부회장, 이상철 LG 유플러스 부회장 등 최고경영진 40여 명이 참석한 가운데 새해 경영전략회의를 열어 “논의가 구호에 그치지 않고 반드시 실행으로 이어져야 한다”고 주문했다.</t>
        </is>
      </c>
      <c r="D64552" t="inlineStr">
        <is>
          <t>구</t>
        </is>
      </c>
      <c r="E64552" t="inlineStr">
        <is>
          <t>PS_NAME</t>
        </is>
      </c>
    </row>
    <row r="64553">
      <c r="D64553" t="inlineStr">
        <is>
          <t>회장</t>
        </is>
      </c>
      <c r="E64553" t="inlineStr">
        <is>
          <t>CV_POSITION</t>
        </is>
      </c>
    </row>
    <row r="64554">
      <c r="D64554" t="inlineStr">
        <is>
          <t>14, 15일</t>
        </is>
      </c>
      <c r="E64554" t="inlineStr">
        <is>
          <t>DT_DAY</t>
        </is>
      </c>
    </row>
    <row r="64555">
      <c r="D64555" t="inlineStr">
        <is>
          <t>이틀간</t>
        </is>
      </c>
      <c r="E64555" t="inlineStr">
        <is>
          <t>DT_DURATION</t>
        </is>
      </c>
    </row>
    <row r="64556">
      <c r="D64556" t="inlineStr">
        <is>
          <t>경기</t>
        </is>
      </c>
      <c r="E64556" t="inlineStr">
        <is>
          <t>LCP_PROVINCE</t>
        </is>
      </c>
    </row>
    <row r="64557">
      <c r="D64557" t="inlineStr">
        <is>
          <t>이천시</t>
        </is>
      </c>
      <c r="E64557" t="inlineStr">
        <is>
          <t>LCP_CITY</t>
        </is>
      </c>
    </row>
    <row r="64558">
      <c r="D64558" t="inlineStr">
        <is>
          <t>LG인화원</t>
        </is>
      </c>
      <c r="E64558" t="inlineStr">
        <is>
          <t>AF_BUILDING</t>
        </is>
      </c>
    </row>
    <row r="64559">
      <c r="D64559" t="inlineStr">
        <is>
          <t>강유식</t>
        </is>
      </c>
      <c r="E64559" t="inlineStr">
        <is>
          <t>PS_NAME</t>
        </is>
      </c>
    </row>
    <row r="64560">
      <c r="D64560" t="inlineStr">
        <is>
          <t>LG경영개발원</t>
        </is>
      </c>
      <c r="E64560" t="inlineStr">
        <is>
          <t>OGG_ECONOMY</t>
        </is>
      </c>
    </row>
    <row r="64561">
      <c r="D64561" t="inlineStr">
        <is>
          <t>부회장</t>
        </is>
      </c>
      <c r="E64561" t="inlineStr">
        <is>
          <t>CV_POSITION</t>
        </is>
      </c>
    </row>
    <row r="64562">
      <c r="D64562" t="inlineStr">
        <is>
          <t>구본준</t>
        </is>
      </c>
      <c r="E64562" t="inlineStr">
        <is>
          <t>PS_NAME</t>
        </is>
      </c>
    </row>
    <row r="64563">
      <c r="D64563" t="inlineStr">
        <is>
          <t>LG전자</t>
        </is>
      </c>
      <c r="E64563" t="inlineStr">
        <is>
          <t>OGG_ECONOMY</t>
        </is>
      </c>
    </row>
    <row r="64564">
      <c r="D64564" t="inlineStr">
        <is>
          <t>부회장</t>
        </is>
      </c>
      <c r="E64564" t="inlineStr">
        <is>
          <t>CV_POSITION</t>
        </is>
      </c>
    </row>
    <row r="64565">
      <c r="D64565" t="inlineStr">
        <is>
          <t>이상철</t>
        </is>
      </c>
      <c r="E64565" t="inlineStr">
        <is>
          <t>PS_NAME</t>
        </is>
      </c>
    </row>
    <row r="64566">
      <c r="D64566" t="inlineStr">
        <is>
          <t>LG 유플러스</t>
        </is>
      </c>
      <c r="E64566" t="inlineStr">
        <is>
          <t>OGG_ECONOMY</t>
        </is>
      </c>
    </row>
    <row r="64567">
      <c r="D64567" t="inlineStr">
        <is>
          <t>부회장</t>
        </is>
      </c>
      <c r="E64567" t="inlineStr">
        <is>
          <t>CV_POSITION</t>
        </is>
      </c>
    </row>
    <row r="64568">
      <c r="D64568" t="inlineStr">
        <is>
          <t>최고경영진</t>
        </is>
      </c>
      <c r="E64568" t="inlineStr">
        <is>
          <t>CV_POSITION</t>
        </is>
      </c>
    </row>
    <row r="64569">
      <c r="D64569" t="inlineStr">
        <is>
          <t>40여 명</t>
        </is>
      </c>
      <c r="E64569" t="inlineStr">
        <is>
          <t>QT_MAN_COUNT</t>
        </is>
      </c>
    </row>
    <row r="64571">
      <c r="B64571" t="inlineStr">
        <is>
          <t>NWRW1800000045.2.5.1</t>
        </is>
      </c>
      <c r="C64571" t="inlineStr">
        <is>
          <t>구 회장은 1995년 2월 22일 아버지 구자경 LG 명예회장의 뒤를 이어 회장 자리에 올랐다.</t>
        </is>
      </c>
      <c r="D64571" t="inlineStr">
        <is>
          <t>구</t>
        </is>
      </c>
      <c r="E64571" t="inlineStr">
        <is>
          <t>PS_NAME</t>
        </is>
      </c>
    </row>
    <row r="64572">
      <c r="D64572" t="inlineStr">
        <is>
          <t>회장</t>
        </is>
      </c>
      <c r="E64572" t="inlineStr">
        <is>
          <t>CV_POSITION</t>
        </is>
      </c>
    </row>
    <row r="64573">
      <c r="D64573" t="inlineStr">
        <is>
          <t>1995년 2월 22일</t>
        </is>
      </c>
      <c r="E64573" t="inlineStr">
        <is>
          <t>DT_OTHERS</t>
        </is>
      </c>
    </row>
    <row r="64574">
      <c r="D64574" t="inlineStr">
        <is>
          <t>아버지</t>
        </is>
      </c>
      <c r="E64574" t="inlineStr">
        <is>
          <t>CV_RELATION</t>
        </is>
      </c>
    </row>
    <row r="64575">
      <c r="D64575" t="inlineStr">
        <is>
          <t>구자경</t>
        </is>
      </c>
      <c r="E64575" t="inlineStr">
        <is>
          <t>PS_NAME</t>
        </is>
      </c>
    </row>
    <row r="64576">
      <c r="D64576" t="inlineStr">
        <is>
          <t>LG</t>
        </is>
      </c>
      <c r="E64576" t="inlineStr">
        <is>
          <t>OGG_ECONOMY</t>
        </is>
      </c>
    </row>
    <row r="64577">
      <c r="D64577" t="inlineStr">
        <is>
          <t>명예회장</t>
        </is>
      </c>
      <c r="E64577" t="inlineStr">
        <is>
          <t>CV_POSITION</t>
        </is>
      </c>
    </row>
    <row r="64578">
      <c r="D64578" t="inlineStr">
        <is>
          <t>회장</t>
        </is>
      </c>
      <c r="E64578" t="inlineStr">
        <is>
          <t>CV_POSITION</t>
        </is>
      </c>
    </row>
    <row r="64580">
      <c r="B64580" t="inlineStr">
        <is>
          <t>NWRW1800000045.2.7.1</t>
        </is>
      </c>
      <c r="C64580" t="inlineStr">
        <is>
          <t>구 회장은 회장 취임 후 △전자 △화학 △통신 서비스를 3대 핵심 사업으로 꼽고 집중 육성했다.</t>
        </is>
      </c>
      <c r="D64580" t="inlineStr">
        <is>
          <t>구</t>
        </is>
      </c>
      <c r="E64580" t="inlineStr">
        <is>
          <t>PS_NAME</t>
        </is>
      </c>
    </row>
    <row r="64581">
      <c r="D64581" t="inlineStr">
        <is>
          <t>회장</t>
        </is>
      </c>
      <c r="E64581" t="inlineStr">
        <is>
          <t>CV_POSITION</t>
        </is>
      </c>
    </row>
    <row r="64582">
      <c r="D64582" t="inlineStr">
        <is>
          <t>회장</t>
        </is>
      </c>
      <c r="E64582" t="inlineStr">
        <is>
          <t>CV_POSITION</t>
        </is>
      </c>
    </row>
    <row r="64583">
      <c r="D64583" t="inlineStr">
        <is>
          <t>3대</t>
        </is>
      </c>
      <c r="E64583" t="inlineStr">
        <is>
          <t>QT_COUNT</t>
        </is>
      </c>
    </row>
    <row r="64585">
      <c r="B64585" t="inlineStr">
        <is>
          <t>NWRW1800000045.2.8.1</t>
        </is>
      </c>
      <c r="C64585" t="inlineStr">
        <is>
          <t>구 회장은 당장 성과가 나지 않는 사업에 대해서도 특유의 인내심으로 끈질기게 투자해왔다.</t>
        </is>
      </c>
      <c r="D64585" t="inlineStr">
        <is>
          <t>구</t>
        </is>
      </c>
      <c r="E64585" t="inlineStr">
        <is>
          <t>PS_NAME</t>
        </is>
      </c>
    </row>
    <row r="64586">
      <c r="D64586" t="inlineStr">
        <is>
          <t>회장</t>
        </is>
      </c>
      <c r="E64586" t="inlineStr">
        <is>
          <t>CV_POSITION</t>
        </is>
      </c>
    </row>
    <row r="64588">
      <c r="B64588" t="inlineStr">
        <is>
          <t>NWRW1800000045.2.9.2</t>
        </is>
      </c>
      <c r="C64588" t="inlineStr">
        <is>
          <t>구 회장은 1995년 이후 20년간 꼬박 40조 원 넘게 디스플레이 사업에 투자했다.</t>
        </is>
      </c>
      <c r="D64588" t="inlineStr">
        <is>
          <t>구</t>
        </is>
      </c>
      <c r="E64588" t="inlineStr">
        <is>
          <t>PS_NAME</t>
        </is>
      </c>
    </row>
    <row r="64589">
      <c r="D64589" t="inlineStr">
        <is>
          <t>회장</t>
        </is>
      </c>
      <c r="E64589" t="inlineStr">
        <is>
          <t>CV_POSITION</t>
        </is>
      </c>
    </row>
    <row r="64590">
      <c r="D64590" t="inlineStr">
        <is>
          <t>1995년 이후</t>
        </is>
      </c>
      <c r="E64590" t="inlineStr">
        <is>
          <t>DT_OTHERS</t>
        </is>
      </c>
    </row>
    <row r="64591">
      <c r="D64591" t="inlineStr">
        <is>
          <t>20년간</t>
        </is>
      </c>
      <c r="E64591" t="inlineStr">
        <is>
          <t>DT_DURATION</t>
        </is>
      </c>
    </row>
    <row r="64592">
      <c r="D64592" t="inlineStr">
        <is>
          <t>40조 원</t>
        </is>
      </c>
      <c r="E64592" t="inlineStr">
        <is>
          <t>QT_PRICE</t>
        </is>
      </c>
    </row>
    <row r="64593">
      <c r="D64593" t="inlineStr">
        <is>
          <t>디스플레이</t>
        </is>
      </c>
      <c r="E64593" t="inlineStr">
        <is>
          <t>TMI_HW</t>
        </is>
      </c>
    </row>
    <row r="64595">
      <c r="B64595" t="inlineStr">
        <is>
          <t>NWRW1800000025.197.5.4</t>
        </is>
      </c>
      <c r="C64595" t="inlineStr">
        <is>
          <t>주전 선수 가운데는 미로슬라프 클로제(32)와 중앙 수비수 아르네 프리드리히(31) 다음으로 주장 필리프 람(27)이 가장 나이가 많다.</t>
        </is>
      </c>
      <c r="D64595" t="inlineStr">
        <is>
          <t>주전 선수</t>
        </is>
      </c>
      <c r="E64595" t="inlineStr">
        <is>
          <t>CV_SPORTS_POSITION</t>
        </is>
      </c>
    </row>
    <row r="64596">
      <c r="D64596" t="inlineStr">
        <is>
          <t>미로슬라프 클로제</t>
        </is>
      </c>
      <c r="E64596" t="inlineStr">
        <is>
          <t>PS_NAME</t>
        </is>
      </c>
    </row>
    <row r="64597">
      <c r="D64597" t="inlineStr">
        <is>
          <t>32</t>
        </is>
      </c>
      <c r="E64597" t="inlineStr">
        <is>
          <t>QT_AGE</t>
        </is>
      </c>
    </row>
    <row r="64598">
      <c r="D64598" t="inlineStr">
        <is>
          <t>중앙 수비수</t>
        </is>
      </c>
      <c r="E64598" t="inlineStr">
        <is>
          <t>CV_SPORTS_POSITION</t>
        </is>
      </c>
    </row>
    <row r="64599">
      <c r="D64599" t="inlineStr">
        <is>
          <t>아르네 프리드리히</t>
        </is>
      </c>
      <c r="E64599" t="inlineStr">
        <is>
          <t>PS_NAME</t>
        </is>
      </c>
    </row>
    <row r="64600">
      <c r="D64600" t="inlineStr">
        <is>
          <t>31</t>
        </is>
      </c>
      <c r="E64600" t="inlineStr">
        <is>
          <t>QT_AGE</t>
        </is>
      </c>
    </row>
    <row r="64601">
      <c r="D64601" t="inlineStr">
        <is>
          <t>필리프 람</t>
        </is>
      </c>
      <c r="E64601" t="inlineStr">
        <is>
          <t>PS_NAME</t>
        </is>
      </c>
    </row>
    <row r="64602">
      <c r="D64602" t="inlineStr">
        <is>
          <t>27</t>
        </is>
      </c>
      <c r="E64602" t="inlineStr">
        <is>
          <t>QT_AGE</t>
        </is>
      </c>
    </row>
    <row r="64604">
      <c r="B64604" t="inlineStr">
        <is>
          <t>NWRW1800000025.197.5.5</t>
        </is>
      </c>
      <c r="C64604" t="inlineStr">
        <is>
          <t>이번 대회에서 가장 눈에 띄는 활약을 펼친 토마스 뮐러(4골 3어시스트)는 1989년생, 미드필더 메주트 외칠과 수비수 제롬 보아텡은 1988년생이다.</t>
        </is>
      </c>
      <c r="D64604" t="inlineStr">
        <is>
          <t>눈</t>
        </is>
      </c>
      <c r="E64604" t="inlineStr">
        <is>
          <t>AM_PART</t>
        </is>
      </c>
    </row>
    <row r="64605">
      <c r="D64605" t="inlineStr">
        <is>
          <t>토마스 뮐러</t>
        </is>
      </c>
      <c r="E64605" t="inlineStr">
        <is>
          <t>PS_NAME</t>
        </is>
      </c>
    </row>
    <row r="64606">
      <c r="D64606" t="inlineStr">
        <is>
          <t>4골</t>
        </is>
      </c>
      <c r="E64606" t="inlineStr">
        <is>
          <t>QT_SPORTS</t>
        </is>
      </c>
    </row>
    <row r="64607">
      <c r="D64607" t="inlineStr">
        <is>
          <t>3어시스트</t>
        </is>
      </c>
      <c r="E64607" t="inlineStr">
        <is>
          <t>QT_SPORTS</t>
        </is>
      </c>
    </row>
    <row r="64608">
      <c r="D64608" t="inlineStr">
        <is>
          <t>1989년생</t>
        </is>
      </c>
      <c r="E64608" t="inlineStr">
        <is>
          <t>QT_AGE</t>
        </is>
      </c>
    </row>
    <row r="64609">
      <c r="D64609" t="inlineStr">
        <is>
          <t>미드필더</t>
        </is>
      </c>
      <c r="E64609" t="inlineStr">
        <is>
          <t>CV_SPORTS_POSITION</t>
        </is>
      </c>
    </row>
    <row r="64610">
      <c r="D64610" t="inlineStr">
        <is>
          <t>메주트 외칠</t>
        </is>
      </c>
      <c r="E64610" t="inlineStr">
        <is>
          <t>PS_NAME</t>
        </is>
      </c>
    </row>
    <row r="64611">
      <c r="D64611" t="inlineStr">
        <is>
          <t>수비수</t>
        </is>
      </c>
      <c r="E64611" t="inlineStr">
        <is>
          <t>CV_SPORTS_POSITION</t>
        </is>
      </c>
    </row>
    <row r="64612">
      <c r="D64612" t="inlineStr">
        <is>
          <t>제롬 보아텡</t>
        </is>
      </c>
      <c r="E64612" t="inlineStr">
        <is>
          <t>PS_NAME</t>
        </is>
      </c>
    </row>
    <row r="64613">
      <c r="D64613" t="inlineStr">
        <is>
          <t>1988년생</t>
        </is>
      </c>
      <c r="E64613" t="inlineStr">
        <is>
          <t>QT_AGE</t>
        </is>
      </c>
    </row>
    <row r="64615">
      <c r="B64615" t="inlineStr">
        <is>
          <t>NWRW1800000025.197.5.6</t>
        </is>
      </c>
      <c r="C64615" t="inlineStr">
        <is>
          <t>바스티안 슈바인슈타이거와 피오트르 트로호프스키도 1984년생, 2골을 넣은 루카스 포돌스키는 1985년생이다.</t>
        </is>
      </c>
      <c r="D64615" t="inlineStr">
        <is>
          <t>바스티안 슈바인슈타이거</t>
        </is>
      </c>
      <c r="E64615" t="inlineStr">
        <is>
          <t>PS_NAME</t>
        </is>
      </c>
    </row>
    <row r="64616">
      <c r="D64616" t="inlineStr">
        <is>
          <t>피오트르 트로호프스키</t>
        </is>
      </c>
      <c r="E64616" t="inlineStr">
        <is>
          <t>PS_NAME</t>
        </is>
      </c>
    </row>
    <row r="64617">
      <c r="D64617" t="inlineStr">
        <is>
          <t>1984년생</t>
        </is>
      </c>
      <c r="E64617" t="inlineStr">
        <is>
          <t>QT_AGE</t>
        </is>
      </c>
    </row>
    <row r="64618">
      <c r="D64618" t="inlineStr">
        <is>
          <t>2골</t>
        </is>
      </c>
      <c r="E64618" t="inlineStr">
        <is>
          <t>QT_SPORTS</t>
        </is>
      </c>
    </row>
    <row r="64619">
      <c r="D64619" t="inlineStr">
        <is>
          <t>루카스 포돌스키</t>
        </is>
      </c>
      <c r="E64619" t="inlineStr">
        <is>
          <t>PS_NAME</t>
        </is>
      </c>
    </row>
    <row r="64620">
      <c r="D64620" t="inlineStr">
        <is>
          <t>1985년생</t>
        </is>
      </c>
      <c r="E64620" t="inlineStr">
        <is>
          <t>QT_AGE</t>
        </is>
      </c>
    </row>
    <row r="64622">
      <c r="B64622" t="inlineStr">
        <is>
          <t>NWRW1800000025.197.6.1</t>
        </is>
      </c>
      <c r="C64622" t="inlineStr">
        <is>
          <t>포돌스키를 제외하고는 큰 국제대회 경험이 거의 없는 독일의 젊은 피들은 이번 월드컵에서 뛰어난 경기 운영과 개인기를 선보였다.</t>
        </is>
      </c>
      <c r="D64622" t="inlineStr">
        <is>
          <t>포돌스키</t>
        </is>
      </c>
      <c r="E64622" t="inlineStr">
        <is>
          <t>PS_NAME</t>
        </is>
      </c>
    </row>
    <row r="64623">
      <c r="D64623" t="inlineStr">
        <is>
          <t>독일</t>
        </is>
      </c>
      <c r="E64623" t="inlineStr">
        <is>
          <t>LCP_COUNTRY</t>
        </is>
      </c>
    </row>
    <row r="64624">
      <c r="D64624" t="inlineStr">
        <is>
          <t>월드컵</t>
        </is>
      </c>
      <c r="E64624" t="inlineStr">
        <is>
          <t>EV_SPORTS</t>
        </is>
      </c>
    </row>
    <row r="64626">
      <c r="B64626" t="inlineStr">
        <is>
          <t>NWRW1800000037.29.3.2</t>
        </is>
      </c>
      <c r="C64626" t="inlineStr">
        <is>
          <t>이곳에는 2011년 일본 후쿠시마 원전 사고로 토양에 스며든 방사능 물질을 자기장으로 제거할 수 있는 기술을 개발해 주목받고 있는 니시지마 시게히로 교수의 양자성생체·재료공학연구실이 있다.</t>
        </is>
      </c>
      <c r="D64626" t="inlineStr">
        <is>
          <t>2011년</t>
        </is>
      </c>
      <c r="E64626" t="inlineStr">
        <is>
          <t>DT_YEAR</t>
        </is>
      </c>
    </row>
    <row r="64627">
      <c r="D64627" t="inlineStr">
        <is>
          <t>일본 후쿠시마 원전 사고</t>
        </is>
      </c>
      <c r="E64627" t="inlineStr">
        <is>
          <t>EV_OTHERS</t>
        </is>
      </c>
    </row>
    <row r="64628">
      <c r="D64628" t="inlineStr">
        <is>
          <t>방사능</t>
        </is>
      </c>
      <c r="E64628" t="inlineStr">
        <is>
          <t>MT_CHEMICAL</t>
        </is>
      </c>
    </row>
    <row r="64629">
      <c r="D64629" t="inlineStr">
        <is>
          <t>니시지마</t>
        </is>
      </c>
      <c r="E64629" t="inlineStr">
        <is>
          <t>PS_NAME</t>
        </is>
      </c>
    </row>
    <row r="64630">
      <c r="D64630" t="inlineStr">
        <is>
          <t>교수</t>
        </is>
      </c>
      <c r="E64630" t="inlineStr">
        <is>
          <t>CV_OCCUPATION</t>
        </is>
      </c>
    </row>
    <row r="64631">
      <c r="D64631" t="inlineStr">
        <is>
          <t>양자성생체</t>
        </is>
      </c>
      <c r="E64631" t="inlineStr">
        <is>
          <t>FD_SCIENCE</t>
        </is>
      </c>
    </row>
    <row r="64632">
      <c r="D64632" t="inlineStr">
        <is>
          <t>재료공학</t>
        </is>
      </c>
      <c r="E64632" t="inlineStr">
        <is>
          <t>FD_SCIENCE</t>
        </is>
      </c>
    </row>
    <row r="64634">
      <c r="B64634" t="inlineStr">
        <is>
          <t>NWRW1800000037.29.5.1</t>
        </is>
      </c>
      <c r="C64634" t="inlineStr">
        <is>
          <t>27일 방문한 니시지마 교수의 연구실.</t>
        </is>
      </c>
      <c r="D64634" t="inlineStr">
        <is>
          <t>27일</t>
        </is>
      </c>
      <c r="E64634" t="inlineStr">
        <is>
          <t>DT_DAY</t>
        </is>
      </c>
    </row>
    <row r="64635">
      <c r="D64635" t="inlineStr">
        <is>
          <t>니시지마</t>
        </is>
      </c>
      <c r="E64635" t="inlineStr">
        <is>
          <t>PS_NAME</t>
        </is>
      </c>
    </row>
    <row r="64636">
      <c r="D64636" t="inlineStr">
        <is>
          <t>교수</t>
        </is>
      </c>
      <c r="E64636" t="inlineStr">
        <is>
          <t>CV_OCCUPATION</t>
        </is>
      </c>
    </row>
    <row r="64638">
      <c r="B64638" t="inlineStr">
        <is>
          <t>NWRW1800000037.29.5.2</t>
        </is>
      </c>
      <c r="C64638" t="inlineStr">
        <is>
          <t>니시지마 교수는 자기장으로 방사능 물질을 제거하는 기술을 시연해 보였다.</t>
        </is>
      </c>
      <c r="D64638" t="inlineStr">
        <is>
          <t>니시지마</t>
        </is>
      </c>
      <c r="E64638" t="inlineStr">
        <is>
          <t>PS_NAME</t>
        </is>
      </c>
    </row>
    <row r="64639">
      <c r="D64639" t="inlineStr">
        <is>
          <t>교수</t>
        </is>
      </c>
      <c r="E64639" t="inlineStr">
        <is>
          <t>CV_OCCUPATION</t>
        </is>
      </c>
    </row>
    <row r="64641">
      <c r="B64641" t="inlineStr">
        <is>
          <t>NWRW1800000037.29.7.1</t>
        </is>
      </c>
      <c r="C64641" t="inlineStr">
        <is>
          <t>이에 니시지마 교수팀은 방사성 물질인 세슘이 돌이나 일반 흙이 아닌 진흙 중 일부에만 스며든다는 사실을 밝혀 냈다.</t>
        </is>
      </c>
      <c r="D64641" t="inlineStr">
        <is>
          <t>니시지마</t>
        </is>
      </c>
      <c r="E64641" t="inlineStr">
        <is>
          <t>PS_NAME</t>
        </is>
      </c>
    </row>
    <row r="64642">
      <c r="D64642" t="inlineStr">
        <is>
          <t>교수</t>
        </is>
      </c>
      <c r="E64642" t="inlineStr">
        <is>
          <t>CV_OCCUPATION</t>
        </is>
      </c>
    </row>
    <row r="64643">
      <c r="D64643" t="inlineStr">
        <is>
          <t>세슘</t>
        </is>
      </c>
      <c r="E64643" t="inlineStr">
        <is>
          <t>MT_CHEMICAL</t>
        </is>
      </c>
    </row>
    <row r="64645">
      <c r="B64645" t="inlineStr">
        <is>
          <t>NWRW1800000037.29.7.3</t>
        </is>
      </c>
      <c r="C64645" t="inlineStr">
        <is>
          <t>니시지마 교수는 “자기장의 힘을 2T 이상으로 키우면 기존 방식보다 처리 속도를 3배 이상 빠르게 할 수 있다”고 말했다.</t>
        </is>
      </c>
      <c r="D64645" t="inlineStr">
        <is>
          <t>니시지마</t>
        </is>
      </c>
      <c r="E64645" t="inlineStr">
        <is>
          <t>PS_NAME</t>
        </is>
      </c>
    </row>
    <row r="64646">
      <c r="D64646" t="inlineStr">
        <is>
          <t>교수</t>
        </is>
      </c>
      <c r="E64646" t="inlineStr">
        <is>
          <t>CV_OCCUPATION</t>
        </is>
      </c>
    </row>
    <row r="64647">
      <c r="D64647" t="inlineStr">
        <is>
          <t>2T 이상</t>
        </is>
      </c>
      <c r="E64647" t="inlineStr">
        <is>
          <t>QT_COUNT</t>
        </is>
      </c>
    </row>
    <row r="64648">
      <c r="D64648" t="inlineStr">
        <is>
          <t>3배 이상</t>
        </is>
      </c>
      <c r="E64648" t="inlineStr">
        <is>
          <t>QT_PERCENTAGE</t>
        </is>
      </c>
    </row>
    <row r="64650">
      <c r="B64650" t="inlineStr">
        <is>
          <t>NWRW1800000037.29.8.1</t>
        </is>
      </c>
      <c r="C64650" t="inlineStr">
        <is>
          <t>니시지마 교수의 이 같은 성과는 자기장을 이용한 응용 연구의 대표적인 사례다.</t>
        </is>
      </c>
      <c r="D64650" t="inlineStr">
        <is>
          <t>니시지마</t>
        </is>
      </c>
      <c r="E64650" t="inlineStr">
        <is>
          <t>PS_NAME</t>
        </is>
      </c>
    </row>
    <row r="64651">
      <c r="D64651" t="inlineStr">
        <is>
          <t>교수</t>
        </is>
      </c>
      <c r="E64651" t="inlineStr">
        <is>
          <t>CV_OCCUPATION</t>
        </is>
      </c>
    </row>
    <row r="64653">
      <c r="B64653" t="inlineStr">
        <is>
          <t>NWRW1800000037.29.10.1</t>
        </is>
      </c>
      <c r="C64653" t="inlineStr">
        <is>
          <t>이 센터를 총괄하는 와타나베 가즈오 도호쿠대 교수는 “강한 자기장을 이용해 물성이 어떻게 변하는지를 연구하는 데 쓰는 이곳 설비들은 물질 구조 분석 연구자들에겐 필수 장치”라며 “정부에서 연간 6억 엔(약 70억 원)의 운영비를 지원해 전국의 대학, 기업 연구자들이 사용할 수 있도록 하고 있다”고 소개했다.</t>
        </is>
      </c>
      <c r="D64653" t="inlineStr">
        <is>
          <t>와타나베 가즈오</t>
        </is>
      </c>
      <c r="E64653" t="inlineStr">
        <is>
          <t>PS_NAME</t>
        </is>
      </c>
    </row>
    <row r="64654">
      <c r="D64654" t="inlineStr">
        <is>
          <t>도호쿠대</t>
        </is>
      </c>
      <c r="E64654" t="inlineStr">
        <is>
          <t>OGG_EDUCATION</t>
        </is>
      </c>
    </row>
    <row r="64655">
      <c r="D64655" t="inlineStr">
        <is>
          <t>교수</t>
        </is>
      </c>
      <c r="E64655" t="inlineStr">
        <is>
          <t>CV_OCCUPATION</t>
        </is>
      </c>
    </row>
    <row r="64656">
      <c r="D64656" t="inlineStr">
        <is>
          <t>연구자</t>
        </is>
      </c>
      <c r="E64656" t="inlineStr">
        <is>
          <t>CV_OCCUPATION</t>
        </is>
      </c>
    </row>
    <row r="64657">
      <c r="D64657" t="inlineStr">
        <is>
          <t>정부</t>
        </is>
      </c>
      <c r="E64657" t="inlineStr">
        <is>
          <t>OGG_POLITICS</t>
        </is>
      </c>
    </row>
    <row r="64658">
      <c r="D64658" t="inlineStr">
        <is>
          <t>6억 엔</t>
        </is>
      </c>
      <c r="E64658" t="inlineStr">
        <is>
          <t>QT_PRICE</t>
        </is>
      </c>
    </row>
    <row r="64659">
      <c r="D64659" t="inlineStr">
        <is>
          <t>약 70억 원</t>
        </is>
      </c>
      <c r="E64659" t="inlineStr">
        <is>
          <t>QT_PRICE</t>
        </is>
      </c>
    </row>
    <row r="64660">
      <c r="D64660" t="inlineStr">
        <is>
          <t>연구자</t>
        </is>
      </c>
      <c r="E64660" t="inlineStr">
        <is>
          <t>CV_OCCUPATION</t>
        </is>
      </c>
    </row>
    <row r="64662">
      <c r="B64662" t="inlineStr">
        <is>
          <t>NWRW1800000037.29.17.1</t>
        </is>
      </c>
      <c r="C64662" t="inlineStr">
        <is>
          <t>김동락 한국기초과학지원연구원 물성연구부장은 “국내에서도 고자기장센터 건립 논의가 진행되고 있는데, 지금부터라도 체계적인 지원 시스템을 마련하는 것이 시급하다”고 말했다.</t>
        </is>
      </c>
      <c r="D64662" t="inlineStr">
        <is>
          <t>김동락</t>
        </is>
      </c>
      <c r="E64662" t="inlineStr">
        <is>
          <t>PS_NAME</t>
        </is>
      </c>
    </row>
    <row r="64663">
      <c r="D64663" t="inlineStr">
        <is>
          <t>한국기초과학지원연구원</t>
        </is>
      </c>
      <c r="E64663" t="inlineStr">
        <is>
          <t>OGG_POLITICS</t>
        </is>
      </c>
    </row>
    <row r="64664">
      <c r="D64664" t="inlineStr">
        <is>
          <t>물성연구부장</t>
        </is>
      </c>
      <c r="E64664" t="inlineStr">
        <is>
          <t>CV_POSITION</t>
        </is>
      </c>
    </row>
    <row r="64666">
      <c r="B64666" t="inlineStr">
        <is>
          <t>NWRW1800000048.427.1.1</t>
        </is>
      </c>
      <c r="C64666" t="inlineStr">
        <is>
          <t>문-안 ‘담판’ 합의 불발…주류-비주류 오늘 중앙위 총력전</t>
        </is>
      </c>
      <c r="D64666" t="inlineStr">
        <is>
          <t>문</t>
        </is>
      </c>
      <c r="E64666" t="inlineStr">
        <is>
          <t>PS_NAME</t>
        </is>
      </c>
    </row>
    <row r="64667">
      <c r="D64667" t="inlineStr">
        <is>
          <t>안</t>
        </is>
      </c>
      <c r="E64667" t="inlineStr">
        <is>
          <t>PS_NAME</t>
        </is>
      </c>
    </row>
    <row r="64668">
      <c r="D64668" t="inlineStr">
        <is>
          <t>오늘</t>
        </is>
      </c>
      <c r="E64668" t="inlineStr">
        <is>
          <t>DT_DAY</t>
        </is>
      </c>
    </row>
    <row r="64669">
      <c r="D64669" t="inlineStr">
        <is>
          <t>중앙위</t>
        </is>
      </c>
      <c r="E64669" t="inlineStr">
        <is>
          <t>OGG_POLITICS</t>
        </is>
      </c>
    </row>
    <row r="64671">
      <c r="B64671" t="inlineStr">
        <is>
          <t>NWRW1800000048.427.3.1</t>
        </is>
      </c>
      <c r="C64671" t="inlineStr">
        <is>
          <t>문 ‘재신임 투표’ 추후 더 논의키로</t>
        </is>
      </c>
      <c r="D64671" t="inlineStr">
        <is>
          <t>문</t>
        </is>
      </c>
      <c r="E64671" t="inlineStr">
        <is>
          <t>PS_NAME</t>
        </is>
      </c>
    </row>
    <row r="64673">
      <c r="B64673" t="inlineStr">
        <is>
          <t>NWRW1800000048.427.8.2</t>
        </is>
      </c>
      <c r="C64673" t="inlineStr">
        <is>
          <t>이에 따라 문재인 대표 재신임의 전초전 성격을 띠는 중앙위는 16일 예정대로 개최된다.</t>
        </is>
      </c>
      <c r="D64673" t="inlineStr">
        <is>
          <t>문재인</t>
        </is>
      </c>
      <c r="E64673" t="inlineStr">
        <is>
          <t>PS_NAME</t>
        </is>
      </c>
    </row>
    <row r="64674">
      <c r="D64674" t="inlineStr">
        <is>
          <t>대표</t>
        </is>
      </c>
      <c r="E64674" t="inlineStr">
        <is>
          <t>CV_POSITION</t>
        </is>
      </c>
    </row>
    <row r="64675">
      <c r="D64675" t="inlineStr">
        <is>
          <t>중앙위</t>
        </is>
      </c>
      <c r="E64675" t="inlineStr">
        <is>
          <t>OGG_POLITICS</t>
        </is>
      </c>
    </row>
    <row r="64676">
      <c r="D64676" t="inlineStr">
        <is>
          <t>16일</t>
        </is>
      </c>
      <c r="E64676" t="inlineStr">
        <is>
          <t>DT_DAY</t>
        </is>
      </c>
    </row>
    <row r="64678">
      <c r="B64678" t="inlineStr">
        <is>
          <t>NWRW1800000048.427.8.3</t>
        </is>
      </c>
      <c r="C64678" t="inlineStr">
        <is>
          <t>하지만 안 의원이 제시한 ‘3대 혁신’ 방안에 대해 두 사람이 공감대를 형성해 중앙위 이후 함께 노력해나가기로 합의하면서 충돌로만 치닫던 새정치연합의 계파 갈등에 새로운 숨구멍이 트일 수 있을지 주목된다.</t>
        </is>
      </c>
      <c r="D64678" t="inlineStr">
        <is>
          <t>안</t>
        </is>
      </c>
      <c r="E64678" t="inlineStr">
        <is>
          <t>PS_NAME</t>
        </is>
      </c>
    </row>
    <row r="64679">
      <c r="D64679" t="inlineStr">
        <is>
          <t>의원</t>
        </is>
      </c>
      <c r="E64679" t="inlineStr">
        <is>
          <t>CV_POSITION</t>
        </is>
      </c>
    </row>
    <row r="64680">
      <c r="D64680" t="inlineStr">
        <is>
          <t>3대</t>
        </is>
      </c>
      <c r="E64680" t="inlineStr">
        <is>
          <t>QT_COUNT</t>
        </is>
      </c>
    </row>
    <row r="64681">
      <c r="D64681" t="inlineStr">
        <is>
          <t>두 사람</t>
        </is>
      </c>
      <c r="E64681" t="inlineStr">
        <is>
          <t>QT_MAN_COUNT</t>
        </is>
      </c>
    </row>
    <row r="64682">
      <c r="D64682" t="inlineStr">
        <is>
          <t>중앙위</t>
        </is>
      </c>
      <c r="E64682" t="inlineStr">
        <is>
          <t>OGG_POLITICS</t>
        </is>
      </c>
    </row>
    <row r="64683">
      <c r="D64683" t="inlineStr">
        <is>
          <t>새정치연합</t>
        </is>
      </c>
      <c r="E64683" t="inlineStr">
        <is>
          <t>OGG_POLITICS</t>
        </is>
      </c>
    </row>
    <row r="64685">
      <c r="B64685" t="inlineStr">
        <is>
          <t>NWRW1800000048.427.9.1</t>
        </is>
      </c>
      <c r="C64685" t="inlineStr">
        <is>
          <t>문 대표와 안 의원은 이날 오후 6시부터 1시간20분가량 시내 모처에서 배석자 없이 만나 격의 없이 진지한 대화를 나눴다고 회동이 끝난 뒤 김성수 대변인이 전했다.</t>
        </is>
      </c>
      <c r="D64685" t="inlineStr">
        <is>
          <t>문</t>
        </is>
      </c>
      <c r="E64685" t="inlineStr">
        <is>
          <t>PS_NAME</t>
        </is>
      </c>
    </row>
    <row r="64686">
      <c r="D64686" t="inlineStr">
        <is>
          <t>대표</t>
        </is>
      </c>
      <c r="E64686" t="inlineStr">
        <is>
          <t>CV_POSITION</t>
        </is>
      </c>
    </row>
    <row r="64687">
      <c r="D64687" t="inlineStr">
        <is>
          <t>안</t>
        </is>
      </c>
      <c r="E64687" t="inlineStr">
        <is>
          <t>PS_NAME</t>
        </is>
      </c>
    </row>
    <row r="64688">
      <c r="D64688" t="inlineStr">
        <is>
          <t>의원</t>
        </is>
      </c>
      <c r="E64688" t="inlineStr">
        <is>
          <t>CV_POSITION</t>
        </is>
      </c>
    </row>
    <row r="64689">
      <c r="D64689" t="inlineStr">
        <is>
          <t>이날</t>
        </is>
      </c>
      <c r="E64689" t="inlineStr">
        <is>
          <t>DT_DAY</t>
        </is>
      </c>
    </row>
    <row r="64690">
      <c r="D64690" t="inlineStr">
        <is>
          <t>오후 6시부터</t>
        </is>
      </c>
      <c r="E64690" t="inlineStr">
        <is>
          <t>TI_OTHERS</t>
        </is>
      </c>
    </row>
    <row r="64691">
      <c r="D64691" t="inlineStr">
        <is>
          <t>1시간20분가량</t>
        </is>
      </c>
      <c r="E64691" t="inlineStr">
        <is>
          <t>TI_DURATION</t>
        </is>
      </c>
    </row>
    <row r="64692">
      <c r="D64692" t="inlineStr">
        <is>
          <t>김성수</t>
        </is>
      </c>
      <c r="E64692" t="inlineStr">
        <is>
          <t>PS_NAME</t>
        </is>
      </c>
    </row>
    <row r="64693">
      <c r="D64693" t="inlineStr">
        <is>
          <t>대변인</t>
        </is>
      </c>
      <c r="E64693" t="inlineStr">
        <is>
          <t>CV_OCCUPATION</t>
        </is>
      </c>
    </row>
    <row r="64695">
      <c r="B64695" t="inlineStr">
        <is>
          <t>NWRW1800000048.427.9.2</t>
        </is>
      </c>
      <c r="C64695" t="inlineStr">
        <is>
          <t>문 대표는 이 자리에서 혁신안의 의미와 함께 16일 중앙위 개최의 불가피성을 언급하며 협조를 구했으나, 안 의원은 중앙위에서의 혁신안 표결을 보류하고 중앙위를 충분한 혁신안 토론의 장으로 삼아야 한다고 주장했다.</t>
        </is>
      </c>
      <c r="D64695" t="inlineStr">
        <is>
          <t>문</t>
        </is>
      </c>
      <c r="E64695" t="inlineStr">
        <is>
          <t>PS_NAME</t>
        </is>
      </c>
    </row>
    <row r="64696">
      <c r="D64696" t="inlineStr">
        <is>
          <t>대표</t>
        </is>
      </c>
      <c r="E64696" t="inlineStr">
        <is>
          <t>CV_POSITION</t>
        </is>
      </c>
    </row>
    <row r="64697">
      <c r="D64697" t="inlineStr">
        <is>
          <t>16일</t>
        </is>
      </c>
      <c r="E64697" t="inlineStr">
        <is>
          <t>DT_DAY</t>
        </is>
      </c>
    </row>
    <row r="64698">
      <c r="D64698" t="inlineStr">
        <is>
          <t>중앙위</t>
        </is>
      </c>
      <c r="E64698" t="inlineStr">
        <is>
          <t>OGG_POLITICS</t>
        </is>
      </c>
    </row>
    <row r="64699">
      <c r="D64699" t="inlineStr">
        <is>
          <t>안</t>
        </is>
      </c>
      <c r="E64699" t="inlineStr">
        <is>
          <t>PS_NAME</t>
        </is>
      </c>
    </row>
    <row r="64700">
      <c r="D64700" t="inlineStr">
        <is>
          <t>의원</t>
        </is>
      </c>
      <c r="E64700" t="inlineStr">
        <is>
          <t>CV_POSITION</t>
        </is>
      </c>
    </row>
    <row r="64701">
      <c r="D64701" t="inlineStr">
        <is>
          <t>중앙위</t>
        </is>
      </c>
      <c r="E64701" t="inlineStr">
        <is>
          <t>OGG_POLITICS</t>
        </is>
      </c>
    </row>
    <row r="64702">
      <c r="D64702" t="inlineStr">
        <is>
          <t>중앙위</t>
        </is>
      </c>
      <c r="E64702" t="inlineStr">
        <is>
          <t>OGG_POLITICS</t>
        </is>
      </c>
    </row>
    <row r="64704">
      <c r="B64704" t="inlineStr">
        <is>
          <t>NWRW1800000048.427.9.3</t>
        </is>
      </c>
      <c r="C64704" t="inlineStr">
        <is>
          <t>재신임 투표와 관련해서도 안 의원은 철회를 요청했으나, 문 대표는 추석 전까지는 해야 한다는 입장을 고수한 것으로 전해졌다.</t>
        </is>
      </c>
      <c r="D64704" t="inlineStr">
        <is>
          <t>안</t>
        </is>
      </c>
      <c r="E64704" t="inlineStr">
        <is>
          <t>PS_NAME</t>
        </is>
      </c>
    </row>
    <row r="64705">
      <c r="D64705" t="inlineStr">
        <is>
          <t>의원</t>
        </is>
      </c>
      <c r="E64705" t="inlineStr">
        <is>
          <t>CV_POSITION</t>
        </is>
      </c>
    </row>
    <row r="64706">
      <c r="D64706" t="inlineStr">
        <is>
          <t>문</t>
        </is>
      </c>
      <c r="E64706" t="inlineStr">
        <is>
          <t>PS_NAME</t>
        </is>
      </c>
    </row>
    <row r="64707">
      <c r="D64707" t="inlineStr">
        <is>
          <t>대표</t>
        </is>
      </c>
      <c r="E64707" t="inlineStr">
        <is>
          <t>CV_POSITION</t>
        </is>
      </c>
    </row>
    <row r="64708">
      <c r="D64708" t="inlineStr">
        <is>
          <t>추석 전까지</t>
        </is>
      </c>
      <c r="E64708" t="inlineStr">
        <is>
          <t>DT_OTHERS</t>
        </is>
      </c>
    </row>
    <row r="64710">
      <c r="B64710" t="inlineStr">
        <is>
          <t>NWRW1800000048.427.9.6</t>
        </is>
      </c>
      <c r="C64710" t="inlineStr">
        <is>
          <t>다만 안 의원의 ‘재신임 투표 철회’ 요구에 대해 문 대표가 추후 의견을 더 나누기로 하고, 안 의원이 제시한 △낡은 진보 청산 △당내 부정부패 척결 △인재 영입 등 ‘3대 혁신’ 방안에 대해 두 사람이 공감대를 형성해 중앙위 이후 함께 노력해나가기로 합의하는 등 향후 대화의 여지를 남겨뒀다.</t>
        </is>
      </c>
      <c r="D64710" t="inlineStr">
        <is>
          <t>안</t>
        </is>
      </c>
      <c r="E64710" t="inlineStr">
        <is>
          <t>PS_NAME</t>
        </is>
      </c>
    </row>
    <row r="64711">
      <c r="D64711" t="inlineStr">
        <is>
          <t>의원</t>
        </is>
      </c>
      <c r="E64711" t="inlineStr">
        <is>
          <t>CV_POSITION</t>
        </is>
      </c>
    </row>
    <row r="64712">
      <c r="D64712" t="inlineStr">
        <is>
          <t>문</t>
        </is>
      </c>
      <c r="E64712" t="inlineStr">
        <is>
          <t>PS_NAME</t>
        </is>
      </c>
    </row>
    <row r="64713">
      <c r="D64713" t="inlineStr">
        <is>
          <t>대표</t>
        </is>
      </c>
      <c r="E64713" t="inlineStr">
        <is>
          <t>CV_POSITION</t>
        </is>
      </c>
    </row>
    <row r="64714">
      <c r="D64714" t="inlineStr">
        <is>
          <t>안</t>
        </is>
      </c>
      <c r="E64714" t="inlineStr">
        <is>
          <t>PS_NAME</t>
        </is>
      </c>
    </row>
    <row r="64715">
      <c r="D64715" t="inlineStr">
        <is>
          <t>의원</t>
        </is>
      </c>
      <c r="E64715" t="inlineStr">
        <is>
          <t>CV_POSITION</t>
        </is>
      </c>
    </row>
    <row r="64716">
      <c r="D64716" t="inlineStr">
        <is>
          <t>3대</t>
        </is>
      </c>
      <c r="E64716" t="inlineStr">
        <is>
          <t>QT_COUNT</t>
        </is>
      </c>
    </row>
    <row r="64717">
      <c r="D64717" t="inlineStr">
        <is>
          <t>두 사람</t>
        </is>
      </c>
      <c r="E64717" t="inlineStr">
        <is>
          <t>QT_MAN_COUNT</t>
        </is>
      </c>
    </row>
    <row r="64719">
      <c r="B64719" t="inlineStr">
        <is>
          <t>NWRW1800000049.309.3.2</t>
        </is>
      </c>
      <c r="C64719" t="inlineStr">
        <is>
          <t>정의화 국회의장의 제출 요청 시한은 이날 정오였다.</t>
        </is>
      </c>
      <c r="D64719" t="inlineStr">
        <is>
          <t>정의화</t>
        </is>
      </c>
      <c r="E64719" t="inlineStr">
        <is>
          <t>PS_NAME</t>
        </is>
      </c>
    </row>
    <row r="64720">
      <c r="D64720" t="inlineStr">
        <is>
          <t>국회의장</t>
        </is>
      </c>
      <c r="E64720" t="inlineStr">
        <is>
          <t>CV_POSITION</t>
        </is>
      </c>
    </row>
    <row r="64721">
      <c r="D64721" t="inlineStr">
        <is>
          <t>이날</t>
        </is>
      </c>
      <c r="E64721" t="inlineStr">
        <is>
          <t>DT_DAY</t>
        </is>
      </c>
    </row>
    <row r="64722">
      <c r="D64722" t="inlineStr">
        <is>
          <t>정오</t>
        </is>
      </c>
      <c r="E64722" t="inlineStr">
        <is>
          <t>TI_HOUR</t>
        </is>
      </c>
    </row>
    <row r="64724">
      <c r="B64724" t="inlineStr">
        <is>
          <t>NWRW1800000044.185.7.2</t>
        </is>
      </c>
      <c r="C64724" t="inlineStr">
        <is>
          <t>송형곤 대한의사협회 대변인은 “공무원을 조직적으로 동원해 의협 지도부를 별도 분류하고 압박한 것도 모자라 회원(의사) 개인과의 통화 내용을 비밀리에 녹음해 보고하도록 했다니 경악스럽다.</t>
        </is>
      </c>
      <c r="D64724" t="inlineStr">
        <is>
          <t>송형곤</t>
        </is>
      </c>
      <c r="E64724" t="inlineStr">
        <is>
          <t>PS_NAME</t>
        </is>
      </c>
    </row>
    <row r="64725">
      <c r="D64725" t="inlineStr">
        <is>
          <t>대한의사협회</t>
        </is>
      </c>
      <c r="E64725" t="inlineStr">
        <is>
          <t>OGG_MEDICINE</t>
        </is>
      </c>
    </row>
    <row r="64726">
      <c r="D64726" t="inlineStr">
        <is>
          <t>대변인</t>
        </is>
      </c>
      <c r="E64726" t="inlineStr">
        <is>
          <t>CV_POSITION</t>
        </is>
      </c>
    </row>
    <row r="64727">
      <c r="D64727" t="inlineStr">
        <is>
          <t>공무원</t>
        </is>
      </c>
      <c r="E64727" t="inlineStr">
        <is>
          <t>CV_OCCUPATION</t>
        </is>
      </c>
    </row>
    <row r="64728">
      <c r="D64728" t="inlineStr">
        <is>
          <t>의협</t>
        </is>
      </c>
      <c r="E64728" t="inlineStr">
        <is>
          <t>OGG_MEDICINE</t>
        </is>
      </c>
    </row>
    <row r="64729">
      <c r="D64729" t="inlineStr">
        <is>
          <t>의사</t>
        </is>
      </c>
      <c r="E64729" t="inlineStr">
        <is>
          <t>CV_OCCUPATION</t>
        </is>
      </c>
    </row>
    <row r="64731">
      <c r="B64731" t="inlineStr">
        <is>
          <t>NWRW1800000044.185.8.1</t>
        </is>
      </c>
      <c r="C64731" t="inlineStr">
        <is>
          <t>정삼현 변호사는 “정부가 공무원을 동원해 개인 간 녹음 내용을 (휴진) 증거로 삼아 보고하도록 한 것은 민간인 사찰이나 다름없는 행위”라고 지적했다.</t>
        </is>
      </c>
      <c r="D64731" t="inlineStr">
        <is>
          <t>정삼현</t>
        </is>
      </c>
      <c r="E64731" t="inlineStr">
        <is>
          <t>PS_NAME</t>
        </is>
      </c>
    </row>
    <row r="64732">
      <c r="D64732" t="inlineStr">
        <is>
          <t>변호사</t>
        </is>
      </c>
      <c r="E64732" t="inlineStr">
        <is>
          <t>CV_OCCUPATION</t>
        </is>
      </c>
    </row>
    <row r="64733">
      <c r="D64733" t="inlineStr">
        <is>
          <t>정부</t>
        </is>
      </c>
      <c r="E64733" t="inlineStr">
        <is>
          <t>OGG_POLITICS</t>
        </is>
      </c>
    </row>
    <row r="64734">
      <c r="D64734" t="inlineStr">
        <is>
          <t>공무원</t>
        </is>
      </c>
      <c r="E64734" t="inlineStr">
        <is>
          <t>CV_OCCUPATION</t>
        </is>
      </c>
    </row>
    <row r="64736">
      <c r="B64736" t="inlineStr">
        <is>
          <t>NWRW1800000044.185.8.2</t>
        </is>
      </c>
      <c r="C64736" t="inlineStr">
        <is>
          <t>이에 권덕철 보건복지부 보건의료정책관은 “휴진한 의원에 대해 사실 여부를 직접 만나서 확인하도록 하고, 전화 통화가 필요한 경우 확실한 채증을 위해 전화 통화를 녹음하도록 했다.</t>
        </is>
      </c>
      <c r="D64736" t="inlineStr">
        <is>
          <t>권덕철</t>
        </is>
      </c>
      <c r="E64736" t="inlineStr">
        <is>
          <t>PS_NAME</t>
        </is>
      </c>
    </row>
    <row r="64737">
      <c r="D64737" t="inlineStr">
        <is>
          <t>보건복지부</t>
        </is>
      </c>
      <c r="E64737" t="inlineStr">
        <is>
          <t>OGG_POLITICS</t>
        </is>
      </c>
    </row>
    <row r="64738">
      <c r="D64738" t="inlineStr">
        <is>
          <t>보건의료정책관</t>
        </is>
      </c>
      <c r="E64738" t="inlineStr">
        <is>
          <t>CV_POSITION</t>
        </is>
      </c>
    </row>
    <row r="64740">
      <c r="B64740" t="inlineStr">
        <is>
          <t>NWRW1800000038.149.3.4</t>
        </is>
      </c>
      <c r="C64740" t="inlineStr">
        <is>
          <t>'인봉(仁峰)'은 작고한 김씨 부친의 호(號)다.</t>
        </is>
      </c>
      <c r="D64740" t="inlineStr">
        <is>
          <t>인봉</t>
        </is>
      </c>
      <c r="E64740" t="inlineStr">
        <is>
          <t>PS_NAME</t>
        </is>
      </c>
    </row>
    <row r="64741">
      <c r="D64741" t="inlineStr">
        <is>
          <t>仁峰</t>
        </is>
      </c>
      <c r="E64741" t="inlineStr">
        <is>
          <t>PS_NAME</t>
        </is>
      </c>
    </row>
    <row r="64742">
      <c r="D64742" t="inlineStr">
        <is>
          <t>김</t>
        </is>
      </c>
      <c r="E64742" t="inlineStr">
        <is>
          <t>PS_NAME</t>
        </is>
      </c>
    </row>
    <row r="64743">
      <c r="D64743" t="inlineStr">
        <is>
          <t>부친</t>
        </is>
      </c>
      <c r="E64743" t="inlineStr">
        <is>
          <t>CV_RELATION</t>
        </is>
      </c>
    </row>
    <row r="64745">
      <c r="B64745" t="inlineStr">
        <is>
          <t>NWRW1800000038.149.3.5</t>
        </is>
      </c>
      <c r="C64745" t="inlineStr">
        <is>
          <t>김씨는 이후에도 꾸준히 기부를 계속해 기금은 현재 15억원까지 늘어났다.</t>
        </is>
      </c>
      <c r="D64745" t="inlineStr">
        <is>
          <t>김</t>
        </is>
      </c>
      <c r="E64745" t="inlineStr">
        <is>
          <t>PS_NAME</t>
        </is>
      </c>
    </row>
    <row r="64746">
      <c r="D64746" t="inlineStr">
        <is>
          <t>15억원까지</t>
        </is>
      </c>
      <c r="E64746" t="inlineStr">
        <is>
          <t>QT_PRICE</t>
        </is>
      </c>
    </row>
    <row r="64748">
      <c r="B64748" t="inlineStr">
        <is>
          <t>NWRW1800000038.149.7.1</t>
        </is>
      </c>
      <c r="C64748" t="inlineStr">
        <is>
          <t>의학과 진세희(23)씨는 "장학금을 받은 것도 감사하지만, 나중에 꼭 다른 사람을 돕겠다는 생각을 갖게 돼 더 감사하다"고 말했다.</t>
        </is>
      </c>
      <c r="D64748" t="inlineStr">
        <is>
          <t>진세희</t>
        </is>
      </c>
      <c r="E64748" t="inlineStr">
        <is>
          <t>PS_NAME</t>
        </is>
      </c>
    </row>
    <row r="64749">
      <c r="D64749" t="inlineStr">
        <is>
          <t>23</t>
        </is>
      </c>
      <c r="E64749" t="inlineStr">
        <is>
          <t>QT_AGE</t>
        </is>
      </c>
    </row>
    <row r="64751">
      <c r="B64751" t="inlineStr">
        <is>
          <t>NWRW1800000024.436.1.1</t>
        </is>
      </c>
      <c r="C64751" t="inlineStr">
        <is>
          <t>‘용산참사’ 현장 찾은 아이린 칸 앰네스티 사무총장 /“국제기준 안맞는 법집행” 유가족 위로</t>
        </is>
      </c>
      <c r="D64751" t="inlineStr">
        <is>
          <t>용산참사</t>
        </is>
      </c>
      <c r="E64751" t="inlineStr">
        <is>
          <t>EV_OTHERS</t>
        </is>
      </c>
    </row>
    <row r="64752">
      <c r="D64752" t="inlineStr">
        <is>
          <t>아이린 칸</t>
        </is>
      </c>
      <c r="E64752" t="inlineStr">
        <is>
          <t>PS_NAME</t>
        </is>
      </c>
    </row>
    <row r="64753">
      <c r="D64753" t="inlineStr">
        <is>
          <t>앰네스티</t>
        </is>
      </c>
      <c r="E64753" t="inlineStr">
        <is>
          <t>OGG_OTHERS</t>
        </is>
      </c>
    </row>
    <row r="64754">
      <c r="D64754" t="inlineStr">
        <is>
          <t>사무총장</t>
        </is>
      </c>
      <c r="E64754" t="inlineStr">
        <is>
          <t>CV_POSITION</t>
        </is>
      </c>
    </row>
    <row r="64756">
      <c r="B64756" t="inlineStr">
        <is>
          <t>NWRW1800000024.436.5.1</t>
        </is>
      </c>
      <c r="C64756" t="inlineStr">
        <is>
          <t>칸 사무총장은 이날 분향소에서 조문을 마친 뒤, 희생자 유가족들과 이야기를 나눴다.</t>
        </is>
      </c>
      <c r="D64756" t="inlineStr">
        <is>
          <t>칸</t>
        </is>
      </c>
      <c r="E64756" t="inlineStr">
        <is>
          <t>PS_NAME</t>
        </is>
      </c>
    </row>
    <row r="64757">
      <c r="D64757" t="inlineStr">
        <is>
          <t>사무총장</t>
        </is>
      </c>
      <c r="E64757" t="inlineStr">
        <is>
          <t>CV_POSITION</t>
        </is>
      </c>
    </row>
    <row r="64758">
      <c r="D64758" t="inlineStr">
        <is>
          <t>이날</t>
        </is>
      </c>
      <c r="E64758" t="inlineStr">
        <is>
          <t>DT_DAY</t>
        </is>
      </c>
    </row>
    <row r="64760">
      <c r="B64760" t="inlineStr">
        <is>
          <t>NWRW1800000024.436.5.2</t>
        </is>
      </c>
      <c r="C64760" t="inlineStr">
        <is>
          <t>이 자리에는 고은태 국제앰네스티 국제집행위원, 노마 강 무이코 국제앰네스티 동아시아담당 조사관, 문정현 신부 등도 함께했다.</t>
        </is>
      </c>
      <c r="D64760" t="inlineStr">
        <is>
          <t>고은태</t>
        </is>
      </c>
      <c r="E64760" t="inlineStr">
        <is>
          <t>PS_NAME</t>
        </is>
      </c>
    </row>
    <row r="64761">
      <c r="D64761" t="inlineStr">
        <is>
          <t>국제앰네스티</t>
        </is>
      </c>
      <c r="E64761" t="inlineStr">
        <is>
          <t>OGG_OTHERS</t>
        </is>
      </c>
    </row>
    <row r="64762">
      <c r="D64762" t="inlineStr">
        <is>
          <t>국제집행위원</t>
        </is>
      </c>
      <c r="E64762" t="inlineStr">
        <is>
          <t>CV_POSITION</t>
        </is>
      </c>
    </row>
    <row r="64763">
      <c r="D64763" t="inlineStr">
        <is>
          <t>노마 강 무이코</t>
        </is>
      </c>
      <c r="E64763" t="inlineStr">
        <is>
          <t>PS_NAME</t>
        </is>
      </c>
    </row>
    <row r="64764">
      <c r="D64764" t="inlineStr">
        <is>
          <t>국제앰네스티</t>
        </is>
      </c>
      <c r="E64764" t="inlineStr">
        <is>
          <t>OGG_OTHERS</t>
        </is>
      </c>
    </row>
    <row r="64765">
      <c r="D64765" t="inlineStr">
        <is>
          <t>동아시아</t>
        </is>
      </c>
      <c r="E64765" t="inlineStr">
        <is>
          <t>LCG_CONTINENT</t>
        </is>
      </c>
    </row>
    <row r="64766">
      <c r="D64766" t="inlineStr">
        <is>
          <t>조사관</t>
        </is>
      </c>
      <c r="E64766" t="inlineStr">
        <is>
          <t>CV_POSITION</t>
        </is>
      </c>
    </row>
    <row r="64767">
      <c r="D64767" t="inlineStr">
        <is>
          <t>문정현</t>
        </is>
      </c>
      <c r="E64767" t="inlineStr">
        <is>
          <t>PS_NAME</t>
        </is>
      </c>
    </row>
    <row r="64768">
      <c r="D64768" t="inlineStr">
        <is>
          <t>신부</t>
        </is>
      </c>
      <c r="E64768" t="inlineStr">
        <is>
          <t>CV_OCCUPATION</t>
        </is>
      </c>
    </row>
    <row r="64770">
      <c r="B64770" t="inlineStr">
        <is>
          <t>NWRW1800000024.436.6.1</t>
        </is>
      </c>
      <c r="C64770" t="inlineStr">
        <is>
          <t>고 이상림씨의 부인이자, 1심에서 징역 6년형을 선고받은 이충연(36)씨의 어머니인 전재숙(68)씨는 “철거민이 목소리를 내기 위해 망루에 올랐을 뿐인데, 정부가 공권력을 투입해 참사를 불렀다.</t>
        </is>
      </c>
      <c r="D64770" t="inlineStr">
        <is>
          <t>이상림</t>
        </is>
      </c>
      <c r="E64770" t="inlineStr">
        <is>
          <t>PS_NAME</t>
        </is>
      </c>
    </row>
    <row r="64771">
      <c r="D64771" t="inlineStr">
        <is>
          <t>부인</t>
        </is>
      </c>
      <c r="E64771" t="inlineStr">
        <is>
          <t>CV_RELATION</t>
        </is>
      </c>
    </row>
    <row r="64772">
      <c r="D64772" t="inlineStr">
        <is>
          <t>1심</t>
        </is>
      </c>
      <c r="E64772" t="inlineStr">
        <is>
          <t>QT_ORDER</t>
        </is>
      </c>
    </row>
    <row r="64773">
      <c r="D64773" t="inlineStr">
        <is>
          <t>징역 6년형</t>
        </is>
      </c>
      <c r="E64773" t="inlineStr">
        <is>
          <t>CV_LAW</t>
        </is>
      </c>
    </row>
    <row r="64774">
      <c r="D64774" t="inlineStr">
        <is>
          <t>이충연</t>
        </is>
      </c>
      <c r="E64774" t="inlineStr">
        <is>
          <t>PS_NAME</t>
        </is>
      </c>
    </row>
    <row r="64775">
      <c r="D64775" t="inlineStr">
        <is>
          <t>36</t>
        </is>
      </c>
      <c r="E64775" t="inlineStr">
        <is>
          <t>QT_AGE</t>
        </is>
      </c>
    </row>
    <row r="64776">
      <c r="D64776" t="inlineStr">
        <is>
          <t>어머니</t>
        </is>
      </c>
      <c r="E64776" t="inlineStr">
        <is>
          <t>CV_RELATION</t>
        </is>
      </c>
    </row>
    <row r="64777">
      <c r="D64777" t="inlineStr">
        <is>
          <t>전재숙</t>
        </is>
      </c>
      <c r="E64777" t="inlineStr">
        <is>
          <t>PS_NAME</t>
        </is>
      </c>
    </row>
    <row r="64778">
      <c r="D64778" t="inlineStr">
        <is>
          <t>68</t>
        </is>
      </c>
      <c r="E64778" t="inlineStr">
        <is>
          <t>QT_AGE</t>
        </is>
      </c>
    </row>
    <row r="64779">
      <c r="D64779" t="inlineStr">
        <is>
          <t>정부</t>
        </is>
      </c>
      <c r="E64779" t="inlineStr">
        <is>
          <t>OGG_POLITICS</t>
        </is>
      </c>
    </row>
    <row r="64781">
      <c r="B64781" t="inlineStr">
        <is>
          <t>NWRW1800000024.436.6.3</t>
        </is>
      </c>
      <c r="C64781" t="inlineStr">
        <is>
          <t>조희주 ‘용산참사 범국민대책위원회’(범대위) 공동대표는 “용산 관련 집회는 모두 불허되고 있다.</t>
        </is>
      </c>
      <c r="D64781" t="inlineStr">
        <is>
          <t>조희주</t>
        </is>
      </c>
      <c r="E64781" t="inlineStr">
        <is>
          <t>PS_NAME</t>
        </is>
      </c>
    </row>
    <row r="64782">
      <c r="D64782" t="inlineStr">
        <is>
          <t>용산참사 범국민대책위원회</t>
        </is>
      </c>
      <c r="E64782" t="inlineStr">
        <is>
          <t>OGG_OTHERS</t>
        </is>
      </c>
    </row>
    <row r="64783">
      <c r="D64783" t="inlineStr">
        <is>
          <t>범대위</t>
        </is>
      </c>
      <c r="E64783" t="inlineStr">
        <is>
          <t>OGG_OTHERS</t>
        </is>
      </c>
    </row>
    <row r="64784">
      <c r="D64784" t="inlineStr">
        <is>
          <t>공동대표</t>
        </is>
      </c>
      <c r="E64784" t="inlineStr">
        <is>
          <t>CV_POSITION</t>
        </is>
      </c>
    </row>
    <row r="64785">
      <c r="D64785" t="inlineStr">
        <is>
          <t>용산</t>
        </is>
      </c>
      <c r="E64785" t="inlineStr">
        <is>
          <t>LCP_COUNTY</t>
        </is>
      </c>
    </row>
    <row r="64787">
      <c r="B64787" t="inlineStr">
        <is>
          <t>NWRW1800000024.436.7.1</t>
        </is>
      </c>
      <c r="C64787" t="inlineStr">
        <is>
          <t>칸 사무총장은 유가족들에게 “한국 정부가 국제 기준에 맞지 않는 법집행을 했다고 생각한다”며 “한국 정부 관계자를 만나 이에 대해 이야기하겠다”고 대답했다.</t>
        </is>
      </c>
      <c r="D64787" t="inlineStr">
        <is>
          <t>칸</t>
        </is>
      </c>
      <c r="E64787" t="inlineStr">
        <is>
          <t>PS_NAME</t>
        </is>
      </c>
    </row>
    <row r="64788">
      <c r="D64788" t="inlineStr">
        <is>
          <t>사무총장</t>
        </is>
      </c>
      <c r="E64788" t="inlineStr">
        <is>
          <t>CV_POSITION</t>
        </is>
      </c>
    </row>
    <row r="64789">
      <c r="D64789" t="inlineStr">
        <is>
          <t>한국</t>
        </is>
      </c>
      <c r="E64789" t="inlineStr">
        <is>
          <t>LCP_COUNTRY</t>
        </is>
      </c>
    </row>
    <row r="64790">
      <c r="D64790" t="inlineStr">
        <is>
          <t>정부</t>
        </is>
      </c>
      <c r="E64790" t="inlineStr">
        <is>
          <t>OGG_POLITICS</t>
        </is>
      </c>
    </row>
    <row r="64791">
      <c r="D64791" t="inlineStr">
        <is>
          <t>한국</t>
        </is>
      </c>
      <c r="E64791" t="inlineStr">
        <is>
          <t>LCP_COUNTRY</t>
        </is>
      </c>
    </row>
    <row r="64792">
      <c r="D64792" t="inlineStr">
        <is>
          <t>정부</t>
        </is>
      </c>
      <c r="E64792" t="inlineStr">
        <is>
          <t>OGG_POLITICS</t>
        </is>
      </c>
    </row>
    <row r="64794">
      <c r="B64794" t="inlineStr">
        <is>
          <t>NWRW1800000024.436.8.2</t>
        </is>
      </c>
      <c r="C64794" t="inlineStr">
        <is>
          <t>박래군·이종회 범대위 공동집행위원장과 남경남 전국철거민연합 의장 등을 만난 자리에서, 그는 “우리에겐 자신의 권리와 남의 권리를 위해 일어설 권리가 있다”며 이들에게 위로와 연대의 말을 건넸다.</t>
        </is>
      </c>
      <c r="D64794" t="inlineStr">
        <is>
          <t>박래군</t>
        </is>
      </c>
      <c r="E64794" t="inlineStr">
        <is>
          <t>PS_NAME</t>
        </is>
      </c>
    </row>
    <row r="64795">
      <c r="D64795" t="inlineStr">
        <is>
          <t>이종회</t>
        </is>
      </c>
      <c r="E64795" t="inlineStr">
        <is>
          <t>PS_NAME</t>
        </is>
      </c>
    </row>
    <row r="64796">
      <c r="D64796" t="inlineStr">
        <is>
          <t>범대위</t>
        </is>
      </c>
      <c r="E64796" t="inlineStr">
        <is>
          <t>OGG_MEDICINE</t>
        </is>
      </c>
    </row>
    <row r="64797">
      <c r="D64797" t="inlineStr">
        <is>
          <t>공동집행위원장</t>
        </is>
      </c>
      <c r="E64797" t="inlineStr">
        <is>
          <t>CV_POSITION</t>
        </is>
      </c>
    </row>
    <row r="64798">
      <c r="D64798" t="inlineStr">
        <is>
          <t>남경남</t>
        </is>
      </c>
      <c r="E64798" t="inlineStr">
        <is>
          <t>PS_NAME</t>
        </is>
      </c>
    </row>
    <row r="64799">
      <c r="D64799" t="inlineStr">
        <is>
          <t>전국철거민연합</t>
        </is>
      </c>
      <c r="E64799" t="inlineStr">
        <is>
          <t>OGG_OTHERS</t>
        </is>
      </c>
    </row>
    <row r="64800">
      <c r="D64800" t="inlineStr">
        <is>
          <t>의장</t>
        </is>
      </c>
      <c r="E64800" t="inlineStr">
        <is>
          <t>CV_POSITION</t>
        </is>
      </c>
    </row>
    <row r="64802">
      <c r="B64802" t="inlineStr">
        <is>
          <t>NWRW1800000024.436.9.1</t>
        </is>
      </c>
      <c r="C64802" t="inlineStr">
        <is>
          <t>칸 사무총장이 떠난 뒤 유가족 김영덕(55)씨는 “국제앰네스티에서 찾아왔지만 이 정권 아래에선 희망이 보이지 않는다”며 “부산 실내사격장 화재 사건은 개인의 실수인데도 총리까지 공개적으로 무릎 꿇고 사죄하는데, 공권력이 개입된 이 사건에 대해서는 아직도 아무 반응이 없지 않으냐”고 말했다.</t>
        </is>
      </c>
      <c r="D64802" t="inlineStr">
        <is>
          <t>칸</t>
        </is>
      </c>
      <c r="E64802" t="inlineStr">
        <is>
          <t>PS_NAME</t>
        </is>
      </c>
    </row>
    <row r="64803">
      <c r="D64803" t="inlineStr">
        <is>
          <t>사무총장</t>
        </is>
      </c>
      <c r="E64803" t="inlineStr">
        <is>
          <t>CV_POSITION</t>
        </is>
      </c>
    </row>
    <row r="64804">
      <c r="D64804" t="inlineStr">
        <is>
          <t>김영덕</t>
        </is>
      </c>
      <c r="E64804" t="inlineStr">
        <is>
          <t>PS_NAME</t>
        </is>
      </c>
    </row>
    <row r="64805">
      <c r="D64805" t="inlineStr">
        <is>
          <t>55</t>
        </is>
      </c>
      <c r="E64805" t="inlineStr">
        <is>
          <t>QT_AGE</t>
        </is>
      </c>
    </row>
    <row r="64806">
      <c r="D64806" t="inlineStr">
        <is>
          <t>국제앰네스티</t>
        </is>
      </c>
      <c r="E64806" t="inlineStr">
        <is>
          <t>OGG_OTHERS</t>
        </is>
      </c>
    </row>
    <row r="64807">
      <c r="D64807" t="inlineStr">
        <is>
          <t>부산 실내사격장 화재 사건</t>
        </is>
      </c>
      <c r="E64807" t="inlineStr">
        <is>
          <t>EV_OTHERS</t>
        </is>
      </c>
    </row>
    <row r="64808">
      <c r="D64808" t="inlineStr">
        <is>
          <t>총리</t>
        </is>
      </c>
      <c r="E64808" t="inlineStr">
        <is>
          <t>CV_POSITION</t>
        </is>
      </c>
    </row>
    <row r="64809">
      <c r="D64809" t="inlineStr">
        <is>
          <t>무릎</t>
        </is>
      </c>
      <c r="E64809" t="inlineStr">
        <is>
          <t>AM_PART</t>
        </is>
      </c>
    </row>
    <row r="64810">
      <c r="D64810" t="inlineStr">
        <is>
          <t>공권력</t>
        </is>
      </c>
      <c r="E64810" t="inlineStr">
        <is>
          <t>CV_LAW</t>
        </is>
      </c>
    </row>
    <row r="64812">
      <c r="B64812" t="inlineStr">
        <is>
          <t>NWRW1800000024.436.10.1</t>
        </is>
      </c>
      <c r="C64812" t="inlineStr">
        <is>
          <t>한편, 이충연씨 등 용산참사 관련 철거민 9명은 1심에서 유죄를 선고받은 뒤 지난 3일 항소했다.</t>
        </is>
      </c>
      <c r="D64812" t="inlineStr">
        <is>
          <t>이충연</t>
        </is>
      </c>
      <c r="E64812" t="inlineStr">
        <is>
          <t>PS_NAME</t>
        </is>
      </c>
    </row>
    <row r="64813">
      <c r="D64813" t="inlineStr">
        <is>
          <t>용산참사</t>
        </is>
      </c>
      <c r="E64813" t="inlineStr">
        <is>
          <t>EV_OTHERS</t>
        </is>
      </c>
    </row>
    <row r="64814">
      <c r="D64814" t="inlineStr">
        <is>
          <t>9명</t>
        </is>
      </c>
      <c r="E64814" t="inlineStr">
        <is>
          <t>QT_MAN_COUNT</t>
        </is>
      </c>
    </row>
    <row r="64815">
      <c r="D64815" t="inlineStr">
        <is>
          <t>1심</t>
        </is>
      </c>
      <c r="E64815" t="inlineStr">
        <is>
          <t>QT_ORDER</t>
        </is>
      </c>
    </row>
    <row r="64816">
      <c r="D64816" t="inlineStr">
        <is>
          <t>지난 3일</t>
        </is>
      </c>
      <c r="E64816" t="inlineStr">
        <is>
          <t>DT_DAY</t>
        </is>
      </c>
    </row>
    <row r="64818">
      <c r="B64818" t="inlineStr">
        <is>
          <t>NWRW1800000026.300.1.1</t>
        </is>
      </c>
      <c r="C64818" t="inlineStr">
        <is>
          <t>추신수 3안타… 박찬호 7경기 무자책점</t>
        </is>
      </c>
      <c r="D64818" t="inlineStr">
        <is>
          <t>추신수</t>
        </is>
      </c>
      <c r="E64818" t="inlineStr">
        <is>
          <t>PS_NAME</t>
        </is>
      </c>
    </row>
    <row r="64819">
      <c r="D64819" t="inlineStr">
        <is>
          <t>3안타</t>
        </is>
      </c>
      <c r="E64819" t="inlineStr">
        <is>
          <t>QT_SPORTS</t>
        </is>
      </c>
    </row>
    <row r="64820">
      <c r="D64820" t="inlineStr">
        <is>
          <t>박찬호</t>
        </is>
      </c>
      <c r="E64820" t="inlineStr">
        <is>
          <t>PS_NAME</t>
        </is>
      </c>
    </row>
    <row r="64821">
      <c r="D64821" t="inlineStr">
        <is>
          <t>7경기</t>
        </is>
      </c>
      <c r="E64821" t="inlineStr">
        <is>
          <t>QT_SPORTS</t>
        </is>
      </c>
    </row>
    <row r="64822">
      <c r="D64822" t="inlineStr">
        <is>
          <t>무자책점</t>
        </is>
      </c>
      <c r="E64822" t="inlineStr">
        <is>
          <t>TM_SPORTS</t>
        </is>
      </c>
    </row>
    <row r="64824">
      <c r="B64824" t="inlineStr">
        <is>
          <t>NWRW1800000026.300.2.2</t>
        </is>
      </c>
      <c r="C64824" t="inlineStr">
        <is>
          <t>추신수는 2일 시카고 화이트삭스와의 홈경기에 5타수 3안타에 시즌 16번째 도루까지 성공시켰다.</t>
        </is>
      </c>
      <c r="D64824" t="inlineStr">
        <is>
          <t>추신수</t>
        </is>
      </c>
      <c r="E64824" t="inlineStr">
        <is>
          <t>PS_NAME</t>
        </is>
      </c>
    </row>
    <row r="64825">
      <c r="D64825" t="inlineStr">
        <is>
          <t>2일</t>
        </is>
      </c>
      <c r="E64825" t="inlineStr">
        <is>
          <t>DT_DAY</t>
        </is>
      </c>
    </row>
    <row r="64826">
      <c r="D64826" t="inlineStr">
        <is>
          <t>시카고 화이트삭스</t>
        </is>
      </c>
      <c r="E64826" t="inlineStr">
        <is>
          <t>OGG_SPORTS</t>
        </is>
      </c>
    </row>
    <row r="64827">
      <c r="D64827" t="inlineStr">
        <is>
          <t>홈경기</t>
        </is>
      </c>
      <c r="E64827" t="inlineStr">
        <is>
          <t>EV_SPORTS</t>
        </is>
      </c>
    </row>
    <row r="64828">
      <c r="D64828" t="inlineStr">
        <is>
          <t>5타수</t>
        </is>
      </c>
      <c r="E64828" t="inlineStr">
        <is>
          <t>QT_SPORTS</t>
        </is>
      </c>
    </row>
    <row r="64829">
      <c r="D64829" t="inlineStr">
        <is>
          <t>3안타</t>
        </is>
      </c>
      <c r="E64829" t="inlineStr">
        <is>
          <t>QT_SPORTS</t>
        </is>
      </c>
    </row>
    <row r="64830">
      <c r="D64830" t="inlineStr">
        <is>
          <t>16번째</t>
        </is>
      </c>
      <c r="E64830" t="inlineStr">
        <is>
          <t>QT_ORDER</t>
        </is>
      </c>
    </row>
    <row r="64831">
      <c r="D64831" t="inlineStr">
        <is>
          <t>도루</t>
        </is>
      </c>
      <c r="E64831" t="inlineStr">
        <is>
          <t>TM_SPORTS</t>
        </is>
      </c>
    </row>
    <row r="64833">
      <c r="B64833" t="inlineStr">
        <is>
          <t>NWRW1800000026.300.2.3</t>
        </is>
      </c>
      <c r="C64833" t="inlineStr">
        <is>
          <t>추신수가 한 경기에서 2개 이상의 안타를 때린 것은 지난달 27일 캔자스시티 로열스전 이후 5일 만이다.</t>
        </is>
      </c>
      <c r="D64833" t="inlineStr">
        <is>
          <t>추신수</t>
        </is>
      </c>
      <c r="E64833" t="inlineStr">
        <is>
          <t>PS_NAME</t>
        </is>
      </c>
    </row>
    <row r="64834">
      <c r="D64834" t="inlineStr">
        <is>
          <t>한 경기</t>
        </is>
      </c>
      <c r="E64834" t="inlineStr">
        <is>
          <t>QT_SPORTS</t>
        </is>
      </c>
    </row>
    <row r="64835">
      <c r="D64835" t="inlineStr">
        <is>
          <t>2개 이상</t>
        </is>
      </c>
      <c r="E64835" t="inlineStr">
        <is>
          <t>QT_COUNT</t>
        </is>
      </c>
    </row>
    <row r="64836">
      <c r="D64836" t="inlineStr">
        <is>
          <t>안타</t>
        </is>
      </c>
      <c r="E64836" t="inlineStr">
        <is>
          <t>TM_SPORTS</t>
        </is>
      </c>
    </row>
    <row r="64837">
      <c r="D64837" t="inlineStr">
        <is>
          <t>지난달</t>
        </is>
      </c>
      <c r="E64837" t="inlineStr">
        <is>
          <t>DT_MONTH</t>
        </is>
      </c>
    </row>
    <row r="64838">
      <c r="D64838" t="inlineStr">
        <is>
          <t>27일</t>
        </is>
      </c>
      <c r="E64838" t="inlineStr">
        <is>
          <t>DT_DAY</t>
        </is>
      </c>
    </row>
    <row r="64839">
      <c r="D64839" t="inlineStr">
        <is>
          <t>캔자스시티 로열스전</t>
        </is>
      </c>
      <c r="E64839" t="inlineStr">
        <is>
          <t>EV_SPORTS</t>
        </is>
      </c>
    </row>
    <row r="64840">
      <c r="D64840" t="inlineStr">
        <is>
          <t>5일 만</t>
        </is>
      </c>
      <c r="E64840" t="inlineStr">
        <is>
          <t>DT_DURATION</t>
        </is>
      </c>
    </row>
    <row r="64842">
      <c r="B64842" t="inlineStr">
        <is>
          <t>NWRW1800000054.247.4.1</t>
        </is>
      </c>
      <c r="C64842" t="inlineStr">
        <is>
          <t>조 전 부사장은 2014년 12월 5일 미국 뉴욕 JFK 국제공항에서 대한항공 항공기 일등석에 탑승했다.</t>
        </is>
      </c>
      <c r="D64842" t="inlineStr">
        <is>
          <t>조</t>
        </is>
      </c>
      <c r="E64842" t="inlineStr">
        <is>
          <t>PS_NAME</t>
        </is>
      </c>
    </row>
    <row r="64843">
      <c r="D64843" t="inlineStr">
        <is>
          <t>부사장</t>
        </is>
      </c>
      <c r="E64843" t="inlineStr">
        <is>
          <t>CV_POSITION</t>
        </is>
      </c>
    </row>
    <row r="64844">
      <c r="D64844" t="inlineStr">
        <is>
          <t>2014년 12월 5일</t>
        </is>
      </c>
      <c r="E64844" t="inlineStr">
        <is>
          <t>DT_OTHERS</t>
        </is>
      </c>
    </row>
    <row r="64845">
      <c r="D64845" t="inlineStr">
        <is>
          <t>미국</t>
        </is>
      </c>
      <c r="E64845" t="inlineStr">
        <is>
          <t>LCP_COUNTRY</t>
        </is>
      </c>
    </row>
    <row r="64846">
      <c r="D64846" t="inlineStr">
        <is>
          <t>뉴욕</t>
        </is>
      </c>
      <c r="E64846" t="inlineStr">
        <is>
          <t>LCP_CITY</t>
        </is>
      </c>
    </row>
    <row r="64847">
      <c r="D64847" t="inlineStr">
        <is>
          <t>JFK 국제공항</t>
        </is>
      </c>
      <c r="E64847" t="inlineStr">
        <is>
          <t>LC_OTHERS</t>
        </is>
      </c>
    </row>
    <row r="64848">
      <c r="D64848" t="inlineStr">
        <is>
          <t>대한항공</t>
        </is>
      </c>
      <c r="E64848" t="inlineStr">
        <is>
          <t>OGG_ECONOMY</t>
        </is>
      </c>
    </row>
    <row r="64849">
      <c r="D64849" t="inlineStr">
        <is>
          <t>항공기</t>
        </is>
      </c>
      <c r="E64849" t="inlineStr">
        <is>
          <t>AF_TRANSPORT</t>
        </is>
      </c>
    </row>
    <row r="64851">
      <c r="B64851" t="inlineStr">
        <is>
          <t>NWRW1800000054.247.4.3</t>
        </is>
      </c>
      <c r="C64851" t="inlineStr">
        <is>
          <t>화를 참지 못한 조 전 부사장은 이륙을 위해 공항 지상로(地上路)로 이동 중이던 비행기를 다시 탑승구로 되돌리게 한 뒤 박 사무장을 강제로 내리게 했다.</t>
        </is>
      </c>
      <c r="D64851" t="inlineStr">
        <is>
          <t>조</t>
        </is>
      </c>
      <c r="E64851" t="inlineStr">
        <is>
          <t>PS_NAME</t>
        </is>
      </c>
    </row>
    <row r="64852">
      <c r="D64852" t="inlineStr">
        <is>
          <t>부사장</t>
        </is>
      </c>
      <c r="E64852" t="inlineStr">
        <is>
          <t>CV_POSITION</t>
        </is>
      </c>
    </row>
    <row r="64853">
      <c r="D64853" t="inlineStr">
        <is>
          <t>비행기</t>
        </is>
      </c>
      <c r="E64853" t="inlineStr">
        <is>
          <t>AF_TRANSPORT</t>
        </is>
      </c>
    </row>
    <row r="64854">
      <c r="D64854" t="inlineStr">
        <is>
          <t>박</t>
        </is>
      </c>
      <c r="E64854" t="inlineStr">
        <is>
          <t>PS_NAME</t>
        </is>
      </c>
    </row>
    <row r="64855">
      <c r="D64855" t="inlineStr">
        <is>
          <t>사무장</t>
        </is>
      </c>
      <c r="E64855" t="inlineStr">
        <is>
          <t>CV_POSITION</t>
        </is>
      </c>
    </row>
    <row r="64857">
      <c r="B64857" t="inlineStr">
        <is>
          <t>NWRW1800000054.247.5.2</t>
        </is>
      </c>
      <c r="C64857" t="inlineStr">
        <is>
          <t>만약 지상로가 항로에 포함된다면 조 전 부사장이 당시 22초간 17m를 이동한 비행기를 되돌리게 한 행위는 항공보안법 위반 소지가 컸다.</t>
        </is>
      </c>
      <c r="D64857" t="inlineStr">
        <is>
          <t>조</t>
        </is>
      </c>
      <c r="E64857" t="inlineStr">
        <is>
          <t>PS_NAME</t>
        </is>
      </c>
    </row>
    <row r="64858">
      <c r="D64858" t="inlineStr">
        <is>
          <t>부사장</t>
        </is>
      </c>
      <c r="E64858" t="inlineStr">
        <is>
          <t>CV_POSITION</t>
        </is>
      </c>
    </row>
    <row r="64859">
      <c r="D64859" t="inlineStr">
        <is>
          <t>22초간</t>
        </is>
      </c>
      <c r="E64859" t="inlineStr">
        <is>
          <t>TI_DURATION</t>
        </is>
      </c>
    </row>
    <row r="64860">
      <c r="D64860" t="inlineStr">
        <is>
          <t>17m</t>
        </is>
      </c>
      <c r="E64860" t="inlineStr">
        <is>
          <t>QT_LENGTH</t>
        </is>
      </c>
    </row>
    <row r="64861">
      <c r="D64861" t="inlineStr">
        <is>
          <t>비행기</t>
        </is>
      </c>
      <c r="E64861" t="inlineStr">
        <is>
          <t>AF_TRANSPORT</t>
        </is>
      </c>
    </row>
    <row r="64862">
      <c r="D64862" t="inlineStr">
        <is>
          <t>항공보안법</t>
        </is>
      </c>
      <c r="E64862" t="inlineStr">
        <is>
          <t>CV_LAW</t>
        </is>
      </c>
    </row>
    <row r="64864">
      <c r="B64864" t="inlineStr">
        <is>
          <t>NWRW1800000054.247.6.1</t>
        </is>
      </c>
      <c r="C64864" t="inlineStr">
        <is>
          <t>조 전 부사장 측은 "항로는 하늘길로 봐야 한다"고 했으나 검찰은 "지상로도 항로"라고 맞섰다.</t>
        </is>
      </c>
      <c r="D64864" t="inlineStr">
        <is>
          <t>조</t>
        </is>
      </c>
      <c r="E64864" t="inlineStr">
        <is>
          <t>PS_NAME</t>
        </is>
      </c>
    </row>
    <row r="64865">
      <c r="D64865" t="inlineStr">
        <is>
          <t>부사장</t>
        </is>
      </c>
      <c r="E64865" t="inlineStr">
        <is>
          <t>CV_POSITION</t>
        </is>
      </c>
    </row>
    <row r="64866">
      <c r="D64866" t="inlineStr">
        <is>
          <t>검찰</t>
        </is>
      </c>
      <c r="E64866" t="inlineStr">
        <is>
          <t>OGG_POLITICS</t>
        </is>
      </c>
    </row>
    <row r="64868">
      <c r="B64868" t="inlineStr">
        <is>
          <t>NWRW1800000054.247.8.3</t>
        </is>
      </c>
      <c r="C64868" t="inlineStr">
        <is>
          <t>이번 판결은 김명수 대법원장이 지난 9월 취임 후 내린 첫 전원합의체 선고다.</t>
        </is>
      </c>
      <c r="D64868" t="inlineStr">
        <is>
          <t>김명수</t>
        </is>
      </c>
      <c r="E64868" t="inlineStr">
        <is>
          <t>PS_NAME</t>
        </is>
      </c>
    </row>
    <row r="64869">
      <c r="D64869" t="inlineStr">
        <is>
          <t>대법원장</t>
        </is>
      </c>
      <c r="E64869" t="inlineStr">
        <is>
          <t>CV_POSITION</t>
        </is>
      </c>
    </row>
    <row r="64870">
      <c r="D64870" t="inlineStr">
        <is>
          <t>지난 9월</t>
        </is>
      </c>
      <c r="E64870" t="inlineStr">
        <is>
          <t>DT_MONTH</t>
        </is>
      </c>
    </row>
    <row r="64872">
      <c r="B64872" t="inlineStr">
        <is>
          <t>NWRW1800000049.95.4.3</t>
        </is>
      </c>
      <c r="C64872" t="inlineStr">
        <is>
          <t>특히 지난해 창업맞춤형사업화 참가자인 공예과 졸업생 이연 써리미 대표는 디자이너들의 의류와 핸드메이드 제품을 온라인을 통해 파는 O2O 플랫폼 서비스로 첫해 1억7000만 원의 매출을 올렸으며, 올해는 약 8억원의 매출을 올릴 것으로 기대된다.</t>
        </is>
      </c>
      <c r="D64872" t="inlineStr">
        <is>
          <t>지난해</t>
        </is>
      </c>
      <c r="E64872" t="inlineStr">
        <is>
          <t>DT_YEAR</t>
        </is>
      </c>
    </row>
    <row r="64873">
      <c r="D64873" t="inlineStr">
        <is>
          <t>이연</t>
        </is>
      </c>
      <c r="E64873" t="inlineStr">
        <is>
          <t>PS_NAME</t>
        </is>
      </c>
    </row>
    <row r="64874">
      <c r="D64874" t="inlineStr">
        <is>
          <t>써리미</t>
        </is>
      </c>
      <c r="E64874" t="inlineStr">
        <is>
          <t>OGG_ECONOMY</t>
        </is>
      </c>
    </row>
    <row r="64875">
      <c r="D64875" t="inlineStr">
        <is>
          <t>대표</t>
        </is>
      </c>
      <c r="E64875" t="inlineStr">
        <is>
          <t>CV_POSITION</t>
        </is>
      </c>
    </row>
    <row r="64876">
      <c r="D64876" t="inlineStr">
        <is>
          <t>디자이너</t>
        </is>
      </c>
      <c r="E64876" t="inlineStr">
        <is>
          <t>CV_OCCUPATION</t>
        </is>
      </c>
    </row>
    <row r="64877">
      <c r="D64877" t="inlineStr">
        <is>
          <t>O2O 플랫폼 서비스</t>
        </is>
      </c>
      <c r="E64877" t="inlineStr">
        <is>
          <t>TMI_SERVICE</t>
        </is>
      </c>
    </row>
    <row r="64878">
      <c r="D64878" t="inlineStr">
        <is>
          <t>첫해</t>
        </is>
      </c>
      <c r="E64878" t="inlineStr">
        <is>
          <t>DT_YEAR</t>
        </is>
      </c>
    </row>
    <row r="64879">
      <c r="D64879" t="inlineStr">
        <is>
          <t>1억7000만 원</t>
        </is>
      </c>
      <c r="E64879" t="inlineStr">
        <is>
          <t>QT_PRICE</t>
        </is>
      </c>
    </row>
    <row r="64880">
      <c r="D64880" t="inlineStr">
        <is>
          <t>올</t>
        </is>
      </c>
      <c r="E64880" t="inlineStr">
        <is>
          <t>DT_YEAR</t>
        </is>
      </c>
    </row>
    <row r="64881">
      <c r="D64881" t="inlineStr">
        <is>
          <t>올해</t>
        </is>
      </c>
      <c r="E64881" t="inlineStr">
        <is>
          <t>DT_YEAR</t>
        </is>
      </c>
    </row>
    <row r="64882">
      <c r="D64882" t="inlineStr">
        <is>
          <t>약 8억원</t>
        </is>
      </c>
      <c r="E64882" t="inlineStr">
        <is>
          <t>QT_PRICE</t>
        </is>
      </c>
    </row>
    <row r="64883">
      <c r="D64883" t="inlineStr">
        <is>
          <t>올</t>
        </is>
      </c>
      <c r="E64883" t="inlineStr">
        <is>
          <t>DT_YEAR</t>
        </is>
      </c>
    </row>
    <row r="64885">
      <c r="B64885" t="inlineStr">
        <is>
          <t>NWRW1800000049.246.8.1</t>
        </is>
      </c>
      <c r="C64885" t="inlineStr">
        <is>
          <t>테임즈가 메이저리그 팀 사이에서 주가가 오른 건 메이저리그 무대에 연착륙한 한국 타자들이 늘어나고 있는 것과 무관하지 않다.</t>
        </is>
      </c>
      <c r="D64885" t="inlineStr">
        <is>
          <t>테임즈</t>
        </is>
      </c>
      <c r="E64885" t="inlineStr">
        <is>
          <t>PS_NAME</t>
        </is>
      </c>
    </row>
    <row r="64886">
      <c r="D64886" t="inlineStr">
        <is>
          <t>메이저리그</t>
        </is>
      </c>
      <c r="E64886" t="inlineStr">
        <is>
          <t>OGG_SPORTS</t>
        </is>
      </c>
    </row>
    <row r="64887">
      <c r="D64887" t="inlineStr">
        <is>
          <t>메이저리그</t>
        </is>
      </c>
      <c r="E64887" t="inlineStr">
        <is>
          <t>OGG_SPORTS</t>
        </is>
      </c>
    </row>
    <row r="64888">
      <c r="D64888" t="inlineStr">
        <is>
          <t>한국</t>
        </is>
      </c>
      <c r="E64888" t="inlineStr">
        <is>
          <t>LCP_COUNTRY</t>
        </is>
      </c>
    </row>
    <row r="64889">
      <c r="D64889" t="inlineStr">
        <is>
          <t>타자</t>
        </is>
      </c>
      <c r="E64889" t="inlineStr">
        <is>
          <t>CV_SPORTS_POSITION</t>
        </is>
      </c>
    </row>
    <row r="64891">
      <c r="B64891" t="inlineStr">
        <is>
          <t>NWRW1800000049.246.10.3</t>
        </is>
      </c>
      <c r="C64891" t="inlineStr">
        <is>
          <t>테임즈는 “(한국에서 뛰면서도) 다시 메이저리그 타석에 들어서면 어떤 기분일까 상상할 때가 있었다.</t>
        </is>
      </c>
      <c r="D64891" t="inlineStr">
        <is>
          <t>테임즈</t>
        </is>
      </c>
      <c r="E64891" t="inlineStr">
        <is>
          <t>PS_NAME</t>
        </is>
      </c>
    </row>
    <row r="64892">
      <c r="D64892" t="inlineStr">
        <is>
          <t>한국</t>
        </is>
      </c>
      <c r="E64892" t="inlineStr">
        <is>
          <t>LCP_COUNTRY</t>
        </is>
      </c>
    </row>
    <row r="64893">
      <c r="D64893" t="inlineStr">
        <is>
          <t>메이저리그</t>
        </is>
      </c>
      <c r="E64893" t="inlineStr">
        <is>
          <t>OGG_SPORTS</t>
        </is>
      </c>
    </row>
    <row r="64895">
      <c r="B64895" t="inlineStr">
        <is>
          <t>NWRW1800000049.246.12.2</t>
        </is>
      </c>
      <c r="C64895" t="inlineStr">
        <is>
          <t>사실 테임즈는 올해보다 정규리그 최우수선수(MVP)로 뽑힌 지난해 성적이 더 좋았다.</t>
        </is>
      </c>
      <c r="D64895" t="inlineStr">
        <is>
          <t>테임즈</t>
        </is>
      </c>
      <c r="E64895" t="inlineStr">
        <is>
          <t>PS_NAME</t>
        </is>
      </c>
    </row>
    <row r="64896">
      <c r="D64896" t="inlineStr">
        <is>
          <t>올해</t>
        </is>
      </c>
      <c r="E64896" t="inlineStr">
        <is>
          <t>DT_YEAR</t>
        </is>
      </c>
    </row>
    <row r="64897">
      <c r="D64897" t="inlineStr">
        <is>
          <t>정규리그</t>
        </is>
      </c>
      <c r="E64897" t="inlineStr">
        <is>
          <t>EV_SPORTS</t>
        </is>
      </c>
    </row>
    <row r="64898">
      <c r="D64898" t="inlineStr">
        <is>
          <t>최우수선수</t>
        </is>
      </c>
      <c r="E64898" t="inlineStr">
        <is>
          <t>CV_PRIZE</t>
        </is>
      </c>
    </row>
    <row r="64899">
      <c r="D64899" t="inlineStr">
        <is>
          <t>MVP</t>
        </is>
      </c>
      <c r="E64899" t="inlineStr">
        <is>
          <t>CV_PRIZE</t>
        </is>
      </c>
    </row>
    <row r="64900">
      <c r="D64900" t="inlineStr">
        <is>
          <t>지난해</t>
        </is>
      </c>
      <c r="E64900" t="inlineStr">
        <is>
          <t>DT_YEAR</t>
        </is>
      </c>
    </row>
    <row r="64902">
      <c r="B64902" t="inlineStr">
        <is>
          <t>NWRW1800000049.246.12.3</t>
        </is>
      </c>
      <c r="C64902" t="inlineStr">
        <is>
          <t>테임즈는 지난해 47홈런, 40도루를 기록하며 한국 프로야구에 처음으로 40홈런-40도루 클럽을 개설했고, 타율도 0.381이나 됐다.</t>
        </is>
      </c>
      <c r="D64902" t="inlineStr">
        <is>
          <t>테임즈</t>
        </is>
      </c>
      <c r="E64902" t="inlineStr">
        <is>
          <t>PS_NAME</t>
        </is>
      </c>
    </row>
    <row r="64903">
      <c r="D64903" t="inlineStr">
        <is>
          <t>지난해</t>
        </is>
      </c>
      <c r="E64903" t="inlineStr">
        <is>
          <t>DT_YEAR</t>
        </is>
      </c>
    </row>
    <row r="64904">
      <c r="D64904" t="inlineStr">
        <is>
          <t>47홈런</t>
        </is>
      </c>
      <c r="E64904" t="inlineStr">
        <is>
          <t>QT_SPORTS</t>
        </is>
      </c>
    </row>
    <row r="64905">
      <c r="D64905" t="inlineStr">
        <is>
          <t>40도루</t>
        </is>
      </c>
      <c r="E64905" t="inlineStr">
        <is>
          <t>QT_SPORTS</t>
        </is>
      </c>
    </row>
    <row r="64906">
      <c r="D64906" t="inlineStr">
        <is>
          <t>한국</t>
        </is>
      </c>
      <c r="E64906" t="inlineStr">
        <is>
          <t>LCP_COUNTRY</t>
        </is>
      </c>
    </row>
    <row r="64907">
      <c r="D64907" t="inlineStr">
        <is>
          <t>프로야구</t>
        </is>
      </c>
      <c r="E64907" t="inlineStr">
        <is>
          <t>OGG_SPORTS</t>
        </is>
      </c>
    </row>
    <row r="64908">
      <c r="D64908" t="inlineStr">
        <is>
          <t>40홈런</t>
        </is>
      </c>
      <c r="E64908" t="inlineStr">
        <is>
          <t>QT_SIZE</t>
        </is>
      </c>
    </row>
    <row r="64909">
      <c r="D64909" t="inlineStr">
        <is>
          <t>40도루</t>
        </is>
      </c>
      <c r="E64909" t="inlineStr">
        <is>
          <t>QT_SPORTS</t>
        </is>
      </c>
    </row>
    <row r="64910">
      <c r="D64910" t="inlineStr">
        <is>
          <t>0.381</t>
        </is>
      </c>
      <c r="E64910" t="inlineStr">
        <is>
          <t>QT_SPORTS</t>
        </is>
      </c>
    </row>
    <row r="64912">
      <c r="B64912" t="inlineStr">
        <is>
          <t>NWRW1800000049.246.13.1</t>
        </is>
      </c>
      <c r="C64912" t="inlineStr">
        <is>
          <t>테임즈가 한국을 떠나지 못한 건 계약 조항 때문인 것으로 알려졌다.</t>
        </is>
      </c>
      <c r="D64912" t="inlineStr">
        <is>
          <t>테임즈</t>
        </is>
      </c>
      <c r="E64912" t="inlineStr">
        <is>
          <t>PS_NAME</t>
        </is>
      </c>
    </row>
    <row r="64913">
      <c r="D64913" t="inlineStr">
        <is>
          <t>한국</t>
        </is>
      </c>
      <c r="E64913" t="inlineStr">
        <is>
          <t>LCP_COUNTRY</t>
        </is>
      </c>
    </row>
    <row r="64915">
      <c r="B64915" t="inlineStr">
        <is>
          <t>NWRW1800000049.246.14.1</t>
        </is>
      </c>
      <c r="C64915" t="inlineStr">
        <is>
          <t>테임즈는 “나는 늘 현재에 살려고 애쓰는 사람이다.</t>
        </is>
      </c>
      <c r="D64915" t="inlineStr">
        <is>
          <t>테임즈</t>
        </is>
      </c>
      <c r="E64915" t="inlineStr">
        <is>
          <t>PS_NAME</t>
        </is>
      </c>
    </row>
    <row r="64917">
      <c r="B64917" t="inlineStr">
        <is>
          <t>NWRW1800000056.261.7.1</t>
        </is>
      </c>
      <c r="C64917" t="inlineStr">
        <is>
          <t>김상곤 사회부총리 겸 교육부 장관은 4일 ‘제5차 특수교육발전 5개년(2018~2022년) 계획’을 내놓고 “특수교육 대상자가 10년 전에 견줘 25% 늘었지만 지역 주민 등의 반대로 특수학교 설립이 쉽지 않고, 특수교사 배치도 67% 수준에 그치고 있다”며 “앞으로 5년간 특수교육 대상자의 사회적 통합, 원거리 통학과 과밀학급 해소를 위해 체계적 지원에 나설 것”이라고 말했다.</t>
        </is>
      </c>
      <c r="D64917" t="inlineStr">
        <is>
          <t>김상곤</t>
        </is>
      </c>
      <c r="E64917" t="inlineStr">
        <is>
          <t>PS_NAME</t>
        </is>
      </c>
    </row>
    <row r="64918">
      <c r="D64918" t="inlineStr">
        <is>
          <t>사회부총리</t>
        </is>
      </c>
      <c r="E64918" t="inlineStr">
        <is>
          <t>CV_POSITION</t>
        </is>
      </c>
    </row>
    <row r="64919">
      <c r="D64919" t="inlineStr">
        <is>
          <t>교육부</t>
        </is>
      </c>
      <c r="E64919" t="inlineStr">
        <is>
          <t>OGG_POLITICS</t>
        </is>
      </c>
    </row>
    <row r="64920">
      <c r="D64920" t="inlineStr">
        <is>
          <t>장관</t>
        </is>
      </c>
      <c r="E64920" t="inlineStr">
        <is>
          <t>CV_POSITION</t>
        </is>
      </c>
    </row>
    <row r="64921">
      <c r="D64921" t="inlineStr">
        <is>
          <t>4일</t>
        </is>
      </c>
      <c r="E64921" t="inlineStr">
        <is>
          <t>DT_DAY</t>
        </is>
      </c>
    </row>
    <row r="64922">
      <c r="D64922" t="inlineStr">
        <is>
          <t>제5차</t>
        </is>
      </c>
      <c r="E64922" t="inlineStr">
        <is>
          <t>QT_ORDER</t>
        </is>
      </c>
    </row>
    <row r="64923">
      <c r="D64923" t="inlineStr">
        <is>
          <t>5개년</t>
        </is>
      </c>
      <c r="E64923" t="inlineStr">
        <is>
          <t>DT_DURATION</t>
        </is>
      </c>
    </row>
    <row r="64924">
      <c r="D64924" t="inlineStr">
        <is>
          <t>2018~2022년</t>
        </is>
      </c>
      <c r="E64924" t="inlineStr">
        <is>
          <t>DT_DURATION</t>
        </is>
      </c>
    </row>
    <row r="64925">
      <c r="D64925" t="inlineStr">
        <is>
          <t>10년 전</t>
        </is>
      </c>
      <c r="E64925" t="inlineStr">
        <is>
          <t>DT_OTHERS</t>
        </is>
      </c>
    </row>
    <row r="64926">
      <c r="D64926" t="inlineStr">
        <is>
          <t>25%</t>
        </is>
      </c>
      <c r="E64926" t="inlineStr">
        <is>
          <t>QT_PERCENTAGE</t>
        </is>
      </c>
    </row>
    <row r="64927">
      <c r="D64927" t="inlineStr">
        <is>
          <t>특수교사</t>
        </is>
      </c>
      <c r="E64927" t="inlineStr">
        <is>
          <t>CV_OCCUPATION</t>
        </is>
      </c>
    </row>
    <row r="64928">
      <c r="D64928" t="inlineStr">
        <is>
          <t>67%</t>
        </is>
      </c>
      <c r="E64928" t="inlineStr">
        <is>
          <t>QT_PERCENTAGE</t>
        </is>
      </c>
    </row>
    <row r="64929">
      <c r="D64929" t="inlineStr">
        <is>
          <t>5년간</t>
        </is>
      </c>
      <c r="E64929" t="inlineStr">
        <is>
          <t>DT_DURATION</t>
        </is>
      </c>
    </row>
    <row r="64931">
      <c r="B64931" t="inlineStr">
        <is>
          <t>NWRW1800000056.261.13.2</t>
        </is>
      </c>
      <c r="C64931" t="inlineStr">
        <is>
          <t>김기룡 전국장애인부모연대 사무총장은 “정부가 지역 주민과의 갈등 해결에 직접 개입하는 등 적극적 의지를 보인 것은 긍정적”이라며 “다만 입시 중심 교육 등과 얽혀 대안을 내놓지 못하는 중·고교 특수교육 문제 등 해결해야 할 일이 여전히 많다”고 말했다.</t>
        </is>
      </c>
      <c r="D64931" t="inlineStr">
        <is>
          <t>김기룡</t>
        </is>
      </c>
      <c r="E64931" t="inlineStr">
        <is>
          <t>PS_NAME</t>
        </is>
      </c>
    </row>
    <row r="64932">
      <c r="D64932" t="inlineStr">
        <is>
          <t>전국장애인부모연대</t>
        </is>
      </c>
      <c r="E64932" t="inlineStr">
        <is>
          <t>OGG_OTHERS</t>
        </is>
      </c>
    </row>
    <row r="64933">
      <c r="D64933" t="inlineStr">
        <is>
          <t>사무총장</t>
        </is>
      </c>
      <c r="E64933" t="inlineStr">
        <is>
          <t>CV_POSITION</t>
        </is>
      </c>
    </row>
    <row r="64934">
      <c r="D64934" t="inlineStr">
        <is>
          <t>정부</t>
        </is>
      </c>
      <c r="E64934" t="inlineStr">
        <is>
          <t>OGG_POLITICS</t>
        </is>
      </c>
    </row>
    <row r="64936">
      <c r="B64936" t="inlineStr">
        <is>
          <t>NWRW1800000029.152.5.1</t>
        </is>
      </c>
      <c r="C64936" t="inlineStr">
        <is>
          <t>아도볼리 씨는 런던에서 탄탄대로의 경력을 쌓아가던 잘나가는 금융인이었다.</t>
        </is>
      </c>
      <c r="D64936" t="inlineStr">
        <is>
          <t>아도볼리</t>
        </is>
      </c>
      <c r="E64936" t="inlineStr">
        <is>
          <t>PS_NAME</t>
        </is>
      </c>
    </row>
    <row r="64937">
      <c r="D64937" t="inlineStr">
        <is>
          <t>런던</t>
        </is>
      </c>
      <c r="E64937" t="inlineStr">
        <is>
          <t>LCP_CAPITALCITY</t>
        </is>
      </c>
    </row>
    <row r="64938">
      <c r="D64938" t="inlineStr">
        <is>
          <t>금융인</t>
        </is>
      </c>
      <c r="E64938" t="inlineStr">
        <is>
          <t>CV_OCCUPATION</t>
        </is>
      </c>
    </row>
    <row r="64940">
      <c r="B64940" t="inlineStr">
        <is>
          <t>NWRW1800000029.152.7.1</t>
        </is>
      </c>
      <c r="C64940" t="inlineStr">
        <is>
          <t>아도볼리 씨가 정확히 어떤 투자를 해 이 같은 막대한 손실을 냈는지는 알려지지 않았다.</t>
        </is>
      </c>
      <c r="D64940" t="inlineStr">
        <is>
          <t>아도볼리</t>
        </is>
      </c>
      <c r="E64940" t="inlineStr">
        <is>
          <t>PS_NAME</t>
        </is>
      </c>
    </row>
    <row r="64942">
      <c r="B64942" t="inlineStr">
        <is>
          <t>NWRW1800000024.380.1.1</t>
        </is>
      </c>
      <c r="C64942" t="inlineStr">
        <is>
          <t>소상민·코르키 감독 ‘뉴커런츠’ 영예</t>
        </is>
      </c>
      <c r="D64942" t="inlineStr">
        <is>
          <t>소상민</t>
        </is>
      </c>
      <c r="E64942" t="inlineStr">
        <is>
          <t>PS_NAME</t>
        </is>
      </c>
    </row>
    <row r="64943">
      <c r="D64943" t="inlineStr">
        <is>
          <t>코르키</t>
        </is>
      </c>
      <c r="E64943" t="inlineStr">
        <is>
          <t>PS_NAME</t>
        </is>
      </c>
    </row>
    <row r="64944">
      <c r="D64944" t="inlineStr">
        <is>
          <t>감독</t>
        </is>
      </c>
      <c r="E64944" t="inlineStr">
        <is>
          <t>CV_POSITION</t>
        </is>
      </c>
    </row>
    <row r="64946">
      <c r="B64946" t="inlineStr">
        <is>
          <t>NWRW1800000024.380.3.1</t>
        </is>
      </c>
      <c r="C64946" t="inlineStr">
        <is>
          <t>김동호 공동집행위원장은 16일 오전 부산영화제 결산 기자회견에서 수상작을 발표하고 각각 3만달러의 상금을 수여한다고 밝혔다.</t>
        </is>
      </c>
      <c r="D64946" t="inlineStr">
        <is>
          <t>김동호</t>
        </is>
      </c>
      <c r="E64946" t="inlineStr">
        <is>
          <t>PS_NAME</t>
        </is>
      </c>
    </row>
    <row r="64947">
      <c r="D64947" t="inlineStr">
        <is>
          <t>공동집행위원장</t>
        </is>
      </c>
      <c r="E64947" t="inlineStr">
        <is>
          <t>CV_POSITION</t>
        </is>
      </c>
    </row>
    <row r="64948">
      <c r="D64948" t="inlineStr">
        <is>
          <t>16일</t>
        </is>
      </c>
      <c r="E64948" t="inlineStr">
        <is>
          <t>DT_DAY</t>
        </is>
      </c>
    </row>
    <row r="64949">
      <c r="D64949" t="inlineStr">
        <is>
          <t>오전</t>
        </is>
      </c>
      <c r="E64949" t="inlineStr">
        <is>
          <t>TI_DURATION</t>
        </is>
      </c>
    </row>
    <row r="64950">
      <c r="D64950" t="inlineStr">
        <is>
          <t>부산영화제</t>
        </is>
      </c>
      <c r="E64950" t="inlineStr">
        <is>
          <t>EV_FESTIVAL</t>
        </is>
      </c>
    </row>
    <row r="64951">
      <c r="D64951" t="inlineStr">
        <is>
          <t>각각 3만달러</t>
        </is>
      </c>
      <c r="E64951" t="inlineStr">
        <is>
          <t>QT_PRICE</t>
        </is>
      </c>
    </row>
    <row r="64953">
      <c r="B64953" t="inlineStr">
        <is>
          <t>NWRW1800000024.380.6.1</t>
        </is>
      </c>
      <c r="C64953" t="inlineStr">
        <is>
          <t>△선재상=김재원 &lt;닿을 수 없는 곳&gt;, 인도네시아 바실 미로네 &lt;월척&gt; △피프메세나상=권우정 &lt;땅의 여자&gt;, 인도 사바 데완 &lt;또 다른 노래&gt; △국제영화평론가협회상=이라크 샤우켓 아민 코르키 &lt;킥 오프&gt; △아시아영화진흥기구상=박찬옥 &lt;파주&gt; △KNN 영화상=중국 장웬리 &lt;안녕 할아버지&gt;.</t>
        </is>
      </c>
      <c r="D64953" t="inlineStr">
        <is>
          <t>선재상</t>
        </is>
      </c>
      <c r="E64953" t="inlineStr">
        <is>
          <t>CV_PRIZE</t>
        </is>
      </c>
    </row>
    <row r="64954">
      <c r="D64954" t="inlineStr">
        <is>
          <t>김재원</t>
        </is>
      </c>
      <c r="E64954" t="inlineStr">
        <is>
          <t>PS_NAME</t>
        </is>
      </c>
    </row>
    <row r="64955">
      <c r="D64955" t="inlineStr">
        <is>
          <t>닿을 수 없는 곳</t>
        </is>
      </c>
      <c r="E64955" t="inlineStr">
        <is>
          <t>AFA_VIDEO</t>
        </is>
      </c>
    </row>
    <row r="64956">
      <c r="D64956" t="inlineStr">
        <is>
          <t>인도네시아</t>
        </is>
      </c>
      <c r="E64956" t="inlineStr">
        <is>
          <t>LCP_COUNTRY</t>
        </is>
      </c>
    </row>
    <row r="64957">
      <c r="D64957" t="inlineStr">
        <is>
          <t>바실 미로네</t>
        </is>
      </c>
      <c r="E64957" t="inlineStr">
        <is>
          <t>PS_NAME</t>
        </is>
      </c>
    </row>
    <row r="64958">
      <c r="D64958" t="inlineStr">
        <is>
          <t>월척</t>
        </is>
      </c>
      <c r="E64958" t="inlineStr">
        <is>
          <t>AFA_VIDEO</t>
        </is>
      </c>
    </row>
    <row r="64959">
      <c r="D64959" t="inlineStr">
        <is>
          <t>피프메세나상</t>
        </is>
      </c>
      <c r="E64959" t="inlineStr">
        <is>
          <t>CV_PRIZE</t>
        </is>
      </c>
    </row>
    <row r="64960">
      <c r="D64960" t="inlineStr">
        <is>
          <t>권우정</t>
        </is>
      </c>
      <c r="E64960" t="inlineStr">
        <is>
          <t>PS_NAME</t>
        </is>
      </c>
    </row>
    <row r="64961">
      <c r="D64961" t="inlineStr">
        <is>
          <t>땅의 여자</t>
        </is>
      </c>
      <c r="E64961" t="inlineStr">
        <is>
          <t>AFA_VIDEO</t>
        </is>
      </c>
    </row>
    <row r="64962">
      <c r="D64962" t="inlineStr">
        <is>
          <t>인도</t>
        </is>
      </c>
      <c r="E64962" t="inlineStr">
        <is>
          <t>LCP_COUNTRY</t>
        </is>
      </c>
    </row>
    <row r="64963">
      <c r="D64963" t="inlineStr">
        <is>
          <t>사바 데완</t>
        </is>
      </c>
      <c r="E64963" t="inlineStr">
        <is>
          <t>PS_NAME</t>
        </is>
      </c>
    </row>
    <row r="64964">
      <c r="D64964" t="inlineStr">
        <is>
          <t>또 다른 노래</t>
        </is>
      </c>
      <c r="E64964" t="inlineStr">
        <is>
          <t>AFA_VIDEO</t>
        </is>
      </c>
    </row>
    <row r="64965">
      <c r="D64965" t="inlineStr">
        <is>
          <t>국제영화평론가협회상</t>
        </is>
      </c>
      <c r="E64965" t="inlineStr">
        <is>
          <t>CV_PRIZE</t>
        </is>
      </c>
    </row>
    <row r="64966">
      <c r="D64966" t="inlineStr">
        <is>
          <t>이라크</t>
        </is>
      </c>
      <c r="E64966" t="inlineStr">
        <is>
          <t>LCP_COUNTRY</t>
        </is>
      </c>
    </row>
    <row r="64967">
      <c r="D64967" t="inlineStr">
        <is>
          <t>샤우켓 아민 코르키</t>
        </is>
      </c>
      <c r="E64967" t="inlineStr">
        <is>
          <t>PS_NAME</t>
        </is>
      </c>
    </row>
    <row r="64968">
      <c r="D64968" t="inlineStr">
        <is>
          <t>킥 오프</t>
        </is>
      </c>
      <c r="E64968" t="inlineStr">
        <is>
          <t>AFA_VIDEO</t>
        </is>
      </c>
    </row>
    <row r="64969">
      <c r="D64969" t="inlineStr">
        <is>
          <t>아시아영화진흥기구상</t>
        </is>
      </c>
      <c r="E64969" t="inlineStr">
        <is>
          <t>CV_PRIZE</t>
        </is>
      </c>
    </row>
    <row r="64970">
      <c r="D64970" t="inlineStr">
        <is>
          <t>박찬옥</t>
        </is>
      </c>
      <c r="E64970" t="inlineStr">
        <is>
          <t>PS_NAME</t>
        </is>
      </c>
    </row>
    <row r="64971">
      <c r="D64971" t="inlineStr">
        <is>
          <t>파주</t>
        </is>
      </c>
      <c r="E64971" t="inlineStr">
        <is>
          <t>AFA_VIDEO</t>
        </is>
      </c>
    </row>
    <row r="64972">
      <c r="D64972" t="inlineStr">
        <is>
          <t>KNN 영화상</t>
        </is>
      </c>
      <c r="E64972" t="inlineStr">
        <is>
          <t>CV_PRIZE</t>
        </is>
      </c>
    </row>
    <row r="64973">
      <c r="D64973" t="inlineStr">
        <is>
          <t>중국</t>
        </is>
      </c>
      <c r="E64973" t="inlineStr">
        <is>
          <t>LCP_COUNTRY</t>
        </is>
      </c>
    </row>
    <row r="64974">
      <c r="D64974" t="inlineStr">
        <is>
          <t>장웬리</t>
        </is>
      </c>
      <c r="E64974" t="inlineStr">
        <is>
          <t>PS_NAME</t>
        </is>
      </c>
    </row>
    <row r="64975">
      <c r="D64975" t="inlineStr">
        <is>
          <t>안녕 할아버지</t>
        </is>
      </c>
      <c r="E64975" t="inlineStr">
        <is>
          <t>AFA_VIDEO</t>
        </is>
      </c>
    </row>
    <row r="64977">
      <c r="B64977" t="inlineStr">
        <is>
          <t>NWRW1800000030.306.1.1</t>
        </is>
      </c>
      <c r="C64977" t="inlineStr">
        <is>
          <t>[고위 공직자 재산공개] 전혜경 국립식량과학원장… 고위공직 최고 332억 신고, 1등 공신은 '외환딜러' 남편</t>
        </is>
      </c>
      <c r="D64977" t="inlineStr">
        <is>
          <t>고위 공직자</t>
        </is>
      </c>
      <c r="E64977" t="inlineStr">
        <is>
          <t>CV_POSITION</t>
        </is>
      </c>
    </row>
    <row r="64978">
      <c r="D64978" t="inlineStr">
        <is>
          <t>전혜경</t>
        </is>
      </c>
      <c r="E64978" t="inlineStr">
        <is>
          <t>PS_NAME</t>
        </is>
      </c>
    </row>
    <row r="64979">
      <c r="D64979" t="inlineStr">
        <is>
          <t>국립식량과학원장</t>
        </is>
      </c>
      <c r="E64979" t="inlineStr">
        <is>
          <t>CV_POSITION</t>
        </is>
      </c>
    </row>
    <row r="64980">
      <c r="D64980" t="inlineStr">
        <is>
          <t>332억</t>
        </is>
      </c>
      <c r="E64980" t="inlineStr">
        <is>
          <t>QT_PRICE</t>
        </is>
      </c>
    </row>
    <row r="64981">
      <c r="D64981" t="inlineStr">
        <is>
          <t>1등</t>
        </is>
      </c>
      <c r="E64981" t="inlineStr">
        <is>
          <t>QT_ORDER</t>
        </is>
      </c>
    </row>
    <row r="64982">
      <c r="D64982" t="inlineStr">
        <is>
          <t>외환딜러</t>
        </is>
      </c>
      <c r="E64982" t="inlineStr">
        <is>
          <t>CV_POSITION</t>
        </is>
      </c>
    </row>
    <row r="64983">
      <c r="D64983" t="inlineStr">
        <is>
          <t>남편</t>
        </is>
      </c>
      <c r="E64983" t="inlineStr">
        <is>
          <t>CV_RELATION</t>
        </is>
      </c>
    </row>
    <row r="64985">
      <c r="B64985" t="inlineStr">
        <is>
          <t>NWRW1800000030.306.2.1</t>
        </is>
      </c>
      <c r="C64985" t="inlineStr">
        <is>
          <t>고위 공직자 중에서 가장 재산이 많은 전혜경(53 ·사진) 국립식량과학원장이 신고한 재산은 332억3503만원이다.</t>
        </is>
      </c>
      <c r="D64985" t="inlineStr">
        <is>
          <t>고위 공직자</t>
        </is>
      </c>
      <c r="E64985" t="inlineStr">
        <is>
          <t>CV_POSITION</t>
        </is>
      </c>
    </row>
    <row r="64986">
      <c r="D64986" t="inlineStr">
        <is>
          <t>전혜경</t>
        </is>
      </c>
      <c r="E64986" t="inlineStr">
        <is>
          <t>PS_NAME</t>
        </is>
      </c>
    </row>
    <row r="64987">
      <c r="D64987" t="inlineStr">
        <is>
          <t>53</t>
        </is>
      </c>
      <c r="E64987" t="inlineStr">
        <is>
          <t>QT_AGE</t>
        </is>
      </c>
    </row>
    <row r="64988">
      <c r="D64988" t="inlineStr">
        <is>
          <t>국립식량과학원장</t>
        </is>
      </c>
      <c r="E64988" t="inlineStr">
        <is>
          <t>CV_POSITION</t>
        </is>
      </c>
    </row>
    <row r="64989">
      <c r="D64989" t="inlineStr">
        <is>
          <t>332억3503만원</t>
        </is>
      </c>
      <c r="E64989" t="inlineStr">
        <is>
          <t>QT_PRICE</t>
        </is>
      </c>
    </row>
    <row r="64991">
      <c r="B64991" t="inlineStr">
        <is>
          <t>NWRW1800000030.306.2.2</t>
        </is>
      </c>
      <c r="C64991" t="inlineStr">
        <is>
          <t>전 원장의 재산은 작년에 42억5637만원 증가해 공직자 중에서 가장 많이 늘어났다.</t>
        </is>
      </c>
      <c r="D64991" t="inlineStr">
        <is>
          <t>전</t>
        </is>
      </c>
      <c r="E64991" t="inlineStr">
        <is>
          <t>PS_NAME</t>
        </is>
      </c>
    </row>
    <row r="64992">
      <c r="D64992" t="inlineStr">
        <is>
          <t>원장</t>
        </is>
      </c>
      <c r="E64992" t="inlineStr">
        <is>
          <t>CV_POSITION</t>
        </is>
      </c>
    </row>
    <row r="64993">
      <c r="D64993" t="inlineStr">
        <is>
          <t>작년</t>
        </is>
      </c>
      <c r="E64993" t="inlineStr">
        <is>
          <t>DT_YEAR</t>
        </is>
      </c>
    </row>
    <row r="64994">
      <c r="D64994" t="inlineStr">
        <is>
          <t>42억5637만원</t>
        </is>
      </c>
      <c r="E64994" t="inlineStr">
        <is>
          <t>QT_PRICE</t>
        </is>
      </c>
    </row>
    <row r="64996">
      <c r="B64996" t="inlineStr">
        <is>
          <t>NWRW1800000030.306.6.1</t>
        </is>
      </c>
      <c r="C64996" t="inlineStr">
        <is>
          <t>전 원장의 남편 이씨는 1980~2000년대 한 시중은행에서 외환 딜러로 일하며 외환시장을 풍미했던 사람으로 알려져 있다.</t>
        </is>
      </c>
      <c r="D64996" t="inlineStr">
        <is>
          <t>전</t>
        </is>
      </c>
      <c r="E64996" t="inlineStr">
        <is>
          <t>PS_NAME</t>
        </is>
      </c>
    </row>
    <row r="64997">
      <c r="D64997" t="inlineStr">
        <is>
          <t>원장</t>
        </is>
      </c>
      <c r="E64997" t="inlineStr">
        <is>
          <t>CV_POSITION</t>
        </is>
      </c>
    </row>
    <row r="64998">
      <c r="D64998" t="inlineStr">
        <is>
          <t>남편</t>
        </is>
      </c>
      <c r="E64998" t="inlineStr">
        <is>
          <t>CV_RELATION</t>
        </is>
      </c>
    </row>
    <row r="64999">
      <c r="D64999" t="inlineStr">
        <is>
          <t>이</t>
        </is>
      </c>
      <c r="E64999" t="inlineStr">
        <is>
          <t>PS_NAME</t>
        </is>
      </c>
    </row>
    <row r="65000">
      <c r="D65000" t="inlineStr">
        <is>
          <t>1980~2000년대</t>
        </is>
      </c>
      <c r="E65000" t="inlineStr">
        <is>
          <t>DT_DURATION</t>
        </is>
      </c>
    </row>
    <row r="65002">
      <c r="B65002" t="inlineStr">
        <is>
          <t>NWRW1800000030.306.6.2</t>
        </is>
      </c>
      <c r="C65002" t="inlineStr">
        <is>
          <t>전 원장이 신고한 남편의 재산을 살펴보면 외환을 주로 취급하는 은행에 23억3512만원의 예금이 들어 있고, 작년에만 17억8534만원이 불어나 현재도 외환 거래를 해서 수익을 올리는 것으로 추정할 수 있다.</t>
        </is>
      </c>
      <c r="D65002" t="inlineStr">
        <is>
          <t>전</t>
        </is>
      </c>
      <c r="E65002" t="inlineStr">
        <is>
          <t>PS_NAME</t>
        </is>
      </c>
    </row>
    <row r="65003">
      <c r="D65003" t="inlineStr">
        <is>
          <t>원장</t>
        </is>
      </c>
      <c r="E65003" t="inlineStr">
        <is>
          <t>CV_POSITION</t>
        </is>
      </c>
    </row>
    <row r="65004">
      <c r="D65004" t="inlineStr">
        <is>
          <t>남편</t>
        </is>
      </c>
      <c r="E65004" t="inlineStr">
        <is>
          <t>CV_RELATION</t>
        </is>
      </c>
    </row>
    <row r="65005">
      <c r="D65005" t="inlineStr">
        <is>
          <t>23억3512만원</t>
        </is>
      </c>
      <c r="E65005" t="inlineStr">
        <is>
          <t>QT_PRICE</t>
        </is>
      </c>
    </row>
    <row r="65006">
      <c r="D65006" t="inlineStr">
        <is>
          <t>작년</t>
        </is>
      </c>
      <c r="E65006" t="inlineStr">
        <is>
          <t>DT_YEAR</t>
        </is>
      </c>
    </row>
    <row r="65007">
      <c r="D65007" t="inlineStr">
        <is>
          <t>17억8534만원</t>
        </is>
      </c>
      <c r="E65007" t="inlineStr">
        <is>
          <t>QT_PRICE</t>
        </is>
      </c>
    </row>
    <row r="65009">
      <c r="B65009" t="inlineStr">
        <is>
          <t>NWRW1800000030.306.7.1</t>
        </is>
      </c>
      <c r="C65009" t="inlineStr">
        <is>
          <t>이씨는 1980년대 초 외환딜러를 시작해 2000년에 은행에서 퇴직했다.</t>
        </is>
      </c>
      <c r="D65009" t="inlineStr">
        <is>
          <t>이</t>
        </is>
      </c>
      <c r="E65009" t="inlineStr">
        <is>
          <t>PS_NAME</t>
        </is>
      </c>
    </row>
    <row r="65010">
      <c r="D65010" t="inlineStr">
        <is>
          <t>1980년대 초</t>
        </is>
      </c>
      <c r="E65010" t="inlineStr">
        <is>
          <t>DT_YEAR</t>
        </is>
      </c>
    </row>
    <row r="65011">
      <c r="D65011" t="inlineStr">
        <is>
          <t>외환딜러</t>
        </is>
      </c>
      <c r="E65011" t="inlineStr">
        <is>
          <t>CV_OCCUPATION</t>
        </is>
      </c>
    </row>
    <row r="65012">
      <c r="D65012" t="inlineStr">
        <is>
          <t>2000년</t>
        </is>
      </c>
      <c r="E65012" t="inlineStr">
        <is>
          <t>DT_YEAR</t>
        </is>
      </c>
    </row>
    <row r="65014">
      <c r="B65014" t="inlineStr">
        <is>
          <t>NWRW1800000033.47.11.1</t>
        </is>
      </c>
      <c r="C65014" t="inlineStr">
        <is>
          <t>오창환 이룸디앤씨 대표는 “스트리트 상가는 고층 복합상가에 비해 고객들의 체류시간이 길고 유동인구를 많이 끌어들일 수 있다”며 “이런 형태의 상가 공급이 꾸준히 늘어날 것”이라고 내다봤다.</t>
        </is>
      </c>
      <c r="D65014" t="inlineStr">
        <is>
          <t>오창환</t>
        </is>
      </c>
      <c r="E65014" t="inlineStr">
        <is>
          <t>PS_NAME</t>
        </is>
      </c>
    </row>
    <row r="65015">
      <c r="D65015" t="inlineStr">
        <is>
          <t>이룸디앤씨</t>
        </is>
      </c>
      <c r="E65015" t="inlineStr">
        <is>
          <t>OGG_ECONOMY</t>
        </is>
      </c>
    </row>
    <row r="65016">
      <c r="D65016" t="inlineStr">
        <is>
          <t>대표</t>
        </is>
      </c>
      <c r="E65016" t="inlineStr">
        <is>
          <t>CV_POSITION</t>
        </is>
      </c>
    </row>
    <row r="65018">
      <c r="B65018" t="inlineStr">
        <is>
          <t>NWRW1800000030.403.4.3</t>
        </is>
      </c>
      <c r="C65018" t="inlineStr">
        <is>
          <t>상황실을 지휘하던 이인근 서울시 도시안전본부장은 2단계 비상 근무령을 내렸다.</t>
        </is>
      </c>
      <c r="D65018" t="inlineStr">
        <is>
          <t>이인근</t>
        </is>
      </c>
      <c r="E65018" t="inlineStr">
        <is>
          <t>PS_NAME</t>
        </is>
      </c>
    </row>
    <row r="65019">
      <c r="D65019" t="inlineStr">
        <is>
          <t>서울시</t>
        </is>
      </c>
      <c r="E65019" t="inlineStr">
        <is>
          <t>OGG_POLITICS</t>
        </is>
      </c>
    </row>
    <row r="65020">
      <c r="D65020" t="inlineStr">
        <is>
          <t>도시안전본부장</t>
        </is>
      </c>
      <c r="E65020" t="inlineStr">
        <is>
          <t>CV_POSITION</t>
        </is>
      </c>
    </row>
    <row r="65021">
      <c r="D65021" t="inlineStr">
        <is>
          <t>2단계</t>
        </is>
      </c>
      <c r="E65021" t="inlineStr">
        <is>
          <t>QT_ORDER</t>
        </is>
      </c>
    </row>
    <row r="65023">
      <c r="B65023" t="inlineStr">
        <is>
          <t>NWRW1800000030.403.4.4</t>
        </is>
      </c>
      <c r="C65023" t="inlineStr">
        <is>
          <t>보통 비상 근무령은 재난안전대책본부장인 서울시장이 내리지만 이날은 통제관인 이인근 본부장이 직접 내린 후 오세훈 서울시장에게 보고했다.</t>
        </is>
      </c>
      <c r="D65023" t="inlineStr">
        <is>
          <t>재난안전대책본부장</t>
        </is>
      </c>
      <c r="E65023" t="inlineStr">
        <is>
          <t>CV_POSITION</t>
        </is>
      </c>
    </row>
    <row r="65024">
      <c r="D65024" t="inlineStr">
        <is>
          <t>서울시장</t>
        </is>
      </c>
      <c r="E65024" t="inlineStr">
        <is>
          <t>CV_POSITION</t>
        </is>
      </c>
    </row>
    <row r="65025">
      <c r="D65025" t="inlineStr">
        <is>
          <t>이날</t>
        </is>
      </c>
      <c r="E65025" t="inlineStr">
        <is>
          <t>DT_DAY</t>
        </is>
      </c>
    </row>
    <row r="65026">
      <c r="D65026" t="inlineStr">
        <is>
          <t>통제관</t>
        </is>
      </c>
      <c r="E65026" t="inlineStr">
        <is>
          <t>CV_POSITION</t>
        </is>
      </c>
    </row>
    <row r="65027">
      <c r="D65027" t="inlineStr">
        <is>
          <t>이인근</t>
        </is>
      </c>
      <c r="E65027" t="inlineStr">
        <is>
          <t>PS_NAME</t>
        </is>
      </c>
    </row>
    <row r="65028">
      <c r="D65028" t="inlineStr">
        <is>
          <t>본부장</t>
        </is>
      </c>
      <c r="E65028" t="inlineStr">
        <is>
          <t>CV_POSITION</t>
        </is>
      </c>
    </row>
    <row r="65029">
      <c r="D65029" t="inlineStr">
        <is>
          <t>오세훈</t>
        </is>
      </c>
      <c r="E65029" t="inlineStr">
        <is>
          <t>PS_NAME</t>
        </is>
      </c>
    </row>
    <row r="65030">
      <c r="D65030" t="inlineStr">
        <is>
          <t>서울시장</t>
        </is>
      </c>
      <c r="E65030" t="inlineStr">
        <is>
          <t>CV_POSITION</t>
        </is>
      </c>
    </row>
    <row r="65032">
      <c r="B65032" t="inlineStr">
        <is>
          <t>NWRW1800000030.403.4.7</t>
        </is>
      </c>
      <c r="C65032" t="inlineStr">
        <is>
          <t>보고를 받은 오세훈 시장은 상황실을 찾아 피해 상황을 묻고 지시했다.</t>
        </is>
      </c>
      <c r="D65032" t="inlineStr">
        <is>
          <t>오세훈</t>
        </is>
      </c>
      <c r="E65032" t="inlineStr">
        <is>
          <t>PS_NAME</t>
        </is>
      </c>
    </row>
    <row r="65033">
      <c r="D65033" t="inlineStr">
        <is>
          <t>시장</t>
        </is>
      </c>
      <c r="E65033" t="inlineStr">
        <is>
          <t>CV_POSITION</t>
        </is>
      </c>
    </row>
    <row r="65035">
      <c r="B65035" t="inlineStr">
        <is>
          <t>NWRW1800000030.403.6.2</t>
        </is>
      </c>
      <c r="C65035" t="inlineStr">
        <is>
          <t>이인근 본부장은 "중형급 태풍 메아리가 올라온다는 예보에 모든 직원이 초긴장했다"며 "다행히 태풍 진로가 바뀌어 큰 피해가 없었다"고 말했다.</t>
        </is>
      </c>
      <c r="D65035" t="inlineStr">
        <is>
          <t>이인근</t>
        </is>
      </c>
      <c r="E65035" t="inlineStr">
        <is>
          <t>PS_NAME</t>
        </is>
      </c>
    </row>
    <row r="65036">
      <c r="D65036" t="inlineStr">
        <is>
          <t>본부장</t>
        </is>
      </c>
      <c r="E65036" t="inlineStr">
        <is>
          <t>CV_POSITION</t>
        </is>
      </c>
    </row>
    <row r="65038">
      <c r="B65038" t="inlineStr">
        <is>
          <t>NWRW1800000030.403.11.1</t>
        </is>
      </c>
      <c r="C65038" t="inlineStr">
        <is>
          <t>이인근 본부장은 "예전의 수방 대책은 비가 내리거나 그친 후에 나서는 '사후(事後)'대책이었다"며 "예방 시스템을 촘촘하게 갖춰 피해를 최소화하는 데 힘을 쏟고 있다"고 밝혔다.</t>
        </is>
      </c>
      <c r="D65038" t="inlineStr">
        <is>
          <t>이인근</t>
        </is>
      </c>
      <c r="E65038" t="inlineStr">
        <is>
          <t>PS_NAME</t>
        </is>
      </c>
    </row>
    <row r="65039">
      <c r="D65039" t="inlineStr">
        <is>
          <t>본부장</t>
        </is>
      </c>
      <c r="E65039" t="inlineStr">
        <is>
          <t>CV_POSITION</t>
        </is>
      </c>
    </row>
    <row r="65041">
      <c r="B65041" t="inlineStr">
        <is>
          <t>NWRW1800000054.196.5.2</t>
        </is>
      </c>
      <c r="C65041" t="inlineStr">
        <is>
          <t>손씨는 수리온을 개발하는 과정에서 자신의 처남 명의로 용역업체를 만들어 118억 원어치의 일감을 몰아주고 20여억 원을 받아 챙긴 혐의를 받고 있다.</t>
        </is>
      </c>
      <c r="D65041" t="inlineStr">
        <is>
          <t>손</t>
        </is>
      </c>
      <c r="E65041" t="inlineStr">
        <is>
          <t>PS_NAME</t>
        </is>
      </c>
    </row>
    <row r="65042">
      <c r="D65042" t="inlineStr">
        <is>
          <t>수리온</t>
        </is>
      </c>
      <c r="E65042" t="inlineStr">
        <is>
          <t>AF_WEAPON</t>
        </is>
      </c>
    </row>
    <row r="65043">
      <c r="D65043" t="inlineStr">
        <is>
          <t>처남</t>
        </is>
      </c>
      <c r="E65043" t="inlineStr">
        <is>
          <t>CV_RELATION</t>
        </is>
      </c>
    </row>
    <row r="65044">
      <c r="D65044" t="inlineStr">
        <is>
          <t>118억 원어치</t>
        </is>
      </c>
      <c r="E65044" t="inlineStr">
        <is>
          <t>QT_PRICE</t>
        </is>
      </c>
    </row>
    <row r="65045">
      <c r="D65045" t="inlineStr">
        <is>
          <t>20여억 원</t>
        </is>
      </c>
      <c r="E65045" t="inlineStr">
        <is>
          <t>QT_PRICE</t>
        </is>
      </c>
    </row>
    <row r="65047">
      <c r="B65047" t="inlineStr">
        <is>
          <t>NWRW1800000046.404.1.1</t>
        </is>
      </c>
      <c r="C65047" t="inlineStr">
        <is>
          <t>朴대통령, YS 영결식 참석 불투명</t>
        </is>
      </c>
      <c r="D65047" t="inlineStr">
        <is>
          <t>朴</t>
        </is>
      </c>
      <c r="E65047" t="inlineStr">
        <is>
          <t>PS_NAME</t>
        </is>
      </c>
    </row>
    <row r="65048">
      <c r="D65048" t="inlineStr">
        <is>
          <t>대통령</t>
        </is>
      </c>
      <c r="E65048" t="inlineStr">
        <is>
          <t>CV_POSITION</t>
        </is>
      </c>
    </row>
    <row r="65049">
      <c r="D65049" t="inlineStr">
        <is>
          <t>YS 영결식</t>
        </is>
      </c>
      <c r="E65049" t="inlineStr">
        <is>
          <t>EV_OTHERS</t>
        </is>
      </c>
    </row>
    <row r="65051">
      <c r="B65051" t="inlineStr">
        <is>
          <t>NWRW1800000046.404.3.1</t>
        </is>
      </c>
      <c r="C65051" t="inlineStr">
        <is>
          <t>박근혜 대통령이 건강 상태가 좋지 않아 당초 이번 주 잡혀 있던 대외 일정의 취소를 검토 중인 것으로 24일 알려졌다.</t>
        </is>
      </c>
      <c r="D65051" t="inlineStr">
        <is>
          <t>박근혜</t>
        </is>
      </c>
      <c r="E65051" t="inlineStr">
        <is>
          <t>PS_NAME</t>
        </is>
      </c>
    </row>
    <row r="65052">
      <c r="D65052" t="inlineStr">
        <is>
          <t>대통령</t>
        </is>
      </c>
      <c r="E65052" t="inlineStr">
        <is>
          <t>CV_POSITION</t>
        </is>
      </c>
    </row>
    <row r="65053">
      <c r="D65053" t="inlineStr">
        <is>
          <t>24일</t>
        </is>
      </c>
      <c r="E65053" t="inlineStr">
        <is>
          <t>DT_DAY</t>
        </is>
      </c>
    </row>
    <row r="65055">
      <c r="B65055" t="inlineStr">
        <is>
          <t>NWRW1800000046.404.3.2</t>
        </is>
      </c>
      <c r="C65055" t="inlineStr">
        <is>
          <t>26일 국회의사당 앞에서 거행되는 김영삼 전 대통령의 영결식 참석도 불투명해진 상황이라고 여권 관계자는 전했다.</t>
        </is>
      </c>
      <c r="D65055" t="inlineStr">
        <is>
          <t>26일</t>
        </is>
      </c>
      <c r="E65055" t="inlineStr">
        <is>
          <t>DT_DAY</t>
        </is>
      </c>
    </row>
    <row r="65056">
      <c r="D65056" t="inlineStr">
        <is>
          <t>국회의사당</t>
        </is>
      </c>
      <c r="E65056" t="inlineStr">
        <is>
          <t>AF_BUILDING</t>
        </is>
      </c>
    </row>
    <row r="65057">
      <c r="D65057" t="inlineStr">
        <is>
          <t>앞</t>
        </is>
      </c>
      <c r="E65057" t="inlineStr">
        <is>
          <t>TM_DIRECTION</t>
        </is>
      </c>
    </row>
    <row r="65058">
      <c r="D65058" t="inlineStr">
        <is>
          <t>김영삼</t>
        </is>
      </c>
      <c r="E65058" t="inlineStr">
        <is>
          <t>PS_NAME</t>
        </is>
      </c>
    </row>
    <row r="65059">
      <c r="D65059" t="inlineStr">
        <is>
          <t>대통령</t>
        </is>
      </c>
      <c r="E65059" t="inlineStr">
        <is>
          <t>CV_POSITION</t>
        </is>
      </c>
    </row>
    <row r="65061">
      <c r="B65061" t="inlineStr">
        <is>
          <t>NWRW1800000046.404.4.1</t>
        </is>
      </c>
      <c r="C65061" t="inlineStr">
        <is>
          <t>박 대통령은 감기 기운이 있는 상태에서 지난 14일부터 터키·필리핀·말레이시아에서 7박10일간의 다자외교 일정을 소화했다.</t>
        </is>
      </c>
      <c r="D65061" t="inlineStr">
        <is>
          <t>박</t>
        </is>
      </c>
      <c r="E65061" t="inlineStr">
        <is>
          <t>PS_NAME</t>
        </is>
      </c>
    </row>
    <row r="65062">
      <c r="D65062" t="inlineStr">
        <is>
          <t>대통령</t>
        </is>
      </c>
      <c r="E65062" t="inlineStr">
        <is>
          <t>CV_POSITION</t>
        </is>
      </c>
    </row>
    <row r="65063">
      <c r="D65063" t="inlineStr">
        <is>
          <t>감기</t>
        </is>
      </c>
      <c r="E65063" t="inlineStr">
        <is>
          <t>TMM_DISEASE</t>
        </is>
      </c>
    </row>
    <row r="65064">
      <c r="D65064" t="inlineStr">
        <is>
          <t>지난 14일부터</t>
        </is>
      </c>
      <c r="E65064" t="inlineStr">
        <is>
          <t>DT_OTHERS</t>
        </is>
      </c>
    </row>
    <row r="65065">
      <c r="D65065" t="inlineStr">
        <is>
          <t>터키</t>
        </is>
      </c>
      <c r="E65065" t="inlineStr">
        <is>
          <t>LCP_COUNTRY</t>
        </is>
      </c>
    </row>
    <row r="65066">
      <c r="D65066" t="inlineStr">
        <is>
          <t>필리핀</t>
        </is>
      </c>
      <c r="E65066" t="inlineStr">
        <is>
          <t>LCP_COUNTRY</t>
        </is>
      </c>
    </row>
    <row r="65067">
      <c r="D65067" t="inlineStr">
        <is>
          <t>말레이시아</t>
        </is>
      </c>
      <c r="E65067" t="inlineStr">
        <is>
          <t>LCP_COUNTRY</t>
        </is>
      </c>
    </row>
    <row r="65068">
      <c r="D65068" t="inlineStr">
        <is>
          <t>7박10일간</t>
        </is>
      </c>
      <c r="E65068" t="inlineStr">
        <is>
          <t>DT_DURATION</t>
        </is>
      </c>
    </row>
    <row r="65070">
      <c r="B65070" t="inlineStr">
        <is>
          <t>NWRW1800000046.404.4.2</t>
        </is>
      </c>
      <c r="C65070" t="inlineStr">
        <is>
          <t>박 대통령은 감기가 더 악화된 상황에서 지난 23일 새벽에 귀국, 휴식을 취한 뒤 김 전 대통령의 빈소를 조문했다고 한다.</t>
        </is>
      </c>
      <c r="D65070" t="inlineStr">
        <is>
          <t>박</t>
        </is>
      </c>
      <c r="E65070" t="inlineStr">
        <is>
          <t>PS_NAME</t>
        </is>
      </c>
    </row>
    <row r="65071">
      <c r="D65071" t="inlineStr">
        <is>
          <t>대통령</t>
        </is>
      </c>
      <c r="E65071" t="inlineStr">
        <is>
          <t>CV_POSITION</t>
        </is>
      </c>
    </row>
    <row r="65072">
      <c r="D65072" t="inlineStr">
        <is>
          <t>감기</t>
        </is>
      </c>
      <c r="E65072" t="inlineStr">
        <is>
          <t>TMM_DISEASE</t>
        </is>
      </c>
    </row>
    <row r="65073">
      <c r="D65073" t="inlineStr">
        <is>
          <t>지난 23일</t>
        </is>
      </c>
      <c r="E65073" t="inlineStr">
        <is>
          <t>DT_DAY</t>
        </is>
      </c>
    </row>
    <row r="65074">
      <c r="D65074" t="inlineStr">
        <is>
          <t>새벽</t>
        </is>
      </c>
      <c r="E65074" t="inlineStr">
        <is>
          <t>TI_DURATION</t>
        </is>
      </c>
    </row>
    <row r="65075">
      <c r="D65075" t="inlineStr">
        <is>
          <t>김</t>
        </is>
      </c>
      <c r="E65075" t="inlineStr">
        <is>
          <t>PS_NAME</t>
        </is>
      </c>
    </row>
    <row r="65076">
      <c r="D65076" t="inlineStr">
        <is>
          <t>대통령</t>
        </is>
      </c>
      <c r="E65076" t="inlineStr">
        <is>
          <t>CV_POSITION</t>
        </is>
      </c>
    </row>
    <row r="65078">
      <c r="B65078" t="inlineStr">
        <is>
          <t>NWRW1800000046.404.5.1</t>
        </is>
      </c>
      <c r="C65078" t="inlineStr">
        <is>
          <t>여권 관계자는 "박 대통령이 26일 오전에 잡혔던 외부 행사는 불참할 가능성이 높고, 그날 오후 YS 영결식 참석을 놓고도 청와대가 고심 중인 걸로 안다"며 "그날 날씨가 영하권이라고 하는데 대통령이 소화할 수 있을지 모르겠다"고 했다.</t>
        </is>
      </c>
      <c r="D65078" t="inlineStr">
        <is>
          <t>박</t>
        </is>
      </c>
      <c r="E65078" t="inlineStr">
        <is>
          <t>PS_NAME</t>
        </is>
      </c>
    </row>
    <row r="65079">
      <c r="D65079" t="inlineStr">
        <is>
          <t>대통령</t>
        </is>
      </c>
      <c r="E65079" t="inlineStr">
        <is>
          <t>CV_POSITION</t>
        </is>
      </c>
    </row>
    <row r="65080">
      <c r="D65080" t="inlineStr">
        <is>
          <t>26일</t>
        </is>
      </c>
      <c r="E65080" t="inlineStr">
        <is>
          <t>DT_DAY</t>
        </is>
      </c>
    </row>
    <row r="65081">
      <c r="D65081" t="inlineStr">
        <is>
          <t>오전</t>
        </is>
      </c>
      <c r="E65081" t="inlineStr">
        <is>
          <t>TI_DURATION</t>
        </is>
      </c>
    </row>
    <row r="65082">
      <c r="D65082" t="inlineStr">
        <is>
          <t>오후</t>
        </is>
      </c>
      <c r="E65082" t="inlineStr">
        <is>
          <t>TI_DURATION</t>
        </is>
      </c>
    </row>
    <row r="65083">
      <c r="D65083" t="inlineStr">
        <is>
          <t>YS</t>
        </is>
      </c>
      <c r="E65083" t="inlineStr">
        <is>
          <t>PS_NAME</t>
        </is>
      </c>
    </row>
    <row r="65084">
      <c r="D65084" t="inlineStr">
        <is>
          <t>청와대</t>
        </is>
      </c>
      <c r="E65084" t="inlineStr">
        <is>
          <t>OGG_POLITICS</t>
        </is>
      </c>
    </row>
    <row r="65085">
      <c r="D65085" t="inlineStr">
        <is>
          <t>대통령</t>
        </is>
      </c>
      <c r="E65085" t="inlineStr">
        <is>
          <t>CV_POSITION</t>
        </is>
      </c>
    </row>
    <row r="65087">
      <c r="B65087" t="inlineStr">
        <is>
          <t>NWRW1800000046.404.5.2</t>
        </is>
      </c>
      <c r="C65087" t="inlineStr">
        <is>
          <t>박 대통령은 조만간 또 다른 해외 순방도 잡혀 있다.</t>
        </is>
      </c>
      <c r="D65087" t="inlineStr">
        <is>
          <t>박</t>
        </is>
      </c>
      <c r="E65087" t="inlineStr">
        <is>
          <t>PS_NAME</t>
        </is>
      </c>
    </row>
    <row r="65088">
      <c r="D65088" t="inlineStr">
        <is>
          <t>대통령</t>
        </is>
      </c>
      <c r="E65088" t="inlineStr">
        <is>
          <t>CV_POSITION</t>
        </is>
      </c>
    </row>
    <row r="65090">
      <c r="B65090" t="inlineStr">
        <is>
          <t>NWRW1800000046.404.5.3</t>
        </is>
      </c>
      <c r="C65090" t="inlineStr">
        <is>
          <t>박 대통령은 이날 오전 국무회의에서도 힘들어하는 모습을 보였다.</t>
        </is>
      </c>
      <c r="D65090" t="inlineStr">
        <is>
          <t>박</t>
        </is>
      </c>
      <c r="E65090" t="inlineStr">
        <is>
          <t>PS_NAME</t>
        </is>
      </c>
    </row>
    <row r="65091">
      <c r="D65091" t="inlineStr">
        <is>
          <t>대통령</t>
        </is>
      </c>
      <c r="E65091" t="inlineStr">
        <is>
          <t>CV_POSITION</t>
        </is>
      </c>
    </row>
    <row r="65092">
      <c r="D65092" t="inlineStr">
        <is>
          <t>이날</t>
        </is>
      </c>
      <c r="E65092" t="inlineStr">
        <is>
          <t>DT_DAY</t>
        </is>
      </c>
    </row>
    <row r="65093">
      <c r="D65093" t="inlineStr">
        <is>
          <t>오전</t>
        </is>
      </c>
      <c r="E65093" t="inlineStr">
        <is>
          <t>TI_DURATION</t>
        </is>
      </c>
    </row>
    <row r="65094">
      <c r="D65094" t="inlineStr">
        <is>
          <t>국무회의</t>
        </is>
      </c>
      <c r="E65094" t="inlineStr">
        <is>
          <t>OGG_POLITICS</t>
        </is>
      </c>
    </row>
    <row r="65096">
      <c r="B65096" t="inlineStr">
        <is>
          <t>NWRW1800000046.404.5.5</t>
        </is>
      </c>
      <c r="C65096" t="inlineStr">
        <is>
          <t>박 대통령은 지난 4월 중남미 순방 때도 고산병과 시차 등으로 어려움을 겪은 바 있다.</t>
        </is>
      </c>
      <c r="D65096" t="inlineStr">
        <is>
          <t>박</t>
        </is>
      </c>
      <c r="E65096" t="inlineStr">
        <is>
          <t>PS_NAME</t>
        </is>
      </c>
    </row>
    <row r="65097">
      <c r="D65097" t="inlineStr">
        <is>
          <t>대통령</t>
        </is>
      </c>
      <c r="E65097" t="inlineStr">
        <is>
          <t>CV_POSITION</t>
        </is>
      </c>
    </row>
    <row r="65098">
      <c r="D65098" t="inlineStr">
        <is>
          <t>지난 4월</t>
        </is>
      </c>
      <c r="E65098" t="inlineStr">
        <is>
          <t>DT_MONTH</t>
        </is>
      </c>
    </row>
    <row r="65099">
      <c r="D65099" t="inlineStr">
        <is>
          <t>중남미</t>
        </is>
      </c>
      <c r="E65099" t="inlineStr">
        <is>
          <t>LCG_CONTINENT</t>
        </is>
      </c>
    </row>
    <row r="65100">
      <c r="D65100" t="inlineStr">
        <is>
          <t>고산병</t>
        </is>
      </c>
      <c r="E65100" t="inlineStr">
        <is>
          <t>TMM_DISEASE</t>
        </is>
      </c>
    </row>
    <row r="65102">
      <c r="B65102" t="inlineStr">
        <is>
          <t>NWRW1800000054.108.1.1</t>
        </is>
      </c>
      <c r="C65102" t="inlineStr">
        <is>
          <t>[이진희의 날씨 레터] 오늘도 마스크를 챙기며</t>
        </is>
      </c>
      <c r="D65102" t="inlineStr">
        <is>
          <t>이진희</t>
        </is>
      </c>
      <c r="E65102" t="inlineStr">
        <is>
          <t>PS_NAME</t>
        </is>
      </c>
    </row>
    <row r="65103">
      <c r="D65103" t="inlineStr">
        <is>
          <t>오늘</t>
        </is>
      </c>
      <c r="E65103" t="inlineStr">
        <is>
          <t>DT_DAY</t>
        </is>
      </c>
    </row>
    <row r="65104">
      <c r="D65104" t="inlineStr">
        <is>
          <t>마스크</t>
        </is>
      </c>
      <c r="E65104" t="inlineStr">
        <is>
          <t>CV_CLOTHING</t>
        </is>
      </c>
    </row>
    <row r="65106">
      <c r="B65106" t="inlineStr">
        <is>
          <t>NWRW1800000038.419.1.1</t>
        </is>
      </c>
      <c r="C65106" t="inlineStr">
        <is>
          <t>敎文委 소속 서상기, 피감기관 증인석에 앉은 까닭은?</t>
        </is>
      </c>
      <c r="D65106" t="inlineStr">
        <is>
          <t>서상기</t>
        </is>
      </c>
      <c r="E65106" t="inlineStr">
        <is>
          <t>PS_NAME</t>
        </is>
      </c>
    </row>
    <row r="65108">
      <c r="B65108" t="inlineStr">
        <is>
          <t>NWRW1800000038.419.4.1</t>
        </is>
      </c>
      <c r="C65108" t="inlineStr">
        <is>
          <t>체육·문화 분야 기관장을 겸한 의원이 여럿 있지만, 서 의원처럼 자기 상임위 산하 피감 기관장인 경우는 없다.</t>
        </is>
      </c>
      <c r="D65108" t="inlineStr">
        <is>
          <t>기관장</t>
        </is>
      </c>
      <c r="E65108" t="inlineStr">
        <is>
          <t>CV_POSITION</t>
        </is>
      </c>
    </row>
    <row r="65109">
      <c r="D65109" t="inlineStr">
        <is>
          <t>의원</t>
        </is>
      </c>
      <c r="E65109" t="inlineStr">
        <is>
          <t>CV_POSITION</t>
        </is>
      </c>
    </row>
    <row r="65110">
      <c r="D65110" t="inlineStr">
        <is>
          <t>서</t>
        </is>
      </c>
      <c r="E65110" t="inlineStr">
        <is>
          <t>PS_NAME</t>
        </is>
      </c>
    </row>
    <row r="65111">
      <c r="D65111" t="inlineStr">
        <is>
          <t>의원</t>
        </is>
      </c>
      <c r="E65111" t="inlineStr">
        <is>
          <t>CV_POSITION</t>
        </is>
      </c>
    </row>
    <row r="65112">
      <c r="D65112" t="inlineStr">
        <is>
          <t>기관장</t>
        </is>
      </c>
      <c r="E65112" t="inlineStr">
        <is>
          <t>CV_POSITION</t>
        </is>
      </c>
    </row>
    <row r="65114">
      <c r="B65114" t="inlineStr">
        <is>
          <t>NWRW1800000038.419.4.2</t>
        </is>
      </c>
      <c r="C65114" t="inlineStr">
        <is>
          <t>서 의원은 감독자와 피감자라는 두 신분을 다 갖고 있지만, 이날 여야 간사 합의로 피감 기관장 신분으로만 국감에 참여하게 됐다.</t>
        </is>
      </c>
      <c r="D65114" t="inlineStr">
        <is>
          <t>서</t>
        </is>
      </c>
      <c r="E65114" t="inlineStr">
        <is>
          <t>PS_NAME</t>
        </is>
      </c>
    </row>
    <row r="65115">
      <c r="D65115" t="inlineStr">
        <is>
          <t>의원</t>
        </is>
      </c>
      <c r="E65115" t="inlineStr">
        <is>
          <t>CV_POSITION</t>
        </is>
      </c>
    </row>
    <row r="65116">
      <c r="D65116" t="inlineStr">
        <is>
          <t>피감자</t>
        </is>
      </c>
      <c r="E65116" t="inlineStr">
        <is>
          <t>CV_POSITION</t>
        </is>
      </c>
    </row>
    <row r="65117">
      <c r="D65117" t="inlineStr">
        <is>
          <t>두 신분</t>
        </is>
      </c>
      <c r="E65117" t="inlineStr">
        <is>
          <t>QT_COUNT</t>
        </is>
      </c>
    </row>
    <row r="65118">
      <c r="D65118" t="inlineStr">
        <is>
          <t>이날</t>
        </is>
      </c>
      <c r="E65118" t="inlineStr">
        <is>
          <t>DT_DAY</t>
        </is>
      </c>
    </row>
    <row r="65119">
      <c r="D65119" t="inlineStr">
        <is>
          <t>간사</t>
        </is>
      </c>
      <c r="E65119" t="inlineStr">
        <is>
          <t>CV_POSITION</t>
        </is>
      </c>
    </row>
    <row r="65120">
      <c r="D65120" t="inlineStr">
        <is>
          <t>기관장</t>
        </is>
      </c>
      <c r="E65120" t="inlineStr">
        <is>
          <t>CV_POSITION</t>
        </is>
      </c>
    </row>
    <row r="65121">
      <c r="D65121" t="inlineStr">
        <is>
          <t>국감</t>
        </is>
      </c>
      <c r="E65121" t="inlineStr">
        <is>
          <t>OGG_POLITICS</t>
        </is>
      </c>
    </row>
    <row r="65123">
      <c r="B65123" t="inlineStr">
        <is>
          <t>NWRW1800000038.419.6.1</t>
        </is>
      </c>
      <c r="C65123" t="inlineStr">
        <is>
          <t>감사 시작 때 서 의원이 새누리당 상징색인 빨간색 넥타이를 한 것도 지적을 받았다.</t>
        </is>
      </c>
      <c r="D65123" t="inlineStr">
        <is>
          <t>서</t>
        </is>
      </c>
      <c r="E65123" t="inlineStr">
        <is>
          <t>PS_NAME</t>
        </is>
      </c>
    </row>
    <row r="65124">
      <c r="D65124" t="inlineStr">
        <is>
          <t>의원</t>
        </is>
      </c>
      <c r="E65124" t="inlineStr">
        <is>
          <t>CV_POSITION</t>
        </is>
      </c>
    </row>
    <row r="65125">
      <c r="D65125" t="inlineStr">
        <is>
          <t>새누리당</t>
        </is>
      </c>
      <c r="E65125" t="inlineStr">
        <is>
          <t>OGG_POLITICS</t>
        </is>
      </c>
    </row>
    <row r="65126">
      <c r="D65126" t="inlineStr">
        <is>
          <t>빨간색</t>
        </is>
      </c>
      <c r="E65126" t="inlineStr">
        <is>
          <t>TM_COLOR</t>
        </is>
      </c>
    </row>
    <row r="65127">
      <c r="D65127" t="inlineStr">
        <is>
          <t>넥타이</t>
        </is>
      </c>
      <c r="E65127" t="inlineStr">
        <is>
          <t>CV_CLOTHING</t>
        </is>
      </c>
    </row>
    <row r="65129">
      <c r="B65129" t="inlineStr">
        <is>
          <t>NWRW1800000038.419.7.1</t>
        </is>
      </c>
      <c r="C65129" t="inlineStr">
        <is>
          <t>한편 이날 야당 의원들은 서 의원이 문화부로부터 매달 판공비 500만원을 현금으로 받았다는 의혹을 제기했다.</t>
        </is>
      </c>
      <c r="D65129" t="inlineStr">
        <is>
          <t>이날</t>
        </is>
      </c>
      <c r="E65129" t="inlineStr">
        <is>
          <t>DT_DAY</t>
        </is>
      </c>
    </row>
    <row r="65130">
      <c r="D65130" t="inlineStr">
        <is>
          <t>의원</t>
        </is>
      </c>
      <c r="E65130" t="inlineStr">
        <is>
          <t>CV_POSITION</t>
        </is>
      </c>
    </row>
    <row r="65131">
      <c r="D65131" t="inlineStr">
        <is>
          <t>서</t>
        </is>
      </c>
      <c r="E65131" t="inlineStr">
        <is>
          <t>PS_NAME</t>
        </is>
      </c>
    </row>
    <row r="65132">
      <c r="D65132" t="inlineStr">
        <is>
          <t>의원</t>
        </is>
      </c>
      <c r="E65132" t="inlineStr">
        <is>
          <t>CV_POSITION</t>
        </is>
      </c>
    </row>
    <row r="65133">
      <c r="D65133" t="inlineStr">
        <is>
          <t>문화부</t>
        </is>
      </c>
      <c r="E65133" t="inlineStr">
        <is>
          <t>OGG_POLITICS</t>
        </is>
      </c>
    </row>
    <row r="65134">
      <c r="D65134" t="inlineStr">
        <is>
          <t>500만원</t>
        </is>
      </c>
      <c r="E65134" t="inlineStr">
        <is>
          <t>QT_PRICE</t>
        </is>
      </c>
    </row>
    <row r="65136">
      <c r="B65136" t="inlineStr">
        <is>
          <t>NWRW1800000038.419.7.2</t>
        </is>
      </c>
      <c r="C65136" t="inlineStr">
        <is>
          <t>서 의원은 "현금을 직접 받은 게 아니라 생체협 명의 계좌로 입금된 판공비를 생체협 법인카드를 통해 사용한 것"이라고 했다.</t>
        </is>
      </c>
      <c r="D65136" t="inlineStr">
        <is>
          <t>서</t>
        </is>
      </c>
      <c r="E65136" t="inlineStr">
        <is>
          <t>PS_NAME</t>
        </is>
      </c>
    </row>
    <row r="65137">
      <c r="D65137" t="inlineStr">
        <is>
          <t>의원</t>
        </is>
      </c>
      <c r="E65137" t="inlineStr">
        <is>
          <t>CV_POSITION</t>
        </is>
      </c>
    </row>
    <row r="65138">
      <c r="D65138" t="inlineStr">
        <is>
          <t>생체협</t>
        </is>
      </c>
      <c r="E65138" t="inlineStr">
        <is>
          <t>OGG_POLITICS</t>
        </is>
      </c>
    </row>
    <row r="65139">
      <c r="D65139" t="inlineStr">
        <is>
          <t>생체협</t>
        </is>
      </c>
      <c r="E65139" t="inlineStr">
        <is>
          <t>OGG_POLITICS</t>
        </is>
      </c>
    </row>
    <row r="65141">
      <c r="B65141" t="inlineStr">
        <is>
          <t>NWRW1800000049.57.1.1</t>
        </is>
      </c>
      <c r="C65141" t="inlineStr">
        <is>
          <t>‘트럼프 性추행’ 폭로전에 정책검증 사라진 美대선</t>
        </is>
      </c>
      <c r="D65141" t="inlineStr">
        <is>
          <t>트럼프</t>
        </is>
      </c>
      <c r="E65141" t="inlineStr">
        <is>
          <t>PS_NAME</t>
        </is>
      </c>
    </row>
    <row r="65142">
      <c r="D65142" t="inlineStr">
        <is>
          <t>美</t>
        </is>
      </c>
      <c r="E65142" t="inlineStr">
        <is>
          <t>LCP_COUNTRY</t>
        </is>
      </c>
    </row>
    <row r="65143">
      <c r="D65143" t="inlineStr">
        <is>
          <t>대선</t>
        </is>
      </c>
      <c r="E65143" t="inlineStr">
        <is>
          <t>EV_OTHERS</t>
        </is>
      </c>
    </row>
    <row r="65145">
      <c r="B65145" t="inlineStr">
        <is>
          <t>NWRW1800000049.57.3.1</t>
        </is>
      </c>
      <c r="C65145" t="inlineStr">
        <is>
          <t>미국인 제시카 리즈(74)는 36년 전 뉴욕행 비행기 안에서 이코노미석에서 일등석으로 자리가 업그레이드되는 행운을 잡았지만 기쁨은 잠시뿐이었다.</t>
        </is>
      </c>
      <c r="D65145" t="inlineStr">
        <is>
          <t>미국인</t>
        </is>
      </c>
      <c r="E65145" t="inlineStr">
        <is>
          <t>CV_TRIBE</t>
        </is>
      </c>
    </row>
    <row r="65146">
      <c r="D65146" t="inlineStr">
        <is>
          <t>제시카 리즈</t>
        </is>
      </c>
      <c r="E65146" t="inlineStr">
        <is>
          <t>PS_NAME</t>
        </is>
      </c>
    </row>
    <row r="65147">
      <c r="D65147" t="inlineStr">
        <is>
          <t>74</t>
        </is>
      </c>
      <c r="E65147" t="inlineStr">
        <is>
          <t>QT_AGE</t>
        </is>
      </c>
    </row>
    <row r="65148">
      <c r="D65148" t="inlineStr">
        <is>
          <t>36년 전</t>
        </is>
      </c>
      <c r="E65148" t="inlineStr">
        <is>
          <t>DT_OTHERS</t>
        </is>
      </c>
    </row>
    <row r="65149">
      <c r="D65149" t="inlineStr">
        <is>
          <t>뉴욕</t>
        </is>
      </c>
      <c r="E65149" t="inlineStr">
        <is>
          <t>LCP_CITY</t>
        </is>
      </c>
    </row>
    <row r="65150">
      <c r="D65150" t="inlineStr">
        <is>
          <t>비행기</t>
        </is>
      </c>
      <c r="E65150" t="inlineStr">
        <is>
          <t>AF_TRANSPORT</t>
        </is>
      </c>
    </row>
    <row r="65152">
      <c r="B65152" t="inlineStr">
        <is>
          <t>NWRW1800000049.57.3.2</t>
        </is>
      </c>
      <c r="C65152" t="inlineStr">
        <is>
          <t>옆자리에 앉은 도널드 트럼프(70·현 공화당 대선 후보)가 이륙 후 45분이 지났을 때 좌석 팔걸이를 젖히더니 가슴을 만지고 스커트 속에 손을 집어넣으려 했다는 것이다.</t>
        </is>
      </c>
      <c r="D65152" t="inlineStr">
        <is>
          <t>도널드 트럼프</t>
        </is>
      </c>
      <c r="E65152" t="inlineStr">
        <is>
          <t>PS_NAME</t>
        </is>
      </c>
    </row>
    <row r="65153">
      <c r="D65153" t="inlineStr">
        <is>
          <t>70</t>
        </is>
      </c>
      <c r="E65153" t="inlineStr">
        <is>
          <t>QT_AGE</t>
        </is>
      </c>
    </row>
    <row r="65154">
      <c r="D65154" t="inlineStr">
        <is>
          <t>공화당</t>
        </is>
      </c>
      <c r="E65154" t="inlineStr">
        <is>
          <t>OGG_POLITICS</t>
        </is>
      </c>
    </row>
    <row r="65155">
      <c r="D65155" t="inlineStr">
        <is>
          <t>45분</t>
        </is>
      </c>
      <c r="E65155" t="inlineStr">
        <is>
          <t>TI_DURATION</t>
        </is>
      </c>
    </row>
    <row r="65156">
      <c r="D65156" t="inlineStr">
        <is>
          <t>가슴</t>
        </is>
      </c>
      <c r="E65156" t="inlineStr">
        <is>
          <t>AM_PART</t>
        </is>
      </c>
    </row>
    <row r="65157">
      <c r="D65157" t="inlineStr">
        <is>
          <t>손</t>
        </is>
      </c>
      <c r="E65157" t="inlineStr">
        <is>
          <t>AM_PART</t>
        </is>
      </c>
    </row>
    <row r="65159">
      <c r="B65159" t="inlineStr">
        <is>
          <t>NWRW1800000049.57.5.1</t>
        </is>
      </c>
      <c r="C65159" t="inlineStr">
        <is>
          <t>트럼프의 성추행 의혹이 고구마 줄기처럼 잇달아 터져 나오며 미국 대선판의 폭로전이 본격화되고 있다.</t>
        </is>
      </c>
      <c r="D65159" t="inlineStr">
        <is>
          <t>트럼프</t>
        </is>
      </c>
      <c r="E65159" t="inlineStr">
        <is>
          <t>PS_NAME</t>
        </is>
      </c>
    </row>
    <row r="65160">
      <c r="D65160" t="inlineStr">
        <is>
          <t>고구마</t>
        </is>
      </c>
      <c r="E65160" t="inlineStr">
        <is>
          <t>PT_GRASS</t>
        </is>
      </c>
    </row>
    <row r="65161">
      <c r="D65161" t="inlineStr">
        <is>
          <t>줄기</t>
        </is>
      </c>
      <c r="E65161" t="inlineStr">
        <is>
          <t>PT_PART</t>
        </is>
      </c>
    </row>
    <row r="65162">
      <c r="D65162" t="inlineStr">
        <is>
          <t>미국</t>
        </is>
      </c>
      <c r="E65162" t="inlineStr">
        <is>
          <t>LCP_COUNTRY</t>
        </is>
      </c>
    </row>
    <row r="65164">
      <c r="B65164" t="inlineStr">
        <is>
          <t>NWRW1800000049.57.6.3</t>
        </is>
      </c>
      <c r="C65164" t="inlineStr">
        <is>
          <t>크룩스는 “그렇게 할 수 있을 정도로 나를 하찮게 봤다는 생각에 화가 났다”고 전했다.</t>
        </is>
      </c>
      <c r="D65164" t="inlineStr">
        <is>
          <t>크룩스</t>
        </is>
      </c>
      <c r="E65164" t="inlineStr">
        <is>
          <t>PS_NAME</t>
        </is>
      </c>
    </row>
    <row r="65166">
      <c r="B65166" t="inlineStr">
        <is>
          <t>NWRW1800000049.57.7.1</t>
        </is>
      </c>
      <c r="C65166" t="inlineStr">
        <is>
          <t>트럼프는 11일 밤 확인을 요청하는 NYT에 “그런 일은 절대 없다”며 “(당신 신문은) 나를 역겨운 인간으로 만들고 있다”고 거세게 항의했다.</t>
        </is>
      </c>
      <c r="D65166" t="inlineStr">
        <is>
          <t>트럼프</t>
        </is>
      </c>
      <c r="E65166" t="inlineStr">
        <is>
          <t>PS_NAME</t>
        </is>
      </c>
    </row>
    <row r="65167">
      <c r="D65167" t="inlineStr">
        <is>
          <t>11일</t>
        </is>
      </c>
      <c r="E65167" t="inlineStr">
        <is>
          <t>DT_DAY</t>
        </is>
      </c>
    </row>
    <row r="65168">
      <c r="D65168" t="inlineStr">
        <is>
          <t>밤</t>
        </is>
      </c>
      <c r="E65168" t="inlineStr">
        <is>
          <t>TI_DURATION</t>
        </is>
      </c>
    </row>
    <row r="65169">
      <c r="D65169" t="inlineStr">
        <is>
          <t>NYT</t>
        </is>
      </c>
      <c r="E65169" t="inlineStr">
        <is>
          <t>OGG_MEDIA</t>
        </is>
      </c>
    </row>
    <row r="65171">
      <c r="B65171" t="inlineStr">
        <is>
          <t>NWRW1800000049.57.7.3</t>
        </is>
      </c>
      <c r="C65171" t="inlineStr">
        <is>
          <t>이 매체는 “트럼프의 리조트에서 사진 보조로 일했던 민디 맥길리브레이, 전 피플지 기자인 나타샤 스토이노프, 트럼프가 주최하는 미인대회에서 일했던 질 하스 등 3명이 트럼프에게 추행을 당했다고 호소했다”고 전했다.</t>
        </is>
      </c>
      <c r="D65171" t="inlineStr">
        <is>
          <t>트럼프</t>
        </is>
      </c>
      <c r="E65171" t="inlineStr">
        <is>
          <t>PS_NAME</t>
        </is>
      </c>
    </row>
    <row r="65172">
      <c r="D65172" t="inlineStr">
        <is>
          <t>민디 맥길리브레이</t>
        </is>
      </c>
      <c r="E65172" t="inlineStr">
        <is>
          <t>PS_NAME</t>
        </is>
      </c>
    </row>
    <row r="65173">
      <c r="D65173" t="inlineStr">
        <is>
          <t>기자</t>
        </is>
      </c>
      <c r="E65173" t="inlineStr">
        <is>
          <t>CV_OCCUPATION</t>
        </is>
      </c>
    </row>
    <row r="65174">
      <c r="D65174" t="inlineStr">
        <is>
          <t>나타샤 스토이노프</t>
        </is>
      </c>
      <c r="E65174" t="inlineStr">
        <is>
          <t>PS_NAME</t>
        </is>
      </c>
    </row>
    <row r="65175">
      <c r="D65175" t="inlineStr">
        <is>
          <t>트럼프</t>
        </is>
      </c>
      <c r="E65175" t="inlineStr">
        <is>
          <t>PS_NAME</t>
        </is>
      </c>
    </row>
    <row r="65176">
      <c r="D65176" t="inlineStr">
        <is>
          <t>질 하스</t>
        </is>
      </c>
      <c r="E65176" t="inlineStr">
        <is>
          <t>PS_NAME</t>
        </is>
      </c>
    </row>
    <row r="65177">
      <c r="D65177" t="inlineStr">
        <is>
          <t>3명</t>
        </is>
      </c>
      <c r="E65177" t="inlineStr">
        <is>
          <t>QT_MAN_COUNT</t>
        </is>
      </c>
    </row>
    <row r="65178">
      <c r="D65178" t="inlineStr">
        <is>
          <t>트럼프</t>
        </is>
      </c>
      <c r="E65178" t="inlineStr">
        <is>
          <t>PS_NAME</t>
        </is>
      </c>
    </row>
    <row r="65180">
      <c r="B65180" t="inlineStr">
        <is>
          <t>NWRW1800000049.57.8.1</t>
        </is>
      </c>
      <c r="C65180" t="inlineStr">
        <is>
          <t>트럼프가 자신이 주최한 미인대회에서 참가자들이 옷을 갈아입는 중에 탈의실에 들어갔다는 주장도 나왔다.</t>
        </is>
      </c>
      <c r="D65180" t="inlineStr">
        <is>
          <t>트럼프</t>
        </is>
      </c>
      <c r="E65180" t="inlineStr">
        <is>
          <t>PS_NAME</t>
        </is>
      </c>
    </row>
    <row r="65182">
      <c r="B65182" t="inlineStr">
        <is>
          <t>NWRW1800000049.57.8.2</t>
        </is>
      </c>
      <c r="C65182" t="inlineStr">
        <is>
          <t>2001년 미스 애리조나 출신인 타샤 딕슨은 12일 미 CBS2 방송 인터뷰에서 “당시 미스USA 대회 참가자들이 옷을 갈아입느라 나체, 또는 반나체 상태인데도 트럼프가 탈의실에 들어왔다”고 증언했다.</t>
        </is>
      </c>
      <c r="D65182" t="inlineStr">
        <is>
          <t>2001년</t>
        </is>
      </c>
      <c r="E65182" t="inlineStr">
        <is>
          <t>DT_YEAR</t>
        </is>
      </c>
    </row>
    <row r="65183">
      <c r="D65183" t="inlineStr">
        <is>
          <t>타샤 딕슨</t>
        </is>
      </c>
      <c r="E65183" t="inlineStr">
        <is>
          <t>PS_NAME</t>
        </is>
      </c>
    </row>
    <row r="65184">
      <c r="D65184" t="inlineStr">
        <is>
          <t>12일</t>
        </is>
      </c>
      <c r="E65184" t="inlineStr">
        <is>
          <t>DT_DAY</t>
        </is>
      </c>
    </row>
    <row r="65185">
      <c r="D65185" t="inlineStr">
        <is>
          <t>미</t>
        </is>
      </c>
      <c r="E65185" t="inlineStr">
        <is>
          <t>LCP_COUNTRY</t>
        </is>
      </c>
    </row>
    <row r="65186">
      <c r="D65186" t="inlineStr">
        <is>
          <t>CBS2</t>
        </is>
      </c>
      <c r="E65186" t="inlineStr">
        <is>
          <t>OGG_MEDIA</t>
        </is>
      </c>
    </row>
    <row r="65187">
      <c r="D65187" t="inlineStr">
        <is>
          <t>미스USA 대회</t>
        </is>
      </c>
      <c r="E65187" t="inlineStr">
        <is>
          <t>EV_OTHERS</t>
        </is>
      </c>
    </row>
    <row r="65188">
      <c r="D65188" t="inlineStr">
        <is>
          <t>트럼프</t>
        </is>
      </c>
      <c r="E65188" t="inlineStr">
        <is>
          <t>PS_NAME</t>
        </is>
      </c>
    </row>
    <row r="65190">
      <c r="B65190" t="inlineStr">
        <is>
          <t>NWRW1800000049.57.8.5</t>
        </is>
      </c>
      <c r="C65190" t="inlineStr">
        <is>
          <t>참가자인 머라이아 빌라도는 “트럼프가 ‘숙녀분들 걱정 마세요.</t>
        </is>
      </c>
      <c r="D65190" t="inlineStr">
        <is>
          <t>머라이아 빌라도</t>
        </is>
      </c>
      <c r="E65190" t="inlineStr">
        <is>
          <t>PS_NAME</t>
        </is>
      </c>
    </row>
    <row r="65191">
      <c r="D65191" t="inlineStr">
        <is>
          <t>트럼프</t>
        </is>
      </c>
      <c r="E65191" t="inlineStr">
        <is>
          <t>PS_NAME</t>
        </is>
      </c>
    </row>
    <row r="65193">
      <c r="B65193" t="inlineStr">
        <is>
          <t>NWRW1800000049.57.9.2</t>
        </is>
      </c>
      <c r="C65193" t="inlineStr">
        <is>
          <t>트럼프는 “그녀의 피부, 피부가 엉망이다.</t>
        </is>
      </c>
      <c r="D65193" t="inlineStr">
        <is>
          <t>트럼프</t>
        </is>
      </c>
      <c r="E65193" t="inlineStr">
        <is>
          <t>PS_NAME</t>
        </is>
      </c>
    </row>
    <row r="65195">
      <c r="B65195" t="inlineStr">
        <is>
          <t>NWRW1800000054.83.6.4</t>
        </is>
      </c>
      <c r="C65195" t="inlineStr">
        <is>
          <t>손 아나운서가 무대 중앙에 서고, 고정 패널(방송인 이상벽, 배우 김형자, 호주 출신 개그맨 샘 해밍턴)과 연예인 부부들, 변호사·심리 전문가 등으로 구성된 감정단이 그를 둘러싼다.</t>
        </is>
      </c>
      <c r="D65195" t="inlineStr">
        <is>
          <t>손</t>
        </is>
      </c>
      <c r="E65195" t="inlineStr">
        <is>
          <t>PS_NAME</t>
        </is>
      </c>
    </row>
    <row r="65196">
      <c r="D65196" t="inlineStr">
        <is>
          <t>아나운서</t>
        </is>
      </c>
      <c r="E65196" t="inlineStr">
        <is>
          <t>CV_OCCUPATION</t>
        </is>
      </c>
    </row>
    <row r="65197">
      <c r="D65197" t="inlineStr">
        <is>
          <t>패널</t>
        </is>
      </c>
      <c r="E65197" t="inlineStr">
        <is>
          <t>CV_OCCUPATION</t>
        </is>
      </c>
    </row>
    <row r="65198">
      <c r="D65198" t="inlineStr">
        <is>
          <t>방송인</t>
        </is>
      </c>
      <c r="E65198" t="inlineStr">
        <is>
          <t>CV_OCCUPATION</t>
        </is>
      </c>
    </row>
    <row r="65199">
      <c r="D65199" t="inlineStr">
        <is>
          <t>이상벽</t>
        </is>
      </c>
      <c r="E65199" t="inlineStr">
        <is>
          <t>PS_NAME</t>
        </is>
      </c>
    </row>
    <row r="65200">
      <c r="D65200" t="inlineStr">
        <is>
          <t>배우</t>
        </is>
      </c>
      <c r="E65200" t="inlineStr">
        <is>
          <t>CV_OCCUPATION</t>
        </is>
      </c>
    </row>
    <row r="65201">
      <c r="D65201" t="inlineStr">
        <is>
          <t>김형자</t>
        </is>
      </c>
      <c r="E65201" t="inlineStr">
        <is>
          <t>PS_NAME</t>
        </is>
      </c>
    </row>
    <row r="65202">
      <c r="D65202" t="inlineStr">
        <is>
          <t>호주</t>
        </is>
      </c>
      <c r="E65202" t="inlineStr">
        <is>
          <t>LCP_COUNTRY</t>
        </is>
      </c>
    </row>
    <row r="65203">
      <c r="D65203" t="inlineStr">
        <is>
          <t>개그맨</t>
        </is>
      </c>
      <c r="E65203" t="inlineStr">
        <is>
          <t>CV_OCCUPATION</t>
        </is>
      </c>
    </row>
    <row r="65204">
      <c r="D65204" t="inlineStr">
        <is>
          <t>샘 해밍턴</t>
        </is>
      </c>
      <c r="E65204" t="inlineStr">
        <is>
          <t>PS_NAME</t>
        </is>
      </c>
    </row>
    <row r="65205">
      <c r="D65205" t="inlineStr">
        <is>
          <t>연예인</t>
        </is>
      </c>
      <c r="E65205" t="inlineStr">
        <is>
          <t>CV_OCCUPATION</t>
        </is>
      </c>
    </row>
    <row r="65206">
      <c r="D65206" t="inlineStr">
        <is>
          <t>부부</t>
        </is>
      </c>
      <c r="E65206" t="inlineStr">
        <is>
          <t>CV_RELATION</t>
        </is>
      </c>
    </row>
    <row r="65207">
      <c r="D65207" t="inlineStr">
        <is>
          <t>변호사</t>
        </is>
      </c>
      <c r="E65207" t="inlineStr">
        <is>
          <t>CV_OCCUPATION</t>
        </is>
      </c>
    </row>
    <row r="65209">
      <c r="B65209" t="inlineStr">
        <is>
          <t>NWRW1800000054.83.7.1</t>
        </is>
      </c>
      <c r="C65209" t="inlineStr">
        <is>
          <t>손 아나운서는 "내가 진행자라는 생각을 되도록 하지 않기로 했다"며 "딱딱하게 진행을 하기보다는 출연자들과 맞장구치며 자연스럽게 이끌어가는 게 내 역할"이라고 했다.</t>
        </is>
      </c>
      <c r="D65209" t="inlineStr">
        <is>
          <t>손</t>
        </is>
      </c>
      <c r="E65209" t="inlineStr">
        <is>
          <t>PS_NAME</t>
        </is>
      </c>
    </row>
    <row r="65210">
      <c r="D65210" t="inlineStr">
        <is>
          <t>아나운서</t>
        </is>
      </c>
      <c r="E65210" t="inlineStr">
        <is>
          <t>CV_OCCUPATION</t>
        </is>
      </c>
    </row>
    <row r="65212">
      <c r="B65212" t="inlineStr">
        <is>
          <t>NWRW1800000054.83.10.2</t>
        </is>
      </c>
      <c r="C65212" t="inlineStr">
        <is>
          <t>손 아나운서는 "아무 근거 없이 나오는 수치들이 아니다"며 "설문 조사를 비롯한 산출 과정이 소개되고 전문 감정단의 분석도 제시되기 때문에 설득력이 있을 것"이라고 말했다.</t>
        </is>
      </c>
      <c r="D65212" t="inlineStr">
        <is>
          <t>손</t>
        </is>
      </c>
      <c r="E65212" t="inlineStr">
        <is>
          <t>PS_NAME</t>
        </is>
      </c>
    </row>
    <row r="65213">
      <c r="D65213" t="inlineStr">
        <is>
          <t>아나운서</t>
        </is>
      </c>
      <c r="E65213" t="inlineStr">
        <is>
          <t>CV_OCCUPATION</t>
        </is>
      </c>
    </row>
    <row r="65215">
      <c r="B65215" t="inlineStr">
        <is>
          <t>NWRW1800000054.83.11.1</t>
        </is>
      </c>
      <c r="C65215" t="inlineStr">
        <is>
          <t>손 아나운서는 "누구나 한 번쯤 겪는 일, 드러내놓고 말하기엔 조금 민망하고 치사할 수도 있는 얘기들을 끄집어내 다룬다"고 했다.</t>
        </is>
      </c>
      <c r="D65215" t="inlineStr">
        <is>
          <t>손</t>
        </is>
      </c>
      <c r="E65215" t="inlineStr">
        <is>
          <t>PS_NAME</t>
        </is>
      </c>
    </row>
    <row r="65216">
      <c r="D65216" t="inlineStr">
        <is>
          <t>아나운서</t>
        </is>
      </c>
      <c r="E65216" t="inlineStr">
        <is>
          <t>CV_OCCUPATION</t>
        </is>
      </c>
    </row>
    <row r="65217">
      <c r="D65217" t="inlineStr">
        <is>
          <t>한 번쯤</t>
        </is>
      </c>
      <c r="E65217" t="inlineStr">
        <is>
          <t>QT_COUNT</t>
        </is>
      </c>
    </row>
    <row r="65219">
      <c r="B65219" t="inlineStr">
        <is>
          <t>NWRW1800000052.362.3.1</t>
        </is>
      </c>
      <c r="C65219" t="inlineStr">
        <is>
          <t>박 대통령 개헌 추진에 부정적</t>
        </is>
      </c>
      <c r="D65219" t="inlineStr">
        <is>
          <t>박</t>
        </is>
      </c>
      <c r="E65219" t="inlineStr">
        <is>
          <t>PS_NAME</t>
        </is>
      </c>
    </row>
    <row r="65220">
      <c r="D65220" t="inlineStr">
        <is>
          <t>대통령</t>
        </is>
      </c>
      <c r="E65220" t="inlineStr">
        <is>
          <t>CV_POSITION</t>
        </is>
      </c>
    </row>
    <row r="65222">
      <c r="B65222" t="inlineStr">
        <is>
          <t>NWRW1800000052.362.4.1</t>
        </is>
      </c>
      <c r="C65222" t="inlineStr">
        <is>
          <t>김무성 외 문재인·안철수는 소극적</t>
        </is>
      </c>
      <c r="D65222" t="inlineStr">
        <is>
          <t>김무성</t>
        </is>
      </c>
      <c r="E65222" t="inlineStr">
        <is>
          <t>PS_NAME</t>
        </is>
      </c>
    </row>
    <row r="65223">
      <c r="D65223" t="inlineStr">
        <is>
          <t>문재인</t>
        </is>
      </c>
      <c r="E65223" t="inlineStr">
        <is>
          <t>PS_NAME</t>
        </is>
      </c>
    </row>
    <row r="65224">
      <c r="D65224" t="inlineStr">
        <is>
          <t>안철수</t>
        </is>
      </c>
      <c r="E65224" t="inlineStr">
        <is>
          <t>PS_NAME</t>
        </is>
      </c>
    </row>
    <row r="65226">
      <c r="B65226" t="inlineStr">
        <is>
          <t>NWRW1800000052.362.11.1</t>
        </is>
      </c>
      <c r="C65226" t="inlineStr">
        <is>
          <t>현재 각 정당의 실질적 지도자는 박근혜, 김무성, 문재인, 안철수 등이다.</t>
        </is>
      </c>
      <c r="D65226" t="inlineStr">
        <is>
          <t>지도자</t>
        </is>
      </c>
      <c r="E65226" t="inlineStr">
        <is>
          <t>CV_POSITION</t>
        </is>
      </c>
    </row>
    <row r="65227">
      <c r="D65227" t="inlineStr">
        <is>
          <t>박근혜</t>
        </is>
      </c>
      <c r="E65227" t="inlineStr">
        <is>
          <t>PS_NAME</t>
        </is>
      </c>
    </row>
    <row r="65228">
      <c r="D65228" t="inlineStr">
        <is>
          <t>김무성</t>
        </is>
      </c>
      <c r="E65228" t="inlineStr">
        <is>
          <t>PS_NAME</t>
        </is>
      </c>
    </row>
    <row r="65229">
      <c r="D65229" t="inlineStr">
        <is>
          <t>문재인</t>
        </is>
      </c>
      <c r="E65229" t="inlineStr">
        <is>
          <t>PS_NAME</t>
        </is>
      </c>
    </row>
    <row r="65230">
      <c r="D65230" t="inlineStr">
        <is>
          <t>안철수</t>
        </is>
      </c>
      <c r="E65230" t="inlineStr">
        <is>
          <t>PS_NAME</t>
        </is>
      </c>
    </row>
    <row r="65232">
      <c r="B65232" t="inlineStr">
        <is>
          <t>NWRW1800000052.362.11.3</t>
        </is>
      </c>
      <c r="C65232" t="inlineStr">
        <is>
          <t>그런데 김무성 전 대표를 제외하고는 개헌에 소극적이다.</t>
        </is>
      </c>
      <c r="D65232" t="inlineStr">
        <is>
          <t>김무성</t>
        </is>
      </c>
      <c r="E65232" t="inlineStr">
        <is>
          <t>PS_NAME</t>
        </is>
      </c>
    </row>
    <row r="65233">
      <c r="D65233" t="inlineStr">
        <is>
          <t>대표</t>
        </is>
      </c>
      <c r="E65233" t="inlineStr">
        <is>
          <t>CV_POSITION</t>
        </is>
      </c>
    </row>
    <row r="65235">
      <c r="B65235" t="inlineStr">
        <is>
          <t>NWRW1800000052.362.12.1</t>
        </is>
      </c>
      <c r="C65235" t="inlineStr">
        <is>
          <t>박근혜 대통령은 지난 8일 새누리당 의원들과의 오찬에서 경제와 안보의 위기를 강조했다.</t>
        </is>
      </c>
      <c r="D65235" t="inlineStr">
        <is>
          <t>박근혜</t>
        </is>
      </c>
      <c r="E65235" t="inlineStr">
        <is>
          <t>PS_NAME</t>
        </is>
      </c>
    </row>
    <row r="65236">
      <c r="D65236" t="inlineStr">
        <is>
          <t>대통령</t>
        </is>
      </c>
      <c r="E65236" t="inlineStr">
        <is>
          <t>CV_POSITION</t>
        </is>
      </c>
    </row>
    <row r="65237">
      <c r="D65237" t="inlineStr">
        <is>
          <t>지난 8일</t>
        </is>
      </c>
      <c r="E65237" t="inlineStr">
        <is>
          <t>DT_DAY</t>
        </is>
      </c>
    </row>
    <row r="65238">
      <c r="D65238" t="inlineStr">
        <is>
          <t>새누리당</t>
        </is>
      </c>
      <c r="E65238" t="inlineStr">
        <is>
          <t>OGG_POLITICS</t>
        </is>
      </c>
    </row>
    <row r="65239">
      <c r="D65239" t="inlineStr">
        <is>
          <t>의원</t>
        </is>
      </c>
      <c r="E65239" t="inlineStr">
        <is>
          <t>CV_POSITION</t>
        </is>
      </c>
    </row>
    <row r="65241">
      <c r="B65241" t="inlineStr">
        <is>
          <t>NWRW1800000052.362.12.4</t>
        </is>
      </c>
      <c r="C65241" t="inlineStr">
        <is>
          <t>정진석 새누리당 원내대표는 17일 “개헌의 필요성에는 공감하지만 국회가 주도하는 개헌은 현실적으로 동력을 얻기 어렵다”고 했다.</t>
        </is>
      </c>
      <c r="D65241" t="inlineStr">
        <is>
          <t>정진석</t>
        </is>
      </c>
      <c r="E65241" t="inlineStr">
        <is>
          <t>PS_NAME</t>
        </is>
      </c>
    </row>
    <row r="65242">
      <c r="D65242" t="inlineStr">
        <is>
          <t>새누리당</t>
        </is>
      </c>
      <c r="E65242" t="inlineStr">
        <is>
          <t>OGG_POLITICS</t>
        </is>
      </c>
    </row>
    <row r="65243">
      <c r="D65243" t="inlineStr">
        <is>
          <t>원내대표</t>
        </is>
      </c>
      <c r="E65243" t="inlineStr">
        <is>
          <t>CV_POSITION</t>
        </is>
      </c>
    </row>
    <row r="65244">
      <c r="D65244" t="inlineStr">
        <is>
          <t>17일</t>
        </is>
      </c>
      <c r="E65244" t="inlineStr">
        <is>
          <t>DT_DAY</t>
        </is>
      </c>
    </row>
    <row r="65245">
      <c r="D65245" t="inlineStr">
        <is>
          <t>국회</t>
        </is>
      </c>
      <c r="E65245" t="inlineStr">
        <is>
          <t>OGG_POLITICS</t>
        </is>
      </c>
    </row>
    <row r="65247">
      <c r="B65247" t="inlineStr">
        <is>
          <t>NWRW1800000052.362.12.5</t>
        </is>
      </c>
      <c r="C65247" t="inlineStr">
        <is>
          <t>박근혜 대통령 기류와 관련이 있어 보인다.</t>
        </is>
      </c>
      <c r="D65247" t="inlineStr">
        <is>
          <t>박근혜</t>
        </is>
      </c>
      <c r="E65247" t="inlineStr">
        <is>
          <t>PS_NAME</t>
        </is>
      </c>
    </row>
    <row r="65248">
      <c r="D65248" t="inlineStr">
        <is>
          <t>대통령</t>
        </is>
      </c>
      <c r="E65248" t="inlineStr">
        <is>
          <t>CV_POSITION</t>
        </is>
      </c>
    </row>
    <row r="65250">
      <c r="B65250" t="inlineStr">
        <is>
          <t>NWRW1800000052.362.14.1</t>
        </is>
      </c>
      <c r="C65250" t="inlineStr">
        <is>
          <t>모임을 주도하는 원혜영 의원은 “박근혜 대통령의 반대는 강도가 약해졌고 차기 권력을 담보로 한 패권세력도 존재하지 않는 지금이 개헌의 적기”라며 “개헌의 주체는 국회라는 확고한 인식을 갖고 추진하면 가능하다고 본다”고 말했다.</t>
        </is>
      </c>
      <c r="D65250" t="inlineStr">
        <is>
          <t>원혜영</t>
        </is>
      </c>
      <c r="E65250" t="inlineStr">
        <is>
          <t>PS_NAME</t>
        </is>
      </c>
    </row>
    <row r="65251">
      <c r="D65251" t="inlineStr">
        <is>
          <t>의원</t>
        </is>
      </c>
      <c r="E65251" t="inlineStr">
        <is>
          <t>CV_POSITION</t>
        </is>
      </c>
    </row>
    <row r="65252">
      <c r="D65252" t="inlineStr">
        <is>
          <t>박근혜</t>
        </is>
      </c>
      <c r="E65252" t="inlineStr">
        <is>
          <t>PS_NAME</t>
        </is>
      </c>
    </row>
    <row r="65253">
      <c r="D65253" t="inlineStr">
        <is>
          <t>대통령</t>
        </is>
      </c>
      <c r="E65253" t="inlineStr">
        <is>
          <t>CV_POSITION</t>
        </is>
      </c>
    </row>
    <row r="65254">
      <c r="D65254" t="inlineStr">
        <is>
          <t>국회</t>
        </is>
      </c>
      <c r="E65254" t="inlineStr">
        <is>
          <t>OGG_POLITICS</t>
        </is>
      </c>
    </row>
    <row r="65256">
      <c r="B65256" t="inlineStr">
        <is>
          <t>NWRW1800000037.355.1.1</t>
        </is>
      </c>
      <c r="C65256" t="inlineStr">
        <is>
          <t>朴대통령 취임 100일… 인사는 실망, 안보는 선방</t>
        </is>
      </c>
      <c r="D65256" t="inlineStr">
        <is>
          <t>朴</t>
        </is>
      </c>
      <c r="E65256" t="inlineStr">
        <is>
          <t>PS_NAME</t>
        </is>
      </c>
    </row>
    <row r="65257">
      <c r="D65257" t="inlineStr">
        <is>
          <t>대통령</t>
        </is>
      </c>
      <c r="E65257" t="inlineStr">
        <is>
          <t>CV_POSITION</t>
        </is>
      </c>
    </row>
    <row r="65258">
      <c r="D65258" t="inlineStr">
        <is>
          <t>100일</t>
        </is>
      </c>
      <c r="E65258" t="inlineStr">
        <is>
          <t>DT_DURATION</t>
        </is>
      </c>
    </row>
    <row r="65260">
      <c r="B65260" t="inlineStr">
        <is>
          <t>NWRW1800000037.355.3.1</t>
        </is>
      </c>
      <c r="C65260" t="inlineStr">
        <is>
          <t>4일 취임 100일을 맞는 박근혜 대통령의 국정 운영에 대해 전문가들은 ‘보통’이란 평가를 내렸다.</t>
        </is>
      </c>
      <c r="D65260" t="inlineStr">
        <is>
          <t>4일</t>
        </is>
      </c>
      <c r="E65260" t="inlineStr">
        <is>
          <t>DT_DAY</t>
        </is>
      </c>
    </row>
    <row r="65261">
      <c r="D65261" t="inlineStr">
        <is>
          <t>100일</t>
        </is>
      </c>
      <c r="E65261" t="inlineStr">
        <is>
          <t>DT_DURATION</t>
        </is>
      </c>
    </row>
    <row r="65262">
      <c r="D65262" t="inlineStr">
        <is>
          <t>박근혜</t>
        </is>
      </c>
      <c r="E65262" t="inlineStr">
        <is>
          <t>PS_NAME</t>
        </is>
      </c>
    </row>
    <row r="65263">
      <c r="D65263" t="inlineStr">
        <is>
          <t>대통령</t>
        </is>
      </c>
      <c r="E65263" t="inlineStr">
        <is>
          <t>CV_POSITION</t>
        </is>
      </c>
    </row>
    <row r="65265">
      <c r="B65265" t="inlineStr">
        <is>
          <t>NWRW1800000037.355.5.1</t>
        </is>
      </c>
      <c r="C65265" t="inlineStr">
        <is>
          <t>가장 평점이 낮은 항목은 역시 박 대통령의 인사 스타일이었다.</t>
        </is>
      </c>
      <c r="D65265" t="inlineStr">
        <is>
          <t>박</t>
        </is>
      </c>
      <c r="E65265" t="inlineStr">
        <is>
          <t>PS_NAME</t>
        </is>
      </c>
    </row>
    <row r="65266">
      <c r="D65266" t="inlineStr">
        <is>
          <t>대통령</t>
        </is>
      </c>
      <c r="E65266" t="inlineStr">
        <is>
          <t>CV_POSITION</t>
        </is>
      </c>
    </row>
    <row r="65268">
      <c r="B65268" t="inlineStr">
        <is>
          <t>NWRW1800000037.355.5.3</t>
        </is>
      </c>
      <c r="C65268" t="inlineStr">
        <is>
          <t>이들은 윤창중 전 청와대 대변인의 성추행 의혹 사건 등 잇단 인사 실패가 반복되지 않도록 인사 시스템의 대대적 개편을 주문했다.</t>
        </is>
      </c>
      <c r="D65268" t="inlineStr">
        <is>
          <t>윤창중</t>
        </is>
      </c>
      <c r="E65268" t="inlineStr">
        <is>
          <t>PS_NAME</t>
        </is>
      </c>
    </row>
    <row r="65269">
      <c r="D65269" t="inlineStr">
        <is>
          <t>청와대</t>
        </is>
      </c>
      <c r="E65269" t="inlineStr">
        <is>
          <t>OGG_POLITICS</t>
        </is>
      </c>
    </row>
    <row r="65270">
      <c r="D65270" t="inlineStr">
        <is>
          <t>대변인</t>
        </is>
      </c>
      <c r="E65270" t="inlineStr">
        <is>
          <t>CV_POSITION</t>
        </is>
      </c>
    </row>
    <row r="65272">
      <c r="B65272" t="inlineStr">
        <is>
          <t>NWRW1800000037.355.6.1</t>
        </is>
      </c>
      <c r="C65272" t="inlineStr">
        <is>
          <t>‘깨알 리더십’으로 상징되는 박 대통령의 만기친람(萬機親覽·온갖 정사를 친히 보살핌)형 업무 스타일도 전문가 평가에서 2.9점을 받아 중간 점수(3점)를 넘지 못했다.</t>
        </is>
      </c>
      <c r="D65272" t="inlineStr">
        <is>
          <t>박</t>
        </is>
      </c>
      <c r="E65272" t="inlineStr">
        <is>
          <t>PS_NAME</t>
        </is>
      </c>
    </row>
    <row r="65273">
      <c r="D65273" t="inlineStr">
        <is>
          <t>대통령</t>
        </is>
      </c>
      <c r="E65273" t="inlineStr">
        <is>
          <t>CV_POSITION</t>
        </is>
      </c>
    </row>
    <row r="65274">
      <c r="D65274" t="inlineStr">
        <is>
          <t>2.9점</t>
        </is>
      </c>
      <c r="E65274" t="inlineStr">
        <is>
          <t>QT_OTHERS</t>
        </is>
      </c>
    </row>
    <row r="65275">
      <c r="D65275" t="inlineStr">
        <is>
          <t>3점</t>
        </is>
      </c>
      <c r="E65275" t="inlineStr">
        <is>
          <t>QT_OTHERS</t>
        </is>
      </c>
    </row>
    <row r="65277">
      <c r="B65277" t="inlineStr">
        <is>
          <t>NWRW1800000037.355.8.1</t>
        </is>
      </c>
      <c r="C65277" t="inlineStr">
        <is>
          <t>전문가들은 박근혜정부 초대 청와대 참모진 구성에 대해서는 평균 2.6점, 외교안보 라인 구성에는 평균 3.1점을 부여했다.</t>
        </is>
      </c>
      <c r="D65277" t="inlineStr">
        <is>
          <t>박근혜</t>
        </is>
      </c>
      <c r="E65277" t="inlineStr">
        <is>
          <t>PS_NAME</t>
        </is>
      </c>
    </row>
    <row r="65278">
      <c r="D65278" t="inlineStr">
        <is>
          <t>정부</t>
        </is>
      </c>
      <c r="E65278" t="inlineStr">
        <is>
          <t>OGG_POLITICS</t>
        </is>
      </c>
    </row>
    <row r="65279">
      <c r="D65279" t="inlineStr">
        <is>
          <t>청와대</t>
        </is>
      </c>
      <c r="E65279" t="inlineStr">
        <is>
          <t>OGG_POLITICS</t>
        </is>
      </c>
    </row>
    <row r="65280">
      <c r="D65280" t="inlineStr">
        <is>
          <t>2.6점</t>
        </is>
      </c>
      <c r="E65280" t="inlineStr">
        <is>
          <t>QT_OTHERS</t>
        </is>
      </c>
    </row>
    <row r="65281">
      <c r="D65281" t="inlineStr">
        <is>
          <t>3.1점</t>
        </is>
      </c>
      <c r="E65281" t="inlineStr">
        <is>
          <t>QT_OTHERS</t>
        </is>
      </c>
    </row>
    <row r="65283">
      <c r="B65283" t="inlineStr">
        <is>
          <t>NWRW1800000037.355.9.5</t>
        </is>
      </c>
      <c r="C65283" t="inlineStr">
        <is>
          <t>박 대통령이 국정 목표 중 하나로 제시한 ‘고용률 70% 달성’이 그만큼 녹록지 않다는 의미다.</t>
        </is>
      </c>
      <c r="D65283" t="inlineStr">
        <is>
          <t>박</t>
        </is>
      </c>
      <c r="E65283" t="inlineStr">
        <is>
          <t>PS_NAME</t>
        </is>
      </c>
    </row>
    <row r="65284">
      <c r="D65284" t="inlineStr">
        <is>
          <t>대통령</t>
        </is>
      </c>
      <c r="E65284" t="inlineStr">
        <is>
          <t>CV_POSITION</t>
        </is>
      </c>
    </row>
    <row r="65285">
      <c r="D65285" t="inlineStr">
        <is>
          <t>하나</t>
        </is>
      </c>
      <c r="E65285" t="inlineStr">
        <is>
          <t>QT_COUNT</t>
        </is>
      </c>
    </row>
    <row r="65286">
      <c r="D65286" t="inlineStr">
        <is>
          <t>70%</t>
        </is>
      </c>
      <c r="E65286" t="inlineStr">
        <is>
          <t>QT_PERCENTAGE</t>
        </is>
      </c>
    </row>
    <row r="65288">
      <c r="B65288" t="inlineStr">
        <is>
          <t>NWRW1800000032.214.5.2</t>
        </is>
      </c>
      <c r="C65288" t="inlineStr">
        <is>
          <t>이 학교 이홍규 교장은 “학생과 교사들이 여러 차례 만나 축제 형태의 프로그램을 함께 만들었다”고 말했다.</t>
        </is>
      </c>
      <c r="D65288" t="inlineStr">
        <is>
          <t>이홍규</t>
        </is>
      </c>
      <c r="E65288" t="inlineStr">
        <is>
          <t>PS_NAME</t>
        </is>
      </c>
    </row>
    <row r="65289">
      <c r="D65289" t="inlineStr">
        <is>
          <t>교장</t>
        </is>
      </c>
      <c r="E65289" t="inlineStr">
        <is>
          <t>CV_POSITION</t>
        </is>
      </c>
    </row>
    <row r="65290">
      <c r="D65290" t="inlineStr">
        <is>
          <t>학생</t>
        </is>
      </c>
      <c r="E65290" t="inlineStr">
        <is>
          <t>CV_OCCUPATION</t>
        </is>
      </c>
    </row>
    <row r="65291">
      <c r="D65291" t="inlineStr">
        <is>
          <t>교사</t>
        </is>
      </c>
      <c r="E65291" t="inlineStr">
        <is>
          <t>CV_OCCUPATION</t>
        </is>
      </c>
    </row>
    <row r="65293">
      <c r="B65293" t="inlineStr">
        <is>
          <t>NWRW1800000036.329.1.1</t>
        </is>
      </c>
      <c r="C65293" t="inlineStr">
        <is>
          <t>[한겨레 프리즘] 그녀를 추억하다 / 안수찬</t>
        </is>
      </c>
      <c r="D65293" t="inlineStr">
        <is>
          <t>안수찬</t>
        </is>
      </c>
      <c r="E65293" t="inlineStr">
        <is>
          <t>PS_NAME</t>
        </is>
      </c>
    </row>
    <row r="65295">
      <c r="B65295" t="inlineStr">
        <is>
          <t>NWRW1800000036.329.6.4</t>
        </is>
      </c>
      <c r="C65295" t="inlineStr">
        <is>
          <t>이용수(85) 할머니는 작은 화장대 앞에 앉아 옛 이야기를 했다.</t>
        </is>
      </c>
      <c r="D65295" t="inlineStr">
        <is>
          <t>이용수</t>
        </is>
      </c>
      <c r="E65295" t="inlineStr">
        <is>
          <t>PS_NAME</t>
        </is>
      </c>
    </row>
    <row r="65296">
      <c r="D65296" t="inlineStr">
        <is>
          <t>85</t>
        </is>
      </c>
      <c r="E65296" t="inlineStr">
        <is>
          <t>QT_AGE</t>
        </is>
      </c>
    </row>
    <row r="65297">
      <c r="D65297" t="inlineStr">
        <is>
          <t>할머니</t>
        </is>
      </c>
      <c r="E65297" t="inlineStr">
        <is>
          <t>CV_RELATION</t>
        </is>
      </c>
    </row>
    <row r="65298">
      <c r="D65298" t="inlineStr">
        <is>
          <t>앞</t>
        </is>
      </c>
      <c r="E65298" t="inlineStr">
        <is>
          <t>TM_DIRECTION</t>
        </is>
      </c>
    </row>
    <row r="65300">
      <c r="B65300" t="inlineStr">
        <is>
          <t>NWRW1800000036.329.8.8</t>
        </is>
      </c>
      <c r="C65300" t="inlineStr">
        <is>
          <t>이용수 할머니는 지난 14일 민주통합당 비례대표 후보 공모에 지원했다.</t>
        </is>
      </c>
      <c r="D65300" t="inlineStr">
        <is>
          <t>이용수</t>
        </is>
      </c>
      <c r="E65300" t="inlineStr">
        <is>
          <t>PS_NAME</t>
        </is>
      </c>
    </row>
    <row r="65301">
      <c r="D65301" t="inlineStr">
        <is>
          <t>할머니</t>
        </is>
      </c>
      <c r="E65301" t="inlineStr">
        <is>
          <t>CV_RELATION</t>
        </is>
      </c>
    </row>
    <row r="65302">
      <c r="D65302" t="inlineStr">
        <is>
          <t>지난 14일</t>
        </is>
      </c>
      <c r="E65302" t="inlineStr">
        <is>
          <t>DT_DAY</t>
        </is>
      </c>
    </row>
    <row r="65303">
      <c r="D65303" t="inlineStr">
        <is>
          <t>민주통합당</t>
        </is>
      </c>
      <c r="E65303" t="inlineStr">
        <is>
          <t>OGG_POLITICS</t>
        </is>
      </c>
    </row>
    <row r="65304">
      <c r="D65304" t="inlineStr">
        <is>
          <t>비례대표</t>
        </is>
      </c>
      <c r="E65304" t="inlineStr">
        <is>
          <t>CV_POSITION</t>
        </is>
      </c>
    </row>
    <row r="65306">
      <c r="B65306" t="inlineStr">
        <is>
          <t>NWRW1800000036.329.10.1</t>
        </is>
      </c>
      <c r="C65306" t="inlineStr">
        <is>
          <t>어느날 아내 조윤숙(38)씨가 전동휠체어를 타고 비정규직 남편의 일터에 왔다.</t>
        </is>
      </c>
      <c r="D65306" t="inlineStr">
        <is>
          <t>아내</t>
        </is>
      </c>
      <c r="E65306" t="inlineStr">
        <is>
          <t>CV_RELATION</t>
        </is>
      </c>
    </row>
    <row r="65307">
      <c r="D65307" t="inlineStr">
        <is>
          <t>조윤숙</t>
        </is>
      </c>
      <c r="E65307" t="inlineStr">
        <is>
          <t>PS_NAME</t>
        </is>
      </c>
    </row>
    <row r="65308">
      <c r="D65308" t="inlineStr">
        <is>
          <t>38</t>
        </is>
      </c>
      <c r="E65308" t="inlineStr">
        <is>
          <t>QT_AGE</t>
        </is>
      </c>
    </row>
    <row r="65309">
      <c r="D65309" t="inlineStr">
        <is>
          <t>전동휠체어</t>
        </is>
      </c>
      <c r="E65309" t="inlineStr">
        <is>
          <t>AF_TRANSPORT</t>
        </is>
      </c>
    </row>
    <row r="65310">
      <c r="D65310" t="inlineStr">
        <is>
          <t>남편</t>
        </is>
      </c>
      <c r="E65310" t="inlineStr">
        <is>
          <t>CV_RELATION</t>
        </is>
      </c>
    </row>
    <row r="65312">
      <c r="B65312" t="inlineStr">
        <is>
          <t>NWRW1800000036.329.11.3</t>
        </is>
      </c>
      <c r="C65312" t="inlineStr">
        <is>
          <t>조윤숙씨는 18일 통합진보당 비례대표 가운데 한명으로 선정됐다.</t>
        </is>
      </c>
      <c r="D65312" t="inlineStr">
        <is>
          <t>조윤숙</t>
        </is>
      </c>
      <c r="E65312" t="inlineStr">
        <is>
          <t>PS_NAME</t>
        </is>
      </c>
    </row>
    <row r="65313">
      <c r="D65313" t="inlineStr">
        <is>
          <t>18일</t>
        </is>
      </c>
      <c r="E65313" t="inlineStr">
        <is>
          <t>DT_DAY</t>
        </is>
      </c>
    </row>
    <row r="65314">
      <c r="D65314" t="inlineStr">
        <is>
          <t>통합진보당</t>
        </is>
      </c>
      <c r="E65314" t="inlineStr">
        <is>
          <t>OGG_POLITICS</t>
        </is>
      </c>
    </row>
    <row r="65315">
      <c r="D65315" t="inlineStr">
        <is>
          <t>비례대표</t>
        </is>
      </c>
      <c r="E65315" t="inlineStr">
        <is>
          <t>CV_POSITION</t>
        </is>
      </c>
    </row>
    <row r="65316">
      <c r="D65316" t="inlineStr">
        <is>
          <t>한명</t>
        </is>
      </c>
      <c r="E65316" t="inlineStr">
        <is>
          <t>QT_MAN_COUNT</t>
        </is>
      </c>
    </row>
    <row r="65318">
      <c r="B65318" t="inlineStr">
        <is>
          <t>NWRW1800000036.329.12.2</t>
        </is>
      </c>
      <c r="C65318" t="inlineStr">
        <is>
          <t>김순자(58)씨의 키는 151㎝다.</t>
        </is>
      </c>
      <c r="D65318" t="inlineStr">
        <is>
          <t>김순자</t>
        </is>
      </c>
      <c r="E65318" t="inlineStr">
        <is>
          <t>PS_NAME</t>
        </is>
      </c>
    </row>
    <row r="65319">
      <c r="D65319" t="inlineStr">
        <is>
          <t>58</t>
        </is>
      </c>
      <c r="E65319" t="inlineStr">
        <is>
          <t>QT_AGE</t>
        </is>
      </c>
    </row>
    <row r="65320">
      <c r="D65320" t="inlineStr">
        <is>
          <t>151㎝</t>
        </is>
      </c>
      <c r="E65320" t="inlineStr">
        <is>
          <t>QT_LENGTH</t>
        </is>
      </c>
    </row>
    <row r="65322">
      <c r="B65322" t="inlineStr">
        <is>
          <t>NWRW1800000036.329.13.7</t>
        </is>
      </c>
      <c r="C65322" t="inlineStr">
        <is>
          <t>김순자씨는 지난 16일 진보신당 비례대표 1번으로 확정됐다.</t>
        </is>
      </c>
      <c r="D65322" t="inlineStr">
        <is>
          <t>김순자</t>
        </is>
      </c>
      <c r="E65322" t="inlineStr">
        <is>
          <t>PS_NAME</t>
        </is>
      </c>
    </row>
    <row r="65323">
      <c r="D65323" t="inlineStr">
        <is>
          <t>지난 16일</t>
        </is>
      </c>
      <c r="E65323" t="inlineStr">
        <is>
          <t>DT_DAY</t>
        </is>
      </c>
    </row>
    <row r="65324">
      <c r="D65324" t="inlineStr">
        <is>
          <t>진보신당</t>
        </is>
      </c>
      <c r="E65324" t="inlineStr">
        <is>
          <t>OGG_POLITICS</t>
        </is>
      </c>
    </row>
    <row r="65325">
      <c r="D65325" t="inlineStr">
        <is>
          <t>비례대표</t>
        </is>
      </c>
      <c r="E65325" t="inlineStr">
        <is>
          <t>CV_POSITION</t>
        </is>
      </c>
    </row>
    <row r="65326">
      <c r="D65326" t="inlineStr">
        <is>
          <t>1번</t>
        </is>
      </c>
      <c r="E65326" t="inlineStr">
        <is>
          <t>QT_ORDER</t>
        </is>
      </c>
    </row>
    <row r="65328">
      <c r="B65328" t="inlineStr">
        <is>
          <t>NWRW1800000036.418.1.1</t>
        </is>
      </c>
      <c r="C65328" t="inlineStr">
        <is>
          <t>MB 명의로 사저 터 건물 철거계약…‘직접 개입’ 첫 단서</t>
        </is>
      </c>
      <c r="D65328" t="inlineStr">
        <is>
          <t>MB</t>
        </is>
      </c>
      <c r="E65328" t="inlineStr">
        <is>
          <t>PS_NAME</t>
        </is>
      </c>
    </row>
    <row r="65330">
      <c r="B65330" t="inlineStr">
        <is>
          <t>NWRW1800000036.418.4.1</t>
        </is>
      </c>
      <c r="C65330" t="inlineStr">
        <is>
          <t>시형씨 명의신탁 혐의 짙어져</t>
        </is>
      </c>
      <c r="D65330" t="inlineStr">
        <is>
          <t>시형</t>
        </is>
      </c>
      <c r="E65330" t="inlineStr">
        <is>
          <t>PS_NAME</t>
        </is>
      </c>
    </row>
    <row r="65332">
      <c r="B65332" t="inlineStr">
        <is>
          <t>NWRW1800000036.418.6.1</t>
        </is>
      </c>
      <c r="C65332" t="inlineStr">
        <is>
          <t>오늘 김백준 전 총무기획관 소환</t>
        </is>
      </c>
      <c r="D65332" t="inlineStr">
        <is>
          <t>오늘</t>
        </is>
      </c>
      <c r="E65332" t="inlineStr">
        <is>
          <t>DT_DAY</t>
        </is>
      </c>
    </row>
    <row r="65333">
      <c r="D65333" t="inlineStr">
        <is>
          <t>김백준</t>
        </is>
      </c>
      <c r="E65333" t="inlineStr">
        <is>
          <t>PS_NAME</t>
        </is>
      </c>
    </row>
    <row r="65334">
      <c r="D65334" t="inlineStr">
        <is>
          <t>총무기획관</t>
        </is>
      </c>
      <c r="E65334" t="inlineStr">
        <is>
          <t>CV_POSITION</t>
        </is>
      </c>
    </row>
    <row r="65336">
      <c r="B65336" t="inlineStr">
        <is>
          <t>NWRW1800000036.418.8.1</t>
        </is>
      </c>
      <c r="C65336" t="inlineStr">
        <is>
          <t>이명박 대통령의 아들 이시형(34)씨 명의로 구입한 서울 내곡동 사저 터에 있던 건물의 철거 비용을 이 대통령이 직접 부담한 것으로 2일 확인됐다.</t>
        </is>
      </c>
      <c r="D65336" t="inlineStr">
        <is>
          <t>이명박</t>
        </is>
      </c>
      <c r="E65336" t="inlineStr">
        <is>
          <t>PS_NAME</t>
        </is>
      </c>
    </row>
    <row r="65337">
      <c r="D65337" t="inlineStr">
        <is>
          <t>대통령</t>
        </is>
      </c>
      <c r="E65337" t="inlineStr">
        <is>
          <t>CV_POSITION</t>
        </is>
      </c>
    </row>
    <row r="65338">
      <c r="D65338" t="inlineStr">
        <is>
          <t>아들</t>
        </is>
      </c>
      <c r="E65338" t="inlineStr">
        <is>
          <t>CV_RELATION</t>
        </is>
      </c>
    </row>
    <row r="65339">
      <c r="D65339" t="inlineStr">
        <is>
          <t>이시형</t>
        </is>
      </c>
      <c r="E65339" t="inlineStr">
        <is>
          <t>PS_NAME</t>
        </is>
      </c>
    </row>
    <row r="65340">
      <c r="D65340" t="inlineStr">
        <is>
          <t>34</t>
        </is>
      </c>
      <c r="E65340" t="inlineStr">
        <is>
          <t>QT_AGE</t>
        </is>
      </c>
    </row>
    <row r="65341">
      <c r="D65341" t="inlineStr">
        <is>
          <t>서울</t>
        </is>
      </c>
      <c r="E65341" t="inlineStr">
        <is>
          <t>LCP_CAPITALCITY</t>
        </is>
      </c>
    </row>
    <row r="65342">
      <c r="D65342" t="inlineStr">
        <is>
          <t>내곡동</t>
        </is>
      </c>
      <c r="E65342" t="inlineStr">
        <is>
          <t>LCP_COUNTY</t>
        </is>
      </c>
    </row>
    <row r="65343">
      <c r="D65343" t="inlineStr">
        <is>
          <t>이</t>
        </is>
      </c>
      <c r="E65343" t="inlineStr">
        <is>
          <t>PS_NAME</t>
        </is>
      </c>
    </row>
    <row r="65344">
      <c r="D65344" t="inlineStr">
        <is>
          <t>대통령</t>
        </is>
      </c>
      <c r="E65344" t="inlineStr">
        <is>
          <t>CV_POSITION</t>
        </is>
      </c>
    </row>
    <row r="65345">
      <c r="D65345" t="inlineStr">
        <is>
          <t>2일</t>
        </is>
      </c>
      <c r="E65345" t="inlineStr">
        <is>
          <t>DT_DAY</t>
        </is>
      </c>
    </row>
    <row r="65347">
      <c r="B65347" t="inlineStr">
        <is>
          <t>NWRW1800000036.418.8.2</t>
        </is>
      </c>
      <c r="C65347" t="inlineStr">
        <is>
          <t>땅 매입에는 아들 시형씨를 내세우고 구체적인 업무 처리는 ‘실무진이 한 일’이라며 이번 사건과 거리를 둬왔던 이 대통령이 사저 건립에 직접 개입했음을 보여주는 첫 단서인 셈이다.</t>
        </is>
      </c>
      <c r="D65347" t="inlineStr">
        <is>
          <t>아들</t>
        </is>
      </c>
      <c r="E65347" t="inlineStr">
        <is>
          <t>CV_RELATION</t>
        </is>
      </c>
    </row>
    <row r="65348">
      <c r="D65348" t="inlineStr">
        <is>
          <t>시형</t>
        </is>
      </c>
      <c r="E65348" t="inlineStr">
        <is>
          <t>PS_NAME</t>
        </is>
      </c>
    </row>
    <row r="65349">
      <c r="D65349" t="inlineStr">
        <is>
          <t>이</t>
        </is>
      </c>
      <c r="E65349" t="inlineStr">
        <is>
          <t>PS_NAME</t>
        </is>
      </c>
    </row>
    <row r="65350">
      <c r="D65350" t="inlineStr">
        <is>
          <t>대통령</t>
        </is>
      </c>
      <c r="E65350" t="inlineStr">
        <is>
          <t>CV_POSITION</t>
        </is>
      </c>
    </row>
    <row r="65352">
      <c r="B65352" t="inlineStr">
        <is>
          <t>NWRW1800000036.418.9.1</t>
        </is>
      </c>
      <c r="C65352" t="inlineStr">
        <is>
          <t>이광범 특별검사팀은 이날 김인종(67) 전 청와대 경호처장을 피의자 신분으로 불러 조사했으며, 청와대에 내곡동 사저 관련 자료 제출을 요구했다.</t>
        </is>
      </c>
      <c r="D65352" t="inlineStr">
        <is>
          <t>이광범</t>
        </is>
      </c>
      <c r="E65352" t="inlineStr">
        <is>
          <t>PS_NAME</t>
        </is>
      </c>
    </row>
    <row r="65353">
      <c r="D65353" t="inlineStr">
        <is>
          <t>이날</t>
        </is>
      </c>
      <c r="E65353" t="inlineStr">
        <is>
          <t>DT_DAY</t>
        </is>
      </c>
    </row>
    <row r="65354">
      <c r="D65354" t="inlineStr">
        <is>
          <t>김인종</t>
        </is>
      </c>
      <c r="E65354" t="inlineStr">
        <is>
          <t>PS_NAME</t>
        </is>
      </c>
    </row>
    <row r="65355">
      <c r="D65355" t="inlineStr">
        <is>
          <t>67</t>
        </is>
      </c>
      <c r="E65355" t="inlineStr">
        <is>
          <t>QT_AGE</t>
        </is>
      </c>
    </row>
    <row r="65356">
      <c r="D65356" t="inlineStr">
        <is>
          <t>청와대</t>
        </is>
      </c>
      <c r="E65356" t="inlineStr">
        <is>
          <t>OGG_POLITICS</t>
        </is>
      </c>
    </row>
    <row r="65357">
      <c r="D65357" t="inlineStr">
        <is>
          <t>경호처장</t>
        </is>
      </c>
      <c r="E65357" t="inlineStr">
        <is>
          <t>CV_POSITION</t>
        </is>
      </c>
    </row>
    <row r="65358">
      <c r="D65358" t="inlineStr">
        <is>
          <t>청와대</t>
        </is>
      </c>
      <c r="E65358" t="inlineStr">
        <is>
          <t>OGG_POLITICS</t>
        </is>
      </c>
    </row>
    <row r="65359">
      <c r="D65359" t="inlineStr">
        <is>
          <t>내곡동</t>
        </is>
      </c>
      <c r="E65359" t="inlineStr">
        <is>
          <t>LCP_COUNTY</t>
        </is>
      </c>
    </row>
    <row r="65361">
      <c r="B65361" t="inlineStr">
        <is>
          <t>NWRW1800000036.418.11.1</t>
        </is>
      </c>
      <c r="C65361" t="inlineStr">
        <is>
          <t>이 대통령이 사저 건립 작업에 깊숙이 개입한 상황이 드러날수록 이시형씨가 내곡동 땅을 구입한 행위는 명의신탁(부동산실명법 위반)으로 볼 여지가 커진다.</t>
        </is>
      </c>
      <c r="D65361" t="inlineStr">
        <is>
          <t>이</t>
        </is>
      </c>
      <c r="E65361" t="inlineStr">
        <is>
          <t>PS_NAME</t>
        </is>
      </c>
    </row>
    <row r="65362">
      <c r="D65362" t="inlineStr">
        <is>
          <t>대통령</t>
        </is>
      </c>
      <c r="E65362" t="inlineStr">
        <is>
          <t>CV_POSITION</t>
        </is>
      </c>
    </row>
    <row r="65363">
      <c r="D65363" t="inlineStr">
        <is>
          <t>이시형</t>
        </is>
      </c>
      <c r="E65363" t="inlineStr">
        <is>
          <t>PS_NAME</t>
        </is>
      </c>
    </row>
    <row r="65364">
      <c r="D65364" t="inlineStr">
        <is>
          <t>내곡동</t>
        </is>
      </c>
      <c r="E65364" t="inlineStr">
        <is>
          <t>LCP_COUNTY</t>
        </is>
      </c>
    </row>
    <row r="65365">
      <c r="D65365" t="inlineStr">
        <is>
          <t>명의신탁</t>
        </is>
      </c>
      <c r="E65365" t="inlineStr">
        <is>
          <t>CV_LAW</t>
        </is>
      </c>
    </row>
    <row r="65366">
      <c r="D65366" t="inlineStr">
        <is>
          <t>부동산실명법</t>
        </is>
      </c>
      <c r="E65366" t="inlineStr">
        <is>
          <t>CV_LAW</t>
        </is>
      </c>
    </row>
    <row r="65368">
      <c r="B65368" t="inlineStr">
        <is>
          <t>NWRW1800000036.418.11.2</t>
        </is>
      </c>
      <c r="C65368" t="inlineStr">
        <is>
          <t>ㅅ건설은 이 대통령의 서울시장 시절 역점사업이었던 청계천 복원 과정에서 일부 구간의 철거공사를 수행했고, 이 회사 대표는 새누리당 부대변인으로 이름을 올려놓고 있다.</t>
        </is>
      </c>
      <c r="D65368" t="inlineStr">
        <is>
          <t>이</t>
        </is>
      </c>
      <c r="E65368" t="inlineStr">
        <is>
          <t>PS_NAME</t>
        </is>
      </c>
    </row>
    <row r="65369">
      <c r="D65369" t="inlineStr">
        <is>
          <t>대통령</t>
        </is>
      </c>
      <c r="E65369" t="inlineStr">
        <is>
          <t>CV_POSITION</t>
        </is>
      </c>
    </row>
    <row r="65370">
      <c r="D65370" t="inlineStr">
        <is>
          <t>서울시장</t>
        </is>
      </c>
      <c r="E65370" t="inlineStr">
        <is>
          <t>CV_POSITION</t>
        </is>
      </c>
    </row>
    <row r="65371">
      <c r="D65371" t="inlineStr">
        <is>
          <t>청계천</t>
        </is>
      </c>
      <c r="E65371" t="inlineStr">
        <is>
          <t>LCG_RIVER</t>
        </is>
      </c>
    </row>
    <row r="65372">
      <c r="D65372" t="inlineStr">
        <is>
          <t>회사 대표</t>
        </is>
      </c>
      <c r="E65372" t="inlineStr">
        <is>
          <t>CV_POSITION</t>
        </is>
      </c>
    </row>
    <row r="65373">
      <c r="D65373" t="inlineStr">
        <is>
          <t>새누리당</t>
        </is>
      </c>
      <c r="E65373" t="inlineStr">
        <is>
          <t>OGG_POLITICS</t>
        </is>
      </c>
    </row>
    <row r="65374">
      <c r="D65374" t="inlineStr">
        <is>
          <t>부대변인</t>
        </is>
      </c>
      <c r="E65374" t="inlineStr">
        <is>
          <t>CV_POSITION</t>
        </is>
      </c>
    </row>
    <row r="65376">
      <c r="B65376" t="inlineStr">
        <is>
          <t>NWRW1800000036.418.12.2</t>
        </is>
      </c>
      <c r="C65376" t="inlineStr">
        <is>
          <t>이석수 특검보는 “청와대에 자료 요청을 했다.</t>
        </is>
      </c>
      <c r="D65376" t="inlineStr">
        <is>
          <t>이석수</t>
        </is>
      </c>
      <c r="E65376" t="inlineStr">
        <is>
          <t>PS_NAME</t>
        </is>
      </c>
    </row>
    <row r="65377">
      <c r="D65377" t="inlineStr">
        <is>
          <t>특검보</t>
        </is>
      </c>
      <c r="E65377" t="inlineStr">
        <is>
          <t>CV_POSITION</t>
        </is>
      </c>
    </row>
    <row r="65378">
      <c r="D65378" t="inlineStr">
        <is>
          <t>청와대</t>
        </is>
      </c>
      <c r="E65378" t="inlineStr">
        <is>
          <t>OGG_POLITICS</t>
        </is>
      </c>
    </row>
    <row r="65380">
      <c r="B65380" t="inlineStr">
        <is>
          <t>NWRW1800000036.418.12.4</t>
        </is>
      </c>
      <c r="C65380" t="inlineStr">
        <is>
          <t>이 특검보는 “임의수사로 가능한 걸 굳이 강제수사로 할 필요는 없다고 생각한다”면서도 “압수수색 가능성을 접었다고 한 적은 없다”고 덧붙였다.</t>
        </is>
      </c>
      <c r="D65380" t="inlineStr">
        <is>
          <t>이</t>
        </is>
      </c>
      <c r="E65380" t="inlineStr">
        <is>
          <t>PS_NAME</t>
        </is>
      </c>
    </row>
    <row r="65381">
      <c r="D65381" t="inlineStr">
        <is>
          <t>특검보</t>
        </is>
      </c>
      <c r="E65381" t="inlineStr">
        <is>
          <t>CV_POSITION</t>
        </is>
      </c>
    </row>
    <row r="65383">
      <c r="B65383" t="inlineStr">
        <is>
          <t>NWRW1800000036.418.13.2</t>
        </is>
      </c>
      <c r="C65383" t="inlineStr">
        <is>
          <t>이와 관련해 2007년 대선 전후 이 대통령이 실소유주라는 논란이 일었던 서울 도곡동 땅의 매각대금 일부를 이씨가 투자해 얻은 수익금일 가능성도 제기되고 있다.</t>
        </is>
      </c>
      <c r="D65383" t="inlineStr">
        <is>
          <t>2007년</t>
        </is>
      </c>
      <c r="E65383" t="inlineStr">
        <is>
          <t>DT_YEAR</t>
        </is>
      </c>
    </row>
    <row r="65384">
      <c r="D65384" t="inlineStr">
        <is>
          <t>대선 전후</t>
        </is>
      </c>
      <c r="E65384" t="inlineStr">
        <is>
          <t>DT_OTHERS</t>
        </is>
      </c>
    </row>
    <row r="65385">
      <c r="D65385" t="inlineStr">
        <is>
          <t>이</t>
        </is>
      </c>
      <c r="E65385" t="inlineStr">
        <is>
          <t>PS_NAME</t>
        </is>
      </c>
    </row>
    <row r="65386">
      <c r="D65386" t="inlineStr">
        <is>
          <t>대통령</t>
        </is>
      </c>
      <c r="E65386" t="inlineStr">
        <is>
          <t>CV_POSITION</t>
        </is>
      </c>
    </row>
    <row r="65387">
      <c r="D65387" t="inlineStr">
        <is>
          <t>서울</t>
        </is>
      </c>
      <c r="E65387" t="inlineStr">
        <is>
          <t>LCP_CAPITALCITY</t>
        </is>
      </c>
    </row>
    <row r="65388">
      <c r="D65388" t="inlineStr">
        <is>
          <t>도곡동</t>
        </is>
      </c>
      <c r="E65388" t="inlineStr">
        <is>
          <t>LCP_COUNTY</t>
        </is>
      </c>
    </row>
    <row r="65389">
      <c r="D65389" t="inlineStr">
        <is>
          <t>이</t>
        </is>
      </c>
      <c r="E65389" t="inlineStr">
        <is>
          <t>PS_NAME</t>
        </is>
      </c>
    </row>
    <row r="65391">
      <c r="B65391" t="inlineStr">
        <is>
          <t>NWRW1800000036.418.14.1</t>
        </is>
      </c>
      <c r="C65391" t="inlineStr">
        <is>
          <t>이 대통령 사저 건립 작업을 주도한 김인종 전 경호처장은 이날 오전 9시50분께 특검 사무실에 출석해 조사를 받았다.</t>
        </is>
      </c>
      <c r="D65391" t="inlineStr">
        <is>
          <t>이</t>
        </is>
      </c>
      <c r="E65391" t="inlineStr">
        <is>
          <t>PS_NAME</t>
        </is>
      </c>
    </row>
    <row r="65392">
      <c r="D65392" t="inlineStr">
        <is>
          <t>대통령</t>
        </is>
      </c>
      <c r="E65392" t="inlineStr">
        <is>
          <t>CV_POSITION</t>
        </is>
      </c>
    </row>
    <row r="65393">
      <c r="D65393" t="inlineStr">
        <is>
          <t>김인종</t>
        </is>
      </c>
      <c r="E65393" t="inlineStr">
        <is>
          <t>PS_NAME</t>
        </is>
      </c>
    </row>
    <row r="65394">
      <c r="D65394" t="inlineStr">
        <is>
          <t>경호처장</t>
        </is>
      </c>
      <c r="E65394" t="inlineStr">
        <is>
          <t>CV_POSITION</t>
        </is>
      </c>
    </row>
    <row r="65395">
      <c r="D65395" t="inlineStr">
        <is>
          <t>이날</t>
        </is>
      </c>
      <c r="E65395" t="inlineStr">
        <is>
          <t>DT_DAY</t>
        </is>
      </c>
    </row>
    <row r="65396">
      <c r="D65396" t="inlineStr">
        <is>
          <t>오전 9시50분께</t>
        </is>
      </c>
      <c r="E65396" t="inlineStr">
        <is>
          <t>TI_OTHERS</t>
        </is>
      </c>
    </row>
    <row r="65397">
      <c r="D65397" t="inlineStr">
        <is>
          <t>특검</t>
        </is>
      </c>
      <c r="E65397" t="inlineStr">
        <is>
          <t>OGG_LAW</t>
        </is>
      </c>
    </row>
    <row r="65399">
      <c r="B65399" t="inlineStr">
        <is>
          <t>NWRW1800000033.224.1.1</t>
        </is>
      </c>
      <c r="C65399" t="inlineStr">
        <is>
          <t>‘삼촌팬’ 업고… 김자영 2주 연속 정상</t>
        </is>
      </c>
      <c r="D65399" t="inlineStr">
        <is>
          <t>김자영</t>
        </is>
      </c>
      <c r="E65399" t="inlineStr">
        <is>
          <t>PS_NAME</t>
        </is>
      </c>
    </row>
    <row r="65400">
      <c r="D65400" t="inlineStr">
        <is>
          <t>2주</t>
        </is>
      </c>
      <c r="E65400" t="inlineStr">
        <is>
          <t>DT_DURATION</t>
        </is>
      </c>
    </row>
    <row r="65402">
      <c r="B65402" t="inlineStr">
        <is>
          <t>NWRW1800000033.224.2.1</t>
        </is>
      </c>
      <c r="C65402" t="inlineStr">
        <is>
          <t>동갑친구 정연주에 1홀차 승</t>
        </is>
      </c>
      <c r="D65402" t="inlineStr">
        <is>
          <t>정연주</t>
        </is>
      </c>
      <c r="E65402" t="inlineStr">
        <is>
          <t>PS_NAME</t>
        </is>
      </c>
    </row>
    <row r="65403">
      <c r="D65403" t="inlineStr">
        <is>
          <t>1홀</t>
        </is>
      </c>
      <c r="E65403" t="inlineStr">
        <is>
          <t>QT_SPORTS</t>
        </is>
      </c>
    </row>
    <row r="65405">
      <c r="B65405" t="inlineStr">
        <is>
          <t>NWRW1800000033.224.4.2</t>
        </is>
      </c>
      <c r="C65405" t="inlineStr">
        <is>
          <t>곱상한 외모까지 닮은꼴인 김자영(넵스)과 정연주(CJ오쇼핑).</t>
        </is>
      </c>
      <c r="D65405" t="inlineStr">
        <is>
          <t>김자영</t>
        </is>
      </c>
      <c r="E65405" t="inlineStr">
        <is>
          <t>PS_NAME</t>
        </is>
      </c>
    </row>
    <row r="65406">
      <c r="D65406" t="inlineStr">
        <is>
          <t>넵스</t>
        </is>
      </c>
      <c r="E65406" t="inlineStr">
        <is>
          <t>OGG_ECONOMY</t>
        </is>
      </c>
    </row>
    <row r="65407">
      <c r="D65407" t="inlineStr">
        <is>
          <t>정연주</t>
        </is>
      </c>
      <c r="E65407" t="inlineStr">
        <is>
          <t>PS_NAME</t>
        </is>
      </c>
    </row>
    <row r="65408">
      <c r="D65408" t="inlineStr">
        <is>
          <t>CJ오쇼핑</t>
        </is>
      </c>
      <c r="E65408" t="inlineStr">
        <is>
          <t>OGG_ECONOMY</t>
        </is>
      </c>
    </row>
    <row r="65410">
      <c r="B65410" t="inlineStr">
        <is>
          <t>NWRW1800000033.224.4.4</t>
        </is>
      </c>
      <c r="C65410" t="inlineStr">
        <is>
          <t>아마추어 시절 정연주는 국가대표로 뽑힌 반면 중1 때 뒤늦게 선수생활을 시작한 김자영은 태극마크와 거리가 멀었다.</t>
        </is>
      </c>
      <c r="D65410" t="inlineStr">
        <is>
          <t>정연주</t>
        </is>
      </c>
      <c r="E65410" t="inlineStr">
        <is>
          <t>PS_NAME</t>
        </is>
      </c>
    </row>
    <row r="65411">
      <c r="D65411" t="inlineStr">
        <is>
          <t>국가대표</t>
        </is>
      </c>
      <c r="E65411" t="inlineStr">
        <is>
          <t>CV_POSITION</t>
        </is>
      </c>
    </row>
    <row r="65412">
      <c r="D65412" t="inlineStr">
        <is>
          <t>중1</t>
        </is>
      </c>
      <c r="E65412" t="inlineStr">
        <is>
          <t>QT_ORDER</t>
        </is>
      </c>
    </row>
    <row r="65413">
      <c r="D65413" t="inlineStr">
        <is>
          <t>선수</t>
        </is>
      </c>
      <c r="E65413" t="inlineStr">
        <is>
          <t>CV_OCCUPATION</t>
        </is>
      </c>
    </row>
    <row r="65414">
      <c r="D65414" t="inlineStr">
        <is>
          <t>김자영</t>
        </is>
      </c>
      <c r="E65414" t="inlineStr">
        <is>
          <t>PS_NAME</t>
        </is>
      </c>
    </row>
    <row r="65416">
      <c r="B65416" t="inlineStr">
        <is>
          <t>NWRW1800000033.224.4.5</t>
        </is>
      </c>
      <c r="C65416" t="inlineStr">
        <is>
          <t>프로 데뷔는 김자영이 2010년으로 빨랐어도 정연주는 지난해 한국여자오픈에서 우승하며 신인상을 받았다.</t>
        </is>
      </c>
      <c r="D65416" t="inlineStr">
        <is>
          <t>김자영</t>
        </is>
      </c>
      <c r="E65416" t="inlineStr">
        <is>
          <t>PS_NAME</t>
        </is>
      </c>
    </row>
    <row r="65417">
      <c r="D65417" t="inlineStr">
        <is>
          <t>2010년</t>
        </is>
      </c>
      <c r="E65417" t="inlineStr">
        <is>
          <t>DT_YEAR</t>
        </is>
      </c>
    </row>
    <row r="65418">
      <c r="D65418" t="inlineStr">
        <is>
          <t>정연주</t>
        </is>
      </c>
      <c r="E65418" t="inlineStr">
        <is>
          <t>PS_NAME</t>
        </is>
      </c>
    </row>
    <row r="65419">
      <c r="D65419" t="inlineStr">
        <is>
          <t>지난해</t>
        </is>
      </c>
      <c r="E65419" t="inlineStr">
        <is>
          <t>DT_YEAR</t>
        </is>
      </c>
    </row>
    <row r="65420">
      <c r="D65420" t="inlineStr">
        <is>
          <t>한국여자오픈</t>
        </is>
      </c>
      <c r="E65420" t="inlineStr">
        <is>
          <t>EV_SPORTS</t>
        </is>
      </c>
    </row>
    <row r="65421">
      <c r="D65421" t="inlineStr">
        <is>
          <t>신인상</t>
        </is>
      </c>
      <c r="E65421" t="inlineStr">
        <is>
          <t>CV_PRIZE</t>
        </is>
      </c>
    </row>
    <row r="65423">
      <c r="B65423" t="inlineStr">
        <is>
          <t>NWRW1800000033.224.5.1</t>
        </is>
      </c>
      <c r="C65423" t="inlineStr">
        <is>
          <t>이런 사연으로 김자영은 27일 춘천 라데나CC에서 열린 두산매치플레이 챔피언십에서 정연주와의 결승을 부담스러워했다.</t>
        </is>
      </c>
      <c r="D65423" t="inlineStr">
        <is>
          <t>김자영</t>
        </is>
      </c>
      <c r="E65423" t="inlineStr">
        <is>
          <t>PS_NAME</t>
        </is>
      </c>
    </row>
    <row r="65424">
      <c r="D65424" t="inlineStr">
        <is>
          <t>27일</t>
        </is>
      </c>
      <c r="E65424" t="inlineStr">
        <is>
          <t>DT_DAY</t>
        </is>
      </c>
    </row>
    <row r="65425">
      <c r="D65425" t="inlineStr">
        <is>
          <t>춘천</t>
        </is>
      </c>
      <c r="E65425" t="inlineStr">
        <is>
          <t>LCP_CITY</t>
        </is>
      </c>
    </row>
    <row r="65426">
      <c r="D65426" t="inlineStr">
        <is>
          <t>라데나CC</t>
        </is>
      </c>
      <c r="E65426" t="inlineStr">
        <is>
          <t>AF_BUILDING</t>
        </is>
      </c>
    </row>
    <row r="65427">
      <c r="D65427" t="inlineStr">
        <is>
          <t>두산매치플레이 챔피언십</t>
        </is>
      </c>
      <c r="E65427" t="inlineStr">
        <is>
          <t>EV_SPORTS</t>
        </is>
      </c>
    </row>
    <row r="65428">
      <c r="D65428" t="inlineStr">
        <is>
          <t>정연주</t>
        </is>
      </c>
      <c r="E65428" t="inlineStr">
        <is>
          <t>PS_NAME</t>
        </is>
      </c>
    </row>
    <row r="65429">
      <c r="D65429" t="inlineStr">
        <is>
          <t>결승</t>
        </is>
      </c>
      <c r="E65429" t="inlineStr">
        <is>
          <t>EV_SPORTS</t>
        </is>
      </c>
    </row>
    <row r="65431">
      <c r="B65431" t="inlineStr">
        <is>
          <t>NWRW1800000033.224.5.2</t>
        </is>
      </c>
      <c r="C65431" t="inlineStr">
        <is>
          <t>하지만 챔피언에게 주는 흰색 재킷의 주인공은 김자영이었다.</t>
        </is>
      </c>
      <c r="D65431" t="inlineStr">
        <is>
          <t>흰색</t>
        </is>
      </c>
      <c r="E65431" t="inlineStr">
        <is>
          <t>TM_COLOR</t>
        </is>
      </c>
    </row>
    <row r="65432">
      <c r="D65432" t="inlineStr">
        <is>
          <t>재킷</t>
        </is>
      </c>
      <c r="E65432" t="inlineStr">
        <is>
          <t>CV_CLOTHING</t>
        </is>
      </c>
    </row>
    <row r="65433">
      <c r="D65433" t="inlineStr">
        <is>
          <t>김자영</t>
        </is>
      </c>
      <c r="E65433" t="inlineStr">
        <is>
          <t>PS_NAME</t>
        </is>
      </c>
    </row>
    <row r="65435">
      <c r="B65435" t="inlineStr">
        <is>
          <t>NWRW1800000033.224.5.3</t>
        </is>
      </c>
      <c r="C65435" t="inlineStr">
        <is>
          <t>김자영은 1홀 차 승리로 지난주 우리투자증권 챔피언십에 이어 2주 연속 정상에 섰다.</t>
        </is>
      </c>
      <c r="D65435" t="inlineStr">
        <is>
          <t>김자영</t>
        </is>
      </c>
      <c r="E65435" t="inlineStr">
        <is>
          <t>PS_NAME</t>
        </is>
      </c>
    </row>
    <row r="65436">
      <c r="D65436" t="inlineStr">
        <is>
          <t>1홀</t>
        </is>
      </c>
      <c r="E65436" t="inlineStr">
        <is>
          <t>QT_SPORTS</t>
        </is>
      </c>
    </row>
    <row r="65437">
      <c r="D65437" t="inlineStr">
        <is>
          <t>지난주</t>
        </is>
      </c>
      <c r="E65437" t="inlineStr">
        <is>
          <t>DT_WEEK</t>
        </is>
      </c>
    </row>
    <row r="65438">
      <c r="D65438" t="inlineStr">
        <is>
          <t>우리투자증권 챔피언십</t>
        </is>
      </c>
      <c r="E65438" t="inlineStr">
        <is>
          <t>EV_SPORTS</t>
        </is>
      </c>
    </row>
    <row r="65439">
      <c r="D65439" t="inlineStr">
        <is>
          <t>2주</t>
        </is>
      </c>
      <c r="E65439" t="inlineStr">
        <is>
          <t>DT_DURATION</t>
        </is>
      </c>
    </row>
    <row r="65441">
      <c r="B65441" t="inlineStr">
        <is>
          <t>NWRW1800000033.224.5.4</t>
        </is>
      </c>
      <c r="C65441" t="inlineStr">
        <is>
          <t>김자영은 “첫 승으로 자신감이 붙었다.</t>
        </is>
      </c>
      <c r="D65441" t="inlineStr">
        <is>
          <t>김자영</t>
        </is>
      </c>
      <c r="E65441" t="inlineStr">
        <is>
          <t>PS_NAME</t>
        </is>
      </c>
    </row>
    <row r="65443">
      <c r="B65443" t="inlineStr">
        <is>
          <t>NWRW1800000033.224.5.7</t>
        </is>
      </c>
      <c r="C65443" t="inlineStr">
        <is>
          <t>2주 연속 우승은 2009년 서희경 이후 2년 7개월 만이다.</t>
        </is>
      </c>
      <c r="D65443" t="inlineStr">
        <is>
          <t>2주</t>
        </is>
      </c>
      <c r="E65443" t="inlineStr">
        <is>
          <t>DT_DURATION</t>
        </is>
      </c>
    </row>
    <row r="65444">
      <c r="D65444" t="inlineStr">
        <is>
          <t>2009년</t>
        </is>
      </c>
      <c r="E65444" t="inlineStr">
        <is>
          <t>DT_YEAR</t>
        </is>
      </c>
    </row>
    <row r="65445">
      <c r="D65445" t="inlineStr">
        <is>
          <t>서희경</t>
        </is>
      </c>
      <c r="E65445" t="inlineStr">
        <is>
          <t>PS_NAME</t>
        </is>
      </c>
    </row>
    <row r="65446">
      <c r="D65446" t="inlineStr">
        <is>
          <t>2년 7개월 만</t>
        </is>
      </c>
      <c r="E65446" t="inlineStr">
        <is>
          <t>DT_DURATION</t>
        </is>
      </c>
    </row>
    <row r="65448">
      <c r="B65448" t="inlineStr">
        <is>
          <t>NWRW1800000033.224.6.2</t>
        </is>
      </c>
      <c r="C65448" t="inlineStr">
        <is>
          <t>김자영은 1500명이 넘는 팬클럽 회원 중 아저씨 팬이 90%일 정도로 ‘넥타이 부대’의 인기가 높다.</t>
        </is>
      </c>
      <c r="D65448" t="inlineStr">
        <is>
          <t>김자영</t>
        </is>
      </c>
      <c r="E65448" t="inlineStr">
        <is>
          <t>PS_NAME</t>
        </is>
      </c>
    </row>
    <row r="65449">
      <c r="D65449" t="inlineStr">
        <is>
          <t>1500명</t>
        </is>
      </c>
      <c r="E65449" t="inlineStr">
        <is>
          <t>QT_MAN_COUNT</t>
        </is>
      </c>
    </row>
    <row r="65450">
      <c r="D65450" t="inlineStr">
        <is>
          <t>90%</t>
        </is>
      </c>
      <c r="E65450" t="inlineStr">
        <is>
          <t>QT_PERCENTAGE</t>
        </is>
      </c>
    </row>
    <row r="65451">
      <c r="D65451" t="inlineStr">
        <is>
          <t>넥타이</t>
        </is>
      </c>
      <c r="E65451" t="inlineStr">
        <is>
          <t>CV_CLOTHING</t>
        </is>
      </c>
    </row>
    <row r="65453">
      <c r="B65453" t="inlineStr">
        <is>
          <t>NWRW1800000033.224.6.3</t>
        </is>
      </c>
      <c r="C65453" t="inlineStr">
        <is>
          <t>2주 전 남자 골프 스타로 군 복무 중인 김대섭에게 레슨을 받은 뒤 안정된 퍼팅 셋업과 향상된 쇼트 게임이 상승세의 비결이었다.</t>
        </is>
      </c>
      <c r="D65453" t="inlineStr">
        <is>
          <t>2주 전</t>
        </is>
      </c>
      <c r="E65453" t="inlineStr">
        <is>
          <t>DT_OTHERS</t>
        </is>
      </c>
    </row>
    <row r="65454">
      <c r="D65454" t="inlineStr">
        <is>
          <t>골프</t>
        </is>
      </c>
      <c r="E65454" t="inlineStr">
        <is>
          <t>CV_SPORTS</t>
        </is>
      </c>
    </row>
    <row r="65455">
      <c r="D65455" t="inlineStr">
        <is>
          <t>김대섭</t>
        </is>
      </c>
      <c r="E65455" t="inlineStr">
        <is>
          <t>PS_NAME</t>
        </is>
      </c>
    </row>
    <row r="65456">
      <c r="D65456" t="inlineStr">
        <is>
          <t>퍼팅</t>
        </is>
      </c>
      <c r="E65456" t="inlineStr">
        <is>
          <t>TM_SPORTS</t>
        </is>
      </c>
    </row>
    <row r="65458">
      <c r="B65458" t="inlineStr">
        <is>
          <t>NWRW1800000033.224.7.1</t>
        </is>
      </c>
      <c r="C65458" t="inlineStr">
        <is>
          <t>김자영이 쓰고 있는 용품 후원사 혼마 클럽의 가격은 7000만 원이 넘는다.</t>
        </is>
      </c>
      <c r="D65458" t="inlineStr">
        <is>
          <t>김자영</t>
        </is>
      </c>
      <c r="E65458" t="inlineStr">
        <is>
          <t>PS_NAME</t>
        </is>
      </c>
    </row>
    <row r="65459">
      <c r="D65459" t="inlineStr">
        <is>
          <t>혼마 클럽</t>
        </is>
      </c>
      <c r="E65459" t="inlineStr">
        <is>
          <t>OGG_ECONOMY</t>
        </is>
      </c>
    </row>
    <row r="65460">
      <c r="D65460" t="inlineStr">
        <is>
          <t>7000만 원</t>
        </is>
      </c>
      <c r="E65460" t="inlineStr">
        <is>
          <t>QT_PRICE</t>
        </is>
      </c>
    </row>
    <row r="65462">
      <c r="B65462" t="inlineStr">
        <is>
          <t>NWRW1800000033.224.7.2</t>
        </is>
      </c>
      <c r="C65462" t="inlineStr">
        <is>
          <t>3, 4위전에서는 임지나가 양제윤을 눌렀다.</t>
        </is>
      </c>
      <c r="D65462" t="inlineStr">
        <is>
          <t>3, 4위전</t>
        </is>
      </c>
      <c r="E65462" t="inlineStr">
        <is>
          <t>EV_SPORTS</t>
        </is>
      </c>
    </row>
    <row r="65463">
      <c r="D65463" t="inlineStr">
        <is>
          <t>임지나</t>
        </is>
      </c>
      <c r="E65463" t="inlineStr">
        <is>
          <t>PS_NAME</t>
        </is>
      </c>
    </row>
    <row r="65464">
      <c r="D65464" t="inlineStr">
        <is>
          <t>양제윤</t>
        </is>
      </c>
      <c r="E65464" t="inlineStr">
        <is>
          <t>PS_NAME</t>
        </is>
      </c>
    </row>
    <row r="65466">
      <c r="B65466" t="inlineStr">
        <is>
          <t>NWRW1800000046.207.3.2</t>
        </is>
      </c>
      <c r="C65466" t="inlineStr">
        <is>
          <t>오랜만에 국내로 'U턴'한 에두와 에닝요(이상 전북), 최근 우라와 레즈(일본)와 벌인 AFC(아시아축구연맹) 챔피언스리그 경기에서 골을 신고한 레오(수원)까지 쟁쟁한 외국인 공격수들이 리그 득점왕 판도를 흔들 것으로 보인다.</t>
        </is>
      </c>
      <c r="D65466" t="inlineStr">
        <is>
          <t>에두</t>
        </is>
      </c>
      <c r="E65466" t="inlineStr">
        <is>
          <t>PS_NAME</t>
        </is>
      </c>
    </row>
    <row r="65467">
      <c r="D65467" t="inlineStr">
        <is>
          <t>에닝요</t>
        </is>
      </c>
      <c r="E65467" t="inlineStr">
        <is>
          <t>PS_NAME</t>
        </is>
      </c>
    </row>
    <row r="65468">
      <c r="D65468" t="inlineStr">
        <is>
          <t>전북</t>
        </is>
      </c>
      <c r="E65468" t="inlineStr">
        <is>
          <t>OGG_SPORTS</t>
        </is>
      </c>
    </row>
    <row r="65469">
      <c r="D65469" t="inlineStr">
        <is>
          <t>우라와 레즈</t>
        </is>
      </c>
      <c r="E65469" t="inlineStr">
        <is>
          <t>OGG_SPORTS</t>
        </is>
      </c>
    </row>
    <row r="65470">
      <c r="D65470" t="inlineStr">
        <is>
          <t>일본</t>
        </is>
      </c>
      <c r="E65470" t="inlineStr">
        <is>
          <t>LCP_COUNTRY</t>
        </is>
      </c>
    </row>
    <row r="65471">
      <c r="D65471" t="inlineStr">
        <is>
          <t>AFC(아시아축구연맹) 챔피언스리그</t>
        </is>
      </c>
      <c r="E65471" t="inlineStr">
        <is>
          <t>EV_SPORTS</t>
        </is>
      </c>
    </row>
    <row r="65472">
      <c r="D65472" t="inlineStr">
        <is>
          <t>레오</t>
        </is>
      </c>
      <c r="E65472" t="inlineStr">
        <is>
          <t>PS_NAME</t>
        </is>
      </c>
    </row>
    <row r="65473">
      <c r="D65473" t="inlineStr">
        <is>
          <t>수원</t>
        </is>
      </c>
      <c r="E65473" t="inlineStr">
        <is>
          <t>OGG_SPORTS</t>
        </is>
      </c>
    </row>
    <row r="65474">
      <c r="D65474" t="inlineStr">
        <is>
          <t>공격수</t>
        </is>
      </c>
      <c r="E65474" t="inlineStr">
        <is>
          <t>CV_SPORTS_POSITION</t>
        </is>
      </c>
    </row>
    <row r="65476">
      <c r="B65476" t="inlineStr">
        <is>
          <t>NWRW1800000046.207.4.1</t>
        </is>
      </c>
      <c r="C65476" t="inlineStr">
        <is>
          <t>김승대는 3일 포항 훈련장인 포항 송라 클럽하우스에서 만난 자리에서 "K리그이기 때문에 한국 선수가 공격 부문 타이틀을 가져가야 의미가 있을 것"이라며 "이번엔 내가 직접 한국 축구의 매운 맛을 보여주고 싶다"고 포부를 밝혔다.</t>
        </is>
      </c>
      <c r="D65476" t="inlineStr">
        <is>
          <t>김승대</t>
        </is>
      </c>
      <c r="E65476" t="inlineStr">
        <is>
          <t>PS_NAME</t>
        </is>
      </c>
    </row>
    <row r="65477">
      <c r="D65477" t="inlineStr">
        <is>
          <t>3일</t>
        </is>
      </c>
      <c r="E65477" t="inlineStr">
        <is>
          <t>DT_DAY</t>
        </is>
      </c>
    </row>
    <row r="65478">
      <c r="D65478" t="inlineStr">
        <is>
          <t>포항</t>
        </is>
      </c>
      <c r="E65478" t="inlineStr">
        <is>
          <t>LCP_CITY</t>
        </is>
      </c>
    </row>
    <row r="65479">
      <c r="D65479" t="inlineStr">
        <is>
          <t>포항</t>
        </is>
      </c>
      <c r="E65479" t="inlineStr">
        <is>
          <t>LCP_CITY</t>
        </is>
      </c>
    </row>
    <row r="65480">
      <c r="D65480" t="inlineStr">
        <is>
          <t>송라 클럽하우스</t>
        </is>
      </c>
      <c r="E65480" t="inlineStr">
        <is>
          <t>AF_BUILDING</t>
        </is>
      </c>
    </row>
    <row r="65481">
      <c r="D65481" t="inlineStr">
        <is>
          <t>K리그</t>
        </is>
      </c>
      <c r="E65481" t="inlineStr">
        <is>
          <t>EV_SPORTS</t>
        </is>
      </c>
    </row>
    <row r="65482">
      <c r="D65482" t="inlineStr">
        <is>
          <t>한국</t>
        </is>
      </c>
      <c r="E65482" t="inlineStr">
        <is>
          <t>LCP_COUNTRY</t>
        </is>
      </c>
    </row>
    <row r="65483">
      <c r="D65483" t="inlineStr">
        <is>
          <t>선수</t>
        </is>
      </c>
      <c r="E65483" t="inlineStr">
        <is>
          <t>CV_OCCUPATION</t>
        </is>
      </c>
    </row>
    <row r="65484">
      <c r="D65484" t="inlineStr">
        <is>
          <t>한국</t>
        </is>
      </c>
      <c r="E65484" t="inlineStr">
        <is>
          <t>LCP_COUNTRY</t>
        </is>
      </c>
    </row>
    <row r="65485">
      <c r="D65485" t="inlineStr">
        <is>
          <t>축구</t>
        </is>
      </c>
      <c r="E65485" t="inlineStr">
        <is>
          <t>CV_SPORTS</t>
        </is>
      </c>
    </row>
    <row r="65487">
      <c r="B65487" t="inlineStr">
        <is>
          <t>NWRW1800000046.207.4.3</t>
        </is>
      </c>
      <c r="C65487" t="inlineStr">
        <is>
          <t>김승대는 "어린 연차에 많은 걸 손에 넣어서 기쁘지만 솔직히 더 많은 공격 포인트를 기록하지 못한 게 아쉬웠다"며 끝없는 골 욕심을 드러냈다.</t>
        </is>
      </c>
      <c r="D65487" t="inlineStr">
        <is>
          <t>김승대</t>
        </is>
      </c>
      <c r="E65487" t="inlineStr">
        <is>
          <t>PS_NAME</t>
        </is>
      </c>
    </row>
    <row r="65488">
      <c r="D65488" t="inlineStr">
        <is>
          <t>손</t>
        </is>
      </c>
      <c r="E65488" t="inlineStr">
        <is>
          <t>AM_PART</t>
        </is>
      </c>
    </row>
    <row r="65490">
      <c r="B65490" t="inlineStr">
        <is>
          <t>NWRW1800000046.207.4.5</t>
        </is>
      </c>
      <c r="C65490" t="inlineStr">
        <is>
          <t>김승대는 이날 진눈깨비가 내린 궂은 날씨 속에서도 쉼없이 그라운드를 누비며 훈련에 열중했다.</t>
        </is>
      </c>
      <c r="D65490" t="inlineStr">
        <is>
          <t>김승대</t>
        </is>
      </c>
      <c r="E65490" t="inlineStr">
        <is>
          <t>PS_NAME</t>
        </is>
      </c>
    </row>
    <row r="65491">
      <c r="D65491" t="inlineStr">
        <is>
          <t>이날</t>
        </is>
      </c>
      <c r="E65491" t="inlineStr">
        <is>
          <t>DT_DAY</t>
        </is>
      </c>
    </row>
    <row r="65492">
      <c r="D65492" t="inlineStr">
        <is>
          <t>그라운드</t>
        </is>
      </c>
      <c r="E65492" t="inlineStr">
        <is>
          <t>TM_SPORTS</t>
        </is>
      </c>
    </row>
    <row r="65494">
      <c r="B65494" t="inlineStr">
        <is>
          <t>NWRW1800000046.207.4.6</t>
        </is>
      </c>
      <c r="C65494" t="inlineStr">
        <is>
          <t>그를 지켜보던 황선홍 포항 감독은 "올 시즌 (김)승대에게 공격적인 역할을 맡길 것"이라고 말했다.</t>
        </is>
      </c>
      <c r="D65494" t="inlineStr">
        <is>
          <t>황선홍</t>
        </is>
      </c>
      <c r="E65494" t="inlineStr">
        <is>
          <t>PS_NAME</t>
        </is>
      </c>
    </row>
    <row r="65495">
      <c r="D65495" t="inlineStr">
        <is>
          <t>포항</t>
        </is>
      </c>
      <c r="E65495" t="inlineStr">
        <is>
          <t>OGG_SPORTS</t>
        </is>
      </c>
    </row>
    <row r="65496">
      <c r="D65496" t="inlineStr">
        <is>
          <t>감독</t>
        </is>
      </c>
      <c r="E65496" t="inlineStr">
        <is>
          <t>CV_POSITION</t>
        </is>
      </c>
    </row>
    <row r="65497">
      <c r="D65497" t="inlineStr">
        <is>
          <t>올 시즌</t>
        </is>
      </c>
      <c r="E65497" t="inlineStr">
        <is>
          <t>DT_DURATION</t>
        </is>
      </c>
    </row>
    <row r="65498">
      <c r="D65498" t="inlineStr">
        <is>
          <t>(김)승대</t>
        </is>
      </c>
      <c r="E65498" t="inlineStr">
        <is>
          <t>PS_NAME</t>
        </is>
      </c>
    </row>
    <row r="65500">
      <c r="B65500" t="inlineStr">
        <is>
          <t>NWRW1800000046.207.5.1</t>
        </is>
      </c>
      <c r="C65500" t="inlineStr">
        <is>
          <t>김승대는 탄탄한 기본기와 높은 축구 지능으로 승부를 걸겠다는 각오다.</t>
        </is>
      </c>
      <c r="D65500" t="inlineStr">
        <is>
          <t>김승대</t>
        </is>
      </c>
      <c r="E65500" t="inlineStr">
        <is>
          <t>PS_NAME</t>
        </is>
      </c>
    </row>
    <row r="65501">
      <c r="D65501" t="inlineStr">
        <is>
          <t>축구</t>
        </is>
      </c>
      <c r="E65501" t="inlineStr">
        <is>
          <t>CV_SPORTS</t>
        </is>
      </c>
    </row>
    <row r="65503">
      <c r="B65503" t="inlineStr">
        <is>
          <t>NWRW1800000046.207.5.2</t>
        </is>
      </c>
      <c r="C65503" t="inlineStr">
        <is>
          <t>김승대는 175㎝·64㎏의 크지 않은 체구에도 발재간이 좋아 '포항의 수아레스'로 통한다.</t>
        </is>
      </c>
      <c r="D65503" t="inlineStr">
        <is>
          <t>김승대</t>
        </is>
      </c>
      <c r="E65503" t="inlineStr">
        <is>
          <t>PS_NAME</t>
        </is>
      </c>
    </row>
    <row r="65504">
      <c r="D65504" t="inlineStr">
        <is>
          <t>175㎝</t>
        </is>
      </c>
      <c r="E65504" t="inlineStr">
        <is>
          <t>QT_LENGTH</t>
        </is>
      </c>
    </row>
    <row r="65505">
      <c r="D65505" t="inlineStr">
        <is>
          <t>64㎏</t>
        </is>
      </c>
      <c r="E65505" t="inlineStr">
        <is>
          <t>QT_WEIGHT</t>
        </is>
      </c>
    </row>
    <row r="65506">
      <c r="D65506" t="inlineStr">
        <is>
          <t>포항</t>
        </is>
      </c>
      <c r="E65506" t="inlineStr">
        <is>
          <t>OGG_SPORTS</t>
        </is>
      </c>
    </row>
    <row r="65507">
      <c r="D65507" t="inlineStr">
        <is>
          <t>수아레스</t>
        </is>
      </c>
      <c r="E65507" t="inlineStr">
        <is>
          <t>PS_NAME</t>
        </is>
      </c>
    </row>
    <row r="65509">
      <c r="B65509" t="inlineStr">
        <is>
          <t>NWRW1800000046.207.6.1</t>
        </is>
      </c>
      <c r="C65509" t="inlineStr">
        <is>
          <t>김승대는 "작년에 과분한 평가를 받았지만 결정적 순간 어처구니없는 실수도 많았다"며 "올해는 더 집중해서 반짝 선수라는 소리를 듣지 않도록 노력하겠다"고 말했다.</t>
        </is>
      </c>
      <c r="D65509" t="inlineStr">
        <is>
          <t>김승대</t>
        </is>
      </c>
      <c r="E65509" t="inlineStr">
        <is>
          <t>PS_NAME</t>
        </is>
      </c>
    </row>
    <row r="65510">
      <c r="D65510" t="inlineStr">
        <is>
          <t>작년</t>
        </is>
      </c>
      <c r="E65510" t="inlineStr">
        <is>
          <t>DT_YEAR</t>
        </is>
      </c>
    </row>
    <row r="65511">
      <c r="D65511" t="inlineStr">
        <is>
          <t>올해</t>
        </is>
      </c>
      <c r="E65511" t="inlineStr">
        <is>
          <t>DT_YEAR</t>
        </is>
      </c>
    </row>
    <row r="65512">
      <c r="D65512" t="inlineStr">
        <is>
          <t>선수</t>
        </is>
      </c>
      <c r="E65512" t="inlineStr">
        <is>
          <t>CV_OCCUPATION</t>
        </is>
      </c>
    </row>
    <row r="65514">
      <c r="B65514" t="inlineStr">
        <is>
          <t>NWRW1800000041.29.1.1</t>
        </is>
      </c>
      <c r="C65514" t="inlineStr">
        <is>
          <t>박병원 은행연합회장 2013년 연봉 7억</t>
        </is>
      </c>
      <c r="D65514" t="inlineStr">
        <is>
          <t>박병원</t>
        </is>
      </c>
      <c r="E65514" t="inlineStr">
        <is>
          <t>PS_NAME</t>
        </is>
      </c>
    </row>
    <row r="65515">
      <c r="D65515" t="inlineStr">
        <is>
          <t>은행연합회장</t>
        </is>
      </c>
      <c r="E65515" t="inlineStr">
        <is>
          <t>CV_POSITION</t>
        </is>
      </c>
    </row>
    <row r="65516">
      <c r="D65516" t="inlineStr">
        <is>
          <t>2013년</t>
        </is>
      </c>
      <c r="E65516" t="inlineStr">
        <is>
          <t>DT_YEAR</t>
        </is>
      </c>
    </row>
    <row r="65517">
      <c r="D65517" t="inlineStr">
        <is>
          <t>7억</t>
        </is>
      </c>
      <c r="E65517" t="inlineStr">
        <is>
          <t>QT_PRICE</t>
        </is>
      </c>
    </row>
    <row r="65519">
      <c r="B65519" t="inlineStr">
        <is>
          <t>NWRW1800000041.29.2.1</t>
        </is>
      </c>
      <c r="C65519" t="inlineStr">
        <is>
          <t>박종수 금투협회장도 5억 넘어… 금융 협회장 6명중 4명 모피아 출신</t>
        </is>
      </c>
      <c r="D65519" t="inlineStr">
        <is>
          <t>박종수</t>
        </is>
      </c>
      <c r="E65519" t="inlineStr">
        <is>
          <t>PS_NAME</t>
        </is>
      </c>
    </row>
    <row r="65520">
      <c r="D65520" t="inlineStr">
        <is>
          <t>금투협</t>
        </is>
      </c>
      <c r="E65520" t="inlineStr">
        <is>
          <t>OGG_ECONOMY</t>
        </is>
      </c>
    </row>
    <row r="65521">
      <c r="D65521" t="inlineStr">
        <is>
          <t>회장</t>
        </is>
      </c>
      <c r="E65521" t="inlineStr">
        <is>
          <t>CV_POSITION</t>
        </is>
      </c>
    </row>
    <row r="65522">
      <c r="D65522" t="inlineStr">
        <is>
          <t>5억</t>
        </is>
      </c>
      <c r="E65522" t="inlineStr">
        <is>
          <t>QT_PRICE</t>
        </is>
      </c>
    </row>
    <row r="65523">
      <c r="D65523" t="inlineStr">
        <is>
          <t>협회장</t>
        </is>
      </c>
      <c r="E65523" t="inlineStr">
        <is>
          <t>CV_POSITION</t>
        </is>
      </c>
    </row>
    <row r="65524">
      <c r="D65524" t="inlineStr">
        <is>
          <t>6명</t>
        </is>
      </c>
      <c r="E65524" t="inlineStr">
        <is>
          <t>QT_MAN_COUNT</t>
        </is>
      </c>
    </row>
    <row r="65525">
      <c r="D65525" t="inlineStr">
        <is>
          <t>4명</t>
        </is>
      </c>
      <c r="E65525" t="inlineStr">
        <is>
          <t>QT_MAN_COUNT</t>
        </is>
      </c>
    </row>
    <row r="65527">
      <c r="B65527" t="inlineStr">
        <is>
          <t>NWRW1800000041.29.5.1</t>
        </is>
      </c>
      <c r="C65527" t="inlineStr">
        <is>
          <t>이에 따르면 박병원 은행연합회장은 지난해 7억 원이 넘는 연봉을 받았다.</t>
        </is>
      </c>
      <c r="D65527" t="inlineStr">
        <is>
          <t>박병원</t>
        </is>
      </c>
      <c r="E65527" t="inlineStr">
        <is>
          <t>PS_NAME</t>
        </is>
      </c>
    </row>
    <row r="65528">
      <c r="D65528" t="inlineStr">
        <is>
          <t>은행연합회장</t>
        </is>
      </c>
      <c r="E65528" t="inlineStr">
        <is>
          <t>CV_POSITION</t>
        </is>
      </c>
    </row>
    <row r="65529">
      <c r="D65529" t="inlineStr">
        <is>
          <t>지난해</t>
        </is>
      </c>
      <c r="E65529" t="inlineStr">
        <is>
          <t>DT_YEAR</t>
        </is>
      </c>
    </row>
    <row r="65530">
      <c r="D65530" t="inlineStr">
        <is>
          <t>7억 원</t>
        </is>
      </c>
      <c r="E65530" t="inlineStr">
        <is>
          <t>QT_PRICE</t>
        </is>
      </c>
    </row>
    <row r="65532">
      <c r="B65532" t="inlineStr">
        <is>
          <t>NWRW1800000041.29.6.1</t>
        </is>
      </c>
      <c r="C65532" t="inlineStr">
        <is>
          <t>이어 박종수 금융투자협회장이 지난해 기본급 2억8100만 원과 성과급을 더해 5억3200만 원의 연봉을 챙겼다.</t>
        </is>
      </c>
      <c r="D65532" t="inlineStr">
        <is>
          <t>박종수</t>
        </is>
      </c>
      <c r="E65532" t="inlineStr">
        <is>
          <t>PS_NAME</t>
        </is>
      </c>
    </row>
    <row r="65533">
      <c r="D65533" t="inlineStr">
        <is>
          <t>금융투자협회장</t>
        </is>
      </c>
      <c r="E65533" t="inlineStr">
        <is>
          <t>CV_POSITION</t>
        </is>
      </c>
    </row>
    <row r="65534">
      <c r="D65534" t="inlineStr">
        <is>
          <t>지난해</t>
        </is>
      </c>
      <c r="E65534" t="inlineStr">
        <is>
          <t>DT_YEAR</t>
        </is>
      </c>
    </row>
    <row r="65535">
      <c r="D65535" t="inlineStr">
        <is>
          <t>2억8100만 원</t>
        </is>
      </c>
      <c r="E65535" t="inlineStr">
        <is>
          <t>QT_PRICE</t>
        </is>
      </c>
    </row>
    <row r="65536">
      <c r="D65536" t="inlineStr">
        <is>
          <t>5억3200만 원</t>
        </is>
      </c>
      <c r="E65536" t="inlineStr">
        <is>
          <t>QT_PRICE</t>
        </is>
      </c>
    </row>
    <row r="65538">
      <c r="B65538" t="inlineStr">
        <is>
          <t>NWRW1800000041.29.10.1</t>
        </is>
      </c>
      <c r="C65538" t="inlineStr">
        <is>
          <t>김 의원은 “최근 경제민주화 기조에 맞춰 금융회사 최고경영자(CEO)들이 연봉을 대폭 삭감한 것과 달리 회원사인 금융회사 회비로 운영되는 금융협회는 여전히 방만 경영이 지속되고 있다”며 “관피아 낙하산 문제도 심각한 수준”이라고 지적했다.</t>
        </is>
      </c>
      <c r="D65538" t="inlineStr">
        <is>
          <t>김</t>
        </is>
      </c>
      <c r="E65538" t="inlineStr">
        <is>
          <t>PS_NAME</t>
        </is>
      </c>
    </row>
    <row r="65539">
      <c r="D65539" t="inlineStr">
        <is>
          <t>의원</t>
        </is>
      </c>
      <c r="E65539" t="inlineStr">
        <is>
          <t>CV_POSITION</t>
        </is>
      </c>
    </row>
    <row r="65540">
      <c r="D65540" t="inlineStr">
        <is>
          <t>최고경영자</t>
        </is>
      </c>
      <c r="E65540" t="inlineStr">
        <is>
          <t>CV_POSITION</t>
        </is>
      </c>
    </row>
    <row r="65541">
      <c r="D65541" t="inlineStr">
        <is>
          <t>CEO</t>
        </is>
      </c>
      <c r="E65541" t="inlineStr">
        <is>
          <t>CV_POSITION</t>
        </is>
      </c>
    </row>
    <row r="65543">
      <c r="B65543" t="inlineStr">
        <is>
          <t>NWRW1800000048.431.2.1</t>
        </is>
      </c>
      <c r="C65543" t="inlineStr">
        <is>
          <t>“주철기 참석 회의는 오찬간담회…의사결정 자리 아니었다”</t>
        </is>
      </c>
      <c r="D65543" t="inlineStr">
        <is>
          <t>주철기</t>
        </is>
      </c>
      <c r="E65543" t="inlineStr">
        <is>
          <t>PS_NAME</t>
        </is>
      </c>
    </row>
    <row r="65545">
      <c r="B65545" t="inlineStr">
        <is>
          <t>NWRW1800000048.431.4.1</t>
        </is>
      </c>
      <c r="C65545" t="inlineStr">
        <is>
          <t>기종변경 김관진 개입 등</t>
        </is>
      </c>
      <c r="D65545" t="inlineStr">
        <is>
          <t>김관진</t>
        </is>
      </c>
      <c r="E65545" t="inlineStr">
        <is>
          <t>PS_NAME</t>
        </is>
      </c>
    </row>
    <row r="65547">
      <c r="B65547" t="inlineStr">
        <is>
          <t>NWRW1800000048.431.9.1</t>
        </is>
      </c>
      <c r="C65547" t="inlineStr">
        <is>
          <t>한국형 전투기 개발 사업(KFX·보라매사업)과 관련해, 지난해 5월 주철기 청와대 외교안보수석이 관련 전문가들로부터 미국의 기술 이전 불허 가능성을 이미 보고받았다는 &lt;한겨레&gt;의 보도(10월7일치 1면)에 대해 청와대가 해명에 나섰다.</t>
        </is>
      </c>
      <c r="D65547" t="inlineStr">
        <is>
          <t>한국형 전투기 개발 사업</t>
        </is>
      </c>
      <c r="E65547" t="inlineStr">
        <is>
          <t>TMI_PROJECT</t>
        </is>
      </c>
    </row>
    <row r="65548">
      <c r="D65548" t="inlineStr">
        <is>
          <t>보라매사업</t>
        </is>
      </c>
      <c r="E65548" t="inlineStr">
        <is>
          <t>TMI_PROJECT</t>
        </is>
      </c>
    </row>
    <row r="65549">
      <c r="D65549" t="inlineStr">
        <is>
          <t>지난해 5월</t>
        </is>
      </c>
      <c r="E65549" t="inlineStr">
        <is>
          <t>DT_OTHERS</t>
        </is>
      </c>
    </row>
    <row r="65550">
      <c r="D65550" t="inlineStr">
        <is>
          <t>주철기</t>
        </is>
      </c>
      <c r="E65550" t="inlineStr">
        <is>
          <t>PS_NAME</t>
        </is>
      </c>
    </row>
    <row r="65551">
      <c r="D65551" t="inlineStr">
        <is>
          <t>청와대</t>
        </is>
      </c>
      <c r="E65551" t="inlineStr">
        <is>
          <t>OGG_POLITICS</t>
        </is>
      </c>
    </row>
    <row r="65552">
      <c r="D65552" t="inlineStr">
        <is>
          <t>외교안보수석</t>
        </is>
      </c>
      <c r="E65552" t="inlineStr">
        <is>
          <t>CV_POSITION</t>
        </is>
      </c>
    </row>
    <row r="65553">
      <c r="D65553" t="inlineStr">
        <is>
          <t>미국</t>
        </is>
      </c>
      <c r="E65553" t="inlineStr">
        <is>
          <t>OGG_POLITICS</t>
        </is>
      </c>
    </row>
    <row r="65554">
      <c r="D65554" t="inlineStr">
        <is>
          <t>한겨레</t>
        </is>
      </c>
      <c r="E65554" t="inlineStr">
        <is>
          <t>OGG_MEDIA</t>
        </is>
      </c>
    </row>
    <row r="65555">
      <c r="D65555" t="inlineStr">
        <is>
          <t>10월7일</t>
        </is>
      </c>
      <c r="E65555" t="inlineStr">
        <is>
          <t>DT_OTHERS</t>
        </is>
      </c>
    </row>
    <row r="65556">
      <c r="D65556" t="inlineStr">
        <is>
          <t>1면</t>
        </is>
      </c>
      <c r="E65556" t="inlineStr">
        <is>
          <t>QT_ORDER</t>
        </is>
      </c>
    </row>
    <row r="65557">
      <c r="D65557" t="inlineStr">
        <is>
          <t>청와대</t>
        </is>
      </c>
      <c r="E65557" t="inlineStr">
        <is>
          <t>OGG_POLITICS</t>
        </is>
      </c>
    </row>
    <row r="65559">
      <c r="B65559" t="inlineStr">
        <is>
          <t>NWRW1800000048.431.9.2</t>
        </is>
      </c>
      <c r="C65559" t="inlineStr">
        <is>
          <t>주철기 수석이 참석한 당시 회의는 다양한 의견을 듣는 단순 오찬 간담회일 뿐 결정을 하는 자리가 아니었다는 것이다.</t>
        </is>
      </c>
      <c r="D65559" t="inlineStr">
        <is>
          <t>주철기</t>
        </is>
      </c>
      <c r="E65559" t="inlineStr">
        <is>
          <t>PS_NAME</t>
        </is>
      </c>
    </row>
    <row r="65560">
      <c r="D65560" t="inlineStr">
        <is>
          <t>수석</t>
        </is>
      </c>
      <c r="E65560" t="inlineStr">
        <is>
          <t>CV_POSITION</t>
        </is>
      </c>
    </row>
    <row r="65562">
      <c r="B65562" t="inlineStr">
        <is>
          <t>NWRW1800000048.431.10.3</t>
        </is>
      </c>
      <c r="C65562" t="inlineStr">
        <is>
          <t>이 관계자는 “사회적으로 논란이 있으니까 이야기를 듣자는 취지였다”고 말했다.</t>
        </is>
      </c>
      <c r="D65562" t="inlineStr">
        <is>
          <t>이</t>
        </is>
      </c>
      <c r="E65562" t="inlineStr">
        <is>
          <t>PS_NAME</t>
        </is>
      </c>
    </row>
    <row r="65564">
      <c r="B65564" t="inlineStr">
        <is>
          <t>NWRW1800000048.431.10.5</t>
        </is>
      </c>
      <c r="C65564" t="inlineStr">
        <is>
          <t>또 차기전투기 사업을 공개입찰에서 수의계약으로 전환시켜 협상력을 약화시킨 ‘장본인’이 김관진 국가안보실장이어서, 기술 이전 불허 가능성을 청와대 쪽이 미리 알고 있었을 것이라는 의혹에 대해서도 따로 언급하지 않았다.</t>
        </is>
      </c>
      <c r="D65564" t="inlineStr">
        <is>
          <t>김관진</t>
        </is>
      </c>
      <c r="E65564" t="inlineStr">
        <is>
          <t>PS_NAME</t>
        </is>
      </c>
    </row>
    <row r="65565">
      <c r="D65565" t="inlineStr">
        <is>
          <t>국가안보실장</t>
        </is>
      </c>
      <c r="E65565" t="inlineStr">
        <is>
          <t>CV_POSITION</t>
        </is>
      </c>
    </row>
    <row r="65566">
      <c r="D65566" t="inlineStr">
        <is>
          <t>청와대</t>
        </is>
      </c>
      <c r="E65566" t="inlineStr">
        <is>
          <t>OGG_POLITICS</t>
        </is>
      </c>
    </row>
    <row r="65568">
      <c r="B65568" t="inlineStr">
        <is>
          <t>NWRW1800000048.431.11.4</t>
        </is>
      </c>
      <c r="C65568" t="inlineStr">
        <is>
          <t>이에 따라 김관진 실장과 주철기 수석에게도 별다른 책임을 묻지 않을 것으로 전해졌다.</t>
        </is>
      </c>
      <c r="D65568" t="inlineStr">
        <is>
          <t>김관진</t>
        </is>
      </c>
      <c r="E65568" t="inlineStr">
        <is>
          <t>PS_NAME</t>
        </is>
      </c>
    </row>
    <row r="65569">
      <c r="D65569" t="inlineStr">
        <is>
          <t>실장</t>
        </is>
      </c>
      <c r="E65569" t="inlineStr">
        <is>
          <t>CV_POSITION</t>
        </is>
      </c>
    </row>
    <row r="65570">
      <c r="D65570" t="inlineStr">
        <is>
          <t>주철기</t>
        </is>
      </c>
      <c r="E65570" t="inlineStr">
        <is>
          <t>PS_NAME</t>
        </is>
      </c>
    </row>
    <row r="65571">
      <c r="D65571" t="inlineStr">
        <is>
          <t>수석</t>
        </is>
      </c>
      <c r="E65571" t="inlineStr">
        <is>
          <t>CV_POSITION</t>
        </is>
      </c>
    </row>
    <row r="65573">
      <c r="B65573" t="inlineStr">
        <is>
          <t>NWRW1800000048.431.12.1</t>
        </is>
      </c>
      <c r="C65573" t="inlineStr">
        <is>
          <t>유은혜 새정치민주연합 대변인은 이날 브리핑에서 “한국형 전투기 개발 사업은 대형 국책사업이기 때문에 청와대에 보고를 하지 않을 수 없고, 주기적으로 관련 보고가 이뤄진다는 점에서 청와대는 책임을 면하기 어렵다”며 “청와대가 부실 의혹에 대한 진상조사에 나서는 것도 청와대에 대한 책임론을 피하기 위해 방사청을 희생양 삼으려는 것 아니냐는 비판이 나온다”고 지적했다.</t>
        </is>
      </c>
      <c r="D65573" t="inlineStr">
        <is>
          <t>유은혜</t>
        </is>
      </c>
      <c r="E65573" t="inlineStr">
        <is>
          <t>PS_NAME</t>
        </is>
      </c>
    </row>
    <row r="65574">
      <c r="D65574" t="inlineStr">
        <is>
          <t>새정치민주연합</t>
        </is>
      </c>
      <c r="E65574" t="inlineStr">
        <is>
          <t>OGG_POLITICS</t>
        </is>
      </c>
    </row>
    <row r="65575">
      <c r="D65575" t="inlineStr">
        <is>
          <t>대변인</t>
        </is>
      </c>
      <c r="E65575" t="inlineStr">
        <is>
          <t>CV_POSITION</t>
        </is>
      </c>
    </row>
    <row r="65576">
      <c r="D65576" t="inlineStr">
        <is>
          <t>이날</t>
        </is>
      </c>
      <c r="E65576" t="inlineStr">
        <is>
          <t>DT_DAY</t>
        </is>
      </c>
    </row>
    <row r="65577">
      <c r="D65577" t="inlineStr">
        <is>
          <t>한국형 전투기 개발 사업</t>
        </is>
      </c>
      <c r="E65577" t="inlineStr">
        <is>
          <t>TMI_PROJECT</t>
        </is>
      </c>
    </row>
    <row r="65578">
      <c r="D65578" t="inlineStr">
        <is>
          <t>청와대</t>
        </is>
      </c>
      <c r="E65578" t="inlineStr">
        <is>
          <t>OGG_POLITICS</t>
        </is>
      </c>
    </row>
    <row r="65579">
      <c r="D65579" t="inlineStr">
        <is>
          <t>청와대</t>
        </is>
      </c>
      <c r="E65579" t="inlineStr">
        <is>
          <t>OGG_POLITICS</t>
        </is>
      </c>
    </row>
    <row r="65580">
      <c r="D65580" t="inlineStr">
        <is>
          <t>청와대</t>
        </is>
      </c>
      <c r="E65580" t="inlineStr">
        <is>
          <t>OGG_POLITICS</t>
        </is>
      </c>
    </row>
    <row r="65581">
      <c r="D65581" t="inlineStr">
        <is>
          <t>청와대</t>
        </is>
      </c>
      <c r="E65581" t="inlineStr">
        <is>
          <t>OGG_POLITICS</t>
        </is>
      </c>
    </row>
    <row r="65582">
      <c r="D65582" t="inlineStr">
        <is>
          <t>방사청</t>
        </is>
      </c>
      <c r="E65582" t="inlineStr">
        <is>
          <t>OGG_POLITICS</t>
        </is>
      </c>
    </row>
    <row r="65584">
      <c r="B65584" t="inlineStr">
        <is>
          <t>NWRW1800000048.431.12.2</t>
        </is>
      </c>
      <c r="C65584" t="inlineStr">
        <is>
          <t>유 대변인은 또 “사업에 한 점의 의혹이라도 남는다면 국가 안보에 대한 국민의 신뢰가 무너질 것임을 경고한다”며 “청와대의 믿지 못할 진상조사가 아니라 검찰의 정식 수사를 촉구한다”고 밝혔다.</t>
        </is>
      </c>
      <c r="D65584" t="inlineStr">
        <is>
          <t>유</t>
        </is>
      </c>
      <c r="E65584" t="inlineStr">
        <is>
          <t>PS_NAME</t>
        </is>
      </c>
    </row>
    <row r="65585">
      <c r="D65585" t="inlineStr">
        <is>
          <t>대변인</t>
        </is>
      </c>
      <c r="E65585" t="inlineStr">
        <is>
          <t>CV_POSITION</t>
        </is>
      </c>
    </row>
    <row r="65586">
      <c r="D65586" t="inlineStr">
        <is>
          <t>청와대</t>
        </is>
      </c>
      <c r="E65586" t="inlineStr">
        <is>
          <t>OGG_POLITICS</t>
        </is>
      </c>
    </row>
    <row r="65587">
      <c r="D65587" t="inlineStr">
        <is>
          <t>검찰</t>
        </is>
      </c>
      <c r="E65587" t="inlineStr">
        <is>
          <t>OGG_POLITICS</t>
        </is>
      </c>
    </row>
    <row r="65589">
      <c r="B65589" t="inlineStr">
        <is>
          <t>NWRW1800000028.279.2.1</t>
        </is>
      </c>
      <c r="C65589" t="inlineStr">
        <is>
          <t>정운찬 국무총리가 민간인 사찰 파문을 일으킨 총리실 산하 공직윤리지원관실의 폐지를 이명박 대통령에게 건의했으나 받아들여지지 않은 사실이 9일 공개됐다.</t>
        </is>
      </c>
      <c r="D65589" t="inlineStr">
        <is>
          <t>정운찬</t>
        </is>
      </c>
      <c r="E65589" t="inlineStr">
        <is>
          <t>PS_NAME</t>
        </is>
      </c>
    </row>
    <row r="65590">
      <c r="D65590" t="inlineStr">
        <is>
          <t>국무총리</t>
        </is>
      </c>
      <c r="E65590" t="inlineStr">
        <is>
          <t>CV_POSITION</t>
        </is>
      </c>
    </row>
    <row r="65591">
      <c r="D65591" t="inlineStr">
        <is>
          <t>총리실</t>
        </is>
      </c>
      <c r="E65591" t="inlineStr">
        <is>
          <t>OGG_POLITICS</t>
        </is>
      </c>
    </row>
    <row r="65592">
      <c r="D65592" t="inlineStr">
        <is>
          <t>이명박</t>
        </is>
      </c>
      <c r="E65592" t="inlineStr">
        <is>
          <t>PS_NAME</t>
        </is>
      </c>
    </row>
    <row r="65593">
      <c r="D65593" t="inlineStr">
        <is>
          <t>대통령</t>
        </is>
      </c>
      <c r="E65593" t="inlineStr">
        <is>
          <t>CV_POSITION</t>
        </is>
      </c>
    </row>
    <row r="65594">
      <c r="D65594" t="inlineStr">
        <is>
          <t>9일</t>
        </is>
      </c>
      <c r="E65594" t="inlineStr">
        <is>
          <t>DT_DAY</t>
        </is>
      </c>
    </row>
    <row r="65596">
      <c r="B65596" t="inlineStr">
        <is>
          <t>NWRW1800000028.279.3.1</t>
        </is>
      </c>
      <c r="C65596" t="inlineStr">
        <is>
          <t>정 총리는 11일 이임에 앞서 이날 공관에서 출입기자들과 함께 한 고별 오찬에서 “총리로서 제일 아쉬운 점이 민간인 사찰”이라며 이런 사실을 밝혔다.</t>
        </is>
      </c>
      <c r="D65596" t="inlineStr">
        <is>
          <t>정</t>
        </is>
      </c>
      <c r="E65596" t="inlineStr">
        <is>
          <t>PS_NAME</t>
        </is>
      </c>
    </row>
    <row r="65597">
      <c r="D65597" t="inlineStr">
        <is>
          <t>총리</t>
        </is>
      </c>
      <c r="E65597" t="inlineStr">
        <is>
          <t>CV_POSITION</t>
        </is>
      </c>
    </row>
    <row r="65598">
      <c r="D65598" t="inlineStr">
        <is>
          <t>11일</t>
        </is>
      </c>
      <c r="E65598" t="inlineStr">
        <is>
          <t>DT_DAY</t>
        </is>
      </c>
    </row>
    <row r="65599">
      <c r="D65599" t="inlineStr">
        <is>
          <t>이날</t>
        </is>
      </c>
      <c r="E65599" t="inlineStr">
        <is>
          <t>DT_DAY</t>
        </is>
      </c>
    </row>
    <row r="65600">
      <c r="D65600" t="inlineStr">
        <is>
          <t>출입기자</t>
        </is>
      </c>
      <c r="E65600" t="inlineStr">
        <is>
          <t>CV_OCCUPATION</t>
        </is>
      </c>
    </row>
    <row r="65601">
      <c r="D65601" t="inlineStr">
        <is>
          <t>총리</t>
        </is>
      </c>
      <c r="E65601" t="inlineStr">
        <is>
          <t>CV_POSITION</t>
        </is>
      </c>
    </row>
    <row r="65603">
      <c r="B65603" t="inlineStr">
        <is>
          <t>NWRW1800000028.279.5.1</t>
        </is>
      </c>
      <c r="C65603" t="inlineStr">
        <is>
          <t>정 총리는 이임 이후 진로와 관련해 “당분간은 심각하고 복잡한 생각은 내려놓고 빈둥거리는 자유를 누려볼까 한다”며 “그간 못 만난 지인들과 만나고 야구장도 찾을 것”이라고 말했다.</t>
        </is>
      </c>
      <c r="D65603" t="inlineStr">
        <is>
          <t>정</t>
        </is>
      </c>
      <c r="E65603" t="inlineStr">
        <is>
          <t>PS_NAME</t>
        </is>
      </c>
    </row>
    <row r="65604">
      <c r="D65604" t="inlineStr">
        <is>
          <t>총리</t>
        </is>
      </c>
      <c r="E65604" t="inlineStr">
        <is>
          <t>CV_POSITION</t>
        </is>
      </c>
    </row>
    <row r="65606">
      <c r="B65606" t="inlineStr">
        <is>
          <t>NWRW1800000037.248.5.1</t>
        </is>
      </c>
      <c r="C65606" t="inlineStr">
        <is>
          <t>KLPGA 투어 하반기 첫 대회인 넵스 마스터피스에는 올 시즌 대상 포인트와 상금 등에서 정상을 다투는 김효주(18·롯데)와 장하나(21·KT)를 비롯해 108명의 선수가 출전한다.</t>
        </is>
      </c>
      <c r="D65606" t="inlineStr">
        <is>
          <t>KLPGA 투어</t>
        </is>
      </c>
      <c r="E65606" t="inlineStr">
        <is>
          <t>EV_SPORTS</t>
        </is>
      </c>
    </row>
    <row r="65607">
      <c r="D65607" t="inlineStr">
        <is>
          <t>하반기</t>
        </is>
      </c>
      <c r="E65607" t="inlineStr">
        <is>
          <t>DT_DURATION</t>
        </is>
      </c>
    </row>
    <row r="65608">
      <c r="D65608" t="inlineStr">
        <is>
          <t>넵스 마스터피스</t>
        </is>
      </c>
      <c r="E65608" t="inlineStr">
        <is>
          <t>EV_SPORTS</t>
        </is>
      </c>
    </row>
    <row r="65609">
      <c r="D65609" t="inlineStr">
        <is>
          <t>올 시즌</t>
        </is>
      </c>
      <c r="E65609" t="inlineStr">
        <is>
          <t>DT_DURATION</t>
        </is>
      </c>
    </row>
    <row r="65610">
      <c r="D65610" t="inlineStr">
        <is>
          <t>대상</t>
        </is>
      </c>
      <c r="E65610" t="inlineStr">
        <is>
          <t>CV_PRIZE</t>
        </is>
      </c>
    </row>
    <row r="65611">
      <c r="D65611" t="inlineStr">
        <is>
          <t>김효주</t>
        </is>
      </c>
      <c r="E65611" t="inlineStr">
        <is>
          <t>PS_NAME</t>
        </is>
      </c>
    </row>
    <row r="65612">
      <c r="D65612" t="inlineStr">
        <is>
          <t>18</t>
        </is>
      </c>
      <c r="E65612" t="inlineStr">
        <is>
          <t>QT_AGE</t>
        </is>
      </c>
    </row>
    <row r="65613">
      <c r="D65613" t="inlineStr">
        <is>
          <t>롯데</t>
        </is>
      </c>
      <c r="E65613" t="inlineStr">
        <is>
          <t>OGG_SPORTS</t>
        </is>
      </c>
    </row>
    <row r="65614">
      <c r="D65614" t="inlineStr">
        <is>
          <t>장하나</t>
        </is>
      </c>
      <c r="E65614" t="inlineStr">
        <is>
          <t>PS_NAME</t>
        </is>
      </c>
    </row>
    <row r="65615">
      <c r="D65615" t="inlineStr">
        <is>
          <t>21</t>
        </is>
      </c>
      <c r="E65615" t="inlineStr">
        <is>
          <t>QT_AGE</t>
        </is>
      </c>
    </row>
    <row r="65616">
      <c r="D65616" t="inlineStr">
        <is>
          <t>KT</t>
        </is>
      </c>
      <c r="E65616" t="inlineStr">
        <is>
          <t>OGG_SPORTS</t>
        </is>
      </c>
    </row>
    <row r="65617">
      <c r="D65617" t="inlineStr">
        <is>
          <t>108명</t>
        </is>
      </c>
      <c r="E65617" t="inlineStr">
        <is>
          <t>QT_MAN_COUNT</t>
        </is>
      </c>
    </row>
    <row r="65618">
      <c r="D65618" t="inlineStr">
        <is>
          <t>선수</t>
        </is>
      </c>
      <c r="E65618" t="inlineStr">
        <is>
          <t>CV_OCCUPATION</t>
        </is>
      </c>
    </row>
    <row r="65620">
      <c r="B65620" t="inlineStr">
        <is>
          <t>NWRW1800000037.248.6.1</t>
        </is>
      </c>
      <c r="C65620" t="inlineStr">
        <is>
          <t>지난해 12월 현대차 차이나 레이디스 오픈에서 우승한 김효주는 대상포인트(202점)는 물론이고 평균타수(71.16타)에서 선두를 달리고 있다.</t>
        </is>
      </c>
      <c r="D65620" t="inlineStr">
        <is>
          <t>지난해</t>
        </is>
      </c>
      <c r="E65620" t="inlineStr">
        <is>
          <t>DT_YEAR</t>
        </is>
      </c>
    </row>
    <row r="65621">
      <c r="D65621" t="inlineStr">
        <is>
          <t>12월</t>
        </is>
      </c>
      <c r="E65621" t="inlineStr">
        <is>
          <t>DT_MONTH</t>
        </is>
      </c>
    </row>
    <row r="65622">
      <c r="D65622" t="inlineStr">
        <is>
          <t>현대차 차이나 레이디스 오픈</t>
        </is>
      </c>
      <c r="E65622" t="inlineStr">
        <is>
          <t>EV_SPORTS</t>
        </is>
      </c>
    </row>
    <row r="65623">
      <c r="D65623" t="inlineStr">
        <is>
          <t>김효주</t>
        </is>
      </c>
      <c r="E65623" t="inlineStr">
        <is>
          <t>PS_NAME</t>
        </is>
      </c>
    </row>
    <row r="65624">
      <c r="D65624" t="inlineStr">
        <is>
          <t>대상</t>
        </is>
      </c>
      <c r="E65624" t="inlineStr">
        <is>
          <t>CV_PRIZE</t>
        </is>
      </c>
    </row>
    <row r="65625">
      <c r="D65625" t="inlineStr">
        <is>
          <t>202점</t>
        </is>
      </c>
      <c r="E65625" t="inlineStr">
        <is>
          <t>QT_SPORTS</t>
        </is>
      </c>
    </row>
    <row r="65626">
      <c r="D65626" t="inlineStr">
        <is>
          <t>71.16타</t>
        </is>
      </c>
      <c r="E65626" t="inlineStr">
        <is>
          <t>QT_SPORTS</t>
        </is>
      </c>
    </row>
    <row r="65628">
      <c r="B65628" t="inlineStr">
        <is>
          <t>NWRW1800000037.248.6.3</t>
        </is>
      </c>
      <c r="C65628" t="inlineStr">
        <is>
          <t>호쾌한 장타가 주무기인 장하나는 대상 포인트는 2위(189점)지만 상금은 3억4315만 원을 벌어 김효주(2억8147만원)에게 앞서 있다.</t>
        </is>
      </c>
      <c r="D65628" t="inlineStr">
        <is>
          <t>장타</t>
        </is>
      </c>
      <c r="E65628" t="inlineStr">
        <is>
          <t>TM_SPORTS</t>
        </is>
      </c>
    </row>
    <row r="65629">
      <c r="D65629" t="inlineStr">
        <is>
          <t>장하나</t>
        </is>
      </c>
      <c r="E65629" t="inlineStr">
        <is>
          <t>PS_NAME</t>
        </is>
      </c>
    </row>
    <row r="65630">
      <c r="D65630" t="inlineStr">
        <is>
          <t>대상</t>
        </is>
      </c>
      <c r="E65630" t="inlineStr">
        <is>
          <t>CV_PRIZE</t>
        </is>
      </c>
    </row>
    <row r="65631">
      <c r="D65631" t="inlineStr">
        <is>
          <t>2위</t>
        </is>
      </c>
      <c r="E65631" t="inlineStr">
        <is>
          <t>QT_ORDER</t>
        </is>
      </c>
    </row>
    <row r="65632">
      <c r="D65632" t="inlineStr">
        <is>
          <t>189점</t>
        </is>
      </c>
      <c r="E65632" t="inlineStr">
        <is>
          <t>QT_COUNT</t>
        </is>
      </c>
    </row>
    <row r="65633">
      <c r="D65633" t="inlineStr">
        <is>
          <t>3억4315만 원</t>
        </is>
      </c>
      <c r="E65633" t="inlineStr">
        <is>
          <t>QT_PRICE</t>
        </is>
      </c>
    </row>
    <row r="65634">
      <c r="D65634" t="inlineStr">
        <is>
          <t>김효주</t>
        </is>
      </c>
      <c r="E65634" t="inlineStr">
        <is>
          <t>PS_NAME</t>
        </is>
      </c>
    </row>
    <row r="65635">
      <c r="D65635" t="inlineStr">
        <is>
          <t>2억8147만원</t>
        </is>
      </c>
      <c r="E65635" t="inlineStr">
        <is>
          <t>QT_PRICE</t>
        </is>
      </c>
    </row>
    <row r="65637">
      <c r="B65637" t="inlineStr">
        <is>
          <t>NWRW1800000037.248.7.1</t>
        </is>
      </c>
      <c r="C65637" t="inlineStr">
        <is>
          <t>디펜딩 챔피언이자 지난 시즌 대상 수상자인 양제윤(21·LIG손해보험), 지난해 상금왕 김하늘(25·KT), 지난해 3승을 거둔 김자영(22·LG)도 상반기의 부진을 털어내며 새로운 도약을 노리고 있다.</t>
        </is>
      </c>
      <c r="D65637" t="inlineStr">
        <is>
          <t>지난 시즌</t>
        </is>
      </c>
      <c r="E65637" t="inlineStr">
        <is>
          <t>DT_DURATION</t>
        </is>
      </c>
    </row>
    <row r="65638">
      <c r="D65638" t="inlineStr">
        <is>
          <t>대상</t>
        </is>
      </c>
      <c r="E65638" t="inlineStr">
        <is>
          <t>CV_PRIZE</t>
        </is>
      </c>
    </row>
    <row r="65639">
      <c r="D65639" t="inlineStr">
        <is>
          <t>양제윤</t>
        </is>
      </c>
      <c r="E65639" t="inlineStr">
        <is>
          <t>PS_NAME</t>
        </is>
      </c>
    </row>
    <row r="65640">
      <c r="D65640" t="inlineStr">
        <is>
          <t>21</t>
        </is>
      </c>
      <c r="E65640" t="inlineStr">
        <is>
          <t>QT_AGE</t>
        </is>
      </c>
    </row>
    <row r="65641">
      <c r="D65641" t="inlineStr">
        <is>
          <t>LIG손해보험</t>
        </is>
      </c>
      <c r="E65641" t="inlineStr">
        <is>
          <t>OGG_SPORTS</t>
        </is>
      </c>
    </row>
    <row r="65642">
      <c r="D65642" t="inlineStr">
        <is>
          <t>지난해</t>
        </is>
      </c>
      <c r="E65642" t="inlineStr">
        <is>
          <t>DT_YEAR</t>
        </is>
      </c>
    </row>
    <row r="65643">
      <c r="D65643" t="inlineStr">
        <is>
          <t>김하늘</t>
        </is>
      </c>
      <c r="E65643" t="inlineStr">
        <is>
          <t>PS_NAME</t>
        </is>
      </c>
    </row>
    <row r="65644">
      <c r="D65644" t="inlineStr">
        <is>
          <t>25</t>
        </is>
      </c>
      <c r="E65644" t="inlineStr">
        <is>
          <t>QT_AGE</t>
        </is>
      </c>
    </row>
    <row r="65645">
      <c r="D65645" t="inlineStr">
        <is>
          <t>KT</t>
        </is>
      </c>
      <c r="E65645" t="inlineStr">
        <is>
          <t>OGG_SPORTS</t>
        </is>
      </c>
    </row>
    <row r="65646">
      <c r="D65646" t="inlineStr">
        <is>
          <t>지난해</t>
        </is>
      </c>
      <c r="E65646" t="inlineStr">
        <is>
          <t>DT_YEAR</t>
        </is>
      </c>
    </row>
    <row r="65647">
      <c r="D65647" t="inlineStr">
        <is>
          <t>3승</t>
        </is>
      </c>
      <c r="E65647" t="inlineStr">
        <is>
          <t>QT_SPORTS</t>
        </is>
      </c>
    </row>
    <row r="65648">
      <c r="D65648" t="inlineStr">
        <is>
          <t>김자영</t>
        </is>
      </c>
      <c r="E65648" t="inlineStr">
        <is>
          <t>PS_NAME</t>
        </is>
      </c>
    </row>
    <row r="65649">
      <c r="D65649" t="inlineStr">
        <is>
          <t>22</t>
        </is>
      </c>
      <c r="E65649" t="inlineStr">
        <is>
          <t>QT_AGE</t>
        </is>
      </c>
    </row>
    <row r="65650">
      <c r="D65650" t="inlineStr">
        <is>
          <t>LG</t>
        </is>
      </c>
      <c r="E65650" t="inlineStr">
        <is>
          <t>OGG_SPORTS</t>
        </is>
      </c>
    </row>
    <row r="65651">
      <c r="D65651" t="inlineStr">
        <is>
          <t>상반기</t>
        </is>
      </c>
      <c r="E65651" t="inlineStr">
        <is>
          <t>DT_DURATION</t>
        </is>
      </c>
    </row>
    <row r="65653">
      <c r="B65653" t="inlineStr">
        <is>
          <t>NWRW1800000037.248.8.1</t>
        </is>
      </c>
      <c r="C65653" t="inlineStr">
        <is>
          <t>이번 대회의 또 다른 관전포인트는 미국여자프로골프(LPGA) 투어에서 활약 중인 박희영(26·하나금융그룹)과 서희경(27·하이트진로)이 모처럼 국내 팬들에게 선을 보인다는 것.</t>
        </is>
      </c>
      <c r="D65653" t="inlineStr">
        <is>
          <t>미국여자프로골프(LPGA) 투어</t>
        </is>
      </c>
      <c r="E65653" t="inlineStr">
        <is>
          <t>EV_SPORTS</t>
        </is>
      </c>
    </row>
    <row r="65654">
      <c r="D65654" t="inlineStr">
        <is>
          <t>박희영</t>
        </is>
      </c>
      <c r="E65654" t="inlineStr">
        <is>
          <t>PS_NAME</t>
        </is>
      </c>
    </row>
    <row r="65655">
      <c r="D65655" t="inlineStr">
        <is>
          <t>26</t>
        </is>
      </c>
      <c r="E65655" t="inlineStr">
        <is>
          <t>QT_AGE</t>
        </is>
      </c>
    </row>
    <row r="65656">
      <c r="D65656" t="inlineStr">
        <is>
          <t>하나금융그룹</t>
        </is>
      </c>
      <c r="E65656" t="inlineStr">
        <is>
          <t>OGG_SPORTS</t>
        </is>
      </c>
    </row>
    <row r="65657">
      <c r="D65657" t="inlineStr">
        <is>
          <t>서희경</t>
        </is>
      </c>
      <c r="E65657" t="inlineStr">
        <is>
          <t>PS_NAME</t>
        </is>
      </c>
    </row>
    <row r="65658">
      <c r="D65658" t="inlineStr">
        <is>
          <t>27</t>
        </is>
      </c>
      <c r="E65658" t="inlineStr">
        <is>
          <t>QT_AGE</t>
        </is>
      </c>
    </row>
    <row r="65659">
      <c r="D65659" t="inlineStr">
        <is>
          <t>하이트진로</t>
        </is>
      </c>
      <c r="E65659" t="inlineStr">
        <is>
          <t>OGG_SPORTS</t>
        </is>
      </c>
    </row>
    <row r="65661">
      <c r="B65661" t="inlineStr">
        <is>
          <t>NWRW1800000037.248.8.2</t>
        </is>
      </c>
      <c r="C65661" t="inlineStr">
        <is>
          <t>올해 LPGA 투어 매뉴라이프 파이낸셜 클래식에서 우승한 박희영은 “모처럼 출전하는 국내 대회라 부담도 되지만 향상된 실력을 보여줌으로써 예전과는 달라진 선수로 인정받고 싶다”고 말했다.</t>
        </is>
      </c>
      <c r="D65661" t="inlineStr">
        <is>
          <t>올해</t>
        </is>
      </c>
      <c r="E65661" t="inlineStr">
        <is>
          <t>DT_YEAR</t>
        </is>
      </c>
    </row>
    <row r="65662">
      <c r="D65662" t="inlineStr">
        <is>
          <t>LPGA 투어 매뉴라이프 파이낸셜 클래식</t>
        </is>
      </c>
      <c r="E65662" t="inlineStr">
        <is>
          <t>EV_SPORTS</t>
        </is>
      </c>
    </row>
    <row r="65663">
      <c r="D65663" t="inlineStr">
        <is>
          <t>박희영</t>
        </is>
      </c>
      <c r="E65663" t="inlineStr">
        <is>
          <t>PS_NAME</t>
        </is>
      </c>
    </row>
    <row r="65664">
      <c r="D65664" t="inlineStr">
        <is>
          <t>선수</t>
        </is>
      </c>
      <c r="E65664" t="inlineStr">
        <is>
          <t>CV_OCCUPATION</t>
        </is>
      </c>
    </row>
    <row r="65666">
      <c r="B65666" t="inlineStr">
        <is>
          <t>NWRW1800000036.370.6.1</t>
        </is>
      </c>
      <c r="C65666" t="inlineStr">
        <is>
          <t>`박근혜’`노무현’ 언급많아</t>
        </is>
      </c>
      <c r="D65666" t="inlineStr">
        <is>
          <t>박근혜</t>
        </is>
      </c>
      <c r="E65666" t="inlineStr">
        <is>
          <t>PS_NAME</t>
        </is>
      </c>
    </row>
    <row r="65667">
      <c r="D65667" t="inlineStr">
        <is>
          <t>노무현</t>
        </is>
      </c>
      <c r="E65667" t="inlineStr">
        <is>
          <t>PS_NAME</t>
        </is>
      </c>
    </row>
    <row r="65669">
      <c r="B65669" t="inlineStr">
        <is>
          <t>NWRW1800000036.370.11.4</t>
        </is>
      </c>
      <c r="C65669" t="inlineStr">
        <is>
          <t>경력에 ‘노무현’이 들어가는 신청자가 무려 122명으로 17.1%에 이르렀고, ‘김대중’이 29명으로 4.1%, 경력에 ‘박원순’을 넣은 신청자도 26명(3.6%)이나 됐다.</t>
        </is>
      </c>
      <c r="D65669" t="inlineStr">
        <is>
          <t>노무현</t>
        </is>
      </c>
      <c r="E65669" t="inlineStr">
        <is>
          <t>PS_NAME</t>
        </is>
      </c>
    </row>
    <row r="65670">
      <c r="D65670" t="inlineStr">
        <is>
          <t>122명</t>
        </is>
      </c>
      <c r="E65670" t="inlineStr">
        <is>
          <t>QT_MAN_COUNT</t>
        </is>
      </c>
    </row>
    <row r="65671">
      <c r="D65671" t="inlineStr">
        <is>
          <t>17.1%</t>
        </is>
      </c>
      <c r="E65671" t="inlineStr">
        <is>
          <t>QT_PERCENTAGE</t>
        </is>
      </c>
    </row>
    <row r="65672">
      <c r="D65672" t="inlineStr">
        <is>
          <t>김대중</t>
        </is>
      </c>
      <c r="E65672" t="inlineStr">
        <is>
          <t>PS_NAME</t>
        </is>
      </c>
    </row>
    <row r="65673">
      <c r="D65673" t="inlineStr">
        <is>
          <t>29명</t>
        </is>
      </c>
      <c r="E65673" t="inlineStr">
        <is>
          <t>QT_MAN_COUNT</t>
        </is>
      </c>
    </row>
    <row r="65674">
      <c r="D65674" t="inlineStr">
        <is>
          <t>4.1%</t>
        </is>
      </c>
      <c r="E65674" t="inlineStr">
        <is>
          <t>QT_PERCENTAGE</t>
        </is>
      </c>
    </row>
    <row r="65675">
      <c r="D65675" t="inlineStr">
        <is>
          <t>박원순</t>
        </is>
      </c>
      <c r="E65675" t="inlineStr">
        <is>
          <t>PS_NAME</t>
        </is>
      </c>
    </row>
    <row r="65676">
      <c r="D65676" t="inlineStr">
        <is>
          <t>26명</t>
        </is>
      </c>
      <c r="E65676" t="inlineStr">
        <is>
          <t>QT_MAN_COUNT</t>
        </is>
      </c>
    </row>
    <row r="65677">
      <c r="D65677" t="inlineStr">
        <is>
          <t>3.6%</t>
        </is>
      </c>
      <c r="E65677" t="inlineStr">
        <is>
          <t>QT_PERCENTAGE</t>
        </is>
      </c>
    </row>
    <row r="65679">
      <c r="B65679" t="inlineStr">
        <is>
          <t>NWRW1800000022.293.4.2</t>
        </is>
      </c>
      <c r="C65679" t="inlineStr">
        <is>
          <t>작년 8월 31일 디파크 카푸르(Kapoor) 인도 육군참모총장 일행 23명을 위해 베푼 연회 비용은 123.58파운드(약 25만3000원)였다.</t>
        </is>
      </c>
      <c r="D65679" t="inlineStr">
        <is>
          <t>작년 8월 31일</t>
        </is>
      </c>
      <c r="E65679" t="inlineStr">
        <is>
          <t>DT_OTHERS</t>
        </is>
      </c>
    </row>
    <row r="65680">
      <c r="D65680" t="inlineStr">
        <is>
          <t>디파크 카푸르</t>
        </is>
      </c>
      <c r="E65680" t="inlineStr">
        <is>
          <t>PS_NAME</t>
        </is>
      </c>
    </row>
    <row r="65681">
      <c r="D65681" t="inlineStr">
        <is>
          <t>Kapoor</t>
        </is>
      </c>
      <c r="E65681" t="inlineStr">
        <is>
          <t>PS_NAME</t>
        </is>
      </c>
    </row>
    <row r="65682">
      <c r="D65682" t="inlineStr">
        <is>
          <t>인도</t>
        </is>
      </c>
      <c r="E65682" t="inlineStr">
        <is>
          <t>LCP_COUNTRY</t>
        </is>
      </c>
    </row>
    <row r="65683">
      <c r="D65683" t="inlineStr">
        <is>
          <t>육군참모총장</t>
        </is>
      </c>
      <c r="E65683" t="inlineStr">
        <is>
          <t>CV_POSITION</t>
        </is>
      </c>
    </row>
    <row r="65684">
      <c r="D65684" t="inlineStr">
        <is>
          <t>23명</t>
        </is>
      </c>
      <c r="E65684" t="inlineStr">
        <is>
          <t>QT_MAN_COUNT</t>
        </is>
      </c>
    </row>
    <row r="65685">
      <c r="D65685" t="inlineStr">
        <is>
          <t>123.58파운드</t>
        </is>
      </c>
      <c r="E65685" t="inlineStr">
        <is>
          <t>QT_PRICE</t>
        </is>
      </c>
    </row>
    <row r="65686">
      <c r="D65686" t="inlineStr">
        <is>
          <t>약 25만3000원</t>
        </is>
      </c>
      <c r="E65686" t="inlineStr">
        <is>
          <t>QT_PRICE</t>
        </is>
      </c>
    </row>
    <row r="65688">
      <c r="B65688" t="inlineStr">
        <is>
          <t>NWRW1800000022.293.6.1</t>
        </is>
      </c>
      <c r="C65688" t="inlineStr">
        <is>
          <t>지난 3월 22일 한 공식 오찬 때도, 다냇 장군은 모두 80.05파운드(약 16만4000원)의 경비로 손님 14명에게 음식을 대접했다.</t>
        </is>
      </c>
      <c r="D65688" t="inlineStr">
        <is>
          <t>지난 3월 22일</t>
        </is>
      </c>
      <c r="E65688" t="inlineStr">
        <is>
          <t>DT_OTHERS</t>
        </is>
      </c>
    </row>
    <row r="65689">
      <c r="D65689" t="inlineStr">
        <is>
          <t>다냇</t>
        </is>
      </c>
      <c r="E65689" t="inlineStr">
        <is>
          <t>PS_NAME</t>
        </is>
      </c>
    </row>
    <row r="65690">
      <c r="D65690" t="inlineStr">
        <is>
          <t>장군</t>
        </is>
      </c>
      <c r="E65690" t="inlineStr">
        <is>
          <t>CV_POSITION</t>
        </is>
      </c>
    </row>
    <row r="65691">
      <c r="D65691" t="inlineStr">
        <is>
          <t>80.05파운드</t>
        </is>
      </c>
      <c r="E65691" t="inlineStr">
        <is>
          <t>QT_PRICE</t>
        </is>
      </c>
    </row>
    <row r="65692">
      <c r="D65692" t="inlineStr">
        <is>
          <t>약 16만4000원</t>
        </is>
      </c>
      <c r="E65692" t="inlineStr">
        <is>
          <t>QT_PRICE</t>
        </is>
      </c>
    </row>
    <row r="65693">
      <c r="D65693" t="inlineStr">
        <is>
          <t>14명</t>
        </is>
      </c>
      <c r="E65693" t="inlineStr">
        <is>
          <t>QT_MAN_COUNT</t>
        </is>
      </c>
    </row>
    <row r="65695">
      <c r="B65695" t="inlineStr">
        <is>
          <t>NWRW1800000022.293.7.1</t>
        </is>
      </c>
      <c r="C65695" t="inlineStr">
        <is>
          <t>29일 정년 퇴역하는 다냇 총장의 '알뜰 소비'가 언론의 관심사가 된 것은 그가 아프가니스탄 전쟁 문제로 정부·여당과 갈등을 빚으면서부터다.</t>
        </is>
      </c>
      <c r="D65695" t="inlineStr">
        <is>
          <t>29일</t>
        </is>
      </c>
      <c r="E65695" t="inlineStr">
        <is>
          <t>DT_DAY</t>
        </is>
      </c>
    </row>
    <row r="65696">
      <c r="D65696" t="inlineStr">
        <is>
          <t>다냇</t>
        </is>
      </c>
      <c r="E65696" t="inlineStr">
        <is>
          <t>PS_NAME</t>
        </is>
      </c>
    </row>
    <row r="65697">
      <c r="D65697" t="inlineStr">
        <is>
          <t>총장</t>
        </is>
      </c>
      <c r="E65697" t="inlineStr">
        <is>
          <t>CV_POSITION</t>
        </is>
      </c>
    </row>
    <row r="65698">
      <c r="D65698" t="inlineStr">
        <is>
          <t>아프가니스탄 전쟁</t>
        </is>
      </c>
      <c r="E65698" t="inlineStr">
        <is>
          <t>EV_WAR_REVOLUTION</t>
        </is>
      </c>
    </row>
    <row r="65699">
      <c r="D65699" t="inlineStr">
        <is>
          <t>정부</t>
        </is>
      </c>
      <c r="E65699" t="inlineStr">
        <is>
          <t>OGG_POLITICS</t>
        </is>
      </c>
    </row>
    <row r="65701">
      <c r="B65701" t="inlineStr">
        <is>
          <t>NWRW1800000022.293.8.3</t>
        </is>
      </c>
      <c r="C65701" t="inlineStr">
        <is>
          <t>반면 그를 비판한 존스 의원의 청구 금액은 작년 한 해에만 14만4841파운드(약 2억9670만원)였다.</t>
        </is>
      </c>
      <c r="D65701" t="inlineStr">
        <is>
          <t>존스</t>
        </is>
      </c>
      <c r="E65701" t="inlineStr">
        <is>
          <t>PS_NAME</t>
        </is>
      </c>
    </row>
    <row r="65702">
      <c r="D65702" t="inlineStr">
        <is>
          <t>의원</t>
        </is>
      </c>
      <c r="E65702" t="inlineStr">
        <is>
          <t>CV_POSITION</t>
        </is>
      </c>
    </row>
    <row r="65703">
      <c r="D65703" t="inlineStr">
        <is>
          <t>작년</t>
        </is>
      </c>
      <c r="E65703" t="inlineStr">
        <is>
          <t>DT_YEAR</t>
        </is>
      </c>
    </row>
    <row r="65704">
      <c r="D65704" t="inlineStr">
        <is>
          <t>한 해</t>
        </is>
      </c>
      <c r="E65704" t="inlineStr">
        <is>
          <t>DT_DURATION</t>
        </is>
      </c>
    </row>
    <row r="65705">
      <c r="D65705" t="inlineStr">
        <is>
          <t>14만4841파운드</t>
        </is>
      </c>
      <c r="E65705" t="inlineStr">
        <is>
          <t>QT_PRICE</t>
        </is>
      </c>
    </row>
    <row r="65706">
      <c r="D65706" t="inlineStr">
        <is>
          <t>약 2억9670만원</t>
        </is>
      </c>
      <c r="E65706" t="inlineStr">
        <is>
          <t>QT_PRICE</t>
        </is>
      </c>
    </row>
    <row r="65708">
      <c r="B65708" t="inlineStr">
        <is>
          <t>NWRW1800000022.293.8.4</t>
        </is>
      </c>
      <c r="C65708" t="inlineStr">
        <is>
          <t>다냇의 씀씀이를 비판하는 데 동참했던 다른 의원들의 흥청망청 나랏돈 쓰기도 고스란히 드러났다.</t>
        </is>
      </c>
      <c r="D65708" t="inlineStr">
        <is>
          <t>다냇</t>
        </is>
      </c>
      <c r="E65708" t="inlineStr">
        <is>
          <t>PS_NAME</t>
        </is>
      </c>
    </row>
    <row r="65709">
      <c r="D65709" t="inlineStr">
        <is>
          <t>의원</t>
        </is>
      </c>
      <c r="E65709" t="inlineStr">
        <is>
          <t>CV_POSITION</t>
        </is>
      </c>
    </row>
    <row r="65711">
      <c r="B65711" t="inlineStr">
        <is>
          <t>NWRW1800000041.324.1.1</t>
        </is>
      </c>
      <c r="C65711" t="inlineStr">
        <is>
          <t>朴대통령 한때 行試폐지 검토… 해경 해체 직접 결정</t>
        </is>
      </c>
      <c r="D65711" t="inlineStr">
        <is>
          <t>朴</t>
        </is>
      </c>
      <c r="E65711" t="inlineStr">
        <is>
          <t>PS_NAME</t>
        </is>
      </c>
    </row>
    <row r="65712">
      <c r="D65712" t="inlineStr">
        <is>
          <t>대통령</t>
        </is>
      </c>
      <c r="E65712" t="inlineStr">
        <is>
          <t>CV_POSITION</t>
        </is>
      </c>
    </row>
    <row r="65713">
      <c r="D65713" t="inlineStr">
        <is>
          <t>해경</t>
        </is>
      </c>
      <c r="E65713" t="inlineStr">
        <is>
          <t>OGG_POLITICS</t>
        </is>
      </c>
    </row>
    <row r="65715">
      <c r="B65715" t="inlineStr">
        <is>
          <t>NWRW1800000041.324.3.1</t>
        </is>
      </c>
      <c r="C65715" t="inlineStr">
        <is>
          <t>박근혜 대통령이 19일 내놓은 대국민 담화는 공직사회에 대한 대대적 개조를 통해 세월호 사태에서 드러난 적폐(積弊)를 일소하겠다는 승부수였던 것으로 전해졌다.</t>
        </is>
      </c>
      <c r="D65715" t="inlineStr">
        <is>
          <t>박근혜</t>
        </is>
      </c>
      <c r="E65715" t="inlineStr">
        <is>
          <t>PS_NAME</t>
        </is>
      </c>
    </row>
    <row r="65716">
      <c r="D65716" t="inlineStr">
        <is>
          <t>대통령</t>
        </is>
      </c>
      <c r="E65716" t="inlineStr">
        <is>
          <t>CV_POSITION</t>
        </is>
      </c>
    </row>
    <row r="65717">
      <c r="D65717" t="inlineStr">
        <is>
          <t>19일</t>
        </is>
      </c>
      <c r="E65717" t="inlineStr">
        <is>
          <t>DT_DAY</t>
        </is>
      </c>
    </row>
    <row r="65718">
      <c r="D65718" t="inlineStr">
        <is>
          <t>대국민 담화</t>
        </is>
      </c>
      <c r="E65718" t="inlineStr">
        <is>
          <t>EV_OTHERS</t>
        </is>
      </c>
    </row>
    <row r="65719">
      <c r="D65719" t="inlineStr">
        <is>
          <t>세월호 사태</t>
        </is>
      </c>
      <c r="E65719" t="inlineStr">
        <is>
          <t>EV_OTHERS</t>
        </is>
      </c>
    </row>
    <row r="65721">
      <c r="B65721" t="inlineStr">
        <is>
          <t>NWRW1800000041.324.4.1</t>
        </is>
      </c>
      <c r="C65721" t="inlineStr">
        <is>
          <t>박 대통령은 담화에서 “심각한 인명피해 사고를 야기하는 사람에게는 엄중한 형벌이 부과될 수 있도록 형법 개정안을 제출하겠다”고 밝혔다.</t>
        </is>
      </c>
      <c r="D65721" t="inlineStr">
        <is>
          <t>박</t>
        </is>
      </c>
      <c r="E65721" t="inlineStr">
        <is>
          <t>PS_NAME</t>
        </is>
      </c>
    </row>
    <row r="65722">
      <c r="D65722" t="inlineStr">
        <is>
          <t>대통령</t>
        </is>
      </c>
      <c r="E65722" t="inlineStr">
        <is>
          <t>CV_POSITION</t>
        </is>
      </c>
    </row>
    <row r="65724">
      <c r="B65724" t="inlineStr">
        <is>
          <t>NWRW1800000041.324.4.3</t>
        </is>
      </c>
      <c r="C65724" t="inlineStr">
        <is>
          <t>박 대통령은 2012년 배가 암초에 부딪혀 좌초되는 상황에서 승객들을 버리고 가장 먼저 도피한 이탈리아 선박 콘코르디아호 선장에게 이탈리아 검찰이 2697년형을 구형했다는 보도를 본 뒤 이 내용을 직접 담화에 넣은 것으로 전해졌다.</t>
        </is>
      </c>
      <c r="D65724" t="inlineStr">
        <is>
          <t>박</t>
        </is>
      </c>
      <c r="E65724" t="inlineStr">
        <is>
          <t>PS_NAME</t>
        </is>
      </c>
    </row>
    <row r="65725">
      <c r="D65725" t="inlineStr">
        <is>
          <t>대통령</t>
        </is>
      </c>
      <c r="E65725" t="inlineStr">
        <is>
          <t>CV_POSITION</t>
        </is>
      </c>
    </row>
    <row r="65726">
      <c r="D65726" t="inlineStr">
        <is>
          <t>2012년</t>
        </is>
      </c>
      <c r="E65726" t="inlineStr">
        <is>
          <t>DT_YEAR</t>
        </is>
      </c>
    </row>
    <row r="65727">
      <c r="D65727" t="inlineStr">
        <is>
          <t>배</t>
        </is>
      </c>
      <c r="E65727" t="inlineStr">
        <is>
          <t>AF_TRANSPORT</t>
        </is>
      </c>
    </row>
    <row r="65728">
      <c r="D65728" t="inlineStr">
        <is>
          <t>이탈리아</t>
        </is>
      </c>
      <c r="E65728" t="inlineStr">
        <is>
          <t>LCP_COUNTRY</t>
        </is>
      </c>
    </row>
    <row r="65729">
      <c r="D65729" t="inlineStr">
        <is>
          <t>선박</t>
        </is>
      </c>
      <c r="E65729" t="inlineStr">
        <is>
          <t>AF_TRANSPORT</t>
        </is>
      </c>
    </row>
    <row r="65730">
      <c r="D65730" t="inlineStr">
        <is>
          <t>콘코르디아호</t>
        </is>
      </c>
      <c r="E65730" t="inlineStr">
        <is>
          <t>AF_TRANSPORT</t>
        </is>
      </c>
    </row>
    <row r="65731">
      <c r="D65731" t="inlineStr">
        <is>
          <t>선장</t>
        </is>
      </c>
      <c r="E65731" t="inlineStr">
        <is>
          <t>CV_POSITION</t>
        </is>
      </c>
    </row>
    <row r="65732">
      <c r="D65732" t="inlineStr">
        <is>
          <t>이탈리아</t>
        </is>
      </c>
      <c r="E65732" t="inlineStr">
        <is>
          <t>LCP_COUNTRY</t>
        </is>
      </c>
    </row>
    <row r="65733">
      <c r="D65733" t="inlineStr">
        <is>
          <t>검찰</t>
        </is>
      </c>
      <c r="E65733" t="inlineStr">
        <is>
          <t>OGG_POLITICS</t>
        </is>
      </c>
    </row>
    <row r="65734">
      <c r="D65734" t="inlineStr">
        <is>
          <t>2697년</t>
        </is>
      </c>
      <c r="E65734" t="inlineStr">
        <is>
          <t>DT_DURATION</t>
        </is>
      </c>
    </row>
    <row r="65736">
      <c r="B65736" t="inlineStr">
        <is>
          <t>NWRW1800000041.324.4.4</t>
        </is>
      </c>
      <c r="C65736" t="inlineStr">
        <is>
          <t>현행 형법은 하나의 행위가 여러 개의 죄에 해당되면 가장 중한 죄에 맞춰 처벌하도록 되어 있고 가중처벌도 제한이 있어 세월호 이준석 선장의 경우 유기징역의 경우 45년이 최대치다.</t>
        </is>
      </c>
      <c r="D65736" t="inlineStr">
        <is>
          <t>형법</t>
        </is>
      </c>
      <c r="E65736" t="inlineStr">
        <is>
          <t>CV_LAW</t>
        </is>
      </c>
    </row>
    <row r="65737">
      <c r="D65737" t="inlineStr">
        <is>
          <t>세월호</t>
        </is>
      </c>
      <c r="E65737" t="inlineStr">
        <is>
          <t>AF_TRANSPORT</t>
        </is>
      </c>
    </row>
    <row r="65738">
      <c r="D65738" t="inlineStr">
        <is>
          <t>이준석</t>
        </is>
      </c>
      <c r="E65738" t="inlineStr">
        <is>
          <t>PS_NAME</t>
        </is>
      </c>
    </row>
    <row r="65739">
      <c r="D65739" t="inlineStr">
        <is>
          <t>선장</t>
        </is>
      </c>
      <c r="E65739" t="inlineStr">
        <is>
          <t>CV_POSITION</t>
        </is>
      </c>
    </row>
    <row r="65740">
      <c r="D65740" t="inlineStr">
        <is>
          <t>유기징역</t>
        </is>
      </c>
      <c r="E65740" t="inlineStr">
        <is>
          <t>CV_LAW</t>
        </is>
      </c>
    </row>
    <row r="65741">
      <c r="D65741" t="inlineStr">
        <is>
          <t>45년</t>
        </is>
      </c>
      <c r="E65741" t="inlineStr">
        <is>
          <t>DT_DURATION</t>
        </is>
      </c>
    </row>
    <row r="65743">
      <c r="B65743" t="inlineStr">
        <is>
          <t>NWRW1800000041.324.4.5</t>
        </is>
      </c>
      <c r="C65743" t="inlineStr">
        <is>
          <t>박 대통령은 당장 이 선장부터 적용할 수는 없더라도 여러 개의 죄에 대해 중복으로 형량을 부여할 수 있도록 해 향후 안전 범죄에 경각심을 불러일으켜야 한다는 생각인 것으로 전해졌다.</t>
        </is>
      </c>
      <c r="D65743" t="inlineStr">
        <is>
          <t>박</t>
        </is>
      </c>
      <c r="E65743" t="inlineStr">
        <is>
          <t>PS_NAME</t>
        </is>
      </c>
    </row>
    <row r="65744">
      <c r="D65744" t="inlineStr">
        <is>
          <t>대통령</t>
        </is>
      </c>
      <c r="E65744" t="inlineStr">
        <is>
          <t>CV_POSITION</t>
        </is>
      </c>
    </row>
    <row r="65745">
      <c r="D65745" t="inlineStr">
        <is>
          <t>이</t>
        </is>
      </c>
      <c r="E65745" t="inlineStr">
        <is>
          <t>PS_NAME</t>
        </is>
      </c>
    </row>
    <row r="65746">
      <c r="D65746" t="inlineStr">
        <is>
          <t>선장</t>
        </is>
      </c>
      <c r="E65746" t="inlineStr">
        <is>
          <t>CV_POSITION</t>
        </is>
      </c>
    </row>
    <row r="65748">
      <c r="B65748" t="inlineStr">
        <is>
          <t>NWRW1800000041.324.5.1</t>
        </is>
      </c>
      <c r="C65748" t="inlineStr">
        <is>
          <t>박 대통령은 또 세월호 선사인 청해진해운에 대한 강도 높은 수사를 통해 민관 유착을 반드시 뽑아내겠다는 강한 의지를 보였다고 한다.</t>
        </is>
      </c>
      <c r="D65748" t="inlineStr">
        <is>
          <t>박</t>
        </is>
      </c>
      <c r="E65748" t="inlineStr">
        <is>
          <t>PS_NAME</t>
        </is>
      </c>
    </row>
    <row r="65749">
      <c r="D65749" t="inlineStr">
        <is>
          <t>대통령</t>
        </is>
      </c>
      <c r="E65749" t="inlineStr">
        <is>
          <t>CV_POSITION</t>
        </is>
      </c>
    </row>
    <row r="65750">
      <c r="D65750" t="inlineStr">
        <is>
          <t>세월호</t>
        </is>
      </c>
      <c r="E65750" t="inlineStr">
        <is>
          <t>AF_TRANSPORT</t>
        </is>
      </c>
    </row>
    <row r="65751">
      <c r="D65751" t="inlineStr">
        <is>
          <t>청해진해운</t>
        </is>
      </c>
      <c r="E65751" t="inlineStr">
        <is>
          <t>OGG_ECONOMY</t>
        </is>
      </c>
    </row>
    <row r="65753">
      <c r="B65753" t="inlineStr">
        <is>
          <t>NWRW1800000041.324.6.2</t>
        </is>
      </c>
      <c r="C65753" t="inlineStr">
        <is>
          <t>박 대통령은 미국의 해안경비대, 일본의 해상보안청의 사례를 보고받고 이들 기구가 구난 구조를 첫 번째 임무로 하는 데 비해 우리나라 해경은 경찰 업무를 주로 하는 데 강한 문제의식을 가졌던 것으로 전해졌다.</t>
        </is>
      </c>
      <c r="D65753" t="inlineStr">
        <is>
          <t>박</t>
        </is>
      </c>
      <c r="E65753" t="inlineStr">
        <is>
          <t>PS_NAME</t>
        </is>
      </c>
    </row>
    <row r="65754">
      <c r="D65754" t="inlineStr">
        <is>
          <t>대통령</t>
        </is>
      </c>
      <c r="E65754" t="inlineStr">
        <is>
          <t>CV_POSITION</t>
        </is>
      </c>
    </row>
    <row r="65755">
      <c r="D65755" t="inlineStr">
        <is>
          <t>미국</t>
        </is>
      </c>
      <c r="E65755" t="inlineStr">
        <is>
          <t>LCP_COUNTRY</t>
        </is>
      </c>
    </row>
    <row r="65756">
      <c r="D65756" t="inlineStr">
        <is>
          <t>해안경비대</t>
        </is>
      </c>
      <c r="E65756" t="inlineStr">
        <is>
          <t>OGG_MILITARY</t>
        </is>
      </c>
    </row>
    <row r="65757">
      <c r="D65757" t="inlineStr">
        <is>
          <t>일본</t>
        </is>
      </c>
      <c r="E65757" t="inlineStr">
        <is>
          <t>LCP_COUNTRY</t>
        </is>
      </c>
    </row>
    <row r="65758">
      <c r="D65758" t="inlineStr">
        <is>
          <t>해상보안청</t>
        </is>
      </c>
      <c r="E65758" t="inlineStr">
        <is>
          <t>OGG_POLITICS</t>
        </is>
      </c>
    </row>
    <row r="65759">
      <c r="D65759" t="inlineStr">
        <is>
          <t>첫 번째</t>
        </is>
      </c>
      <c r="E65759" t="inlineStr">
        <is>
          <t>QT_ORDER</t>
        </is>
      </c>
    </row>
    <row r="65760">
      <c r="D65760" t="inlineStr">
        <is>
          <t>해경</t>
        </is>
      </c>
      <c r="E65760" t="inlineStr">
        <is>
          <t>OGG_POLITICS</t>
        </is>
      </c>
    </row>
    <row r="65761">
      <c r="D65761" t="inlineStr">
        <is>
          <t>경찰</t>
        </is>
      </c>
      <c r="E65761" t="inlineStr">
        <is>
          <t>OGG_POLITICS</t>
        </is>
      </c>
    </row>
    <row r="65763">
      <c r="B65763" t="inlineStr">
        <is>
          <t>NWRW1800000041.324.6.3</t>
        </is>
      </c>
      <c r="C65763" t="inlineStr">
        <is>
          <t>이 때문에 박 대통령은 수사나 정보 같은 경찰 업무는 경찰청으로 넘기고 해양구조·구난과 해양경비 분야는 국가안전처로 넘겼다.</t>
        </is>
      </c>
      <c r="D65763" t="inlineStr">
        <is>
          <t>박</t>
        </is>
      </c>
      <c r="E65763" t="inlineStr">
        <is>
          <t>PS_NAME</t>
        </is>
      </c>
    </row>
    <row r="65764">
      <c r="D65764" t="inlineStr">
        <is>
          <t>대통령</t>
        </is>
      </c>
      <c r="E65764" t="inlineStr">
        <is>
          <t>CV_POSITION</t>
        </is>
      </c>
    </row>
    <row r="65765">
      <c r="D65765" t="inlineStr">
        <is>
          <t>경찰</t>
        </is>
      </c>
      <c r="E65765" t="inlineStr">
        <is>
          <t>OGG_POLITICS</t>
        </is>
      </c>
    </row>
    <row r="65766">
      <c r="D65766" t="inlineStr">
        <is>
          <t>경찰청</t>
        </is>
      </c>
      <c r="E65766" t="inlineStr">
        <is>
          <t>OGG_POLITICS</t>
        </is>
      </c>
    </row>
    <row r="65767">
      <c r="D65767" t="inlineStr">
        <is>
          <t>국가안전처</t>
        </is>
      </c>
      <c r="E65767" t="inlineStr">
        <is>
          <t>OGG_POLITICS</t>
        </is>
      </c>
    </row>
    <row r="65769">
      <c r="B65769" t="inlineStr">
        <is>
          <t>NWRW1800000041.324.8.1</t>
        </is>
      </c>
      <c r="C65769" t="inlineStr">
        <is>
          <t>박 대통령은 한때 행정고시 폐지까지 검토했던 것으로 전해졌다.</t>
        </is>
      </c>
      <c r="D65769" t="inlineStr">
        <is>
          <t>박</t>
        </is>
      </c>
      <c r="E65769" t="inlineStr">
        <is>
          <t>PS_NAME</t>
        </is>
      </c>
    </row>
    <row r="65770">
      <c r="D65770" t="inlineStr">
        <is>
          <t>대통령</t>
        </is>
      </c>
      <c r="E65770" t="inlineStr">
        <is>
          <t>CV_POSITION</t>
        </is>
      </c>
    </row>
    <row r="65772">
      <c r="B65772" t="inlineStr">
        <is>
          <t>NWRW1800000021.41.4.1</t>
        </is>
      </c>
      <c r="C65772" t="inlineStr">
        <is>
          <t>데이비스 씨는 일부 고객이 법인카드로 비용을 정산했으며, 이들이 성매매 대금을 회사에 ‘비용’으로 청구해 정산할 수 있도록 컴퓨터 컨설팅비, 건축비 등의 명목으로 영수증을 발급했다고 밝혔다.</t>
        </is>
      </c>
      <c r="D65772" t="inlineStr">
        <is>
          <t>데이비스</t>
        </is>
      </c>
      <c r="E65772" t="inlineStr">
        <is>
          <t>PS_NAME</t>
        </is>
      </c>
    </row>
    <row r="65773">
      <c r="D65773" t="inlineStr">
        <is>
          <t>컴퓨터</t>
        </is>
      </c>
      <c r="E65773" t="inlineStr">
        <is>
          <t>TMI_HW</t>
        </is>
      </c>
    </row>
    <row r="65775">
      <c r="B65775" t="inlineStr">
        <is>
          <t>NWRW1800000021.41.8.1</t>
        </is>
      </c>
      <c r="C65775" t="inlineStr">
        <is>
          <t>데이비스 씨는 지난해 검찰 수사를 받을 때 이 명단을 검찰에 제출했지만 검사들이 관심을 보이지 않았다고 밝혔다.</t>
        </is>
      </c>
      <c r="D65775" t="inlineStr">
        <is>
          <t>데이비스</t>
        </is>
      </c>
      <c r="E65775" t="inlineStr">
        <is>
          <t>PS_NAME</t>
        </is>
      </c>
    </row>
    <row r="65776">
      <c r="D65776" t="inlineStr">
        <is>
          <t>지난해</t>
        </is>
      </c>
      <c r="E65776" t="inlineStr">
        <is>
          <t>DT_YEAR</t>
        </is>
      </c>
    </row>
    <row r="65777">
      <c r="D65777" t="inlineStr">
        <is>
          <t>검찰</t>
        </is>
      </c>
      <c r="E65777" t="inlineStr">
        <is>
          <t>OGG_POLITICS</t>
        </is>
      </c>
    </row>
    <row r="65778">
      <c r="D65778" t="inlineStr">
        <is>
          <t>검찰</t>
        </is>
      </c>
      <c r="E65778" t="inlineStr">
        <is>
          <t>OGG_POLITICS</t>
        </is>
      </c>
    </row>
    <row r="65779">
      <c r="D65779" t="inlineStr">
        <is>
          <t>검사</t>
        </is>
      </c>
      <c r="E65779" t="inlineStr">
        <is>
          <t>CV_OCCUPATION</t>
        </is>
      </c>
    </row>
    <row r="65781">
      <c r="B65781" t="inlineStr">
        <is>
          <t>NWRW1800000021.41.10.1</t>
        </is>
      </c>
      <c r="C65781" t="inlineStr">
        <is>
          <t>데이비스 씨는 지난해 3월 엘리엇 스피처 당시 뉴욕 주지사가 다른 성매매 조직을 통해 성매매를 했다가 사임할 무렵 검찰에 체포돼 혐의를 인정한 뒤 징역 3개월과 47만5000달러의 벌금형에 처해졌다.</t>
        </is>
      </c>
      <c r="D65781" t="inlineStr">
        <is>
          <t>데이비스</t>
        </is>
      </c>
      <c r="E65781" t="inlineStr">
        <is>
          <t>PS_NAME</t>
        </is>
      </c>
    </row>
    <row r="65782">
      <c r="D65782" t="inlineStr">
        <is>
          <t>지난해 3월</t>
        </is>
      </c>
      <c r="E65782" t="inlineStr">
        <is>
          <t>DT_OTHERS</t>
        </is>
      </c>
    </row>
    <row r="65783">
      <c r="D65783" t="inlineStr">
        <is>
          <t>엘리엇 스피처</t>
        </is>
      </c>
      <c r="E65783" t="inlineStr">
        <is>
          <t>EV_OTHERS</t>
        </is>
      </c>
    </row>
    <row r="65784">
      <c r="D65784" t="inlineStr">
        <is>
          <t>뉴욕</t>
        </is>
      </c>
      <c r="E65784" t="inlineStr">
        <is>
          <t>LCP_PROVINCE</t>
        </is>
      </c>
    </row>
    <row r="65785">
      <c r="D65785" t="inlineStr">
        <is>
          <t>주지사</t>
        </is>
      </c>
      <c r="E65785" t="inlineStr">
        <is>
          <t>CV_POSITION</t>
        </is>
      </c>
    </row>
    <row r="65786">
      <c r="D65786" t="inlineStr">
        <is>
          <t>검찰</t>
        </is>
      </c>
      <c r="E65786" t="inlineStr">
        <is>
          <t>OGG_POLITICS</t>
        </is>
      </c>
    </row>
    <row r="65787">
      <c r="D65787" t="inlineStr">
        <is>
          <t>징역</t>
        </is>
      </c>
      <c r="E65787" t="inlineStr">
        <is>
          <t>CV_LAW</t>
        </is>
      </c>
    </row>
    <row r="65788">
      <c r="D65788" t="inlineStr">
        <is>
          <t>3개월</t>
        </is>
      </c>
      <c r="E65788" t="inlineStr">
        <is>
          <t>DT_DURATION</t>
        </is>
      </c>
    </row>
    <row r="65789">
      <c r="D65789" t="inlineStr">
        <is>
          <t>47만5000달러</t>
        </is>
      </c>
      <c r="E65789" t="inlineStr">
        <is>
          <t>QT_PRICE</t>
        </is>
      </c>
    </row>
    <row r="65790">
      <c r="D65790" t="inlineStr">
        <is>
          <t>벌금형</t>
        </is>
      </c>
      <c r="E65790" t="inlineStr">
        <is>
          <t>CV_LAW</t>
        </is>
      </c>
    </row>
    <row r="65792">
      <c r="B65792" t="inlineStr">
        <is>
          <t>NWRW1800000029.234.5.2</t>
        </is>
      </c>
      <c r="C65792" t="inlineStr">
        <is>
          <t>박 씨는 올해 3월 가출한 김 양을 불러내 서울 금천구 가산동의 한 빌딩 남자화장실에서 성관계를 가졌다.</t>
        </is>
      </c>
      <c r="D65792" t="inlineStr">
        <is>
          <t>박</t>
        </is>
      </c>
      <c r="E65792" t="inlineStr">
        <is>
          <t>PS_NAME</t>
        </is>
      </c>
    </row>
    <row r="65793">
      <c r="D65793" t="inlineStr">
        <is>
          <t>올해 3월</t>
        </is>
      </c>
      <c r="E65793" t="inlineStr">
        <is>
          <t>DT_OTHERS</t>
        </is>
      </c>
    </row>
    <row r="65794">
      <c r="D65794" t="inlineStr">
        <is>
          <t>김</t>
        </is>
      </c>
      <c r="E65794" t="inlineStr">
        <is>
          <t>PS_NAME</t>
        </is>
      </c>
    </row>
    <row r="65795">
      <c r="D65795" t="inlineStr">
        <is>
          <t>서울</t>
        </is>
      </c>
      <c r="E65795" t="inlineStr">
        <is>
          <t>LCP_CAPITALCITY</t>
        </is>
      </c>
    </row>
    <row r="65796">
      <c r="D65796" t="inlineStr">
        <is>
          <t>금천구</t>
        </is>
      </c>
      <c r="E65796" t="inlineStr">
        <is>
          <t>LCP_COUNTY</t>
        </is>
      </c>
    </row>
    <row r="65797">
      <c r="D65797" t="inlineStr">
        <is>
          <t>가산동</t>
        </is>
      </c>
      <c r="E65797" t="inlineStr">
        <is>
          <t>LCP_COUNTY</t>
        </is>
      </c>
    </row>
    <row r="65799">
      <c r="B65799" t="inlineStr">
        <is>
          <t>NWRW1800000029.234.5.3</t>
        </is>
      </c>
      <c r="C65799" t="inlineStr">
        <is>
          <t>같은 날 밤 정 씨는 김 양을 경기 안양시 만안구의 한 모텔로 데리고 가 성관계를 갖고 이튿날 함께 지하철을 타고 가다 신도림역 부근에서 헤어졌다.</t>
        </is>
      </c>
      <c r="D65799" t="inlineStr">
        <is>
          <t>같은 날</t>
        </is>
      </c>
      <c r="E65799" t="inlineStr">
        <is>
          <t>DT_DAY</t>
        </is>
      </c>
    </row>
    <row r="65800">
      <c r="D65800" t="inlineStr">
        <is>
          <t>밤</t>
        </is>
      </c>
      <c r="E65800" t="inlineStr">
        <is>
          <t>TI_DURATION</t>
        </is>
      </c>
    </row>
    <row r="65801">
      <c r="D65801" t="inlineStr">
        <is>
          <t>정</t>
        </is>
      </c>
      <c r="E65801" t="inlineStr">
        <is>
          <t>PS_NAME</t>
        </is>
      </c>
    </row>
    <row r="65802">
      <c r="D65802" t="inlineStr">
        <is>
          <t>김</t>
        </is>
      </c>
      <c r="E65802" t="inlineStr">
        <is>
          <t>PS_NAME</t>
        </is>
      </c>
    </row>
    <row r="65803">
      <c r="D65803" t="inlineStr">
        <is>
          <t>경기</t>
        </is>
      </c>
      <c r="E65803" t="inlineStr">
        <is>
          <t>LCP_PROVINCE</t>
        </is>
      </c>
    </row>
    <row r="65804">
      <c r="D65804" t="inlineStr">
        <is>
          <t>안양시</t>
        </is>
      </c>
      <c r="E65804" t="inlineStr">
        <is>
          <t>LCP_CITY</t>
        </is>
      </c>
    </row>
    <row r="65805">
      <c r="D65805" t="inlineStr">
        <is>
          <t>만안구</t>
        </is>
      </c>
      <c r="E65805" t="inlineStr">
        <is>
          <t>LCP_COUNTY</t>
        </is>
      </c>
    </row>
    <row r="65806">
      <c r="D65806" t="inlineStr">
        <is>
          <t>이튿날</t>
        </is>
      </c>
      <c r="E65806" t="inlineStr">
        <is>
          <t>DT_DAY</t>
        </is>
      </c>
    </row>
    <row r="65807">
      <c r="D65807" t="inlineStr">
        <is>
          <t>지하철</t>
        </is>
      </c>
      <c r="E65807" t="inlineStr">
        <is>
          <t>AF_TRANSPORT</t>
        </is>
      </c>
    </row>
    <row r="65808">
      <c r="D65808" t="inlineStr">
        <is>
          <t>신도림역</t>
        </is>
      </c>
      <c r="E65808" t="inlineStr">
        <is>
          <t>LC_OTHERS</t>
        </is>
      </c>
    </row>
    <row r="65810">
      <c r="B65810" t="inlineStr">
        <is>
          <t>NWRW1800000029.234.5.4</t>
        </is>
      </c>
      <c r="C65810" t="inlineStr">
        <is>
          <t>정 씨 측은 “김 양과 성관계 당시 정신장애로 인한 항거불능 상태에 있지 않았다”며 “인터넷 채팅을 할 때도 지적 장애가 있다는 사실을 알지 못했다”고 주장했다.</t>
        </is>
      </c>
      <c r="D65810" t="inlineStr">
        <is>
          <t>정</t>
        </is>
      </c>
      <c r="E65810" t="inlineStr">
        <is>
          <t>PS_NAME</t>
        </is>
      </c>
    </row>
    <row r="65811">
      <c r="D65811" t="inlineStr">
        <is>
          <t>김</t>
        </is>
      </c>
      <c r="E65811" t="inlineStr">
        <is>
          <t>PS_NAME</t>
        </is>
      </c>
    </row>
    <row r="65812">
      <c r="D65812" t="inlineStr">
        <is>
          <t>정신장애</t>
        </is>
      </c>
      <c r="E65812" t="inlineStr">
        <is>
          <t>TMM_DISEASE</t>
        </is>
      </c>
    </row>
    <row r="65813">
      <c r="D65813" t="inlineStr">
        <is>
          <t>지적 장애</t>
        </is>
      </c>
      <c r="E65813" t="inlineStr">
        <is>
          <t>TMM_DISEASE</t>
        </is>
      </c>
    </row>
    <row r="65815">
      <c r="B65815" t="inlineStr">
        <is>
          <t>NWRW1800000029.234.6.1</t>
        </is>
      </c>
      <c r="C65815" t="inlineStr">
        <is>
          <t>그러나 재판부는 정 씨 등은 김 양이 정신 장애로 인해 성관계를 거부하거나 저항하는 것이 현저히 곤란한 상태를 이용해 성폭행한 점이 인정된다고 판단했다.</t>
        </is>
      </c>
      <c r="D65815" t="inlineStr">
        <is>
          <t>정</t>
        </is>
      </c>
      <c r="E65815" t="inlineStr">
        <is>
          <t>PS_NAME</t>
        </is>
      </c>
    </row>
    <row r="65816">
      <c r="D65816" t="inlineStr">
        <is>
          <t>김</t>
        </is>
      </c>
      <c r="E65816" t="inlineStr">
        <is>
          <t>PS_NAME</t>
        </is>
      </c>
    </row>
    <row r="65817">
      <c r="D65817" t="inlineStr">
        <is>
          <t>정신 장애</t>
        </is>
      </c>
      <c r="E65817" t="inlineStr">
        <is>
          <t>TMM_DISEASE</t>
        </is>
      </c>
    </row>
    <row r="65819">
      <c r="B65819" t="inlineStr">
        <is>
          <t>NWRW1800000029.234.6.2</t>
        </is>
      </c>
      <c r="C65819" t="inlineStr">
        <is>
          <t>재판부는 “김 양이 성관계를 요구받을 때 ‘하지 마, 싫어요’ 정도는 표현할 수 있다 하더라도 성적 요구를 받았을 때 느끼는 불안감과 스트레스를 말로 표현하지 못하는 점에서 기초적인 성에 대한 인식과 관념이 희박한 상태”라며 “이를 이용해 성관계를 가진 사실이 인정된다”고 설명했다.</t>
        </is>
      </c>
      <c r="D65819" t="inlineStr">
        <is>
          <t>김</t>
        </is>
      </c>
      <c r="E65819" t="inlineStr">
        <is>
          <t>PS_NAME</t>
        </is>
      </c>
    </row>
    <row r="65821">
      <c r="B65821" t="inlineStr">
        <is>
          <t>NWRW1800000029.234.8.1</t>
        </is>
      </c>
      <c r="C65821" t="inlineStr">
        <is>
          <t>당시 박 양은 화장실 안에서 김모 씨가 바지 지퍼를 내리려고 하자 싫은 표정을 지으며 수화로 “싫다”라고 말했다.</t>
        </is>
      </c>
      <c r="D65821" t="inlineStr">
        <is>
          <t>박</t>
        </is>
      </c>
      <c r="E65821" t="inlineStr">
        <is>
          <t>PS_NAME</t>
        </is>
      </c>
    </row>
    <row r="65822">
      <c r="D65822" t="inlineStr">
        <is>
          <t>김</t>
        </is>
      </c>
      <c r="E65822" t="inlineStr">
        <is>
          <t>PS_NAME</t>
        </is>
      </c>
    </row>
    <row r="65824">
      <c r="B65824" t="inlineStr">
        <is>
          <t>NWRW1800000029.234.8.2</t>
        </is>
      </c>
      <c r="C65824" t="inlineStr">
        <is>
          <t>또 몸을 비틀어 저항하며 김 씨를 뿌리치고 화장실 밖으로 뛰쳐 나온 점 등을 인정하면서도 “반항이 절대적으로 불가능하거나 현저히 곤란한 상태였다고 볼 수 없다”며 항거불능 상태를 인정하지 않았다.</t>
        </is>
      </c>
      <c r="D65824" t="inlineStr">
        <is>
          <t>몸</t>
        </is>
      </c>
      <c r="E65824" t="inlineStr">
        <is>
          <t>AM_PART</t>
        </is>
      </c>
    </row>
    <row r="65825">
      <c r="D65825" t="inlineStr">
        <is>
          <t>김</t>
        </is>
      </c>
      <c r="E65825" t="inlineStr">
        <is>
          <t>PS_NAME</t>
        </is>
      </c>
    </row>
    <row r="65827">
      <c r="B65827" t="inlineStr">
        <is>
          <t>NWRW1800000040.252.9.2</t>
        </is>
      </c>
      <c r="C65827" t="inlineStr">
        <is>
          <t>박창근 관동대 교수(토목공학)는 “하천에 구조물을 설치하면 유속이 빨라진다.</t>
        </is>
      </c>
      <c r="D65827" t="inlineStr">
        <is>
          <t>박창근</t>
        </is>
      </c>
      <c r="E65827" t="inlineStr">
        <is>
          <t>PS_NAME</t>
        </is>
      </c>
    </row>
    <row r="65828">
      <c r="D65828" t="inlineStr">
        <is>
          <t>관동대</t>
        </is>
      </c>
      <c r="E65828" t="inlineStr">
        <is>
          <t>OGG_EDUCATION</t>
        </is>
      </c>
    </row>
    <row r="65829">
      <c r="D65829" t="inlineStr">
        <is>
          <t>교수</t>
        </is>
      </c>
      <c r="E65829" t="inlineStr">
        <is>
          <t>CV_OCCUPATION</t>
        </is>
      </c>
    </row>
    <row r="65830">
      <c r="D65830" t="inlineStr">
        <is>
          <t>토목공학</t>
        </is>
      </c>
      <c r="E65830" t="inlineStr">
        <is>
          <t>FD_SCIENCE</t>
        </is>
      </c>
    </row>
    <row r="65832">
      <c r="B65832" t="inlineStr">
        <is>
          <t>NWRW1800000040.252.11.3</t>
        </is>
      </c>
      <c r="C65832" t="inlineStr">
        <is>
          <t>이항진 여주환경운동연합 집행위원장은 “그동안 여주군에는 아무리 비가 많이 와도 남한강 지류 등 샛강에 놓여진 다리는 붕괴된 적이 없었다.</t>
        </is>
      </c>
      <c r="D65832" t="inlineStr">
        <is>
          <t>이항진</t>
        </is>
      </c>
      <c r="E65832" t="inlineStr">
        <is>
          <t>PS_NAME</t>
        </is>
      </c>
    </row>
    <row r="65833">
      <c r="D65833" t="inlineStr">
        <is>
          <t>여주환경운동연합</t>
        </is>
      </c>
      <c r="E65833" t="inlineStr">
        <is>
          <t>OGG_OTHERS</t>
        </is>
      </c>
    </row>
    <row r="65834">
      <c r="D65834" t="inlineStr">
        <is>
          <t>집행위원장</t>
        </is>
      </c>
      <c r="E65834" t="inlineStr">
        <is>
          <t>CV_POSITION</t>
        </is>
      </c>
    </row>
    <row r="65835">
      <c r="D65835" t="inlineStr">
        <is>
          <t>여주군</t>
        </is>
      </c>
      <c r="E65835" t="inlineStr">
        <is>
          <t>LCP_COUNTY</t>
        </is>
      </c>
    </row>
    <row r="65836">
      <c r="D65836" t="inlineStr">
        <is>
          <t>남한강</t>
        </is>
      </c>
      <c r="E65836" t="inlineStr">
        <is>
          <t>LCG_RIVER</t>
        </is>
      </c>
    </row>
    <row r="65838">
      <c r="B65838" t="inlineStr">
        <is>
          <t>NWRW1800000053.233.1.1</t>
        </is>
      </c>
      <c r="C65838" t="inlineStr">
        <is>
          <t>이동국 통산 199골… 전북, 우승도 예약</t>
        </is>
      </c>
      <c r="D65838" t="inlineStr">
        <is>
          <t>이동국</t>
        </is>
      </c>
      <c r="E65838" t="inlineStr">
        <is>
          <t>PS_NAME</t>
        </is>
      </c>
    </row>
    <row r="65839">
      <c r="D65839" t="inlineStr">
        <is>
          <t>199골</t>
        </is>
      </c>
      <c r="E65839" t="inlineStr">
        <is>
          <t>QT_SPORTS</t>
        </is>
      </c>
    </row>
    <row r="65840">
      <c r="D65840" t="inlineStr">
        <is>
          <t>전북</t>
        </is>
      </c>
      <c r="E65840" t="inlineStr">
        <is>
          <t>OGG_SPORTS</t>
        </is>
      </c>
    </row>
    <row r="65842">
      <c r="B65842" t="inlineStr">
        <is>
          <t>NWRW1800000053.233.4.2</t>
        </is>
      </c>
      <c r="C65842" t="inlineStr">
        <is>
          <t>에두와 로페즈 등 외국인 공격수들을 선발로 내세운 전북은 경기 초반부터 강원을 몰아붙였다.</t>
        </is>
      </c>
      <c r="D65842" t="inlineStr">
        <is>
          <t>에두</t>
        </is>
      </c>
      <c r="E65842" t="inlineStr">
        <is>
          <t>PS_NAME</t>
        </is>
      </c>
    </row>
    <row r="65843">
      <c r="D65843" t="inlineStr">
        <is>
          <t>로페즈</t>
        </is>
      </c>
      <c r="E65843" t="inlineStr">
        <is>
          <t>PS_NAME</t>
        </is>
      </c>
    </row>
    <row r="65844">
      <c r="D65844" t="inlineStr">
        <is>
          <t>공격수</t>
        </is>
      </c>
      <c r="E65844" t="inlineStr">
        <is>
          <t>CV_SPORTS_POSITION</t>
        </is>
      </c>
    </row>
    <row r="65845">
      <c r="D65845" t="inlineStr">
        <is>
          <t>전북</t>
        </is>
      </c>
      <c r="E65845" t="inlineStr">
        <is>
          <t>OGG_SPORTS</t>
        </is>
      </c>
    </row>
    <row r="65846">
      <c r="D65846" t="inlineStr">
        <is>
          <t>강원</t>
        </is>
      </c>
      <c r="E65846" t="inlineStr">
        <is>
          <t>OGG_SPORTS</t>
        </is>
      </c>
    </row>
    <row r="65848">
      <c r="B65848" t="inlineStr">
        <is>
          <t>NWRW1800000053.233.4.6</t>
        </is>
      </c>
      <c r="C65848" t="inlineStr">
        <is>
          <t>이재성은 도움만 3개를 기록해 ‘도움 해트트릭’을 작성했다.</t>
        </is>
      </c>
      <c r="D65848" t="inlineStr">
        <is>
          <t>이재성</t>
        </is>
      </c>
      <c r="E65848" t="inlineStr">
        <is>
          <t>PS_NAME</t>
        </is>
      </c>
    </row>
    <row r="65849">
      <c r="D65849" t="inlineStr">
        <is>
          <t>도움</t>
        </is>
      </c>
      <c r="E65849" t="inlineStr">
        <is>
          <t>TM_SPORTS</t>
        </is>
      </c>
    </row>
    <row r="65850">
      <c r="D65850" t="inlineStr">
        <is>
          <t>3개</t>
        </is>
      </c>
      <c r="E65850" t="inlineStr">
        <is>
          <t>QT_COUNT</t>
        </is>
      </c>
    </row>
    <row r="65851">
      <c r="D65851" t="inlineStr">
        <is>
          <t>도움 해트트릭</t>
        </is>
      </c>
      <c r="E65851" t="inlineStr">
        <is>
          <t>TM_SPORTS</t>
        </is>
      </c>
    </row>
    <row r="65853">
      <c r="B65853" t="inlineStr">
        <is>
          <t>NWRW1800000053.233.5.4</t>
        </is>
      </c>
      <c r="C65853" t="inlineStr">
        <is>
          <t>최강희 전북 감독은 “제주와의 경기는 결승전이라는 생각으로 준비하겠다.</t>
        </is>
      </c>
      <c r="D65853" t="inlineStr">
        <is>
          <t>최강희</t>
        </is>
      </c>
      <c r="E65853" t="inlineStr">
        <is>
          <t>PS_NAME</t>
        </is>
      </c>
    </row>
    <row r="65854">
      <c r="D65854" t="inlineStr">
        <is>
          <t>전북</t>
        </is>
      </c>
      <c r="E65854" t="inlineStr">
        <is>
          <t>OGG_SPORTS</t>
        </is>
      </c>
    </row>
    <row r="65855">
      <c r="D65855" t="inlineStr">
        <is>
          <t>감독</t>
        </is>
      </c>
      <c r="E65855" t="inlineStr">
        <is>
          <t>CV_POSITION</t>
        </is>
      </c>
    </row>
    <row r="65856">
      <c r="D65856" t="inlineStr">
        <is>
          <t>제주</t>
        </is>
      </c>
      <c r="E65856" t="inlineStr">
        <is>
          <t>OGG_SPORTS</t>
        </is>
      </c>
    </row>
    <row r="65857">
      <c r="D65857" t="inlineStr">
        <is>
          <t>결승전</t>
        </is>
      </c>
      <c r="E65857" t="inlineStr">
        <is>
          <t>EV_SPORTS</t>
        </is>
      </c>
    </row>
    <row r="65859">
      <c r="B65859" t="inlineStr">
        <is>
          <t>NWRW1800000053.233.6.2</t>
        </is>
      </c>
      <c r="C65859" t="inlineStr">
        <is>
          <t>조 감독은 “충분히 (우승을) 할 수 있는 상황이라고 생각한다.</t>
        </is>
      </c>
      <c r="D65859" t="inlineStr">
        <is>
          <t>조</t>
        </is>
      </c>
      <c r="E65859" t="inlineStr">
        <is>
          <t>PS_NAME</t>
        </is>
      </c>
    </row>
    <row r="65860">
      <c r="D65860" t="inlineStr">
        <is>
          <t>감독</t>
        </is>
      </c>
      <c r="E65860" t="inlineStr">
        <is>
          <t>CV_POSITION</t>
        </is>
      </c>
    </row>
    <row r="65862">
      <c r="B65862" t="inlineStr">
        <is>
          <t>NWRW1800000038.17.2.1</t>
        </is>
      </c>
      <c r="C65862" t="inlineStr">
        <is>
          <t>케리, 英 외무장관과 회담 "우린 대화만 하진 않겠다"… 사우디는 작년말부터 지원</t>
        </is>
      </c>
      <c r="D65862" t="inlineStr">
        <is>
          <t>케리</t>
        </is>
      </c>
      <c r="E65862" t="inlineStr">
        <is>
          <t>PS_NAME</t>
        </is>
      </c>
    </row>
    <row r="65863">
      <c r="D65863" t="inlineStr">
        <is>
          <t>英</t>
        </is>
      </c>
      <c r="E65863" t="inlineStr">
        <is>
          <t>LCP_COUNTRY</t>
        </is>
      </c>
    </row>
    <row r="65864">
      <c r="D65864" t="inlineStr">
        <is>
          <t>외무장관</t>
        </is>
      </c>
      <c r="E65864" t="inlineStr">
        <is>
          <t>CV_POSITION</t>
        </is>
      </c>
    </row>
    <row r="65865">
      <c r="D65865" t="inlineStr">
        <is>
          <t>사우디</t>
        </is>
      </c>
      <c r="E65865" t="inlineStr">
        <is>
          <t>OGG_POLITICS</t>
        </is>
      </c>
    </row>
    <row r="65866">
      <c r="D65866" t="inlineStr">
        <is>
          <t>작년말부터</t>
        </is>
      </c>
      <c r="E65866" t="inlineStr">
        <is>
          <t>DT_OTHERS</t>
        </is>
      </c>
    </row>
    <row r="65868">
      <c r="B65868" t="inlineStr">
        <is>
          <t>NWRW1800000038.17.4.2</t>
        </is>
      </c>
      <c r="C65868" t="inlineStr">
        <is>
          <t>헤이그 장관도 "시리아 반군에 대한 지원을 의미 있는 수준으로 높여야 한다. 우린 준비가 돼 있다"고 했다.</t>
        </is>
      </c>
      <c r="D65868" t="inlineStr">
        <is>
          <t>헤이그</t>
        </is>
      </c>
      <c r="E65868" t="inlineStr">
        <is>
          <t>PS_NAME</t>
        </is>
      </c>
    </row>
    <row r="65869">
      <c r="D65869" t="inlineStr">
        <is>
          <t>장관</t>
        </is>
      </c>
      <c r="E65869" t="inlineStr">
        <is>
          <t>CV_POSITION</t>
        </is>
      </c>
    </row>
    <row r="65870">
      <c r="D65870" t="inlineStr">
        <is>
          <t>시리아 반군</t>
        </is>
      </c>
      <c r="E65870" t="inlineStr">
        <is>
          <t>OGG_MILITARY</t>
        </is>
      </c>
    </row>
    <row r="65872">
      <c r="B65872" t="inlineStr">
        <is>
          <t>NWRW1800000032.330.1.1</t>
        </is>
      </c>
      <c r="C65872" t="inlineStr">
        <is>
          <t>[유레카] 구럼비 발파 / 한승동</t>
        </is>
      </c>
      <c r="D65872" t="inlineStr">
        <is>
          <t>한승동</t>
        </is>
      </c>
      <c r="E65872" t="inlineStr">
        <is>
          <t>PS_NAME</t>
        </is>
      </c>
    </row>
    <row r="65874">
      <c r="B65874" t="inlineStr">
        <is>
          <t>NWRW1800000032.330.2.2</t>
        </is>
      </c>
      <c r="C65874" t="inlineStr">
        <is>
          <t>노엄 촘스키 교수는 이제 강정마을이 어쩔 수 없이 평화를 위한 지구 차원의 장대한 싸움터가 됐다고 말했다.</t>
        </is>
      </c>
      <c r="D65874" t="inlineStr">
        <is>
          <t>노엄 촘스키</t>
        </is>
      </c>
      <c r="E65874" t="inlineStr">
        <is>
          <t>PS_NAME</t>
        </is>
      </c>
    </row>
    <row r="65875">
      <c r="D65875" t="inlineStr">
        <is>
          <t>교수</t>
        </is>
      </c>
      <c r="E65875" t="inlineStr">
        <is>
          <t>CV_OCCUPATION</t>
        </is>
      </c>
    </row>
    <row r="65876">
      <c r="D65876" t="inlineStr">
        <is>
          <t>강정마을</t>
        </is>
      </c>
      <c r="E65876" t="inlineStr">
        <is>
          <t>LC_OTHERS</t>
        </is>
      </c>
    </row>
    <row r="65877">
      <c r="D65877" t="inlineStr">
        <is>
          <t>지구</t>
        </is>
      </c>
      <c r="E65877" t="inlineStr">
        <is>
          <t>LC_SPACE</t>
        </is>
      </c>
    </row>
    <row r="65879">
      <c r="B65879" t="inlineStr">
        <is>
          <t>NWRW1800000037.280.1.1</t>
        </is>
      </c>
      <c r="C65879" t="inlineStr">
        <is>
          <t>[@뉴스룸/황진영]복지 사각(死角)지대… 민원 사각지대</t>
        </is>
      </c>
      <c r="D65879" t="inlineStr">
        <is>
          <t>황진영</t>
        </is>
      </c>
      <c r="E65879" t="inlineStr">
        <is>
          <t>PS_NAME</t>
        </is>
      </c>
    </row>
    <row r="65881">
      <c r="B65881" t="inlineStr">
        <is>
          <t>NWRW1800000037.280.8.1</t>
        </is>
      </c>
      <c r="C65881" t="inlineStr">
        <is>
          <t>박근혜 대통령은 대선 기간 ‘복지 사각지대’를 없애겠다며 복지 확대를 공약으로 내걸었다.</t>
        </is>
      </c>
      <c r="D65881" t="inlineStr">
        <is>
          <t>박근혜</t>
        </is>
      </c>
      <c r="E65881" t="inlineStr">
        <is>
          <t>PS_NAME</t>
        </is>
      </c>
    </row>
    <row r="65882">
      <c r="D65882" t="inlineStr">
        <is>
          <t>대통령</t>
        </is>
      </c>
      <c r="E65882" t="inlineStr">
        <is>
          <t>CV_POSITION</t>
        </is>
      </c>
    </row>
    <row r="65883">
      <c r="D65883" t="inlineStr">
        <is>
          <t>대선</t>
        </is>
      </c>
      <c r="E65883" t="inlineStr">
        <is>
          <t>EV_OTHERS</t>
        </is>
      </c>
    </row>
    <row r="65885">
      <c r="B65885" t="inlineStr">
        <is>
          <t>NWRW1800000030.184.3.1</t>
        </is>
      </c>
      <c r="C65885" t="inlineStr">
        <is>
          <t>지난 8일 오후 5시 한모(40)씨가 딸 최모(14)양과 아들(10)의 손목을 잡고 서울 종암경찰서로 들어섰다.</t>
        </is>
      </c>
      <c r="D65885" t="inlineStr">
        <is>
          <t>지난 8일</t>
        </is>
      </c>
      <c r="E65885" t="inlineStr">
        <is>
          <t>DT_DAY</t>
        </is>
      </c>
    </row>
    <row r="65886">
      <c r="D65886" t="inlineStr">
        <is>
          <t>오후 5시</t>
        </is>
      </c>
      <c r="E65886" t="inlineStr">
        <is>
          <t>TI_HOUR</t>
        </is>
      </c>
    </row>
    <row r="65887">
      <c r="D65887" t="inlineStr">
        <is>
          <t>한</t>
        </is>
      </c>
      <c r="E65887" t="inlineStr">
        <is>
          <t>PS_NAME</t>
        </is>
      </c>
    </row>
    <row r="65888">
      <c r="D65888" t="inlineStr">
        <is>
          <t>40</t>
        </is>
      </c>
      <c r="E65888" t="inlineStr">
        <is>
          <t>QT_AGE</t>
        </is>
      </c>
    </row>
    <row r="65889">
      <c r="D65889" t="inlineStr">
        <is>
          <t>딸</t>
        </is>
      </c>
      <c r="E65889" t="inlineStr">
        <is>
          <t>CV_RELATION</t>
        </is>
      </c>
    </row>
    <row r="65890">
      <c r="D65890" t="inlineStr">
        <is>
          <t>최</t>
        </is>
      </c>
      <c r="E65890" t="inlineStr">
        <is>
          <t>PS_NAME</t>
        </is>
      </c>
    </row>
    <row r="65891">
      <c r="D65891" t="inlineStr">
        <is>
          <t>14</t>
        </is>
      </c>
      <c r="E65891" t="inlineStr">
        <is>
          <t>QT_AGE</t>
        </is>
      </c>
    </row>
    <row r="65892">
      <c r="D65892" t="inlineStr">
        <is>
          <t>아들</t>
        </is>
      </c>
      <c r="E65892" t="inlineStr">
        <is>
          <t>CV_RELATION</t>
        </is>
      </c>
    </row>
    <row r="65893">
      <c r="D65893" t="inlineStr">
        <is>
          <t>10</t>
        </is>
      </c>
      <c r="E65893" t="inlineStr">
        <is>
          <t>QT_AGE</t>
        </is>
      </c>
    </row>
    <row r="65894">
      <c r="D65894" t="inlineStr">
        <is>
          <t>손목</t>
        </is>
      </c>
      <c r="E65894" t="inlineStr">
        <is>
          <t>AM_PART</t>
        </is>
      </c>
    </row>
    <row r="65895">
      <c r="D65895" t="inlineStr">
        <is>
          <t>서울</t>
        </is>
      </c>
      <c r="E65895" t="inlineStr">
        <is>
          <t>LCP_CAPITALCITY</t>
        </is>
      </c>
    </row>
    <row r="65896">
      <c r="D65896" t="inlineStr">
        <is>
          <t>종암경찰서</t>
        </is>
      </c>
      <c r="E65896" t="inlineStr">
        <is>
          <t>OGG_POLITICS</t>
        </is>
      </c>
    </row>
    <row r="65898">
      <c r="B65898" t="inlineStr">
        <is>
          <t>NWRW1800000030.184.3.2</t>
        </is>
      </c>
      <c r="C65898" t="inlineStr">
        <is>
          <t>한씨는 낯선 곳을 두리번거리는 아이들을 복도에 세워두고 혼자서 형사과로 들어갔다.</t>
        </is>
      </c>
      <c r="D65898" t="inlineStr">
        <is>
          <t>한</t>
        </is>
      </c>
      <c r="E65898" t="inlineStr">
        <is>
          <t>PS_NAME</t>
        </is>
      </c>
    </row>
    <row r="65900">
      <c r="B65900" t="inlineStr">
        <is>
          <t>NWRW1800000030.184.6.1</t>
        </is>
      </c>
      <c r="C65900" t="inlineStr">
        <is>
          <t>한씨는 이날 오후 학교에서 돌아온 아이들을 데리고 경찰서로 향했다.</t>
        </is>
      </c>
      <c r="D65900" t="inlineStr">
        <is>
          <t>한</t>
        </is>
      </c>
      <c r="E65900" t="inlineStr">
        <is>
          <t>PS_NAME</t>
        </is>
      </c>
    </row>
    <row r="65901">
      <c r="D65901" t="inlineStr">
        <is>
          <t>이날</t>
        </is>
      </c>
      <c r="E65901" t="inlineStr">
        <is>
          <t>DT_DAY</t>
        </is>
      </c>
    </row>
    <row r="65902">
      <c r="D65902" t="inlineStr">
        <is>
          <t>오후</t>
        </is>
      </c>
      <c r="E65902" t="inlineStr">
        <is>
          <t>TI_DURATION</t>
        </is>
      </c>
    </row>
    <row r="65903">
      <c r="D65903" t="inlineStr">
        <is>
          <t>경찰서</t>
        </is>
      </c>
      <c r="E65903" t="inlineStr">
        <is>
          <t>OGG_POLITICS</t>
        </is>
      </c>
    </row>
    <row r="65905">
      <c r="B65905" t="inlineStr">
        <is>
          <t>NWRW1800000030.184.6.2</t>
        </is>
      </c>
      <c r="C65905" t="inlineStr">
        <is>
          <t>형사과에 들어간 한씨는 마침 자리에 있던 형사3팀 조동필 형사에게 자초지종을 설명했다.</t>
        </is>
      </c>
      <c r="D65905" t="inlineStr">
        <is>
          <t>한</t>
        </is>
      </c>
      <c r="E65905" t="inlineStr">
        <is>
          <t>PS_NAME</t>
        </is>
      </c>
    </row>
    <row r="65906">
      <c r="D65906" t="inlineStr">
        <is>
          <t>조동필</t>
        </is>
      </c>
      <c r="E65906" t="inlineStr">
        <is>
          <t>PS_NAME</t>
        </is>
      </c>
    </row>
    <row r="65907">
      <c r="D65907" t="inlineStr">
        <is>
          <t>형사</t>
        </is>
      </c>
      <c r="E65907" t="inlineStr">
        <is>
          <t>CV_OCCUPATION</t>
        </is>
      </c>
    </row>
    <row r="65909">
      <c r="B65909" t="inlineStr">
        <is>
          <t>NWRW1800000030.184.7.1</t>
        </is>
      </c>
      <c r="C65909" t="inlineStr">
        <is>
          <t>조 형사는 웃으면서 고개를 끄덕였다.</t>
        </is>
      </c>
      <c r="D65909" t="inlineStr">
        <is>
          <t>조</t>
        </is>
      </c>
      <c r="E65909" t="inlineStr">
        <is>
          <t>PS_NAME</t>
        </is>
      </c>
    </row>
    <row r="65910">
      <c r="D65910" t="inlineStr">
        <is>
          <t>형사</t>
        </is>
      </c>
      <c r="E65910" t="inlineStr">
        <is>
          <t>CV_OCCUPATION</t>
        </is>
      </c>
    </row>
    <row r="65911">
      <c r="D65911" t="inlineStr">
        <is>
          <t>고개</t>
        </is>
      </c>
      <c r="E65911" t="inlineStr">
        <is>
          <t>AM_PART</t>
        </is>
      </c>
    </row>
    <row r="65913">
      <c r="B65913" t="inlineStr">
        <is>
          <t>NWRW1800000030.184.7.3</t>
        </is>
      </c>
      <c r="C65913" t="inlineStr">
        <is>
          <t>한씨는 남매를 조 형사 앞에 앉혔다.</t>
        </is>
      </c>
      <c r="D65913" t="inlineStr">
        <is>
          <t>한</t>
        </is>
      </c>
      <c r="E65913" t="inlineStr">
        <is>
          <t>PS_NAME</t>
        </is>
      </c>
    </row>
    <row r="65914">
      <c r="D65914" t="inlineStr">
        <is>
          <t>남매</t>
        </is>
      </c>
      <c r="E65914" t="inlineStr">
        <is>
          <t>CV_RELATION</t>
        </is>
      </c>
    </row>
    <row r="65915">
      <c r="D65915" t="inlineStr">
        <is>
          <t>조</t>
        </is>
      </c>
      <c r="E65915" t="inlineStr">
        <is>
          <t>PS_NAME</t>
        </is>
      </c>
    </row>
    <row r="65916">
      <c r="D65916" t="inlineStr">
        <is>
          <t>형사</t>
        </is>
      </c>
      <c r="E65916" t="inlineStr">
        <is>
          <t>CV_OCCUPATION</t>
        </is>
      </c>
    </row>
    <row r="65917">
      <c r="D65917" t="inlineStr">
        <is>
          <t>앞</t>
        </is>
      </c>
      <c r="E65917" t="inlineStr">
        <is>
          <t>TM_DIRECTION</t>
        </is>
      </c>
    </row>
    <row r="65919">
      <c r="B65919" t="inlineStr">
        <is>
          <t>NWRW1800000030.184.7.4</t>
        </is>
      </c>
      <c r="C65919" t="inlineStr">
        <is>
          <t>최양은 스마트폰의 카카오톡으로 친구들과 문자를 주고받았고, 최군은 다리를 까딱거리며 사무실을 둘러보고 있었다.</t>
        </is>
      </c>
      <c r="D65919" t="inlineStr">
        <is>
          <t>최</t>
        </is>
      </c>
      <c r="E65919" t="inlineStr">
        <is>
          <t>PS_NAME</t>
        </is>
      </c>
    </row>
    <row r="65920">
      <c r="D65920" t="inlineStr">
        <is>
          <t>스마트폰</t>
        </is>
      </c>
      <c r="E65920" t="inlineStr">
        <is>
          <t>TMI_HW</t>
        </is>
      </c>
    </row>
    <row r="65921">
      <c r="D65921" t="inlineStr">
        <is>
          <t>카카오톡</t>
        </is>
      </c>
      <c r="E65921" t="inlineStr">
        <is>
          <t>TMI_SERVICE</t>
        </is>
      </c>
    </row>
    <row r="65922">
      <c r="D65922" t="inlineStr">
        <is>
          <t>최</t>
        </is>
      </c>
      <c r="E65922" t="inlineStr">
        <is>
          <t>PS_NAME</t>
        </is>
      </c>
    </row>
    <row r="65923">
      <c r="D65923" t="inlineStr">
        <is>
          <t>다리</t>
        </is>
      </c>
      <c r="E65923" t="inlineStr">
        <is>
          <t>AM_PART</t>
        </is>
      </c>
    </row>
    <row r="65925">
      <c r="B65925" t="inlineStr">
        <is>
          <t>NWRW1800000030.184.8.1</t>
        </is>
      </c>
      <c r="C65925" t="inlineStr">
        <is>
          <t>"여기가 얼마나 무서운 곳인지 알아?" 조 형사가 짐짓 인상을 쓰며 목소리를 높였다.</t>
        </is>
      </c>
      <c r="D65925" t="inlineStr">
        <is>
          <t>조</t>
        </is>
      </c>
      <c r="E65925" t="inlineStr">
        <is>
          <t>PS_NAME</t>
        </is>
      </c>
    </row>
    <row r="65926">
      <c r="D65926" t="inlineStr">
        <is>
          <t>형사</t>
        </is>
      </c>
      <c r="E65926" t="inlineStr">
        <is>
          <t>CV_OCCUPATION</t>
        </is>
      </c>
    </row>
    <row r="65928">
      <c r="B65928" t="inlineStr">
        <is>
          <t>NWRW1800000030.184.8.2</t>
        </is>
      </c>
      <c r="C65928" t="inlineStr">
        <is>
          <t>스마트폰을 들여다보던 최양이 얼른 고개를 들었다.</t>
        </is>
      </c>
      <c r="D65928" t="inlineStr">
        <is>
          <t>스마트폰</t>
        </is>
      </c>
      <c r="E65928" t="inlineStr">
        <is>
          <t>TMI_HW</t>
        </is>
      </c>
    </row>
    <row r="65929">
      <c r="D65929" t="inlineStr">
        <is>
          <t>최</t>
        </is>
      </c>
      <c r="E65929" t="inlineStr">
        <is>
          <t>PS_NAME</t>
        </is>
      </c>
    </row>
    <row r="65930">
      <c r="D65930" t="inlineStr">
        <is>
          <t>고개</t>
        </is>
      </c>
      <c r="E65930" t="inlineStr">
        <is>
          <t>AM_PART</t>
        </is>
      </c>
    </row>
    <row r="65932">
      <c r="B65932" t="inlineStr">
        <is>
          <t>NWRW1800000030.184.8.3</t>
        </is>
      </c>
      <c r="C65932" t="inlineStr">
        <is>
          <t>동생 최군은 잔뜩 겁먹은 얼굴로 뒤에 서 있는 엄마를 찾았다.</t>
        </is>
      </c>
      <c r="D65932" t="inlineStr">
        <is>
          <t>동생</t>
        </is>
      </c>
      <c r="E65932" t="inlineStr">
        <is>
          <t>CV_RELATION</t>
        </is>
      </c>
    </row>
    <row r="65933">
      <c r="D65933" t="inlineStr">
        <is>
          <t>최</t>
        </is>
      </c>
      <c r="E65933" t="inlineStr">
        <is>
          <t>PS_NAME</t>
        </is>
      </c>
    </row>
    <row r="65934">
      <c r="D65934" t="inlineStr">
        <is>
          <t>얼굴</t>
        </is>
      </c>
      <c r="E65934" t="inlineStr">
        <is>
          <t>AM_PART</t>
        </is>
      </c>
    </row>
    <row r="65935">
      <c r="D65935" t="inlineStr">
        <is>
          <t>엄마</t>
        </is>
      </c>
      <c r="E65935" t="inlineStr">
        <is>
          <t>CV_RELATION</t>
        </is>
      </c>
    </row>
    <row r="65937">
      <c r="B65937" t="inlineStr">
        <is>
          <t>NWRW1800000030.184.9.1</t>
        </is>
      </c>
      <c r="C65937" t="inlineStr">
        <is>
          <t>30초쯤 뜸을 들인 후 조 형사는 "너희가 아빠 지갑에서 몰래 돈을 가져갔어?" 하고 물었다.</t>
        </is>
      </c>
      <c r="D65937" t="inlineStr">
        <is>
          <t>30초쯤</t>
        </is>
      </c>
      <c r="E65937" t="inlineStr">
        <is>
          <t>TI_DURATION</t>
        </is>
      </c>
    </row>
    <row r="65938">
      <c r="D65938" t="inlineStr">
        <is>
          <t>조</t>
        </is>
      </c>
      <c r="E65938" t="inlineStr">
        <is>
          <t>PS_NAME</t>
        </is>
      </c>
    </row>
    <row r="65939">
      <c r="D65939" t="inlineStr">
        <is>
          <t>형사</t>
        </is>
      </c>
      <c r="E65939" t="inlineStr">
        <is>
          <t>CV_OCCUPATION</t>
        </is>
      </c>
    </row>
    <row r="65940">
      <c r="D65940" t="inlineStr">
        <is>
          <t>아빠</t>
        </is>
      </c>
      <c r="E65940" t="inlineStr">
        <is>
          <t>CV_RELATION</t>
        </is>
      </c>
    </row>
    <row r="65942">
      <c r="B65942" t="inlineStr">
        <is>
          <t>NWRW1800000030.184.9.3</t>
        </is>
      </c>
      <c r="C65942" t="inlineStr">
        <is>
          <t>조 형사가 학교와 나이를 묻자 아이들은 기어들어가는 목소리로 대답했다.</t>
        </is>
      </c>
      <c r="D65942" t="inlineStr">
        <is>
          <t>조</t>
        </is>
      </c>
      <c r="E65942" t="inlineStr">
        <is>
          <t>PS_NAME</t>
        </is>
      </c>
    </row>
    <row r="65943">
      <c r="D65943" t="inlineStr">
        <is>
          <t>형사</t>
        </is>
      </c>
      <c r="E65943" t="inlineStr">
        <is>
          <t>CV_OCCUPATION</t>
        </is>
      </c>
    </row>
    <row r="65945">
      <c r="B65945" t="inlineStr">
        <is>
          <t>NWRW1800000030.184.9.4</t>
        </is>
      </c>
      <c r="C65945" t="inlineStr">
        <is>
          <t>조 형사는 진짜 범인을 취조하는 것처럼 엄한 목소리로 질문했다.</t>
        </is>
      </c>
      <c r="D65945" t="inlineStr">
        <is>
          <t>조</t>
        </is>
      </c>
      <c r="E65945" t="inlineStr">
        <is>
          <t>PS_NAME</t>
        </is>
      </c>
    </row>
    <row r="65946">
      <c r="D65946" t="inlineStr">
        <is>
          <t>형사</t>
        </is>
      </c>
      <c r="E65946" t="inlineStr">
        <is>
          <t>CV_OCCUPATION</t>
        </is>
      </c>
    </row>
    <row r="65948">
      <c r="B65948" t="inlineStr">
        <is>
          <t>NWRW1800000030.184.11.2</t>
        </is>
      </c>
      <c r="C65948" t="inlineStr">
        <is>
          <t>조 형사는 "이번 한 번만 봐주는 거야. 다음번에는 정식으로 조사해서 혼이 날거야"라고 말했다.</t>
        </is>
      </c>
      <c r="D65948" t="inlineStr">
        <is>
          <t>조</t>
        </is>
      </c>
      <c r="E65948" t="inlineStr">
        <is>
          <t>PS_NAME</t>
        </is>
      </c>
    </row>
    <row r="65949">
      <c r="D65949" t="inlineStr">
        <is>
          <t>형사</t>
        </is>
      </c>
      <c r="E65949" t="inlineStr">
        <is>
          <t>CV_OCCUPATION</t>
        </is>
      </c>
    </row>
    <row r="65950">
      <c r="D65950" t="inlineStr">
        <is>
          <t>한 번만</t>
        </is>
      </c>
      <c r="E65950" t="inlineStr">
        <is>
          <t>QT_COUNT</t>
        </is>
      </c>
    </row>
    <row r="65952">
      <c r="B65952" t="inlineStr">
        <is>
          <t>NWRW1800000030.184.11.4</t>
        </is>
      </c>
      <c r="C65952" t="inlineStr">
        <is>
          <t>조 형사는 "엄마의 마음이 이해돼서 아이들이 알아들을 수 있도록 말해줬다"고 말했다.</t>
        </is>
      </c>
      <c r="D65952" t="inlineStr">
        <is>
          <t>조</t>
        </is>
      </c>
      <c r="E65952" t="inlineStr">
        <is>
          <t>PS_NAME</t>
        </is>
      </c>
    </row>
    <row r="65953">
      <c r="D65953" t="inlineStr">
        <is>
          <t>형사</t>
        </is>
      </c>
      <c r="E65953" t="inlineStr">
        <is>
          <t>CV_OCCUPATION</t>
        </is>
      </c>
    </row>
    <row r="65954">
      <c r="D65954" t="inlineStr">
        <is>
          <t>엄마</t>
        </is>
      </c>
      <c r="E65954" t="inlineStr">
        <is>
          <t>CV_RELATION</t>
        </is>
      </c>
    </row>
    <row r="65956">
      <c r="B65956" t="inlineStr">
        <is>
          <t>NWRW1800000030.184.12.1</t>
        </is>
      </c>
      <c r="C65956" t="inlineStr">
        <is>
          <t>형사과를 나온 아이들이 "엄마"하고 부르며 달려오자 한씨는 붉어진 눈가를 훔치며 아이들을 껴안았다.</t>
        </is>
      </c>
      <c r="D65956" t="inlineStr">
        <is>
          <t>엄마</t>
        </is>
      </c>
      <c r="E65956" t="inlineStr">
        <is>
          <t>CV_RELATION</t>
        </is>
      </c>
    </row>
    <row r="65957">
      <c r="D65957" t="inlineStr">
        <is>
          <t>한</t>
        </is>
      </c>
      <c r="E65957" t="inlineStr">
        <is>
          <t>PS_NAME</t>
        </is>
      </c>
    </row>
    <row r="65958">
      <c r="D65958" t="inlineStr">
        <is>
          <t>붉어</t>
        </is>
      </c>
      <c r="E65958" t="inlineStr">
        <is>
          <t>TMI_SITE</t>
        </is>
      </c>
    </row>
    <row r="65960">
      <c r="B65960" t="inlineStr">
        <is>
          <t>NWRW1800000030.184.12.3</t>
        </is>
      </c>
      <c r="C65960" t="inlineStr">
        <is>
          <t>한씨는 "얼른 저녁 해줘야겠다"며 아이들의 손을 양손에 잡고 경찰서를 나섰다.</t>
        </is>
      </c>
      <c r="D65960" t="inlineStr">
        <is>
          <t>한</t>
        </is>
      </c>
      <c r="E65960" t="inlineStr">
        <is>
          <t>PS_NAME</t>
        </is>
      </c>
    </row>
    <row r="65961">
      <c r="D65961" t="inlineStr">
        <is>
          <t>저녁</t>
        </is>
      </c>
      <c r="E65961" t="inlineStr">
        <is>
          <t>TI_DURATION</t>
        </is>
      </c>
    </row>
    <row r="65962">
      <c r="D65962" t="inlineStr">
        <is>
          <t>손</t>
        </is>
      </c>
      <c r="E65962" t="inlineStr">
        <is>
          <t>AM_PART</t>
        </is>
      </c>
    </row>
    <row r="65963">
      <c r="D65963" t="inlineStr">
        <is>
          <t>양손</t>
        </is>
      </c>
      <c r="E65963" t="inlineStr">
        <is>
          <t>AM_PART</t>
        </is>
      </c>
    </row>
    <row r="65964">
      <c r="D65964" t="inlineStr">
        <is>
          <t>경찰서</t>
        </is>
      </c>
      <c r="E65964" t="inlineStr">
        <is>
          <t>OGG_POLITICS</t>
        </is>
      </c>
    </row>
    <row r="65966">
      <c r="B65966" t="inlineStr">
        <is>
          <t>NWRW1800000054.44.6.1</t>
        </is>
      </c>
      <c r="C65966" t="inlineStr">
        <is>
          <t>도널드 트럼프 대통령은 반(反)이민정책을 강화할 것임을 예고했다.</t>
        </is>
      </c>
      <c r="D65966" t="inlineStr">
        <is>
          <t>도널드 트럼프</t>
        </is>
      </c>
      <c r="E65966" t="inlineStr">
        <is>
          <t>PS_NAME</t>
        </is>
      </c>
    </row>
    <row r="65967">
      <c r="D65967" t="inlineStr">
        <is>
          <t>대통령</t>
        </is>
      </c>
      <c r="E65967" t="inlineStr">
        <is>
          <t>CV_POSITION</t>
        </is>
      </c>
    </row>
    <row r="65969">
      <c r="B65969" t="inlineStr">
        <is>
          <t>NWRW1800000054.44.6.5</t>
        </is>
      </c>
      <c r="C65969" t="inlineStr">
        <is>
          <t>반면, 트럼프 대통령은 학력·고용 등으로 점수를 산출해 영주권을 발급하는 '메리트(성과) 시스템'으로 바꿔야 한다는 입장이다.</t>
        </is>
      </c>
      <c r="D65969" t="inlineStr">
        <is>
          <t>트럼프</t>
        </is>
      </c>
      <c r="E65969" t="inlineStr">
        <is>
          <t>PS_NAME</t>
        </is>
      </c>
    </row>
    <row r="65970">
      <c r="D65970" t="inlineStr">
        <is>
          <t>대통령</t>
        </is>
      </c>
      <c r="E65970" t="inlineStr">
        <is>
          <t>CV_POSITION</t>
        </is>
      </c>
    </row>
    <row r="65971">
      <c r="D65971" t="inlineStr">
        <is>
          <t>영주권</t>
        </is>
      </c>
      <c r="E65971" t="inlineStr">
        <is>
          <t>CV_LAW</t>
        </is>
      </c>
    </row>
    <row r="65973">
      <c r="B65973" t="inlineStr">
        <is>
          <t>NWRW1800000054.44.7.1</t>
        </is>
      </c>
      <c r="C65973" t="inlineStr">
        <is>
          <t>트위터 글에서도 "사이포프는 사형에 처해야 한다. 자신의 병실에 IS의 깃발을 걸어달라고 요청하면서 행복해했다고 한다"고 적었다.</t>
        </is>
      </c>
      <c r="D65973" t="inlineStr">
        <is>
          <t>트위터</t>
        </is>
      </c>
      <c r="E65973" t="inlineStr">
        <is>
          <t>TMI_SERVICE</t>
        </is>
      </c>
    </row>
    <row r="65974">
      <c r="D65974" t="inlineStr">
        <is>
          <t>사이포프</t>
        </is>
      </c>
      <c r="E65974" t="inlineStr">
        <is>
          <t>PS_NAME</t>
        </is>
      </c>
    </row>
    <row r="65975">
      <c r="D65975" t="inlineStr">
        <is>
          <t>사형</t>
        </is>
      </c>
      <c r="E65975" t="inlineStr">
        <is>
          <t>CV_LAW</t>
        </is>
      </c>
    </row>
    <row r="65976">
      <c r="D65976" t="inlineStr">
        <is>
          <t>IS</t>
        </is>
      </c>
      <c r="E65976" t="inlineStr">
        <is>
          <t>OGG_MILITARY</t>
        </is>
      </c>
    </row>
    <row r="65978">
      <c r="B65978" t="inlineStr">
        <is>
          <t>NWRW1800000038.371.2.1</t>
        </is>
      </c>
      <c r="C65978" t="inlineStr">
        <is>
          <t>朴대통령 밝혀… 靑 "도덕적 해이땐 국가 지원도 무의미"</t>
        </is>
      </c>
      <c r="D65978" t="inlineStr">
        <is>
          <t>朴</t>
        </is>
      </c>
      <c r="E65978" t="inlineStr">
        <is>
          <t>PS_NAME</t>
        </is>
      </c>
    </row>
    <row r="65979">
      <c r="D65979" t="inlineStr">
        <is>
          <t>대통령</t>
        </is>
      </c>
      <c r="E65979" t="inlineStr">
        <is>
          <t>CV_POSITION</t>
        </is>
      </c>
    </row>
    <row r="65980">
      <c r="D65980" t="inlineStr">
        <is>
          <t>靑</t>
        </is>
      </c>
      <c r="E65980" t="inlineStr">
        <is>
          <t>OGG_POLITICS</t>
        </is>
      </c>
    </row>
    <row r="65982">
      <c r="B65982" t="inlineStr">
        <is>
          <t>NWRW1800000038.371.3.1</t>
        </is>
      </c>
      <c r="C65982" t="inlineStr">
        <is>
          <t>박근혜 대통령은 20일 지방 재정 문제와 관련, "(정보) 공개가 필요하다"며 "(지방정부가) '축제에 이렇게 돈을 썼고 교육에 이렇게 돈을 썼다'는 것을 지방 주민들이 볼 수 있도록 하고, (주민의) 의견을 들어야 한다"고 말했다.</t>
        </is>
      </c>
      <c r="D65982" t="inlineStr">
        <is>
          <t>박근혜</t>
        </is>
      </c>
      <c r="E65982" t="inlineStr">
        <is>
          <t>PS_NAME</t>
        </is>
      </c>
    </row>
    <row r="65983">
      <c r="D65983" t="inlineStr">
        <is>
          <t>대통령</t>
        </is>
      </c>
      <c r="E65983" t="inlineStr">
        <is>
          <t>CV_POSITION</t>
        </is>
      </c>
    </row>
    <row r="65984">
      <c r="D65984" t="inlineStr">
        <is>
          <t>20일</t>
        </is>
      </c>
      <c r="E65984" t="inlineStr">
        <is>
          <t>DT_DAY</t>
        </is>
      </c>
    </row>
    <row r="65985">
      <c r="D65985" t="inlineStr">
        <is>
          <t>지방정부</t>
        </is>
      </c>
      <c r="E65985" t="inlineStr">
        <is>
          <t>OGG_POLITICS</t>
        </is>
      </c>
    </row>
    <row r="65987">
      <c r="B65987" t="inlineStr">
        <is>
          <t>NWRW1800000038.371.3.2</t>
        </is>
      </c>
      <c r="C65987" t="inlineStr">
        <is>
          <t>박 대통령은 이날 청와대에서 수석비서관회의를 주재하는 자리에서 "중앙정부도 필요한 것은 다 공개하는 마당에 지방 재정도 공개해야 한다"고 말했다.</t>
        </is>
      </c>
      <c r="D65987" t="inlineStr">
        <is>
          <t>박</t>
        </is>
      </c>
      <c r="E65987" t="inlineStr">
        <is>
          <t>PS_NAME</t>
        </is>
      </c>
    </row>
    <row r="65988">
      <c r="D65988" t="inlineStr">
        <is>
          <t>대통령</t>
        </is>
      </c>
      <c r="E65988" t="inlineStr">
        <is>
          <t>CV_POSITION</t>
        </is>
      </c>
    </row>
    <row r="65989">
      <c r="D65989" t="inlineStr">
        <is>
          <t>이날</t>
        </is>
      </c>
      <c r="E65989" t="inlineStr">
        <is>
          <t>DT_DAY</t>
        </is>
      </c>
    </row>
    <row r="65990">
      <c r="D65990" t="inlineStr">
        <is>
          <t>청와대</t>
        </is>
      </c>
      <c r="E65990" t="inlineStr">
        <is>
          <t>OGG_POLITICS</t>
        </is>
      </c>
    </row>
    <row r="65991">
      <c r="D65991" t="inlineStr">
        <is>
          <t>수석비서관회의</t>
        </is>
      </c>
      <c r="E65991" t="inlineStr">
        <is>
          <t>EV_OTHERS</t>
        </is>
      </c>
    </row>
    <row r="65992">
      <c r="D65992" t="inlineStr">
        <is>
          <t>중앙정부</t>
        </is>
      </c>
      <c r="E65992" t="inlineStr">
        <is>
          <t>OGG_POLITICS</t>
        </is>
      </c>
    </row>
    <row r="65994">
      <c r="B65994" t="inlineStr">
        <is>
          <t>NWRW1800000038.371.4.1</t>
        </is>
      </c>
      <c r="C65994" t="inlineStr">
        <is>
          <t>박 대통령은 또 지방 조례가 자치단체별로 다르다는 점을 지적하며 "'이 지역은 (조례를) 전부 꼬아놓아서 (기업이) 못 가겠다'고 (한다는 사실이) 공개가 되면 누가 말 안 해도 (지자체가 스스로) 다 고쳐서 선의의 노력을 할 수 있는 기틀이 된다"고 말했다.</t>
        </is>
      </c>
      <c r="D65994" t="inlineStr">
        <is>
          <t>박</t>
        </is>
      </c>
      <c r="E65994" t="inlineStr">
        <is>
          <t>PS_NAME</t>
        </is>
      </c>
    </row>
    <row r="65995">
      <c r="D65995" t="inlineStr">
        <is>
          <t>대통령</t>
        </is>
      </c>
      <c r="E65995" t="inlineStr">
        <is>
          <t>CV_POSITION</t>
        </is>
      </c>
    </row>
    <row r="65997">
      <c r="B65997" t="inlineStr">
        <is>
          <t>NWRW1800000038.371.8.1</t>
        </is>
      </c>
      <c r="C65997" t="inlineStr">
        <is>
          <t>박 대통령은 이날 회의에서 또 유치원과 어린이집 문제에 대해서도 "비리나 잘못을 바로잡는 데 일일이 따라다니면서 할 수가 없다"며 "법과 규정도 만들고 감독하지만 저는 그 시발점이 '공개'라고 생각한다"고 말했다.</t>
        </is>
      </c>
      <c r="D65997" t="inlineStr">
        <is>
          <t>박</t>
        </is>
      </c>
      <c r="E65997" t="inlineStr">
        <is>
          <t>PS_NAME</t>
        </is>
      </c>
    </row>
    <row r="65998">
      <c r="D65998" t="inlineStr">
        <is>
          <t>대통령</t>
        </is>
      </c>
      <c r="E65998" t="inlineStr">
        <is>
          <t>CV_POSITION</t>
        </is>
      </c>
    </row>
    <row r="65999">
      <c r="D65999" t="inlineStr">
        <is>
          <t>이날</t>
        </is>
      </c>
      <c r="E65999" t="inlineStr">
        <is>
          <t>DT_DAY</t>
        </is>
      </c>
    </row>
    <row r="66001">
      <c r="B66001" t="inlineStr">
        <is>
          <t>NWRW1800000038.64.9.3</t>
        </is>
      </c>
      <c r="C66001" t="inlineStr">
        <is>
          <t>"한창 일 많고 정신없을 때, 대학 시절 좋아했던 윤동주 시인이 떠오르더라고요.</t>
        </is>
      </c>
      <c r="D66001" t="inlineStr">
        <is>
          <t>윤동주</t>
        </is>
      </c>
      <c r="E66001" t="inlineStr">
        <is>
          <t>PS_NAME</t>
        </is>
      </c>
    </row>
    <row r="66002">
      <c r="D66002" t="inlineStr">
        <is>
          <t>시인</t>
        </is>
      </c>
      <c r="E66002" t="inlineStr">
        <is>
          <t>CV_OCCUPATION</t>
        </is>
      </c>
    </row>
    <row r="66004">
      <c r="B66004" t="inlineStr">
        <is>
          <t>NWRW1800000028.163.8.4</t>
        </is>
      </c>
      <c r="C66004" t="inlineStr">
        <is>
          <t>라응찬 신한금융 회장은 운영위 위원장을 맡고 있고, 강정원 국민은행장(지주회장 대행 겸임)과 김승유 하나금융 회장은 각각 위원으로 참여하고 있다.</t>
        </is>
      </c>
      <c r="D66004" t="inlineStr">
        <is>
          <t>라응찬</t>
        </is>
      </c>
      <c r="E66004" t="inlineStr">
        <is>
          <t>PS_NAME</t>
        </is>
      </c>
    </row>
    <row r="66005">
      <c r="D66005" t="inlineStr">
        <is>
          <t>신한금융</t>
        </is>
      </c>
      <c r="E66005" t="inlineStr">
        <is>
          <t>OGG_ECONOMY</t>
        </is>
      </c>
    </row>
    <row r="66006">
      <c r="D66006" t="inlineStr">
        <is>
          <t>회장</t>
        </is>
      </c>
      <c r="E66006" t="inlineStr">
        <is>
          <t>CV_POSITION</t>
        </is>
      </c>
    </row>
    <row r="66007">
      <c r="D66007" t="inlineStr">
        <is>
          <t>위원장</t>
        </is>
      </c>
      <c r="E66007" t="inlineStr">
        <is>
          <t>CV_POSITION</t>
        </is>
      </c>
    </row>
    <row r="66008">
      <c r="D66008" t="inlineStr">
        <is>
          <t>강정원</t>
        </is>
      </c>
      <c r="E66008" t="inlineStr">
        <is>
          <t>PS_NAME</t>
        </is>
      </c>
    </row>
    <row r="66009">
      <c r="D66009" t="inlineStr">
        <is>
          <t>국민은행장</t>
        </is>
      </c>
      <c r="E66009" t="inlineStr">
        <is>
          <t>CV_POSITION</t>
        </is>
      </c>
    </row>
    <row r="66010">
      <c r="D66010" t="inlineStr">
        <is>
          <t>지주회장</t>
        </is>
      </c>
      <c r="E66010" t="inlineStr">
        <is>
          <t>CV_POSITION</t>
        </is>
      </c>
    </row>
    <row r="66011">
      <c r="D66011" t="inlineStr">
        <is>
          <t>김승유</t>
        </is>
      </c>
      <c r="E66011" t="inlineStr">
        <is>
          <t>PS_NAME</t>
        </is>
      </c>
    </row>
    <row r="66012">
      <c r="D66012" t="inlineStr">
        <is>
          <t>하나금융</t>
        </is>
      </c>
      <c r="E66012" t="inlineStr">
        <is>
          <t>OGG_ECONOMY</t>
        </is>
      </c>
    </row>
    <row r="66013">
      <c r="D66013" t="inlineStr">
        <is>
          <t>회장</t>
        </is>
      </c>
      <c r="E66013" t="inlineStr">
        <is>
          <t>CV_POSITION</t>
        </is>
      </c>
    </row>
    <row r="66014">
      <c r="D66014" t="inlineStr">
        <is>
          <t>위원</t>
        </is>
      </c>
      <c r="E66014" t="inlineStr">
        <is>
          <t>CV_POSITION</t>
        </is>
      </c>
    </row>
    <row r="66016">
      <c r="B66016" t="inlineStr">
        <is>
          <t>NWRW1800000028.163.9.1</t>
        </is>
      </c>
      <c r="C66016" t="inlineStr">
        <is>
          <t>이병윤 금융연구원 연구위원은 “사외이사에게 정기적으로 경영정보를 제공해 실질적인 경영판단을 할 수 있도록 하는 게 중요하다”며 “형식보다는 내용을 어떻게 채우느냐가 중요한데 시간이 좀 걸리지 않겠느냐”고 말했다.</t>
        </is>
      </c>
      <c r="D66016" t="inlineStr">
        <is>
          <t>이병윤</t>
        </is>
      </c>
      <c r="E66016" t="inlineStr">
        <is>
          <t>PS_NAME</t>
        </is>
      </c>
    </row>
    <row r="66017">
      <c r="D66017" t="inlineStr">
        <is>
          <t>금융연구원</t>
        </is>
      </c>
      <c r="E66017" t="inlineStr">
        <is>
          <t>OGG_ECONOMY</t>
        </is>
      </c>
    </row>
    <row r="66018">
      <c r="D66018" t="inlineStr">
        <is>
          <t>연구위원</t>
        </is>
      </c>
      <c r="E66018" t="inlineStr">
        <is>
          <t>CV_POSITION</t>
        </is>
      </c>
    </row>
    <row r="66019">
      <c r="D66019" t="inlineStr">
        <is>
          <t>사외이사</t>
        </is>
      </c>
      <c r="E66019" t="inlineStr">
        <is>
          <t>CV_POSITION</t>
        </is>
      </c>
    </row>
    <row r="66021">
      <c r="B66021" t="inlineStr">
        <is>
          <t>NWRW1800000052.138.4.1</t>
        </is>
      </c>
      <c r="C66021" t="inlineStr">
        <is>
          <t>베르너 하이젠베르크 지음, 유영미 옮김, 김재영 감수/서커스·1만6800원</t>
        </is>
      </c>
      <c r="D66021" t="inlineStr">
        <is>
          <t>베르너 하이젠베르크</t>
        </is>
      </c>
      <c r="E66021" t="inlineStr">
        <is>
          <t>PS_NAME</t>
        </is>
      </c>
    </row>
    <row r="66022">
      <c r="D66022" t="inlineStr">
        <is>
          <t>유영미</t>
        </is>
      </c>
      <c r="E66022" t="inlineStr">
        <is>
          <t>PS_NAME</t>
        </is>
      </c>
    </row>
    <row r="66023">
      <c r="D66023" t="inlineStr">
        <is>
          <t>김재영</t>
        </is>
      </c>
      <c r="E66023" t="inlineStr">
        <is>
          <t>PS_NAME</t>
        </is>
      </c>
    </row>
    <row r="66024">
      <c r="D66024" t="inlineStr">
        <is>
          <t>서커스</t>
        </is>
      </c>
      <c r="E66024" t="inlineStr">
        <is>
          <t>OGG_ECONOMY</t>
        </is>
      </c>
    </row>
    <row r="66025">
      <c r="D66025" t="inlineStr">
        <is>
          <t>1만6800원</t>
        </is>
      </c>
      <c r="E66025" t="inlineStr">
        <is>
          <t>QT_PRICE</t>
        </is>
      </c>
    </row>
    <row r="66027">
      <c r="B66027" t="inlineStr">
        <is>
          <t>NWRW1800000052.138.6.2</t>
        </is>
      </c>
      <c r="C66027" t="inlineStr">
        <is>
          <t>지도교수와 대화하고, 동학과 얘기를 나누고, 아인슈타인 등 다른 천재들과 토론한다.</t>
        </is>
      </c>
      <c r="D66027" t="inlineStr">
        <is>
          <t>지도교수</t>
        </is>
      </c>
      <c r="E66027" t="inlineStr">
        <is>
          <t>CV_POSITION</t>
        </is>
      </c>
    </row>
    <row r="66028">
      <c r="D66028" t="inlineStr">
        <is>
          <t>아인슈타인</t>
        </is>
      </c>
      <c r="E66028" t="inlineStr">
        <is>
          <t>PS_NAME</t>
        </is>
      </c>
    </row>
    <row r="66030">
      <c r="B66030" t="inlineStr">
        <is>
          <t>NWRW1800000052.138.6.3</t>
        </is>
      </c>
      <c r="C66030" t="inlineStr">
        <is>
          <t>책은 양자역학을 창시한 공로로 노벨물리학상을 받은 베르너 하이젠베르크(1901~76)의 학문적 자서전인데, 지은이는 자신의 학문적 성장이 대화를 통해 이뤄졌다고 했다.</t>
        </is>
      </c>
      <c r="D66030" t="inlineStr">
        <is>
          <t>양자역학</t>
        </is>
      </c>
      <c r="E66030" t="inlineStr">
        <is>
          <t>FD_SCIENCE</t>
        </is>
      </c>
    </row>
    <row r="66031">
      <c r="D66031" t="inlineStr">
        <is>
          <t>노벨물리학상</t>
        </is>
      </c>
      <c r="E66031" t="inlineStr">
        <is>
          <t>CV_PRIZE</t>
        </is>
      </c>
    </row>
    <row r="66032">
      <c r="D66032" t="inlineStr">
        <is>
          <t>베르너 하이젠베르크</t>
        </is>
      </c>
      <c r="E66032" t="inlineStr">
        <is>
          <t>PS_NAME</t>
        </is>
      </c>
    </row>
    <row r="66033">
      <c r="D66033" t="inlineStr">
        <is>
          <t>1901~76</t>
        </is>
      </c>
      <c r="E66033" t="inlineStr">
        <is>
          <t>DT_DURATION</t>
        </is>
      </c>
    </row>
    <row r="66035">
      <c r="B66035" t="inlineStr">
        <is>
          <t>NWRW1800000052.138.7.1</t>
        </is>
      </c>
      <c r="C66035" t="inlineStr">
        <is>
          <t>하이젠베르크는 책에서 자신을 비롯해 20세기 원자물리학의 개척자들이 어떻게 주요한 학문적 고비를 넘어섰는지 풀어썼다.</t>
        </is>
      </c>
      <c r="D66035" t="inlineStr">
        <is>
          <t>하이젠베르크</t>
        </is>
      </c>
      <c r="E66035" t="inlineStr">
        <is>
          <t>PS_NAME</t>
        </is>
      </c>
    </row>
    <row r="66036">
      <c r="D66036" t="inlineStr">
        <is>
          <t>20세기</t>
        </is>
      </c>
      <c r="E66036" t="inlineStr">
        <is>
          <t>DT_OTHERS</t>
        </is>
      </c>
    </row>
    <row r="66037">
      <c r="D66037" t="inlineStr">
        <is>
          <t>원자물리학</t>
        </is>
      </c>
      <c r="E66037" t="inlineStr">
        <is>
          <t>FD_SCIENCE</t>
        </is>
      </c>
    </row>
    <row r="66039">
      <c r="B66039" t="inlineStr">
        <is>
          <t>NWRW1800000052.138.7.4</t>
        </is>
      </c>
      <c r="C66039" t="inlineStr">
        <is>
          <t>여기에 하이젠베르크가 예술(음악)이 아니라 물리학을 전공하기로 한 대목에선 당대의 지적 분위기를 느낄 수 있으며, 1·2차 대전 시기라는 점에서 과학과 정치의 관계에 대한 고민도 접할 수 있다.</t>
        </is>
      </c>
      <c r="D66039" t="inlineStr">
        <is>
          <t>하이젠베르크</t>
        </is>
      </c>
      <c r="E66039" t="inlineStr">
        <is>
          <t>PS_NAME</t>
        </is>
      </c>
    </row>
    <row r="66040">
      <c r="D66040" t="inlineStr">
        <is>
          <t>예술</t>
        </is>
      </c>
      <c r="E66040" t="inlineStr">
        <is>
          <t>FD_ART</t>
        </is>
      </c>
    </row>
    <row r="66041">
      <c r="D66041" t="inlineStr">
        <is>
          <t>물리학</t>
        </is>
      </c>
      <c r="E66041" t="inlineStr">
        <is>
          <t>FD_SCIENCE</t>
        </is>
      </c>
    </row>
    <row r="66042">
      <c r="D66042" t="inlineStr">
        <is>
          <t>1·2차 대전</t>
        </is>
      </c>
      <c r="E66042" t="inlineStr">
        <is>
          <t>EV_WAR_REVOLUTION</t>
        </is>
      </c>
    </row>
    <row r="66044">
      <c r="B66044" t="inlineStr">
        <is>
          <t>NWRW1800000052.138.8.1</t>
        </is>
      </c>
      <c r="C66044" t="inlineStr">
        <is>
          <t>다만, 아인슈타인의 일반상대성이론을 비롯해 현대 물리학의 지적 성과들이 연이어 등장하는 탓에, 일반 독자들은 책의 완전한 이해에 어려움을 겪을 것이다.</t>
        </is>
      </c>
      <c r="D66044" t="inlineStr">
        <is>
          <t>아인슈타인</t>
        </is>
      </c>
      <c r="E66044" t="inlineStr">
        <is>
          <t>PS_NAME</t>
        </is>
      </c>
    </row>
    <row r="66045">
      <c r="D66045" t="inlineStr">
        <is>
          <t>일반상대성이론</t>
        </is>
      </c>
      <c r="E66045" t="inlineStr">
        <is>
          <t>TR_SCIENCE</t>
        </is>
      </c>
    </row>
    <row r="66046">
      <c r="D66046" t="inlineStr">
        <is>
          <t>현대 물리학</t>
        </is>
      </c>
      <c r="E66046" t="inlineStr">
        <is>
          <t>FD_SCIENCE</t>
        </is>
      </c>
    </row>
    <row r="66048">
      <c r="B66048" t="inlineStr">
        <is>
          <t>NWRW1800000045.58.1.1</t>
        </is>
      </c>
      <c r="C66048" t="inlineStr">
        <is>
          <t>올랑드 “집권초 부가세 인상 철회 후회”</t>
        </is>
      </c>
      <c r="D66048" t="inlineStr">
        <is>
          <t>올랑드</t>
        </is>
      </c>
      <c r="E66048" t="inlineStr">
        <is>
          <t>PS_NAME</t>
        </is>
      </c>
    </row>
    <row r="66049">
      <c r="D66049" t="inlineStr">
        <is>
          <t>부가세</t>
        </is>
      </c>
      <c r="E66049" t="inlineStr">
        <is>
          <t>CV_TAX</t>
        </is>
      </c>
    </row>
    <row r="66051">
      <c r="B66051" t="inlineStr">
        <is>
          <t>NWRW1800000045.58.3.1</t>
        </is>
      </c>
      <c r="C66051" t="inlineStr">
        <is>
          <t>프랑수아 올랑드 프랑스 대통령(사진)이 집권 초기 ‘부가가치세(TVA)’ 인상 계획을 백지화하고 부유세를 신설했던 자신의 세금 정책에 대한 실수를 인정했다.</t>
        </is>
      </c>
      <c r="D66051" t="inlineStr">
        <is>
          <t>프랑수아 올랑드</t>
        </is>
      </c>
      <c r="E66051" t="inlineStr">
        <is>
          <t>PS_NAME</t>
        </is>
      </c>
    </row>
    <row r="66052">
      <c r="D66052" t="inlineStr">
        <is>
          <t>프랑스</t>
        </is>
      </c>
      <c r="E66052" t="inlineStr">
        <is>
          <t>LCP_COUNTRY</t>
        </is>
      </c>
    </row>
    <row r="66053">
      <c r="D66053" t="inlineStr">
        <is>
          <t>대통령</t>
        </is>
      </c>
      <c r="E66053" t="inlineStr">
        <is>
          <t>CV_POSITION</t>
        </is>
      </c>
    </row>
    <row r="66054">
      <c r="D66054" t="inlineStr">
        <is>
          <t>부가가치세</t>
        </is>
      </c>
      <c r="E66054" t="inlineStr">
        <is>
          <t>CV_TAX</t>
        </is>
      </c>
    </row>
    <row r="66055">
      <c r="D66055" t="inlineStr">
        <is>
          <t>TVA</t>
        </is>
      </c>
      <c r="E66055" t="inlineStr">
        <is>
          <t>CV_TAX</t>
        </is>
      </c>
    </row>
    <row r="66056">
      <c r="D66056" t="inlineStr">
        <is>
          <t>부유세</t>
        </is>
      </c>
      <c r="E66056" t="inlineStr">
        <is>
          <t>CV_TAX</t>
        </is>
      </c>
    </row>
    <row r="66058">
      <c r="B66058" t="inlineStr">
        <is>
          <t>NWRW1800000045.58.4.1</t>
        </is>
      </c>
      <c r="C66058" t="inlineStr">
        <is>
          <t>올랑드 대통령은 곧 발간될 예정인 책 ‘인턴기간은 끝났다(Le Stage est fini)’에서 “집권 초기로 돌아갈 수 있다면 세제 정책에 대해 너무 멀리 가지 않을 것”이라고 후회했다.</t>
        </is>
      </c>
      <c r="D66058" t="inlineStr">
        <is>
          <t>올랑드</t>
        </is>
      </c>
      <c r="E66058" t="inlineStr">
        <is>
          <t>PS_NAME</t>
        </is>
      </c>
    </row>
    <row r="66059">
      <c r="D66059" t="inlineStr">
        <is>
          <t>대통령</t>
        </is>
      </c>
      <c r="E66059" t="inlineStr">
        <is>
          <t>CV_POSITION</t>
        </is>
      </c>
    </row>
    <row r="66060">
      <c r="D66060" t="inlineStr">
        <is>
          <t>인턴기간은 끝났다</t>
        </is>
      </c>
      <c r="E66060" t="inlineStr">
        <is>
          <t>AFA_DOCUMENT</t>
        </is>
      </c>
    </row>
    <row r="66061">
      <c r="D66061" t="inlineStr">
        <is>
          <t>Le Stage est fini</t>
        </is>
      </c>
      <c r="E66061" t="inlineStr">
        <is>
          <t>AFA_DOCUMENT</t>
        </is>
      </c>
    </row>
    <row r="66063">
      <c r="B66063" t="inlineStr">
        <is>
          <t>NWRW1800000045.58.4.2</t>
        </is>
      </c>
      <c r="C66063" t="inlineStr">
        <is>
          <t>그는 특히 니콜라 사르코지 전 대통령이 균형예산을 위해 도입했던 TVA 인상(19.6%→21.2%)을 취소했던 것은 실수였다고 솔직하게 인정했다.</t>
        </is>
      </c>
      <c r="D66063" t="inlineStr">
        <is>
          <t>니콜라 사르코지</t>
        </is>
      </c>
      <c r="E66063" t="inlineStr">
        <is>
          <t>PS_NAME</t>
        </is>
      </c>
    </row>
    <row r="66064">
      <c r="D66064" t="inlineStr">
        <is>
          <t>대통령</t>
        </is>
      </c>
      <c r="E66064" t="inlineStr">
        <is>
          <t>CV_POSITION</t>
        </is>
      </c>
    </row>
    <row r="66065">
      <c r="D66065" t="inlineStr">
        <is>
          <t>19.6%</t>
        </is>
      </c>
      <c r="E66065" t="inlineStr">
        <is>
          <t>QT_PERCENTAGE</t>
        </is>
      </c>
    </row>
    <row r="66066">
      <c r="D66066" t="inlineStr">
        <is>
          <t>21.2%</t>
        </is>
      </c>
      <c r="E66066" t="inlineStr">
        <is>
          <t>QT_PERCENTAGE</t>
        </is>
      </c>
    </row>
    <row r="66068">
      <c r="B66068" t="inlineStr">
        <is>
          <t>NWRW1800000045.58.4.3</t>
        </is>
      </c>
      <c r="C66068" t="inlineStr">
        <is>
          <t>이 책은 프랑수아즈 프레소 르몽드 기자가 올랑드 대통령과의 인터뷰를 토대로 쓴 것이다.</t>
        </is>
      </c>
      <c r="D66068" t="inlineStr">
        <is>
          <t>프랑수아즈 프레소 르몽드</t>
        </is>
      </c>
      <c r="E66068" t="inlineStr">
        <is>
          <t>PS_NAME</t>
        </is>
      </c>
    </row>
    <row r="66069">
      <c r="D66069" t="inlineStr">
        <is>
          <t>기자</t>
        </is>
      </c>
      <c r="E66069" t="inlineStr">
        <is>
          <t>CV_OCCUPATION</t>
        </is>
      </c>
    </row>
    <row r="66070">
      <c r="D66070" t="inlineStr">
        <is>
          <t>올랑드</t>
        </is>
      </c>
      <c r="E66070" t="inlineStr">
        <is>
          <t>PS_NAME</t>
        </is>
      </c>
    </row>
    <row r="66071">
      <c r="D66071" t="inlineStr">
        <is>
          <t>대통령</t>
        </is>
      </c>
      <c r="E66071" t="inlineStr">
        <is>
          <t>CV_POSITION</t>
        </is>
      </c>
    </row>
    <row r="66073">
      <c r="B66073" t="inlineStr">
        <is>
          <t>NWRW1800000045.58.5.1</t>
        </is>
      </c>
      <c r="C66073" t="inlineStr">
        <is>
          <t>이와 관련해 올랑드 대통령은 책에서 “대통령에 취임하는 사람마다 첫 예산 편성에서 비싼 대가를 치르는 경우가 많다”며 “나는 전임자가 준비했던 부가세 인상 계획을 백지화함으로써 110억 유로의 국고재정 확충 손실이라는 대가를 치르고 있다”고 털어놓기도 했다.</t>
        </is>
      </c>
      <c r="D66073" t="inlineStr">
        <is>
          <t>올랑드</t>
        </is>
      </c>
      <c r="E66073" t="inlineStr">
        <is>
          <t>PS_NAME</t>
        </is>
      </c>
    </row>
    <row r="66074">
      <c r="D66074" t="inlineStr">
        <is>
          <t>대통령</t>
        </is>
      </c>
      <c r="E66074" t="inlineStr">
        <is>
          <t>CV_POSITION</t>
        </is>
      </c>
    </row>
    <row r="66075">
      <c r="D66075" t="inlineStr">
        <is>
          <t>대통령</t>
        </is>
      </c>
      <c r="E66075" t="inlineStr">
        <is>
          <t>CV_POSITION</t>
        </is>
      </c>
    </row>
    <row r="66076">
      <c r="D66076" t="inlineStr">
        <is>
          <t>부가세</t>
        </is>
      </c>
      <c r="E66076" t="inlineStr">
        <is>
          <t>CV_TAX</t>
        </is>
      </c>
    </row>
    <row r="66077">
      <c r="D66077" t="inlineStr">
        <is>
          <t>110억 유로</t>
        </is>
      </c>
      <c r="E66077" t="inlineStr">
        <is>
          <t>QT_PRICE</t>
        </is>
      </c>
    </row>
    <row r="66079">
      <c r="B66079" t="inlineStr">
        <is>
          <t>NWRW1800000045.58.6.1</t>
        </is>
      </c>
      <c r="C66079" t="inlineStr">
        <is>
          <t>올랑드 대통령은 2012년 대선 당시 연간 100만 유로(약 15억 원) 이상의 수입을 올리는 고소득자에게 75%의 부유세를 물리겠다는 공약을 내걸었다.</t>
        </is>
      </c>
      <c r="D66079" t="inlineStr">
        <is>
          <t>올랑드</t>
        </is>
      </c>
      <c r="E66079" t="inlineStr">
        <is>
          <t>PS_NAME</t>
        </is>
      </c>
    </row>
    <row r="66080">
      <c r="D66080" t="inlineStr">
        <is>
          <t>대통령</t>
        </is>
      </c>
      <c r="E66080" t="inlineStr">
        <is>
          <t>CV_POSITION</t>
        </is>
      </c>
    </row>
    <row r="66081">
      <c r="D66081" t="inlineStr">
        <is>
          <t>2012년</t>
        </is>
      </c>
      <c r="E66081" t="inlineStr">
        <is>
          <t>DT_YEAR</t>
        </is>
      </c>
    </row>
    <row r="66082">
      <c r="D66082" t="inlineStr">
        <is>
          <t>대선</t>
        </is>
      </c>
      <c r="E66082" t="inlineStr">
        <is>
          <t>EV_OTHERS</t>
        </is>
      </c>
    </row>
    <row r="66083">
      <c r="D66083" t="inlineStr">
        <is>
          <t>100만 유로</t>
        </is>
      </c>
      <c r="E66083" t="inlineStr">
        <is>
          <t>QT_PRICE</t>
        </is>
      </c>
    </row>
    <row r="66084">
      <c r="D66084" t="inlineStr">
        <is>
          <t>약 15억 원</t>
        </is>
      </c>
      <c r="E66084" t="inlineStr">
        <is>
          <t>QT_PRICE</t>
        </is>
      </c>
    </row>
    <row r="66085">
      <c r="D66085" t="inlineStr">
        <is>
          <t>75%</t>
        </is>
      </c>
      <c r="E66085" t="inlineStr">
        <is>
          <t>QT_PERCENTAGE</t>
        </is>
      </c>
    </row>
    <row r="66086">
      <c r="D66086" t="inlineStr">
        <is>
          <t>부유세</t>
        </is>
      </c>
      <c r="E66086" t="inlineStr">
        <is>
          <t>CV_TAX</t>
        </is>
      </c>
    </row>
    <row r="66088">
      <c r="B66088" t="inlineStr">
        <is>
          <t>NWRW1800000045.58.6.2</t>
        </is>
      </c>
      <c r="C66088" t="inlineStr">
        <is>
          <t>그러나 경기 침체와 높은 실업률로 인해 올랑드의 부유세는 도입 2년 만에 전면 백지화됐다.</t>
        </is>
      </c>
      <c r="D66088" t="inlineStr">
        <is>
          <t>올랑드</t>
        </is>
      </c>
      <c r="E66088" t="inlineStr">
        <is>
          <t>PS_NAME</t>
        </is>
      </c>
    </row>
    <row r="66089">
      <c r="D66089" t="inlineStr">
        <is>
          <t>부유세</t>
        </is>
      </c>
      <c r="E66089" t="inlineStr">
        <is>
          <t>CV_TAX</t>
        </is>
      </c>
    </row>
    <row r="66090">
      <c r="D66090" t="inlineStr">
        <is>
          <t>2년 만</t>
        </is>
      </c>
      <c r="E66090" t="inlineStr">
        <is>
          <t>DT_DURATION</t>
        </is>
      </c>
    </row>
    <row r="66092">
      <c r="B66092" t="inlineStr">
        <is>
          <t>NWRW1800000045.58.7.1</t>
        </is>
      </c>
      <c r="C66092" t="inlineStr">
        <is>
          <t>그러나 올랑드 대통령은 지난해부터 자신이 추진하고 있는 ‘책임협약’ 등의 ‘친(親)기업 구조개혁’에 대해선 성공적이라고 자평했다.</t>
        </is>
      </c>
      <c r="D66092" t="inlineStr">
        <is>
          <t>올랑드</t>
        </is>
      </c>
      <c r="E66092" t="inlineStr">
        <is>
          <t>PS_NAME</t>
        </is>
      </c>
    </row>
    <row r="66093">
      <c r="D66093" t="inlineStr">
        <is>
          <t>대통령</t>
        </is>
      </c>
      <c r="E66093" t="inlineStr">
        <is>
          <t>CV_POSITION</t>
        </is>
      </c>
    </row>
    <row r="66094">
      <c r="D66094" t="inlineStr">
        <is>
          <t>지난해부터</t>
        </is>
      </c>
      <c r="E66094" t="inlineStr">
        <is>
          <t>DT_OTHERS</t>
        </is>
      </c>
    </row>
    <row r="66096">
      <c r="B66096" t="inlineStr">
        <is>
          <t>NWRW1800000045.58.8.1</t>
        </is>
      </c>
      <c r="C66096" t="inlineStr">
        <is>
          <t>이어 올랑드 대통령은 “프랑스는 개혁에 대한 말은 어느 나라보다도 많이 하지만, 어느 나라보다도 개혁을 적게 하는 나라”라고 꼬집었다.</t>
        </is>
      </c>
      <c r="D66096" t="inlineStr">
        <is>
          <t>올랑드</t>
        </is>
      </c>
      <c r="E66096" t="inlineStr">
        <is>
          <t>PS_NAME</t>
        </is>
      </c>
    </row>
    <row r="66097">
      <c r="D66097" t="inlineStr">
        <is>
          <t>대통령</t>
        </is>
      </c>
      <c r="E66097" t="inlineStr">
        <is>
          <t>CV_POSITION</t>
        </is>
      </c>
    </row>
    <row r="66098">
      <c r="D66098" t="inlineStr">
        <is>
          <t>프랑스</t>
        </is>
      </c>
      <c r="E66098" t="inlineStr">
        <is>
          <t>LCP_COUNTRY</t>
        </is>
      </c>
    </row>
    <row r="66100">
      <c r="B66100" t="inlineStr">
        <is>
          <t>NWRW1800000040.21.15.4</t>
        </is>
      </c>
      <c r="C66100" t="inlineStr">
        <is>
          <t>유재경 커리어케어 수석 컨설턴트는 “임원 주변에 물어보면 ‘괜찮은 사람’이라고 말해줄 것 같지만, 다음에 같이 일하고 싶냐고 물어보면 분명한 평가가 나온다”고 말했다.</t>
        </is>
      </c>
      <c r="D66100" t="inlineStr">
        <is>
          <t>유재경</t>
        </is>
      </c>
      <c r="E66100" t="inlineStr">
        <is>
          <t>PS_NAME</t>
        </is>
      </c>
    </row>
    <row r="66101">
      <c r="D66101" t="inlineStr">
        <is>
          <t>커리어케어</t>
        </is>
      </c>
      <c r="E66101" t="inlineStr">
        <is>
          <t>OGG_ECONOMY</t>
        </is>
      </c>
    </row>
    <row r="66102">
      <c r="D66102" t="inlineStr">
        <is>
          <t>컨설턴트</t>
        </is>
      </c>
      <c r="E66102" t="inlineStr">
        <is>
          <t>CV_OCCUPATION</t>
        </is>
      </c>
    </row>
    <row r="66103">
      <c r="D66103" t="inlineStr">
        <is>
          <t>임원</t>
        </is>
      </c>
      <c r="E66103" t="inlineStr">
        <is>
          <t>CV_POSITION</t>
        </is>
      </c>
    </row>
    <row r="66105">
      <c r="B66105" t="inlineStr">
        <is>
          <t>NWRW1800000040.21.16.2</t>
        </is>
      </c>
      <c r="C66105" t="inlineStr">
        <is>
          <t>유재경 컨설턴트는 “대표적 성과 위주 기업인 제너럴일렉트릭도 능력만 보다가 최근에 조직 내에서 문제가 된 임원들은 낙마시키는 분위기라고 들었다.</t>
        </is>
      </c>
      <c r="D66105" t="inlineStr">
        <is>
          <t>유재경</t>
        </is>
      </c>
      <c r="E66105" t="inlineStr">
        <is>
          <t>PS_NAME</t>
        </is>
      </c>
    </row>
    <row r="66106">
      <c r="D66106" t="inlineStr">
        <is>
          <t>컨설턴트</t>
        </is>
      </c>
      <c r="E66106" t="inlineStr">
        <is>
          <t>CV_OCCUPATION</t>
        </is>
      </c>
    </row>
    <row r="66107">
      <c r="D66107" t="inlineStr">
        <is>
          <t>제너럴일렉트릭</t>
        </is>
      </c>
      <c r="E66107" t="inlineStr">
        <is>
          <t>OGG_ECONOMY</t>
        </is>
      </c>
    </row>
    <row r="66108">
      <c r="D66108" t="inlineStr">
        <is>
          <t>임원</t>
        </is>
      </c>
      <c r="E66108" t="inlineStr">
        <is>
          <t>CV_POSITION</t>
        </is>
      </c>
    </row>
    <row r="66110">
      <c r="B66110" t="inlineStr">
        <is>
          <t>NWRW1800000049.348.3.1</t>
        </is>
      </c>
      <c r="C66110" t="inlineStr">
        <is>
          <t>정치권은 지난달 개각설이 본격적으로 나올 때부터 장관 교체 못지않게 우병우 대통령민정수석비서관의 거취에 관심을 기울였다.</t>
        </is>
      </c>
      <c r="D66110" t="inlineStr">
        <is>
          <t>지난달</t>
        </is>
      </c>
      <c r="E66110" t="inlineStr">
        <is>
          <t>DT_MONTH</t>
        </is>
      </c>
    </row>
    <row r="66111">
      <c r="D66111" t="inlineStr">
        <is>
          <t>장관</t>
        </is>
      </c>
      <c r="E66111" t="inlineStr">
        <is>
          <t>CV_POSITION</t>
        </is>
      </c>
    </row>
    <row r="66112">
      <c r="D66112" t="inlineStr">
        <is>
          <t>우병우</t>
        </is>
      </c>
      <c r="E66112" t="inlineStr">
        <is>
          <t>PS_NAME</t>
        </is>
      </c>
    </row>
    <row r="66113">
      <c r="D66113" t="inlineStr">
        <is>
          <t>대통령민정수석비서관</t>
        </is>
      </c>
      <c r="E66113" t="inlineStr">
        <is>
          <t>CV_POSITION</t>
        </is>
      </c>
    </row>
    <row r="66115">
      <c r="B66115" t="inlineStr">
        <is>
          <t>NWRW1800000049.348.3.2</t>
        </is>
      </c>
      <c r="C66115" t="inlineStr">
        <is>
          <t>각종 의혹이 제기된 우 수석을 박근혜 대통령이 교체하기로 결심한다면 개각과 동시에 이뤄질 것이라는 전망이 우세했다.</t>
        </is>
      </c>
      <c r="D66115" t="inlineStr">
        <is>
          <t>우</t>
        </is>
      </c>
      <c r="E66115" t="inlineStr">
        <is>
          <t>PS_NAME</t>
        </is>
      </c>
    </row>
    <row r="66116">
      <c r="D66116" t="inlineStr">
        <is>
          <t>수석</t>
        </is>
      </c>
      <c r="E66116" t="inlineStr">
        <is>
          <t>CV_POSITION</t>
        </is>
      </c>
    </row>
    <row r="66117">
      <c r="D66117" t="inlineStr">
        <is>
          <t>박근혜</t>
        </is>
      </c>
      <c r="E66117" t="inlineStr">
        <is>
          <t>PS_NAME</t>
        </is>
      </c>
    </row>
    <row r="66118">
      <c r="D66118" t="inlineStr">
        <is>
          <t>대통령</t>
        </is>
      </c>
      <c r="E66118" t="inlineStr">
        <is>
          <t>CV_POSITION</t>
        </is>
      </c>
    </row>
    <row r="66120">
      <c r="B66120" t="inlineStr">
        <is>
          <t>NWRW1800000049.348.4.1</t>
        </is>
      </c>
      <c r="C66120" t="inlineStr">
        <is>
          <t>하지만 16일 개각 발표에서 우 수석에 대한 언급은 전혀 없었다.</t>
        </is>
      </c>
      <c r="D66120" t="inlineStr">
        <is>
          <t>16일</t>
        </is>
      </c>
      <c r="E66120" t="inlineStr">
        <is>
          <t>DT_DAY</t>
        </is>
      </c>
    </row>
    <row r="66121">
      <c r="D66121" t="inlineStr">
        <is>
          <t>우</t>
        </is>
      </c>
      <c r="E66121" t="inlineStr">
        <is>
          <t>PS_NAME</t>
        </is>
      </c>
    </row>
    <row r="66122">
      <c r="D66122" t="inlineStr">
        <is>
          <t>수석</t>
        </is>
      </c>
      <c r="E66122" t="inlineStr">
        <is>
          <t>CV_POSITION</t>
        </is>
      </c>
    </row>
    <row r="66124">
      <c r="B66124" t="inlineStr">
        <is>
          <t>NWRW1800000049.348.5.1</t>
        </is>
      </c>
      <c r="C66124" t="inlineStr">
        <is>
          <t>그동안 우 수석에 대해 다양한 의혹이 제기됐지만 뚜렷한 비위 사실이 확인되지 않은 상황에서 박 대통령이 우 수석을 교체하지 않을 것이라는 게 청와대의 일관된 태도다.</t>
        </is>
      </c>
      <c r="D66124" t="inlineStr">
        <is>
          <t>우</t>
        </is>
      </c>
      <c r="E66124" t="inlineStr">
        <is>
          <t>PS_NAME</t>
        </is>
      </c>
    </row>
    <row r="66125">
      <c r="D66125" t="inlineStr">
        <is>
          <t>수석</t>
        </is>
      </c>
      <c r="E66125" t="inlineStr">
        <is>
          <t>CV_POSITION</t>
        </is>
      </c>
    </row>
    <row r="66126">
      <c r="D66126" t="inlineStr">
        <is>
          <t>박</t>
        </is>
      </c>
      <c r="E66126" t="inlineStr">
        <is>
          <t>PS_NAME</t>
        </is>
      </c>
    </row>
    <row r="66127">
      <c r="D66127" t="inlineStr">
        <is>
          <t>대통령</t>
        </is>
      </c>
      <c r="E66127" t="inlineStr">
        <is>
          <t>CV_POSITION</t>
        </is>
      </c>
    </row>
    <row r="66128">
      <c r="D66128" t="inlineStr">
        <is>
          <t>우</t>
        </is>
      </c>
      <c r="E66128" t="inlineStr">
        <is>
          <t>PS_NAME</t>
        </is>
      </c>
    </row>
    <row r="66129">
      <c r="D66129" t="inlineStr">
        <is>
          <t>수석</t>
        </is>
      </c>
      <c r="E66129" t="inlineStr">
        <is>
          <t>CV_POSITION</t>
        </is>
      </c>
    </row>
    <row r="66130">
      <c r="D66130" t="inlineStr">
        <is>
          <t>청와대</t>
        </is>
      </c>
      <c r="E66130" t="inlineStr">
        <is>
          <t>OGG_POLITICS</t>
        </is>
      </c>
    </row>
    <row r="66132">
      <c r="B66132" t="inlineStr">
        <is>
          <t>NWRW1800000049.348.6.1</t>
        </is>
      </c>
      <c r="C66132" t="inlineStr">
        <is>
          <t>박 대통령은 이른바 ‘정윤회 문건’ 파동이 한창이던 지난해 1월 신년 기자회견에서 이른바 ‘문고리 3인방’ 퇴진 요구에 대해 “의혹만으로 내치거나 그만두게 하면 누가 옆에서 일하겠느냐”며 거부한 바 있다.</t>
        </is>
      </c>
      <c r="D66132" t="inlineStr">
        <is>
          <t>박</t>
        </is>
      </c>
      <c r="E66132" t="inlineStr">
        <is>
          <t>PS_NAME</t>
        </is>
      </c>
    </row>
    <row r="66133">
      <c r="D66133" t="inlineStr">
        <is>
          <t>대통령</t>
        </is>
      </c>
      <c r="E66133" t="inlineStr">
        <is>
          <t>CV_POSITION</t>
        </is>
      </c>
    </row>
    <row r="66134">
      <c r="D66134" t="inlineStr">
        <is>
          <t>정윤회 문건</t>
        </is>
      </c>
      <c r="E66134" t="inlineStr">
        <is>
          <t>EV_OTHERS</t>
        </is>
      </c>
    </row>
    <row r="66135">
      <c r="D66135" t="inlineStr">
        <is>
          <t>지난해 1월</t>
        </is>
      </c>
      <c r="E66135" t="inlineStr">
        <is>
          <t>DT_MONTH</t>
        </is>
      </c>
    </row>
    <row r="66136">
      <c r="D66136" t="inlineStr">
        <is>
          <t>3인방</t>
        </is>
      </c>
      <c r="E66136" t="inlineStr">
        <is>
          <t>QT_MAN_COUNT</t>
        </is>
      </c>
    </row>
    <row r="66138">
      <c r="B66138" t="inlineStr">
        <is>
          <t>NWRW1800000049.348.8.1</t>
        </is>
      </c>
      <c r="C66138" t="inlineStr">
        <is>
          <t>우 수석이 퇴진하지 않는다면 9월 정기국회에서 다시 한번 이슈로 떠오를 가능성이 높다.</t>
        </is>
      </c>
      <c r="D66138" t="inlineStr">
        <is>
          <t>우</t>
        </is>
      </c>
      <c r="E66138" t="inlineStr">
        <is>
          <t>PS_NAME</t>
        </is>
      </c>
    </row>
    <row r="66139">
      <c r="D66139" t="inlineStr">
        <is>
          <t>수석</t>
        </is>
      </c>
      <c r="E66139" t="inlineStr">
        <is>
          <t>CV_POSITION</t>
        </is>
      </c>
    </row>
    <row r="66140">
      <c r="D66140" t="inlineStr">
        <is>
          <t>9월</t>
        </is>
      </c>
      <c r="E66140" t="inlineStr">
        <is>
          <t>DT_MONTH</t>
        </is>
      </c>
    </row>
    <row r="66142">
      <c r="B66142" t="inlineStr">
        <is>
          <t>NWRW1800000049.348.9.1</t>
        </is>
      </c>
      <c r="C66142" t="inlineStr">
        <is>
          <t>다만 일각에서는 특별감찰관실에서 우 수석에 대한 감찰을 진행 중인 만큼 결과를 지켜봐야 한다는 시각도 있다.</t>
        </is>
      </c>
      <c r="D66142" t="inlineStr">
        <is>
          <t>우</t>
        </is>
      </c>
      <c r="E66142" t="inlineStr">
        <is>
          <t>PS_NAME</t>
        </is>
      </c>
    </row>
    <row r="66143">
      <c r="D66143" t="inlineStr">
        <is>
          <t>수석</t>
        </is>
      </c>
      <c r="E66143" t="inlineStr">
        <is>
          <t>CV_POSITION</t>
        </is>
      </c>
    </row>
    <row r="66145">
      <c r="B66145" t="inlineStr">
        <is>
          <t>NWRW1800000049.348.9.2</t>
        </is>
      </c>
      <c r="C66145" t="inlineStr">
        <is>
          <t>감찰 기한을 연장하지 않는다면 우 수석에 대한 감찰 결과는 다음 주 초 나올 것으로 예상된다.</t>
        </is>
      </c>
      <c r="D66145" t="inlineStr">
        <is>
          <t>우</t>
        </is>
      </c>
      <c r="E66145" t="inlineStr">
        <is>
          <t>PS_NAME</t>
        </is>
      </c>
    </row>
    <row r="66146">
      <c r="D66146" t="inlineStr">
        <is>
          <t>수석</t>
        </is>
      </c>
      <c r="E66146" t="inlineStr">
        <is>
          <t>CV_POSITION</t>
        </is>
      </c>
    </row>
    <row r="66147">
      <c r="D66147" t="inlineStr">
        <is>
          <t>다음 주 초</t>
        </is>
      </c>
      <c r="E66147" t="inlineStr">
        <is>
          <t>DT_WEEK</t>
        </is>
      </c>
    </row>
    <row r="66149">
      <c r="B66149" t="inlineStr">
        <is>
          <t>NWRW1800000049.348.9.3</t>
        </is>
      </c>
      <c r="C66149" t="inlineStr">
        <is>
          <t>한 여권 관계자는 “‘문제가 없다’는 결론이 나온다면 우 수석으로서는 명예가 회복되는 만큼 자진사퇴를 할 수도 있는 것 아니냐”고 내다봤다.</t>
        </is>
      </c>
      <c r="D66149" t="inlineStr">
        <is>
          <t>우</t>
        </is>
      </c>
      <c r="E66149" t="inlineStr">
        <is>
          <t>PS_NAME</t>
        </is>
      </c>
    </row>
    <row r="66150">
      <c r="D66150" t="inlineStr">
        <is>
          <t>수석</t>
        </is>
      </c>
      <c r="E66150" t="inlineStr">
        <is>
          <t>CV_POSITION</t>
        </is>
      </c>
    </row>
    <row r="66152">
      <c r="B66152" t="inlineStr">
        <is>
          <t>NWRW1800000036.319.8.8</t>
        </is>
      </c>
      <c r="C66152" t="inlineStr">
        <is>
          <t>고비 때마다 득점을 올린 윤호영이 최우수선수에 올랐다.</t>
        </is>
      </c>
      <c r="D66152" t="inlineStr">
        <is>
          <t>윤호영</t>
        </is>
      </c>
      <c r="E66152" t="inlineStr">
        <is>
          <t>PS_NAME</t>
        </is>
      </c>
    </row>
    <row r="66153">
      <c r="D66153" t="inlineStr">
        <is>
          <t>최우수선수</t>
        </is>
      </c>
      <c r="E66153" t="inlineStr">
        <is>
          <t>CV_PRIZE</t>
        </is>
      </c>
    </row>
    <row r="66155">
      <c r="B66155" t="inlineStr">
        <is>
          <t>NWRW1800000036.319.11.2</t>
        </is>
      </c>
      <c r="C66155" t="inlineStr">
        <is>
          <t>전창진 케이티(KT) 감독은 “시기를 10월 드래프트 이전으로 앞당겨 시범경기를 대체하는 대회로 만들었다면 양쪽 모두 최선을 다하고 드래프트에 참가하는 4학년들을 미리 볼 수 있는 좋은 기회가 됐을 것”이라고 말했다.</t>
        </is>
      </c>
      <c r="D66155" t="inlineStr">
        <is>
          <t>전창진</t>
        </is>
      </c>
      <c r="E66155" t="inlineStr">
        <is>
          <t>PS_NAME</t>
        </is>
      </c>
    </row>
    <row r="66156">
      <c r="D66156" t="inlineStr">
        <is>
          <t>케이티</t>
        </is>
      </c>
      <c r="E66156" t="inlineStr">
        <is>
          <t>OGG_SPORTS</t>
        </is>
      </c>
    </row>
    <row r="66157">
      <c r="D66157" t="inlineStr">
        <is>
          <t>KT</t>
        </is>
      </c>
      <c r="E66157" t="inlineStr">
        <is>
          <t>OGG_SPORTS</t>
        </is>
      </c>
    </row>
    <row r="66158">
      <c r="D66158" t="inlineStr">
        <is>
          <t>감독</t>
        </is>
      </c>
      <c r="E66158" t="inlineStr">
        <is>
          <t>CV_POSITION</t>
        </is>
      </c>
    </row>
    <row r="66159">
      <c r="D66159" t="inlineStr">
        <is>
          <t>10월</t>
        </is>
      </c>
      <c r="E66159" t="inlineStr">
        <is>
          <t>DT_MONTH</t>
        </is>
      </c>
    </row>
    <row r="66160">
      <c r="D66160" t="inlineStr">
        <is>
          <t>4학년</t>
        </is>
      </c>
      <c r="E66160" t="inlineStr">
        <is>
          <t>QT_ORDER</t>
        </is>
      </c>
    </row>
    <row r="66162">
      <c r="B66162" t="inlineStr">
        <is>
          <t>NWRW1800000036.319.11.3</t>
        </is>
      </c>
      <c r="C66162" t="inlineStr">
        <is>
          <t>문경은 에스케이 감독은 “프로팀과 대학팀이 따로 조별리그를 치르고 8강부터 맞붙게 한다면 (8강에서 프로끼리만 맞붙는 걸) 보완할 수 있을 것 같다”고 제안했다.</t>
        </is>
      </c>
      <c r="D66162" t="inlineStr">
        <is>
          <t>문경은</t>
        </is>
      </c>
      <c r="E66162" t="inlineStr">
        <is>
          <t>PS_NAME</t>
        </is>
      </c>
    </row>
    <row r="66163">
      <c r="D66163" t="inlineStr">
        <is>
          <t>에스케이</t>
        </is>
      </c>
      <c r="E66163" t="inlineStr">
        <is>
          <t>OGG_SPORTS</t>
        </is>
      </c>
    </row>
    <row r="66164">
      <c r="D66164" t="inlineStr">
        <is>
          <t>감독</t>
        </is>
      </c>
      <c r="E66164" t="inlineStr">
        <is>
          <t>CV_POSITION</t>
        </is>
      </c>
    </row>
    <row r="66165">
      <c r="D66165" t="inlineStr">
        <is>
          <t>조별리그</t>
        </is>
      </c>
      <c r="E66165" t="inlineStr">
        <is>
          <t>EV_SPORTS</t>
        </is>
      </c>
    </row>
    <row r="66166">
      <c r="D66166" t="inlineStr">
        <is>
          <t>8강</t>
        </is>
      </c>
      <c r="E66166" t="inlineStr">
        <is>
          <t>EV_SPORTS</t>
        </is>
      </c>
    </row>
    <row r="66167">
      <c r="D66167" t="inlineStr">
        <is>
          <t>8강</t>
        </is>
      </c>
      <c r="E66167" t="inlineStr">
        <is>
          <t>EV_SPORTS</t>
        </is>
      </c>
    </row>
    <row r="66168">
      <c r="D66168" t="inlineStr">
        <is>
          <t>프로</t>
        </is>
      </c>
      <c r="E66168" t="inlineStr">
        <is>
          <t>CV_OCCUPATION</t>
        </is>
      </c>
    </row>
    <row r="66170">
      <c r="B66170" t="inlineStr">
        <is>
          <t>NWRW1800000025.134.9.2</t>
        </is>
      </c>
      <c r="C66170" t="inlineStr">
        <is>
          <t>김선우와 임재철 등 고참 선수들을 시작으로 일주일에 한두 차례 심리 전문가가 구장을 방문해 상담을 해준다.</t>
        </is>
      </c>
      <c r="D66170" t="inlineStr">
        <is>
          <t>김선우</t>
        </is>
      </c>
      <c r="E66170" t="inlineStr">
        <is>
          <t>PS_NAME</t>
        </is>
      </c>
    </row>
    <row r="66171">
      <c r="D66171" t="inlineStr">
        <is>
          <t>임재철</t>
        </is>
      </c>
      <c r="E66171" t="inlineStr">
        <is>
          <t>PS_NAME</t>
        </is>
      </c>
    </row>
    <row r="66172">
      <c r="D66172" t="inlineStr">
        <is>
          <t>선수</t>
        </is>
      </c>
      <c r="E66172" t="inlineStr">
        <is>
          <t>CV_OCCUPATION</t>
        </is>
      </c>
    </row>
    <row r="66173">
      <c r="D66173" t="inlineStr">
        <is>
          <t>일주일</t>
        </is>
      </c>
      <c r="E66173" t="inlineStr">
        <is>
          <t>DT_DURATION</t>
        </is>
      </c>
    </row>
    <row r="66174">
      <c r="D66174" t="inlineStr">
        <is>
          <t>한두 차례</t>
        </is>
      </c>
      <c r="E66174" t="inlineStr">
        <is>
          <t>QT_COUNT</t>
        </is>
      </c>
    </row>
    <row r="66176">
      <c r="B66176" t="inlineStr">
        <is>
          <t>NWRW1800000025.134.13.3</t>
        </is>
      </c>
      <c r="C66176" t="inlineStr">
        <is>
          <t>자신의 경험을 녹여서 풀어내는 김 감독의 정신 교육은 그 자체로 선수들에게 큰 자극이 된다는 게 구단 측 설명이다.</t>
        </is>
      </c>
      <c r="D66176" t="inlineStr">
        <is>
          <t>김</t>
        </is>
      </c>
      <c r="E66176" t="inlineStr">
        <is>
          <t>PS_NAME</t>
        </is>
      </c>
    </row>
    <row r="66177">
      <c r="D66177" t="inlineStr">
        <is>
          <t>감독</t>
        </is>
      </c>
      <c r="E66177" t="inlineStr">
        <is>
          <t>CV_POSITION</t>
        </is>
      </c>
    </row>
    <row r="66178">
      <c r="D66178" t="inlineStr">
        <is>
          <t>선수</t>
        </is>
      </c>
      <c r="E66178" t="inlineStr">
        <is>
          <t>CV_OCCUPATION</t>
        </is>
      </c>
    </row>
    <row r="66180">
      <c r="B66180" t="inlineStr">
        <is>
          <t>NWRW1800000041.312.1.1</t>
        </is>
      </c>
      <c r="C66180" t="inlineStr">
        <is>
          <t>[커튼 뒤 정치]울고싶은 박지원, 뺨 때려준 동교동</t>
        </is>
      </c>
      <c r="D66180" t="inlineStr">
        <is>
          <t>박지원</t>
        </is>
      </c>
      <c r="E66180" t="inlineStr">
        <is>
          <t>PS_NAME</t>
        </is>
      </c>
    </row>
    <row r="66181">
      <c r="D66181" t="inlineStr">
        <is>
          <t>뺨</t>
        </is>
      </c>
      <c r="E66181" t="inlineStr">
        <is>
          <t>AM_PART</t>
        </is>
      </c>
    </row>
    <row r="66183">
      <c r="B66183" t="inlineStr">
        <is>
          <t>NWRW1800000041.312.2.1</t>
        </is>
      </c>
      <c r="C66183" t="inlineStr">
        <is>
          <t>[달아오르는 지방선거] 이희호 여사-동교동계 권노갑 “DJ도 중앙무대 역할 원할 것” 전남지사 불출마 명분 찾던 朴 “가시밭길 중앙정치 계속하겠다”</t>
        </is>
      </c>
      <c r="D66183" t="inlineStr">
        <is>
          <t>지방선거</t>
        </is>
      </c>
      <c r="E66183" t="inlineStr">
        <is>
          <t>EV_OTHERS</t>
        </is>
      </c>
    </row>
    <row r="66184">
      <c r="D66184" t="inlineStr">
        <is>
          <t>이희호</t>
        </is>
      </c>
      <c r="E66184" t="inlineStr">
        <is>
          <t>PS_NAME</t>
        </is>
      </c>
    </row>
    <row r="66185">
      <c r="D66185" t="inlineStr">
        <is>
          <t>동교동계</t>
        </is>
      </c>
      <c r="E66185" t="inlineStr">
        <is>
          <t>OGG_OTHERS</t>
        </is>
      </c>
    </row>
    <row r="66186">
      <c r="D66186" t="inlineStr">
        <is>
          <t>권노갑</t>
        </is>
      </c>
      <c r="E66186" t="inlineStr">
        <is>
          <t>PS_NAME</t>
        </is>
      </c>
    </row>
    <row r="66187">
      <c r="D66187" t="inlineStr">
        <is>
          <t>DJ</t>
        </is>
      </c>
      <c r="E66187" t="inlineStr">
        <is>
          <t>PS_NAME</t>
        </is>
      </c>
    </row>
    <row r="66188">
      <c r="D66188" t="inlineStr">
        <is>
          <t>전남지사</t>
        </is>
      </c>
      <c r="E66188" t="inlineStr">
        <is>
          <t>CV_POSITION</t>
        </is>
      </c>
    </row>
    <row r="66189">
      <c r="D66189" t="inlineStr">
        <is>
          <t>朴</t>
        </is>
      </c>
      <c r="E66189" t="inlineStr">
        <is>
          <t>PS_NAME</t>
        </is>
      </c>
    </row>
    <row r="66191">
      <c r="B66191" t="inlineStr">
        <is>
          <t>NWRW1800000041.312.4.1</t>
        </is>
      </c>
      <c r="C66191" t="inlineStr">
        <is>
          <t>박 의원은 이날 오후 국회 의원회관에서 기자들과 만나 “영광과 보람이 있는 전남도지사보다는 가시밭길의 중앙정치를 하겠다”며 “이번 지방선거, 2016년 총선은 물론이고 2017년 대선에서 정권 교체를 목표로 통합신당을 위해 한 몸 불사르겠다”고 밝혔다.</t>
        </is>
      </c>
      <c r="D66191" t="inlineStr">
        <is>
          <t>박</t>
        </is>
      </c>
      <c r="E66191" t="inlineStr">
        <is>
          <t>PS_NAME</t>
        </is>
      </c>
    </row>
    <row r="66192">
      <c r="D66192" t="inlineStr">
        <is>
          <t>의원</t>
        </is>
      </c>
      <c r="E66192" t="inlineStr">
        <is>
          <t>CV_POSITION</t>
        </is>
      </c>
    </row>
    <row r="66193">
      <c r="D66193" t="inlineStr">
        <is>
          <t>이날</t>
        </is>
      </c>
      <c r="E66193" t="inlineStr">
        <is>
          <t>DT_DAY</t>
        </is>
      </c>
    </row>
    <row r="66194">
      <c r="D66194" t="inlineStr">
        <is>
          <t>오후</t>
        </is>
      </c>
      <c r="E66194" t="inlineStr">
        <is>
          <t>TI_DURATION</t>
        </is>
      </c>
    </row>
    <row r="66195">
      <c r="D66195" t="inlineStr">
        <is>
          <t>국회</t>
        </is>
      </c>
      <c r="E66195" t="inlineStr">
        <is>
          <t>OGG_POLITICS</t>
        </is>
      </c>
    </row>
    <row r="66196">
      <c r="D66196" t="inlineStr">
        <is>
          <t>기자</t>
        </is>
      </c>
      <c r="E66196" t="inlineStr">
        <is>
          <t>CV_OCCUPATION</t>
        </is>
      </c>
    </row>
    <row r="66197">
      <c r="D66197" t="inlineStr">
        <is>
          <t>전남도지사</t>
        </is>
      </c>
      <c r="E66197" t="inlineStr">
        <is>
          <t>CV_POSITION</t>
        </is>
      </c>
    </row>
    <row r="66198">
      <c r="D66198" t="inlineStr">
        <is>
          <t>지방선거</t>
        </is>
      </c>
      <c r="E66198" t="inlineStr">
        <is>
          <t>EV_OTHERS</t>
        </is>
      </c>
    </row>
    <row r="66199">
      <c r="D66199" t="inlineStr">
        <is>
          <t>2016년</t>
        </is>
      </c>
      <c r="E66199" t="inlineStr">
        <is>
          <t>DT_YEAR</t>
        </is>
      </c>
    </row>
    <row r="66200">
      <c r="D66200" t="inlineStr">
        <is>
          <t>총선</t>
        </is>
      </c>
      <c r="E66200" t="inlineStr">
        <is>
          <t>EV_OTHERS</t>
        </is>
      </c>
    </row>
    <row r="66201">
      <c r="D66201" t="inlineStr">
        <is>
          <t>2017년</t>
        </is>
      </c>
      <c r="E66201" t="inlineStr">
        <is>
          <t>DT_YEAR</t>
        </is>
      </c>
    </row>
    <row r="66202">
      <c r="D66202" t="inlineStr">
        <is>
          <t>대선</t>
        </is>
      </c>
      <c r="E66202" t="inlineStr">
        <is>
          <t>EV_OTHERS</t>
        </is>
      </c>
    </row>
    <row r="66203">
      <c r="D66203" t="inlineStr">
        <is>
          <t>통합신당</t>
        </is>
      </c>
      <c r="E66203" t="inlineStr">
        <is>
          <t>OGG_POLITICS</t>
        </is>
      </c>
    </row>
    <row r="66204">
      <c r="D66204" t="inlineStr">
        <is>
          <t>몸</t>
        </is>
      </c>
      <c r="E66204" t="inlineStr">
        <is>
          <t>AM_PART</t>
        </is>
      </c>
    </row>
    <row r="66206">
      <c r="B66206" t="inlineStr">
        <is>
          <t>NWRW1800000041.312.5.1</t>
        </is>
      </c>
      <c r="C66206" t="inlineStr">
        <is>
          <t>박 의원은 그간 “전남에서 안철수 신당의 바람을 막아내야 한다”며 전남도지사 출마를 시사해왔다.</t>
        </is>
      </c>
      <c r="D66206" t="inlineStr">
        <is>
          <t>박</t>
        </is>
      </c>
      <c r="E66206" t="inlineStr">
        <is>
          <t>PS_NAME</t>
        </is>
      </c>
    </row>
    <row r="66207">
      <c r="D66207" t="inlineStr">
        <is>
          <t>의원</t>
        </is>
      </c>
      <c r="E66207" t="inlineStr">
        <is>
          <t>CV_POSITION</t>
        </is>
      </c>
    </row>
    <row r="66208">
      <c r="D66208" t="inlineStr">
        <is>
          <t>전남</t>
        </is>
      </c>
      <c r="E66208" t="inlineStr">
        <is>
          <t>LCP_PROVINCE</t>
        </is>
      </c>
    </row>
    <row r="66209">
      <c r="D66209" t="inlineStr">
        <is>
          <t>안철수</t>
        </is>
      </c>
      <c r="E66209" t="inlineStr">
        <is>
          <t>PS_NAME</t>
        </is>
      </c>
    </row>
    <row r="66210">
      <c r="D66210" t="inlineStr">
        <is>
          <t>전남도지사</t>
        </is>
      </c>
      <c r="E66210" t="inlineStr">
        <is>
          <t>CV_POSITION</t>
        </is>
      </c>
    </row>
    <row r="66212">
      <c r="B66212" t="inlineStr">
        <is>
          <t>NWRW1800000041.312.5.3</t>
        </is>
      </c>
      <c r="C66212" t="inlineStr">
        <is>
          <t>박 의원은 그동안 지인들을 만나 의견을 들었지만 도지사 출마를 놓고 찬반 의견이 팽팽했다고 한다.</t>
        </is>
      </c>
      <c r="D66212" t="inlineStr">
        <is>
          <t>박</t>
        </is>
      </c>
      <c r="E66212" t="inlineStr">
        <is>
          <t>PS_NAME</t>
        </is>
      </c>
    </row>
    <row r="66213">
      <c r="D66213" t="inlineStr">
        <is>
          <t>의원</t>
        </is>
      </c>
      <c r="E66213" t="inlineStr">
        <is>
          <t>CV_POSITION</t>
        </is>
      </c>
    </row>
    <row r="66214">
      <c r="D66214" t="inlineStr">
        <is>
          <t>도지사</t>
        </is>
      </c>
      <c r="E66214" t="inlineStr">
        <is>
          <t>CV_POSITION</t>
        </is>
      </c>
    </row>
    <row r="66216">
      <c r="B66216" t="inlineStr">
        <is>
          <t>NWRW1800000041.312.6.1</t>
        </is>
      </c>
      <c r="C66216" t="inlineStr">
        <is>
          <t>박 의원은 10일 오후 서울 마포구 동교동 김대중(DJ) 전 대통령 사저를 찾아 이희호 여사에게 의견을 구했고 이 여사는 “가장 중요한 것은 지방선거 승리 이후 총선 승리와 정권 창출이 아니겠느냐.</t>
        </is>
      </c>
      <c r="D66216" t="inlineStr">
        <is>
          <t>박</t>
        </is>
      </c>
      <c r="E66216" t="inlineStr">
        <is>
          <t>PS_NAME</t>
        </is>
      </c>
    </row>
    <row r="66217">
      <c r="D66217" t="inlineStr">
        <is>
          <t>의원</t>
        </is>
      </c>
      <c r="E66217" t="inlineStr">
        <is>
          <t>CV_POSITION</t>
        </is>
      </c>
    </row>
    <row r="66218">
      <c r="D66218" t="inlineStr">
        <is>
          <t>10일</t>
        </is>
      </c>
      <c r="E66218" t="inlineStr">
        <is>
          <t>DT_DAY</t>
        </is>
      </c>
    </row>
    <row r="66219">
      <c r="D66219" t="inlineStr">
        <is>
          <t>오후</t>
        </is>
      </c>
      <c r="E66219" t="inlineStr">
        <is>
          <t>TI_DURATION</t>
        </is>
      </c>
    </row>
    <row r="66220">
      <c r="D66220" t="inlineStr">
        <is>
          <t>서울</t>
        </is>
      </c>
      <c r="E66220" t="inlineStr">
        <is>
          <t>LCP_CAPITALCITY</t>
        </is>
      </c>
    </row>
    <row r="66221">
      <c r="D66221" t="inlineStr">
        <is>
          <t>마포구</t>
        </is>
      </c>
      <c r="E66221" t="inlineStr">
        <is>
          <t>LCP_COUNTY</t>
        </is>
      </c>
    </row>
    <row r="66222">
      <c r="D66222" t="inlineStr">
        <is>
          <t>동교동</t>
        </is>
      </c>
      <c r="E66222" t="inlineStr">
        <is>
          <t>LCP_COUNTY</t>
        </is>
      </c>
    </row>
    <row r="66223">
      <c r="D66223" t="inlineStr">
        <is>
          <t>김대중</t>
        </is>
      </c>
      <c r="E66223" t="inlineStr">
        <is>
          <t>PS_NAME</t>
        </is>
      </c>
    </row>
    <row r="66224">
      <c r="D66224" t="inlineStr">
        <is>
          <t>DJ</t>
        </is>
      </c>
      <c r="E66224" t="inlineStr">
        <is>
          <t>PS_NAME</t>
        </is>
      </c>
    </row>
    <row r="66225">
      <c r="D66225" t="inlineStr">
        <is>
          <t>대통령</t>
        </is>
      </c>
      <c r="E66225" t="inlineStr">
        <is>
          <t>CV_POSITION</t>
        </is>
      </c>
    </row>
    <row r="66226">
      <c r="D66226" t="inlineStr">
        <is>
          <t>이희호</t>
        </is>
      </c>
      <c r="E66226" t="inlineStr">
        <is>
          <t>PS_NAME</t>
        </is>
      </c>
    </row>
    <row r="66227">
      <c r="D66227" t="inlineStr">
        <is>
          <t>이</t>
        </is>
      </c>
      <c r="E66227" t="inlineStr">
        <is>
          <t>PS_NAME</t>
        </is>
      </c>
    </row>
    <row r="66228">
      <c r="D66228" t="inlineStr">
        <is>
          <t>지방선거</t>
        </is>
      </c>
      <c r="E66228" t="inlineStr">
        <is>
          <t>EV_OTHERS</t>
        </is>
      </c>
    </row>
    <row r="66229">
      <c r="D66229" t="inlineStr">
        <is>
          <t>총선</t>
        </is>
      </c>
      <c r="E66229" t="inlineStr">
        <is>
          <t>EV_OTHERS</t>
        </is>
      </c>
    </row>
    <row r="66231">
      <c r="B66231" t="inlineStr">
        <is>
          <t>NWRW1800000041.312.6.2</t>
        </is>
      </c>
      <c r="C66231" t="inlineStr">
        <is>
          <t>김 전 대통령도 중앙정치 무대에서 박 의원이 큰 역할을 해주기를 바랄 것”이라고 했다.</t>
        </is>
      </c>
      <c r="D66231" t="inlineStr">
        <is>
          <t>김</t>
        </is>
      </c>
      <c r="E66231" t="inlineStr">
        <is>
          <t>PS_NAME</t>
        </is>
      </c>
    </row>
    <row r="66232">
      <c r="D66232" t="inlineStr">
        <is>
          <t>대통령</t>
        </is>
      </c>
      <c r="E66232" t="inlineStr">
        <is>
          <t>CV_POSITION</t>
        </is>
      </c>
    </row>
    <row r="66233">
      <c r="D66233" t="inlineStr">
        <is>
          <t>박</t>
        </is>
      </c>
      <c r="E66233" t="inlineStr">
        <is>
          <t>PS_NAME</t>
        </is>
      </c>
    </row>
    <row r="66234">
      <c r="D66234" t="inlineStr">
        <is>
          <t>의원</t>
        </is>
      </c>
      <c r="E66234" t="inlineStr">
        <is>
          <t>CV_POSITION</t>
        </is>
      </c>
    </row>
    <row r="66236">
      <c r="B66236" t="inlineStr">
        <is>
          <t>NWRW1800000041.312.6.3</t>
        </is>
      </c>
      <c r="C66236" t="inlineStr">
        <is>
          <t>이후 만난 권노갑 상임고문도 “중앙에서 큰 정치를 통해 민주당을 끌고 나갈 사람이 많지 않다”며 전남도지사 불출마를 권유한 것으로 알려졌다.</t>
        </is>
      </c>
      <c r="D66236" t="inlineStr">
        <is>
          <t>권노갑</t>
        </is>
      </c>
      <c r="E66236" t="inlineStr">
        <is>
          <t>PS_NAME</t>
        </is>
      </c>
    </row>
    <row r="66237">
      <c r="D66237" t="inlineStr">
        <is>
          <t>상임고문</t>
        </is>
      </c>
      <c r="E66237" t="inlineStr">
        <is>
          <t>CV_POSITION</t>
        </is>
      </c>
    </row>
    <row r="66238">
      <c r="D66238" t="inlineStr">
        <is>
          <t>민주당</t>
        </is>
      </c>
      <c r="E66238" t="inlineStr">
        <is>
          <t>OGG_POLITICS</t>
        </is>
      </c>
    </row>
    <row r="66239">
      <c r="D66239" t="inlineStr">
        <is>
          <t>전남도지사</t>
        </is>
      </c>
      <c r="E66239" t="inlineStr">
        <is>
          <t>CV_POSITION</t>
        </is>
      </c>
    </row>
    <row r="66241">
      <c r="B66241" t="inlineStr">
        <is>
          <t>NWRW1800000041.312.6.4</t>
        </is>
      </c>
      <c r="C66241" t="inlineStr">
        <is>
          <t>권 고문은 새정치연합 안철수 중앙운영위원장에게 민주당과의 통합 필요성을 설득해 통합신당 창당 선언에 결정적 역할을 한 바 있다.</t>
        </is>
      </c>
      <c r="D66241" t="inlineStr">
        <is>
          <t>권</t>
        </is>
      </c>
      <c r="E66241" t="inlineStr">
        <is>
          <t>PS_NAME</t>
        </is>
      </c>
    </row>
    <row r="66242">
      <c r="D66242" t="inlineStr">
        <is>
          <t>고문</t>
        </is>
      </c>
      <c r="E66242" t="inlineStr">
        <is>
          <t>CV_POSITION</t>
        </is>
      </c>
    </row>
    <row r="66243">
      <c r="D66243" t="inlineStr">
        <is>
          <t>새정치연합</t>
        </is>
      </c>
      <c r="E66243" t="inlineStr">
        <is>
          <t>OGG_POLITICS</t>
        </is>
      </c>
    </row>
    <row r="66244">
      <c r="D66244" t="inlineStr">
        <is>
          <t>안철수</t>
        </is>
      </c>
      <c r="E66244" t="inlineStr">
        <is>
          <t>PS_NAME</t>
        </is>
      </c>
    </row>
    <row r="66245">
      <c r="D66245" t="inlineStr">
        <is>
          <t>중앙운영위원장</t>
        </is>
      </c>
      <c r="E66245" t="inlineStr">
        <is>
          <t>CV_POSITION</t>
        </is>
      </c>
    </row>
    <row r="66246">
      <c r="D66246" t="inlineStr">
        <is>
          <t>민주당</t>
        </is>
      </c>
      <c r="E66246" t="inlineStr">
        <is>
          <t>OGG_POLITICS</t>
        </is>
      </c>
    </row>
    <row r="66247">
      <c r="D66247" t="inlineStr">
        <is>
          <t>통합신당</t>
        </is>
      </c>
      <c r="E66247" t="inlineStr">
        <is>
          <t>OGG_POLITICS</t>
        </is>
      </c>
    </row>
    <row r="66249">
      <c r="B66249" t="inlineStr">
        <is>
          <t>NWRW1800000041.312.7.1</t>
        </is>
      </c>
      <c r="C66249" t="inlineStr">
        <is>
          <t>박 의원은 11일 오전 서울 동작구 동작동 국립서울현충원의 DJ 묘소를 찾았다.</t>
        </is>
      </c>
      <c r="D66249" t="inlineStr">
        <is>
          <t>박</t>
        </is>
      </c>
      <c r="E66249" t="inlineStr">
        <is>
          <t>PS_NAME</t>
        </is>
      </c>
    </row>
    <row r="66250">
      <c r="D66250" t="inlineStr">
        <is>
          <t>의원</t>
        </is>
      </c>
      <c r="E66250" t="inlineStr">
        <is>
          <t>CV_POSITION</t>
        </is>
      </c>
    </row>
    <row r="66251">
      <c r="D66251" t="inlineStr">
        <is>
          <t>11일</t>
        </is>
      </c>
      <c r="E66251" t="inlineStr">
        <is>
          <t>DT_DAY</t>
        </is>
      </c>
    </row>
    <row r="66252">
      <c r="D66252" t="inlineStr">
        <is>
          <t>오전</t>
        </is>
      </c>
      <c r="E66252" t="inlineStr">
        <is>
          <t>TI_DURATION</t>
        </is>
      </c>
    </row>
    <row r="66253">
      <c r="D66253" t="inlineStr">
        <is>
          <t>서울</t>
        </is>
      </c>
      <c r="E66253" t="inlineStr">
        <is>
          <t>LCP_CAPITALCITY</t>
        </is>
      </c>
    </row>
    <row r="66254">
      <c r="D66254" t="inlineStr">
        <is>
          <t>동작구</t>
        </is>
      </c>
      <c r="E66254" t="inlineStr">
        <is>
          <t>LCP_COUNTY</t>
        </is>
      </c>
    </row>
    <row r="66255">
      <c r="D66255" t="inlineStr">
        <is>
          <t>동작동</t>
        </is>
      </c>
      <c r="E66255" t="inlineStr">
        <is>
          <t>LCP_COUNTY</t>
        </is>
      </c>
    </row>
    <row r="66256">
      <c r="D66256" t="inlineStr">
        <is>
          <t>국립서울현충원</t>
        </is>
      </c>
      <c r="E66256" t="inlineStr">
        <is>
          <t>LC_OTHERS</t>
        </is>
      </c>
    </row>
    <row r="66257">
      <c r="D66257" t="inlineStr">
        <is>
          <t>DJ</t>
        </is>
      </c>
      <c r="E66257" t="inlineStr">
        <is>
          <t>PS_NAME</t>
        </is>
      </c>
    </row>
    <row r="66259">
      <c r="B66259" t="inlineStr">
        <is>
          <t>NWRW1800000041.312.7.2</t>
        </is>
      </c>
      <c r="C66259" t="inlineStr">
        <is>
          <t>2009년 8월 DJ 서거 이후 이 여사와 동교동계 인사들이 매주 화요일 해온 참배 행사에 참석한 것이다.</t>
        </is>
      </c>
      <c r="D66259" t="inlineStr">
        <is>
          <t>2009년 8월</t>
        </is>
      </c>
      <c r="E66259" t="inlineStr">
        <is>
          <t>DT_OTHERS</t>
        </is>
      </c>
    </row>
    <row r="66260">
      <c r="D66260" t="inlineStr">
        <is>
          <t>DJ</t>
        </is>
      </c>
      <c r="E66260" t="inlineStr">
        <is>
          <t>PS_NAME</t>
        </is>
      </c>
    </row>
    <row r="66261">
      <c r="D66261" t="inlineStr">
        <is>
          <t>이</t>
        </is>
      </c>
      <c r="E66261" t="inlineStr">
        <is>
          <t>PS_NAME</t>
        </is>
      </c>
    </row>
    <row r="66262">
      <c r="D66262" t="inlineStr">
        <is>
          <t>동교동계</t>
        </is>
      </c>
      <c r="E66262" t="inlineStr">
        <is>
          <t>OGG_OTHERS</t>
        </is>
      </c>
    </row>
    <row r="66263">
      <c r="D66263" t="inlineStr">
        <is>
          <t>화요일</t>
        </is>
      </c>
      <c r="E66263" t="inlineStr">
        <is>
          <t>DT_DAY</t>
        </is>
      </c>
    </row>
    <row r="66265">
      <c r="B66265" t="inlineStr">
        <is>
          <t>NWRW1800000041.312.7.3</t>
        </is>
      </c>
      <c r="C66265" t="inlineStr">
        <is>
          <t>권 고문과 김옥두 남궁진 이협 전 의원 등 참석자 40여 명은 “박 의원이 민주당을 위해 큰 결단을 했다”며 격려했다.</t>
        </is>
      </c>
      <c r="D66265" t="inlineStr">
        <is>
          <t>권</t>
        </is>
      </c>
      <c r="E66265" t="inlineStr">
        <is>
          <t>PS_NAME</t>
        </is>
      </c>
    </row>
    <row r="66266">
      <c r="D66266" t="inlineStr">
        <is>
          <t>고문</t>
        </is>
      </c>
      <c r="E66266" t="inlineStr">
        <is>
          <t>CV_POSITION</t>
        </is>
      </c>
    </row>
    <row r="66267">
      <c r="D66267" t="inlineStr">
        <is>
          <t>김옥두</t>
        </is>
      </c>
      <c r="E66267" t="inlineStr">
        <is>
          <t>PS_NAME</t>
        </is>
      </c>
    </row>
    <row r="66268">
      <c r="D66268" t="inlineStr">
        <is>
          <t>남궁진</t>
        </is>
      </c>
      <c r="E66268" t="inlineStr">
        <is>
          <t>PS_NAME</t>
        </is>
      </c>
    </row>
    <row r="66269">
      <c r="D66269" t="inlineStr">
        <is>
          <t>이협</t>
        </is>
      </c>
      <c r="E66269" t="inlineStr">
        <is>
          <t>PS_NAME</t>
        </is>
      </c>
    </row>
    <row r="66270">
      <c r="D66270" t="inlineStr">
        <is>
          <t>의원</t>
        </is>
      </c>
      <c r="E66270" t="inlineStr">
        <is>
          <t>CV_POSITION</t>
        </is>
      </c>
    </row>
    <row r="66271">
      <c r="D66271" t="inlineStr">
        <is>
          <t>40여 명</t>
        </is>
      </c>
      <c r="E66271" t="inlineStr">
        <is>
          <t>QT_MAN_COUNT</t>
        </is>
      </c>
    </row>
    <row r="66272">
      <c r="D66272" t="inlineStr">
        <is>
          <t>박</t>
        </is>
      </c>
      <c r="E66272" t="inlineStr">
        <is>
          <t>PS_NAME</t>
        </is>
      </c>
    </row>
    <row r="66273">
      <c r="D66273" t="inlineStr">
        <is>
          <t>의원</t>
        </is>
      </c>
      <c r="E66273" t="inlineStr">
        <is>
          <t>CV_POSITION</t>
        </is>
      </c>
    </row>
    <row r="66274">
      <c r="D66274" t="inlineStr">
        <is>
          <t>민주당</t>
        </is>
      </c>
      <c r="E66274" t="inlineStr">
        <is>
          <t>OGG_POLITICS</t>
        </is>
      </c>
    </row>
    <row r="66276">
      <c r="B66276" t="inlineStr">
        <is>
          <t>NWRW1800000041.312.7.4</t>
        </is>
      </c>
      <c r="C66276" t="inlineStr">
        <is>
          <t>‘동교동 특무상사’로 불리는 이훈평 전 의원은 “박지원은 변방보다는 중앙 성향 아니냐”고 해 웃음이 터졌다.</t>
        </is>
      </c>
      <c r="D66276" t="inlineStr">
        <is>
          <t>동교동 특무상사</t>
        </is>
      </c>
      <c r="E66276" t="inlineStr">
        <is>
          <t>PS_NAME</t>
        </is>
      </c>
    </row>
    <row r="66277">
      <c r="D66277" t="inlineStr">
        <is>
          <t>이훈평</t>
        </is>
      </c>
      <c r="E66277" t="inlineStr">
        <is>
          <t>PS_NAME</t>
        </is>
      </c>
    </row>
    <row r="66278">
      <c r="D66278" t="inlineStr">
        <is>
          <t>의원</t>
        </is>
      </c>
      <c r="E66278" t="inlineStr">
        <is>
          <t>CV_POSITION</t>
        </is>
      </c>
    </row>
    <row r="66279">
      <c r="D66279" t="inlineStr">
        <is>
          <t>박지원</t>
        </is>
      </c>
      <c r="E66279" t="inlineStr">
        <is>
          <t>PS_NAME</t>
        </is>
      </c>
    </row>
    <row r="66281">
      <c r="B66281" t="inlineStr">
        <is>
          <t>NWRW1800000041.53.4.3</t>
        </is>
      </c>
      <c r="C66281" t="inlineStr">
        <is>
          <t>이들은 스노든의 문건을 토대로 미국 정부가 전자감시 프로그램 ‘프리즘’을 통해 수백만 명의 전화 통화 내역과 e메일 정보를 수집한 실태를 낱낱이 공개해 세계적인 반향을 일으켰다.</t>
        </is>
      </c>
      <c r="D66281" t="inlineStr">
        <is>
          <t>스노든</t>
        </is>
      </c>
      <c r="E66281" t="inlineStr">
        <is>
          <t>PS_NAME</t>
        </is>
      </c>
    </row>
    <row r="66282">
      <c r="D66282" t="inlineStr">
        <is>
          <t>미국</t>
        </is>
      </c>
      <c r="E66282" t="inlineStr">
        <is>
          <t>LCP_COUNTRY</t>
        </is>
      </c>
    </row>
    <row r="66283">
      <c r="D66283" t="inlineStr">
        <is>
          <t>정부</t>
        </is>
      </c>
      <c r="E66283" t="inlineStr">
        <is>
          <t>OGG_POLITICS</t>
        </is>
      </c>
    </row>
    <row r="66284">
      <c r="D66284" t="inlineStr">
        <is>
          <t>프리즘</t>
        </is>
      </c>
      <c r="E66284" t="inlineStr">
        <is>
          <t>TMI_SW</t>
        </is>
      </c>
    </row>
    <row r="66286">
      <c r="B66286" t="inlineStr">
        <is>
          <t>NWRW1800000041.53.6.2</t>
        </is>
      </c>
      <c r="C66286" t="inlineStr">
        <is>
          <t>비판론자들은 문건 제공자인 스노든이 러시아로 망명하자 그가 용기 있는 ‘내부 고발자’가 아닌 ‘반역자’에 가깝다고 주장하기도 했다.</t>
        </is>
      </c>
      <c r="D66286" t="inlineStr">
        <is>
          <t>스노든</t>
        </is>
      </c>
      <c r="E66286" t="inlineStr">
        <is>
          <t>PS_NAME</t>
        </is>
      </c>
    </row>
    <row r="66287">
      <c r="D66287" t="inlineStr">
        <is>
          <t>러시아</t>
        </is>
      </c>
      <c r="E66287" t="inlineStr">
        <is>
          <t>LCP_COUNTRY</t>
        </is>
      </c>
    </row>
    <row r="66289">
      <c r="B66289" t="inlineStr">
        <is>
          <t>NWRW1800000041.53.7.2</t>
        </is>
      </c>
      <c r="C66289" t="inlineStr">
        <is>
          <t>이번 보도에 비판적이었던 버락 오바마 미 대통령은 논란이 계속되자 NSA의 정보수집 범위를 제한했다.</t>
        </is>
      </c>
      <c r="D66289" t="inlineStr">
        <is>
          <t>버락 오바마</t>
        </is>
      </c>
      <c r="E66289" t="inlineStr">
        <is>
          <t>PS_NAME</t>
        </is>
      </c>
    </row>
    <row r="66290">
      <c r="D66290" t="inlineStr">
        <is>
          <t>미</t>
        </is>
      </c>
      <c r="E66290" t="inlineStr">
        <is>
          <t>LCP_COUNTRY</t>
        </is>
      </c>
    </row>
    <row r="66291">
      <c r="D66291" t="inlineStr">
        <is>
          <t>대통령</t>
        </is>
      </c>
      <c r="E66291" t="inlineStr">
        <is>
          <t>CV_POSITION</t>
        </is>
      </c>
    </row>
    <row r="66292">
      <c r="D66292" t="inlineStr">
        <is>
          <t>NSA</t>
        </is>
      </c>
      <c r="E66292" t="inlineStr">
        <is>
          <t>OGG_POLITICS</t>
        </is>
      </c>
    </row>
    <row r="66294">
      <c r="B66294" t="inlineStr">
        <is>
          <t>NWRW1800000029.201.5.3</t>
        </is>
      </c>
      <c r="C66294" t="inlineStr">
        <is>
          <t>다만 재판부는 박 씨의 위자료 청구에 대해선 “혼인관계를 파탄에 이르게 한 공동 책임이 있다”며 받아들이지 않았다.</t>
        </is>
      </c>
      <c r="D66294" t="inlineStr">
        <is>
          <t>박</t>
        </is>
      </c>
      <c r="E66294" t="inlineStr">
        <is>
          <t>PS_NAME</t>
        </is>
      </c>
    </row>
    <row r="66296">
      <c r="B66296" t="inlineStr">
        <is>
          <t>NWRW1800000029.201.6.1</t>
        </is>
      </c>
      <c r="C66296" t="inlineStr">
        <is>
          <t>꼼꼼하고 경제관념이 투철한 남편 이 씨와 비교적 자유로운 사고방식을 가진 박 씨는 1969년 결혼했지만 줄곧 성격 차이로 갈등을 빚어 왔다.</t>
        </is>
      </c>
      <c r="D66296" t="inlineStr">
        <is>
          <t>남편</t>
        </is>
      </c>
      <c r="E66296" t="inlineStr">
        <is>
          <t>CV_RELATION</t>
        </is>
      </c>
    </row>
    <row r="66297">
      <c r="D66297" t="inlineStr">
        <is>
          <t>이</t>
        </is>
      </c>
      <c r="E66297" t="inlineStr">
        <is>
          <t>PS_NAME</t>
        </is>
      </c>
    </row>
    <row r="66298">
      <c r="D66298" t="inlineStr">
        <is>
          <t>박</t>
        </is>
      </c>
      <c r="E66298" t="inlineStr">
        <is>
          <t>PS_NAME</t>
        </is>
      </c>
    </row>
    <row r="66299">
      <c r="D66299" t="inlineStr">
        <is>
          <t>1969년</t>
        </is>
      </c>
      <c r="E66299" t="inlineStr">
        <is>
          <t>DT_YEAR</t>
        </is>
      </c>
    </row>
    <row r="66301">
      <c r="B66301" t="inlineStr">
        <is>
          <t>NWRW1800000029.201.6.2</t>
        </is>
      </c>
      <c r="C66301" t="inlineStr">
        <is>
          <t>결국 이 씨는 2003년 “메모지로만 대화하자”고 제의했고 박 씨의 외출시간, 시장에서 살 품목 등을 메모지로 일일이 지시하는 생활이 이어졌다.</t>
        </is>
      </c>
      <c r="D66301" t="inlineStr">
        <is>
          <t>이</t>
        </is>
      </c>
      <c r="E66301" t="inlineStr">
        <is>
          <t>PS_NAME</t>
        </is>
      </c>
    </row>
    <row r="66302">
      <c r="D66302" t="inlineStr">
        <is>
          <t>2003년</t>
        </is>
      </c>
      <c r="E66302" t="inlineStr">
        <is>
          <t>DT_YEAR</t>
        </is>
      </c>
    </row>
    <row r="66303">
      <c r="D66303" t="inlineStr">
        <is>
          <t>박</t>
        </is>
      </c>
      <c r="E66303" t="inlineStr">
        <is>
          <t>PS_NAME</t>
        </is>
      </c>
    </row>
    <row r="66305">
      <c r="B66305" t="inlineStr">
        <is>
          <t>NWRW1800000029.201.6.3</t>
        </is>
      </c>
      <c r="C66305" t="inlineStr">
        <is>
          <t>박 씨는 2008년 8월 ‘깻잎 반찬이 상에 오르지 않았다’는 이유로 이 씨에게 멱살을 잡힌 뒤 병원으로 이송됐고 곧바로 이혼 청구소송을 냈다.</t>
        </is>
      </c>
      <c r="D66305" t="inlineStr">
        <is>
          <t>박</t>
        </is>
      </c>
      <c r="E66305" t="inlineStr">
        <is>
          <t>PS_NAME</t>
        </is>
      </c>
    </row>
    <row r="66306">
      <c r="D66306" t="inlineStr">
        <is>
          <t>2008년 8월</t>
        </is>
      </c>
      <c r="E66306" t="inlineStr">
        <is>
          <t>DT_OTHERS</t>
        </is>
      </c>
    </row>
    <row r="66307">
      <c r="D66307" t="inlineStr">
        <is>
          <t>깻잎</t>
        </is>
      </c>
      <c r="E66307" t="inlineStr">
        <is>
          <t>CV_FOOD</t>
        </is>
      </c>
    </row>
    <row r="66308">
      <c r="D66308" t="inlineStr">
        <is>
          <t>이</t>
        </is>
      </c>
      <c r="E66308" t="inlineStr">
        <is>
          <t>PS_NAME</t>
        </is>
      </c>
    </row>
    <row r="66310">
      <c r="B66310" t="inlineStr">
        <is>
          <t>NWRW1800000021.210.4.3</t>
        </is>
      </c>
      <c r="C66310" t="inlineStr">
        <is>
          <t>김영석 영천시장도 필리핀 국수를 먹으며 이들과 많은 이야기를 나눴다.</t>
        </is>
      </c>
      <c r="D66310" t="inlineStr">
        <is>
          <t>김영석</t>
        </is>
      </c>
      <c r="E66310" t="inlineStr">
        <is>
          <t>PS_NAME</t>
        </is>
      </c>
    </row>
    <row r="66311">
      <c r="D66311" t="inlineStr">
        <is>
          <t>영천시장</t>
        </is>
      </c>
      <c r="E66311" t="inlineStr">
        <is>
          <t>CV_POSITION</t>
        </is>
      </c>
    </row>
    <row r="66312">
      <c r="D66312" t="inlineStr">
        <is>
          <t>필리핀</t>
        </is>
      </c>
      <c r="E66312" t="inlineStr">
        <is>
          <t>LCP_COUNTRY</t>
        </is>
      </c>
    </row>
    <row r="66313">
      <c r="D66313" t="inlineStr">
        <is>
          <t>국수</t>
        </is>
      </c>
      <c r="E66313" t="inlineStr">
        <is>
          <t>CV_FOOD</t>
        </is>
      </c>
    </row>
    <row r="66315">
      <c r="B66315" t="inlineStr">
        <is>
          <t>NWRW1800000036.77.8.1</t>
        </is>
      </c>
      <c r="C66315" t="inlineStr">
        <is>
          <t>‘오바마 개혁’의 상징인 의료보험 개혁법에 대한 연방대법원의 위헌 여부를 판단하기 위한 이틀째 심리가 열린 27일, 미국 워싱턴 대법원 안에서는 의보개혁법의 핵심요소인 ‘의료보험 가입 강제조항’을 놓고 치열한 공방이 벌어졌다.</t>
        </is>
      </c>
      <c r="D66315" t="inlineStr">
        <is>
          <t>오바마</t>
        </is>
      </c>
      <c r="E66315" t="inlineStr">
        <is>
          <t>PS_NAME</t>
        </is>
      </c>
    </row>
    <row r="66316">
      <c r="D66316" t="inlineStr">
        <is>
          <t>의료보험</t>
        </is>
      </c>
      <c r="E66316" t="inlineStr">
        <is>
          <t>CV_POLICY</t>
        </is>
      </c>
    </row>
    <row r="66317">
      <c r="D66317" t="inlineStr">
        <is>
          <t>연방대법원</t>
        </is>
      </c>
      <c r="E66317" t="inlineStr">
        <is>
          <t>OGG_LAW</t>
        </is>
      </c>
    </row>
    <row r="66318">
      <c r="D66318" t="inlineStr">
        <is>
          <t>이틀째</t>
        </is>
      </c>
      <c r="E66318" t="inlineStr">
        <is>
          <t>DT_DURATION</t>
        </is>
      </c>
    </row>
    <row r="66319">
      <c r="D66319" t="inlineStr">
        <is>
          <t>27일</t>
        </is>
      </c>
      <c r="E66319" t="inlineStr">
        <is>
          <t>DT_DAY</t>
        </is>
      </c>
    </row>
    <row r="66320">
      <c r="D66320" t="inlineStr">
        <is>
          <t>미국</t>
        </is>
      </c>
      <c r="E66320" t="inlineStr">
        <is>
          <t>LCP_COUNTRY</t>
        </is>
      </c>
    </row>
    <row r="66321">
      <c r="D66321" t="inlineStr">
        <is>
          <t>워싱턴 대법원</t>
        </is>
      </c>
      <c r="E66321" t="inlineStr">
        <is>
          <t>OGG_LAW</t>
        </is>
      </c>
    </row>
    <row r="66322">
      <c r="D66322" t="inlineStr">
        <is>
          <t>의료보험</t>
        </is>
      </c>
      <c r="E66322" t="inlineStr">
        <is>
          <t>CV_POLICY</t>
        </is>
      </c>
    </row>
    <row r="66324">
      <c r="B66324" t="inlineStr">
        <is>
          <t>NWRW1800000036.77.9.1</t>
        </is>
      </c>
      <c r="C66324" t="inlineStr">
        <is>
          <t>보수 성향의 안토니 케네디 대법관은 “맹인이 자동차 앞으로 나아갈 때 이를 본 다른 사람이 맹인이 입을 사고를 막지 않았다면, 그가 도덕적으로는 비난받을 수 있지만, 그가 맹인이 차에 치이지 않도록 해야 하는 법적 의무가 있는 건 아니지 않느냐”며 연방정부의 의료보험 가입 의무화 규정에 대해 회의적 시각을 나타냈다.</t>
        </is>
      </c>
      <c r="D66324" t="inlineStr">
        <is>
          <t>케네디</t>
        </is>
      </c>
      <c r="E66324" t="inlineStr">
        <is>
          <t>PS_NAME</t>
        </is>
      </c>
    </row>
    <row r="66325">
      <c r="D66325" t="inlineStr">
        <is>
          <t>대법관</t>
        </is>
      </c>
      <c r="E66325" t="inlineStr">
        <is>
          <t>CV_POSITION</t>
        </is>
      </c>
    </row>
    <row r="66326">
      <c r="D66326" t="inlineStr">
        <is>
          <t>자동차</t>
        </is>
      </c>
      <c r="E66326" t="inlineStr">
        <is>
          <t>AF_TRANSPORT</t>
        </is>
      </c>
    </row>
    <row r="66327">
      <c r="D66327" t="inlineStr">
        <is>
          <t>차</t>
        </is>
      </c>
      <c r="E66327" t="inlineStr">
        <is>
          <t>AF_TRANSPORT</t>
        </is>
      </c>
    </row>
    <row r="66328">
      <c r="D66328" t="inlineStr">
        <is>
          <t>연방정부</t>
        </is>
      </c>
      <c r="E66328" t="inlineStr">
        <is>
          <t>OGG_POLITICS</t>
        </is>
      </c>
    </row>
    <row r="66329">
      <c r="D66329" t="inlineStr">
        <is>
          <t>의료보험</t>
        </is>
      </c>
      <c r="E66329" t="inlineStr">
        <is>
          <t>CV_POLICY</t>
        </is>
      </c>
    </row>
    <row r="66331">
      <c r="B66331" t="inlineStr">
        <is>
          <t>NWRW1800000026.8.2.1</t>
        </is>
      </c>
      <c r="C66331" t="inlineStr">
        <is>
          <t>하토야마 유키오(鳩山由紀夫) 일본 총리가 올 6월쯤 중국 난징(南京)을 방문하고 후진타오(胡錦濤) 주석이 11월쯤 일본 히로시마(廣島)를 방문하는 방안을 중국 정부가 일본 정부에 타진했다고 일본 요미우리(讀賣)신문이 6일 보도했다.</t>
        </is>
      </c>
      <c r="D66331" t="inlineStr">
        <is>
          <t>하토야마 유키오</t>
        </is>
      </c>
      <c r="E66331" t="inlineStr">
        <is>
          <t>PS_NAME</t>
        </is>
      </c>
    </row>
    <row r="66332">
      <c r="D66332" t="inlineStr">
        <is>
          <t>鳩山由紀夫</t>
        </is>
      </c>
      <c r="E66332" t="inlineStr">
        <is>
          <t>PS_NAME</t>
        </is>
      </c>
    </row>
    <row r="66333">
      <c r="D66333" t="inlineStr">
        <is>
          <t>일본</t>
        </is>
      </c>
      <c r="E66333" t="inlineStr">
        <is>
          <t>LCP_COUNTRY</t>
        </is>
      </c>
    </row>
    <row r="66334">
      <c r="D66334" t="inlineStr">
        <is>
          <t>총리</t>
        </is>
      </c>
      <c r="E66334" t="inlineStr">
        <is>
          <t>CV_POSITION</t>
        </is>
      </c>
    </row>
    <row r="66335">
      <c r="D66335" t="inlineStr">
        <is>
          <t>올 6월쯤</t>
        </is>
      </c>
      <c r="E66335" t="inlineStr">
        <is>
          <t>DT_OTHERS</t>
        </is>
      </c>
    </row>
    <row r="66336">
      <c r="D66336" t="inlineStr">
        <is>
          <t>중국</t>
        </is>
      </c>
      <c r="E66336" t="inlineStr">
        <is>
          <t>LCP_COUNTRY</t>
        </is>
      </c>
    </row>
    <row r="66337">
      <c r="D66337" t="inlineStr">
        <is>
          <t>난징</t>
        </is>
      </c>
      <c r="E66337" t="inlineStr">
        <is>
          <t>LCP_CITY</t>
        </is>
      </c>
    </row>
    <row r="66338">
      <c r="D66338" t="inlineStr">
        <is>
          <t>南京</t>
        </is>
      </c>
      <c r="E66338" t="inlineStr">
        <is>
          <t>LCP_CITY</t>
        </is>
      </c>
    </row>
    <row r="66339">
      <c r="D66339" t="inlineStr">
        <is>
          <t>후진타오</t>
        </is>
      </c>
      <c r="E66339" t="inlineStr">
        <is>
          <t>PS_NAME</t>
        </is>
      </c>
    </row>
    <row r="66340">
      <c r="D66340" t="inlineStr">
        <is>
          <t>胡錦濤</t>
        </is>
      </c>
      <c r="E66340" t="inlineStr">
        <is>
          <t>PS_NAME</t>
        </is>
      </c>
    </row>
    <row r="66341">
      <c r="D66341" t="inlineStr">
        <is>
          <t>주석</t>
        </is>
      </c>
      <c r="E66341" t="inlineStr">
        <is>
          <t>CV_POSITION</t>
        </is>
      </c>
    </row>
    <row r="66342">
      <c r="D66342" t="inlineStr">
        <is>
          <t>11월쯤</t>
        </is>
      </c>
      <c r="E66342" t="inlineStr">
        <is>
          <t>DT_MONTH</t>
        </is>
      </c>
    </row>
    <row r="66343">
      <c r="D66343" t="inlineStr">
        <is>
          <t>일본</t>
        </is>
      </c>
      <c r="E66343" t="inlineStr">
        <is>
          <t>LCP_COUNTRY</t>
        </is>
      </c>
    </row>
    <row r="66344">
      <c r="D66344" t="inlineStr">
        <is>
          <t>히로시마</t>
        </is>
      </c>
      <c r="E66344" t="inlineStr">
        <is>
          <t>LCP_CITY</t>
        </is>
      </c>
    </row>
    <row r="66345">
      <c r="D66345" t="inlineStr">
        <is>
          <t>廣島</t>
        </is>
      </c>
      <c r="E66345" t="inlineStr">
        <is>
          <t>LCP_CITY</t>
        </is>
      </c>
    </row>
    <row r="66346">
      <c r="D66346" t="inlineStr">
        <is>
          <t>중국</t>
        </is>
      </c>
      <c r="E66346" t="inlineStr">
        <is>
          <t>LCP_COUNTRY</t>
        </is>
      </c>
    </row>
    <row r="66347">
      <c r="D66347" t="inlineStr">
        <is>
          <t>정부</t>
        </is>
      </c>
      <c r="E66347" t="inlineStr">
        <is>
          <t>OGG_POLITICS</t>
        </is>
      </c>
    </row>
    <row r="66348">
      <c r="D66348" t="inlineStr">
        <is>
          <t>일본</t>
        </is>
      </c>
      <c r="E66348" t="inlineStr">
        <is>
          <t>LCP_COUNTRY</t>
        </is>
      </c>
    </row>
    <row r="66349">
      <c r="D66349" t="inlineStr">
        <is>
          <t>정부</t>
        </is>
      </c>
      <c r="E66349" t="inlineStr">
        <is>
          <t>OGG_POLITICS</t>
        </is>
      </c>
    </row>
    <row r="66350">
      <c r="D66350" t="inlineStr">
        <is>
          <t>일본</t>
        </is>
      </c>
      <c r="E66350" t="inlineStr">
        <is>
          <t>LCP_COUNTRY</t>
        </is>
      </c>
    </row>
    <row r="66351">
      <c r="D66351" t="inlineStr">
        <is>
          <t>요미우리(讀賣)신문</t>
        </is>
      </c>
      <c r="E66351" t="inlineStr">
        <is>
          <t>OGG_MEDIA</t>
        </is>
      </c>
    </row>
    <row r="66352">
      <c r="D66352" t="inlineStr">
        <is>
          <t>6일</t>
        </is>
      </c>
      <c r="E66352" t="inlineStr">
        <is>
          <t>DT_DAY</t>
        </is>
      </c>
    </row>
    <row r="66354">
      <c r="B66354" t="inlineStr">
        <is>
          <t>NWRW1800000041.302.2.1</t>
        </is>
      </c>
      <c r="C66354" t="inlineStr">
        <is>
          <t>5개월 남은 6·4 지방선거… 與野 이슈선점 경쟁 金대표 13일 회견서 대안정당 부각</t>
        </is>
      </c>
      <c r="D66354" t="inlineStr">
        <is>
          <t>5개월</t>
        </is>
      </c>
      <c r="E66354" t="inlineStr">
        <is>
          <t>DT_DURATION</t>
        </is>
      </c>
    </row>
    <row r="66355">
      <c r="D66355" t="inlineStr">
        <is>
          <t>6·4 지방선거</t>
        </is>
      </c>
      <c r="E66355" t="inlineStr">
        <is>
          <t>EV_OTHERS</t>
        </is>
      </c>
    </row>
    <row r="66356">
      <c r="D66356" t="inlineStr">
        <is>
          <t>金</t>
        </is>
      </c>
      <c r="E66356" t="inlineStr">
        <is>
          <t>PS_NAME</t>
        </is>
      </c>
    </row>
    <row r="66357">
      <c r="D66357" t="inlineStr">
        <is>
          <t>대표</t>
        </is>
      </c>
      <c r="E66357" t="inlineStr">
        <is>
          <t>CV_POSITION</t>
        </is>
      </c>
    </row>
    <row r="66358">
      <c r="D66358" t="inlineStr">
        <is>
          <t>13일</t>
        </is>
      </c>
      <c r="E66358" t="inlineStr">
        <is>
          <t>DT_DAY</t>
        </is>
      </c>
    </row>
    <row r="66360">
      <c r="B66360" t="inlineStr">
        <is>
          <t>NWRW1800000041.302.3.2</t>
        </is>
      </c>
      <c r="C66360" t="inlineStr">
        <is>
          <t>박근혜 정부에 각을 세우는 비판 일변도에서 ‘실력 있는 대안야당’으로 무게 추를 옮기는 전략이다.</t>
        </is>
      </c>
      <c r="D66360" t="inlineStr">
        <is>
          <t>박근혜</t>
        </is>
      </c>
      <c r="E66360" t="inlineStr">
        <is>
          <t>PS_NAME</t>
        </is>
      </c>
    </row>
    <row r="66361">
      <c r="D66361" t="inlineStr">
        <is>
          <t>정부</t>
        </is>
      </c>
      <c r="E66361" t="inlineStr">
        <is>
          <t>OGG_POLITICS</t>
        </is>
      </c>
    </row>
    <row r="66363">
      <c r="B66363" t="inlineStr">
        <is>
          <t>NWRW1800000041.302.3.3</t>
        </is>
      </c>
      <c r="C66363" t="inlineStr">
        <is>
          <t>새 정치를 내건 안철수 세력의 만만찮은 도전까지 겹친 상태에서 “바꾸지 않으면 죽는다”는 절박감이 작동한 것이다.</t>
        </is>
      </c>
      <c r="D66363" t="inlineStr">
        <is>
          <t>안철수</t>
        </is>
      </c>
      <c r="E66363" t="inlineStr">
        <is>
          <t>PS_NAME</t>
        </is>
      </c>
    </row>
    <row r="66365">
      <c r="B66365" t="inlineStr">
        <is>
          <t>NWRW1800000041.302.4.1</t>
        </is>
      </c>
      <c r="C66365" t="inlineStr">
        <is>
          <t>김한길 대표 측은 먼저 야권의 금기 영역을 건드릴 태세다.</t>
        </is>
      </c>
      <c r="D66365" t="inlineStr">
        <is>
          <t>김한길</t>
        </is>
      </c>
      <c r="E66365" t="inlineStr">
        <is>
          <t>PS_NAME</t>
        </is>
      </c>
    </row>
    <row r="66366">
      <c r="D66366" t="inlineStr">
        <is>
          <t>대표</t>
        </is>
      </c>
      <c r="E66366" t="inlineStr">
        <is>
          <t>CV_POSITION</t>
        </is>
      </c>
    </row>
    <row r="66368">
      <c r="B66368" t="inlineStr">
        <is>
          <t>NWRW1800000041.302.4.4</t>
        </is>
      </c>
      <c r="C66368" t="inlineStr">
        <is>
          <t>김 대표 측은 13일로 예정된 신년 기자회견에서 북한 주민의 인권 이슈를 제기하는 방안을 검토 중인 것으로 알려졌다.</t>
        </is>
      </c>
      <c r="D66368" t="inlineStr">
        <is>
          <t>김</t>
        </is>
      </c>
      <c r="E66368" t="inlineStr">
        <is>
          <t>PS_NAME</t>
        </is>
      </c>
    </row>
    <row r="66369">
      <c r="D66369" t="inlineStr">
        <is>
          <t>대표</t>
        </is>
      </c>
      <c r="E66369" t="inlineStr">
        <is>
          <t>CV_POSITION</t>
        </is>
      </c>
    </row>
    <row r="66370">
      <c r="D66370" t="inlineStr">
        <is>
          <t>13일</t>
        </is>
      </c>
      <c r="E66370" t="inlineStr">
        <is>
          <t>DT_DAY</t>
        </is>
      </c>
    </row>
    <row r="66371">
      <c r="D66371" t="inlineStr">
        <is>
          <t>북한</t>
        </is>
      </c>
      <c r="E66371" t="inlineStr">
        <is>
          <t>LCP_COUNTRY</t>
        </is>
      </c>
    </row>
    <row r="66372">
      <c r="D66372" t="inlineStr">
        <is>
          <t>인권</t>
        </is>
      </c>
      <c r="E66372" t="inlineStr">
        <is>
          <t>CV_LAW</t>
        </is>
      </c>
    </row>
    <row r="66374">
      <c r="B66374" t="inlineStr">
        <is>
          <t>NWRW1800000041.302.6.2</t>
        </is>
      </c>
      <c r="C66374" t="inlineStr">
        <is>
          <t>박 대통령이 6일 신년기자회견에서 ‘통일대박’을 얘기하며 통일 이슈에 불을 지폈기 때문에 차별화하는 대안으로 맞불을 놓겠다는 것이다.</t>
        </is>
      </c>
      <c r="D66374" t="inlineStr">
        <is>
          <t>박</t>
        </is>
      </c>
      <c r="E66374" t="inlineStr">
        <is>
          <t>PS_NAME</t>
        </is>
      </c>
    </row>
    <row r="66375">
      <c r="D66375" t="inlineStr">
        <is>
          <t>대통령</t>
        </is>
      </c>
      <c r="E66375" t="inlineStr">
        <is>
          <t>CV_POSITION</t>
        </is>
      </c>
    </row>
    <row r="66376">
      <c r="D66376" t="inlineStr">
        <is>
          <t>6일</t>
        </is>
      </c>
      <c r="E66376" t="inlineStr">
        <is>
          <t>DT_DAY</t>
        </is>
      </c>
    </row>
    <row r="66378">
      <c r="B66378" t="inlineStr">
        <is>
          <t>NWRW1800000041.302.6.3</t>
        </is>
      </c>
      <c r="C66378" t="inlineStr">
        <is>
          <t>김 대표는 10일 시민사회단체 신년하례회에서 “준비되지 않은 느닷없는 통일은 재앙이 될 수 있다”고 말했다.</t>
        </is>
      </c>
      <c r="D66378" t="inlineStr">
        <is>
          <t>김</t>
        </is>
      </c>
      <c r="E66378" t="inlineStr">
        <is>
          <t>PS_NAME</t>
        </is>
      </c>
    </row>
    <row r="66379">
      <c r="D66379" t="inlineStr">
        <is>
          <t>대표</t>
        </is>
      </c>
      <c r="E66379" t="inlineStr">
        <is>
          <t>CV_POSITION</t>
        </is>
      </c>
    </row>
    <row r="66380">
      <c r="D66380" t="inlineStr">
        <is>
          <t>10일</t>
        </is>
      </c>
      <c r="E66380" t="inlineStr">
        <is>
          <t>DT_DAY</t>
        </is>
      </c>
    </row>
    <row r="66381">
      <c r="D66381" t="inlineStr">
        <is>
          <t>시민사회단체 신년하례회</t>
        </is>
      </c>
      <c r="E66381" t="inlineStr">
        <is>
          <t>EV_OTHERS</t>
        </is>
      </c>
    </row>
    <row r="66383">
      <c r="B66383" t="inlineStr">
        <is>
          <t>NWRW1800000041.302.6.4</t>
        </is>
      </c>
      <c r="C66383" t="inlineStr">
        <is>
          <t>김 대표 측 관계자는 “박 대통령의 ‘통일대박’론에는 통일을 어떻게 준비해야 한다는 내용이 없다”고 말했다.</t>
        </is>
      </c>
      <c r="D66383" t="inlineStr">
        <is>
          <t>김</t>
        </is>
      </c>
      <c r="E66383" t="inlineStr">
        <is>
          <t>PS_NAME</t>
        </is>
      </c>
    </row>
    <row r="66384">
      <c r="D66384" t="inlineStr">
        <is>
          <t>대표</t>
        </is>
      </c>
      <c r="E66384" t="inlineStr">
        <is>
          <t>CV_POSITION</t>
        </is>
      </c>
    </row>
    <row r="66385">
      <c r="D66385" t="inlineStr">
        <is>
          <t>박</t>
        </is>
      </c>
      <c r="E66385" t="inlineStr">
        <is>
          <t>PS_NAME</t>
        </is>
      </c>
    </row>
    <row r="66386">
      <c r="D66386" t="inlineStr">
        <is>
          <t>대통령</t>
        </is>
      </c>
      <c r="E66386" t="inlineStr">
        <is>
          <t>CV_POSITION</t>
        </is>
      </c>
    </row>
    <row r="66388">
      <c r="B66388" t="inlineStr">
        <is>
          <t>NWRW1800000040.304.2.1</t>
        </is>
      </c>
      <c r="C66388" t="inlineStr">
        <is>
          <t>김연아, 부상 털고 화려한 복귀식</t>
        </is>
      </c>
      <c r="D66388" t="inlineStr">
        <is>
          <t>김연아</t>
        </is>
      </c>
      <c r="E66388" t="inlineStr">
        <is>
          <t>PS_NAME</t>
        </is>
      </c>
    </row>
    <row r="66390">
      <c r="B66390" t="inlineStr">
        <is>
          <t>NWRW1800000040.304.8.1</t>
        </is>
      </c>
      <c r="C66390" t="inlineStr">
        <is>
          <t>경쟁자 아사다 그랑프리 우승</t>
        </is>
      </c>
      <c r="D66390" t="inlineStr">
        <is>
          <t>아사다</t>
        </is>
      </c>
      <c r="E66390" t="inlineStr">
        <is>
          <t>PS_NAME</t>
        </is>
      </c>
    </row>
    <row r="66391">
      <c r="D66391" t="inlineStr">
        <is>
          <t>그랑프리</t>
        </is>
      </c>
      <c r="E66391" t="inlineStr">
        <is>
          <t>EV_SPORTS</t>
        </is>
      </c>
    </row>
    <row r="66393">
      <c r="B66393" t="inlineStr">
        <is>
          <t>NWRW1800000040.304.9.1</t>
        </is>
      </c>
      <c r="C66393" t="inlineStr">
        <is>
          <t>세상에서 김연아만 보여줄 수 있는 연기였다.</t>
        </is>
      </c>
      <c r="D66393" t="inlineStr">
        <is>
          <t>김연아</t>
        </is>
      </c>
      <c r="E66393" t="inlineStr">
        <is>
          <t>PS_NAME</t>
        </is>
      </c>
    </row>
    <row r="66395">
      <c r="B66395" t="inlineStr">
        <is>
          <t>NWRW1800000040.304.10.4</t>
        </is>
      </c>
      <c r="C66395" t="inlineStr">
        <is>
          <t>시즌 처음이자 마지막 실전 무대에서도 ‘피겨 여왕’은 카리스마를 잃지 않았다.</t>
        </is>
      </c>
      <c r="D66395" t="inlineStr">
        <is>
          <t>피겨 여왕</t>
        </is>
      </c>
      <c r="E66395" t="inlineStr">
        <is>
          <t>PS_NAME</t>
        </is>
      </c>
    </row>
    <row r="66397">
      <c r="B66397" t="inlineStr">
        <is>
          <t>NWRW1800000040.304.11.1</t>
        </is>
      </c>
      <c r="C66397" t="inlineStr">
        <is>
          <t>김연아(23)가 8일(한국시각) 크로아티아 자그레브에서 열린 2013 골든 스핀 오브 자그레브 여자 싱글 프리스케이팅에서 기술점수 60.60점, 예술점수 71.52점, 감점 1점으로 131.12점을 기록해 전날 쇼트프로그램(73.37점)을 합친 총점 204.49점으로 우승했다.</t>
        </is>
      </c>
      <c r="D66397" t="inlineStr">
        <is>
          <t>김연아</t>
        </is>
      </c>
      <c r="E66397" t="inlineStr">
        <is>
          <t>PS_NAME</t>
        </is>
      </c>
    </row>
    <row r="66398">
      <c r="D66398" t="inlineStr">
        <is>
          <t>23</t>
        </is>
      </c>
      <c r="E66398" t="inlineStr">
        <is>
          <t>QT_AGE</t>
        </is>
      </c>
    </row>
    <row r="66399">
      <c r="D66399" t="inlineStr">
        <is>
          <t>8일</t>
        </is>
      </c>
      <c r="E66399" t="inlineStr">
        <is>
          <t>DT_DAY</t>
        </is>
      </c>
    </row>
    <row r="66400">
      <c r="D66400" t="inlineStr">
        <is>
          <t>한국</t>
        </is>
      </c>
      <c r="E66400" t="inlineStr">
        <is>
          <t>LCP_COUNTRY</t>
        </is>
      </c>
    </row>
    <row r="66401">
      <c r="D66401" t="inlineStr">
        <is>
          <t>크로아티아</t>
        </is>
      </c>
      <c r="E66401" t="inlineStr">
        <is>
          <t>LCP_COUNTRY</t>
        </is>
      </c>
    </row>
    <row r="66402">
      <c r="D66402" t="inlineStr">
        <is>
          <t>자그레브</t>
        </is>
      </c>
      <c r="E66402" t="inlineStr">
        <is>
          <t>LCP_CAPITALCITY</t>
        </is>
      </c>
    </row>
    <row r="66403">
      <c r="D66403" t="inlineStr">
        <is>
          <t>2013</t>
        </is>
      </c>
      <c r="E66403" t="inlineStr">
        <is>
          <t>DT_YEAR</t>
        </is>
      </c>
    </row>
    <row r="66404">
      <c r="D66404" t="inlineStr">
        <is>
          <t>골든 스핀 오브 자그레브</t>
        </is>
      </c>
      <c r="E66404" t="inlineStr">
        <is>
          <t>EV_SPORTS</t>
        </is>
      </c>
    </row>
    <row r="66405">
      <c r="D66405" t="inlineStr">
        <is>
          <t>60.60점</t>
        </is>
      </c>
      <c r="E66405" t="inlineStr">
        <is>
          <t>QT_SPORTS</t>
        </is>
      </c>
    </row>
    <row r="66406">
      <c r="D66406" t="inlineStr">
        <is>
          <t>71.52점</t>
        </is>
      </c>
      <c r="E66406" t="inlineStr">
        <is>
          <t>QT_SPORTS</t>
        </is>
      </c>
    </row>
    <row r="66407">
      <c r="D66407" t="inlineStr">
        <is>
          <t>1점</t>
        </is>
      </c>
      <c r="E66407" t="inlineStr">
        <is>
          <t>QT_SPORTS</t>
        </is>
      </c>
    </row>
    <row r="66408">
      <c r="D66408" t="inlineStr">
        <is>
          <t>131.12점</t>
        </is>
      </c>
      <c r="E66408" t="inlineStr">
        <is>
          <t>QT_SPORTS</t>
        </is>
      </c>
    </row>
    <row r="66409">
      <c r="D66409" t="inlineStr">
        <is>
          <t>전날</t>
        </is>
      </c>
      <c r="E66409" t="inlineStr">
        <is>
          <t>DT_DAY</t>
        </is>
      </c>
    </row>
    <row r="66410">
      <c r="D66410" t="inlineStr">
        <is>
          <t>73.37점</t>
        </is>
      </c>
      <c r="E66410" t="inlineStr">
        <is>
          <t>QT_SPORTS</t>
        </is>
      </c>
    </row>
    <row r="66411">
      <c r="D66411" t="inlineStr">
        <is>
          <t>204.49점</t>
        </is>
      </c>
      <c r="E66411" t="inlineStr">
        <is>
          <t>QT_SPORTS</t>
        </is>
      </c>
    </row>
    <row r="66413">
      <c r="B66413" t="inlineStr">
        <is>
          <t>NWRW1800000040.304.11.3</t>
        </is>
      </c>
      <c r="C66413" t="inlineStr">
        <is>
          <t>김연아는 2014 소치 겨울올림픽 최종 리허설 무대를 성공적으로 마치면서 올림픽 2연패에도 청신호를 켰다.</t>
        </is>
      </c>
      <c r="D66413" t="inlineStr">
        <is>
          <t>김연아</t>
        </is>
      </c>
      <c r="E66413" t="inlineStr">
        <is>
          <t>PS_NAME</t>
        </is>
      </c>
    </row>
    <row r="66414">
      <c r="D66414" t="inlineStr">
        <is>
          <t>2014</t>
        </is>
      </c>
      <c r="E66414" t="inlineStr">
        <is>
          <t>DT_YEAR</t>
        </is>
      </c>
    </row>
    <row r="66415">
      <c r="D66415" t="inlineStr">
        <is>
          <t>소치 겨울올림픽</t>
        </is>
      </c>
      <c r="E66415" t="inlineStr">
        <is>
          <t>EV_SPORTS</t>
        </is>
      </c>
    </row>
    <row r="66416">
      <c r="D66416" t="inlineStr">
        <is>
          <t>올림픽</t>
        </is>
      </c>
      <c r="E66416" t="inlineStr">
        <is>
          <t>EV_SPORTS</t>
        </is>
      </c>
    </row>
    <row r="66417">
      <c r="D66417" t="inlineStr">
        <is>
          <t>2연패</t>
        </is>
      </c>
      <c r="E66417" t="inlineStr">
        <is>
          <t>QT_SPORTS</t>
        </is>
      </c>
    </row>
    <row r="66419">
      <c r="B66419" t="inlineStr">
        <is>
          <t>NWRW1800000040.304.12.1</t>
        </is>
      </c>
      <c r="C66419" t="inlineStr">
        <is>
          <t>이날 김연아의 프리스케이팅은 고난도 프로그램.</t>
        </is>
      </c>
      <c r="D66419" t="inlineStr">
        <is>
          <t>이날</t>
        </is>
      </c>
      <c r="E66419" t="inlineStr">
        <is>
          <t>DT_DAY</t>
        </is>
      </c>
    </row>
    <row r="66420">
      <c r="D66420" t="inlineStr">
        <is>
          <t>김연아</t>
        </is>
      </c>
      <c r="E66420" t="inlineStr">
        <is>
          <t>PS_NAME</t>
        </is>
      </c>
    </row>
    <row r="66422">
      <c r="B66422" t="inlineStr">
        <is>
          <t>NWRW1800000040.304.12.3</t>
        </is>
      </c>
      <c r="C66422" t="inlineStr">
        <is>
          <t>탱고 거장 아스토르 피아졸라가 아버지를 여읜 뒤 쓴 장중하면서도 처연한 멜로디의 주제곡 ‘아디오스 노니노’(Adios Nonino)를 배경으로 꽉 짜인 안무를 밀도 높게 얹혔다.</t>
        </is>
      </c>
      <c r="D66422" t="inlineStr">
        <is>
          <t>탱고</t>
        </is>
      </c>
      <c r="E66422" t="inlineStr">
        <is>
          <t>CV_ART</t>
        </is>
      </c>
    </row>
    <row r="66423">
      <c r="D66423" t="inlineStr">
        <is>
          <t>아스토르 피아졸라</t>
        </is>
      </c>
      <c r="E66423" t="inlineStr">
        <is>
          <t>PS_NAME</t>
        </is>
      </c>
    </row>
    <row r="66424">
      <c r="D66424" t="inlineStr">
        <is>
          <t>아버지</t>
        </is>
      </c>
      <c r="E66424" t="inlineStr">
        <is>
          <t>CV_RELATION</t>
        </is>
      </c>
    </row>
    <row r="66425">
      <c r="D66425" t="inlineStr">
        <is>
          <t>아디오스 노니노</t>
        </is>
      </c>
      <c r="E66425" t="inlineStr">
        <is>
          <t>AFA_MUSIC</t>
        </is>
      </c>
    </row>
    <row r="66426">
      <c r="D66426" t="inlineStr">
        <is>
          <t>Adios Nonino</t>
        </is>
      </c>
      <c r="E66426" t="inlineStr">
        <is>
          <t>AFA_MUSIC</t>
        </is>
      </c>
    </row>
    <row r="66428">
      <c r="B66428" t="inlineStr">
        <is>
          <t>NWRW1800000040.304.12.4</t>
        </is>
      </c>
      <c r="C66428" t="inlineStr">
        <is>
          <t>김연아는 완벽한 연기로 애틋한 그리움의 감정을 잘 표현해냈다.</t>
        </is>
      </c>
      <c r="D66428" t="inlineStr">
        <is>
          <t>김연아</t>
        </is>
      </c>
      <c r="E66428" t="inlineStr">
        <is>
          <t>PS_NAME</t>
        </is>
      </c>
    </row>
    <row r="66430">
      <c r="B66430" t="inlineStr">
        <is>
          <t>NWRW1800000040.304.13.1</t>
        </is>
      </c>
      <c r="C66430" t="inlineStr">
        <is>
          <t>김연아는 트리플 러츠-트리플 토루프 콤비네이션 점프를 시도하다 넘어졌지만 흔들림 없는 강심장으로 수습을 잘 했다.</t>
        </is>
      </c>
      <c r="D66430" t="inlineStr">
        <is>
          <t>김연아</t>
        </is>
      </c>
      <c r="E66430" t="inlineStr">
        <is>
          <t>PS_NAME</t>
        </is>
      </c>
    </row>
    <row r="66431">
      <c r="D66431" t="inlineStr">
        <is>
          <t>트리플 러츠-트리플 토루프 콤비네이션 점프</t>
        </is>
      </c>
      <c r="E66431" t="inlineStr">
        <is>
          <t>TM_SPORTS</t>
        </is>
      </c>
    </row>
    <row r="66433">
      <c r="B66433" t="inlineStr">
        <is>
          <t>NWRW1800000040.304.13.2</t>
        </is>
      </c>
      <c r="C66433" t="inlineStr">
        <is>
          <t>정재은 해설위원은 “피겨는 골프, 테니스와 함께 심리적인 영향이 가장 많은 부분을 차지하는 스포츠다.</t>
        </is>
      </c>
      <c r="D66433" t="inlineStr">
        <is>
          <t>정재은</t>
        </is>
      </c>
      <c r="E66433" t="inlineStr">
        <is>
          <t>PS_NAME</t>
        </is>
      </c>
    </row>
    <row r="66434">
      <c r="D66434" t="inlineStr">
        <is>
          <t>피겨</t>
        </is>
      </c>
      <c r="E66434" t="inlineStr">
        <is>
          <t>CV_SPORTS</t>
        </is>
      </c>
    </row>
    <row r="66435">
      <c r="D66435" t="inlineStr">
        <is>
          <t>골프</t>
        </is>
      </c>
      <c r="E66435" t="inlineStr">
        <is>
          <t>CV_SPORTS</t>
        </is>
      </c>
    </row>
    <row r="66436">
      <c r="D66436" t="inlineStr">
        <is>
          <t>테니스</t>
        </is>
      </c>
      <c r="E66436" t="inlineStr">
        <is>
          <t>CV_SPORTS</t>
        </is>
      </c>
    </row>
    <row r="66438">
      <c r="B66438" t="inlineStr">
        <is>
          <t>NWRW1800000040.304.13.3</t>
        </is>
      </c>
      <c r="C66438" t="inlineStr">
        <is>
          <t>첫 과제에서 실수하면 나머지 연기를 제대로 수행하기 어려운데, 김연아는 전혀 흔들림이 없는 모습을 보였다”며 칭찬했다.</t>
        </is>
      </c>
      <c r="D66438" t="inlineStr">
        <is>
          <t>김연아</t>
        </is>
      </c>
      <c r="E66438" t="inlineStr">
        <is>
          <t>PS_NAME</t>
        </is>
      </c>
    </row>
    <row r="66440">
      <c r="B66440" t="inlineStr">
        <is>
          <t>NWRW1800000040.304.13.4</t>
        </is>
      </c>
      <c r="C66440" t="inlineStr">
        <is>
          <t>김연아는 경기 뒤 “가장 중요한 첫 점프에서 실수가 나오는 바람에 당황했고, 마지막까지 긴장한 것 같다.</t>
        </is>
      </c>
      <c r="D66440" t="inlineStr">
        <is>
          <t>김연아</t>
        </is>
      </c>
      <c r="E66440" t="inlineStr">
        <is>
          <t>PS_NAME</t>
        </is>
      </c>
    </row>
    <row r="66442">
      <c r="B66442" t="inlineStr">
        <is>
          <t>NWRW1800000040.304.13.7</t>
        </is>
      </c>
      <c r="C66442" t="inlineStr">
        <is>
          <t>방상아 &lt;에스비에스&gt;(SBS) 해설위원은 체력을 끌어올려야 한다고 강조했다.</t>
        </is>
      </c>
      <c r="D66442" t="inlineStr">
        <is>
          <t>방상아</t>
        </is>
      </c>
      <c r="E66442" t="inlineStr">
        <is>
          <t>PS_NAME</t>
        </is>
      </c>
    </row>
    <row r="66443">
      <c r="D66443" t="inlineStr">
        <is>
          <t>에스비에스</t>
        </is>
      </c>
      <c r="E66443" t="inlineStr">
        <is>
          <t>OGG_MEDIA</t>
        </is>
      </c>
    </row>
    <row r="66444">
      <c r="D66444" t="inlineStr">
        <is>
          <t>SBS</t>
        </is>
      </c>
      <c r="E66444" t="inlineStr">
        <is>
          <t>OGG_MEDIA</t>
        </is>
      </c>
    </row>
    <row r="66446">
      <c r="B66446" t="inlineStr">
        <is>
          <t>NWRW1800000040.304.13.8</t>
        </is>
      </c>
      <c r="C66446" t="inlineStr">
        <is>
          <t>방 위원은 “현재 실력 면에서 김연아를 따라올 수 있는 선수는 없다.</t>
        </is>
      </c>
      <c r="D66446" t="inlineStr">
        <is>
          <t>방</t>
        </is>
      </c>
      <c r="E66446" t="inlineStr">
        <is>
          <t>PS_NAME</t>
        </is>
      </c>
    </row>
    <row r="66447">
      <c r="D66447" t="inlineStr">
        <is>
          <t>위원</t>
        </is>
      </c>
      <c r="E66447" t="inlineStr">
        <is>
          <t>CV_POSITION</t>
        </is>
      </c>
    </row>
    <row r="66448">
      <c r="D66448" t="inlineStr">
        <is>
          <t>김연아</t>
        </is>
      </c>
      <c r="E66448" t="inlineStr">
        <is>
          <t>PS_NAME</t>
        </is>
      </c>
    </row>
    <row r="66449">
      <c r="D66449" t="inlineStr">
        <is>
          <t>선수</t>
        </is>
      </c>
      <c r="E66449" t="inlineStr">
        <is>
          <t>CV_OCCUPATION</t>
        </is>
      </c>
    </row>
    <row r="66451">
      <c r="B66451" t="inlineStr">
        <is>
          <t>NWRW1800000040.304.14.1</t>
        </is>
      </c>
      <c r="C66451" t="inlineStr">
        <is>
          <t>한편 아사다 마오(23·일본)는 전날 일본 후쿠오카에서 열린 그랑프리 파이널 프리스케이팅에서 131.66점(기술점수 63.87·예술점수 68.79 감점1)을 기록해, 총점 204.02점으로 대회 2연패에 성공했다.</t>
        </is>
      </c>
      <c r="D66451" t="inlineStr">
        <is>
          <t>아사다 마오</t>
        </is>
      </c>
      <c r="E66451" t="inlineStr">
        <is>
          <t>PS_NAME</t>
        </is>
      </c>
    </row>
    <row r="66452">
      <c r="D66452" t="inlineStr">
        <is>
          <t>23</t>
        </is>
      </c>
      <c r="E66452" t="inlineStr">
        <is>
          <t>QT_AGE</t>
        </is>
      </c>
    </row>
    <row r="66453">
      <c r="D66453" t="inlineStr">
        <is>
          <t>일본</t>
        </is>
      </c>
      <c r="E66453" t="inlineStr">
        <is>
          <t>LCP_COUNTRY</t>
        </is>
      </c>
    </row>
    <row r="66454">
      <c r="D66454" t="inlineStr">
        <is>
          <t>전날</t>
        </is>
      </c>
      <c r="E66454" t="inlineStr">
        <is>
          <t>DT_DAY</t>
        </is>
      </c>
    </row>
    <row r="66455">
      <c r="D66455" t="inlineStr">
        <is>
          <t>일본</t>
        </is>
      </c>
      <c r="E66455" t="inlineStr">
        <is>
          <t>LCP_COUNTRY</t>
        </is>
      </c>
    </row>
    <row r="66456">
      <c r="D66456" t="inlineStr">
        <is>
          <t>후쿠오카</t>
        </is>
      </c>
      <c r="E66456" t="inlineStr">
        <is>
          <t>LCP_CITY</t>
        </is>
      </c>
    </row>
    <row r="66457">
      <c r="D66457" t="inlineStr">
        <is>
          <t>그랑프리 파이널</t>
        </is>
      </c>
      <c r="E66457" t="inlineStr">
        <is>
          <t>EV_SPORTS</t>
        </is>
      </c>
    </row>
    <row r="66458">
      <c r="D66458" t="inlineStr">
        <is>
          <t>131.66점</t>
        </is>
      </c>
      <c r="E66458" t="inlineStr">
        <is>
          <t>QT_SPORTS</t>
        </is>
      </c>
    </row>
    <row r="66459">
      <c r="D66459" t="inlineStr">
        <is>
          <t>63.87</t>
        </is>
      </c>
      <c r="E66459" t="inlineStr">
        <is>
          <t>QT_SPORTS</t>
        </is>
      </c>
    </row>
    <row r="66460">
      <c r="D66460" t="inlineStr">
        <is>
          <t>68.79</t>
        </is>
      </c>
      <c r="E66460" t="inlineStr">
        <is>
          <t>QT_SPORTS</t>
        </is>
      </c>
    </row>
    <row r="66461">
      <c r="D66461" t="inlineStr">
        <is>
          <t>1</t>
        </is>
      </c>
      <c r="E66461" t="inlineStr">
        <is>
          <t>QT_SPORTS</t>
        </is>
      </c>
    </row>
    <row r="66462">
      <c r="D66462" t="inlineStr">
        <is>
          <t>204.02점</t>
        </is>
      </c>
      <c r="E66462" t="inlineStr">
        <is>
          <t>QT_SPORTS</t>
        </is>
      </c>
    </row>
    <row r="66463">
      <c r="D66463" t="inlineStr">
        <is>
          <t>2연패</t>
        </is>
      </c>
      <c r="E66463" t="inlineStr">
        <is>
          <t>QT_SPORTS</t>
        </is>
      </c>
    </row>
    <row r="66465">
      <c r="B66465" t="inlineStr">
        <is>
          <t>NWRW1800000040.304.14.3</t>
        </is>
      </c>
      <c r="C66465" t="inlineStr">
        <is>
          <t>아사다가 트리플 악셀 기술을 완성한다면 내년 2월 소치올림픽에서 이뤄질 김연아와의 맞대결은 더욱 치열할 것으로 보인다.</t>
        </is>
      </c>
      <c r="D66465" t="inlineStr">
        <is>
          <t>아사다</t>
        </is>
      </c>
      <c r="E66465" t="inlineStr">
        <is>
          <t>PS_NAME</t>
        </is>
      </c>
    </row>
    <row r="66466">
      <c r="D66466" t="inlineStr">
        <is>
          <t>트리플 악셀</t>
        </is>
      </c>
      <c r="E66466" t="inlineStr">
        <is>
          <t>TM_SPORTS</t>
        </is>
      </c>
    </row>
    <row r="66467">
      <c r="D66467" t="inlineStr">
        <is>
          <t>내년</t>
        </is>
      </c>
      <c r="E66467" t="inlineStr">
        <is>
          <t>DT_YEAR</t>
        </is>
      </c>
    </row>
    <row r="66468">
      <c r="D66468" t="inlineStr">
        <is>
          <t>2월</t>
        </is>
      </c>
      <c r="E66468" t="inlineStr">
        <is>
          <t>DT_MONTH</t>
        </is>
      </c>
    </row>
    <row r="66469">
      <c r="D66469" t="inlineStr">
        <is>
          <t>소치올림픽</t>
        </is>
      </c>
      <c r="E66469" t="inlineStr">
        <is>
          <t>EV_SPORTS</t>
        </is>
      </c>
    </row>
    <row r="66470">
      <c r="D66470" t="inlineStr">
        <is>
          <t>김연아</t>
        </is>
      </c>
      <c r="E66470" t="inlineStr">
        <is>
          <t>PS_NAME</t>
        </is>
      </c>
    </row>
    <row r="66472">
      <c r="B66472" t="inlineStr">
        <is>
          <t>NWRW1800000022.352.3.2</t>
        </is>
      </c>
      <c r="C66472" t="inlineStr">
        <is>
          <t>김민우는 자기를 알아보고 학생들이 달려와 사인 요청을 하자 환하게 웃었다.</t>
        </is>
      </c>
      <c r="D66472" t="inlineStr">
        <is>
          <t>김민우</t>
        </is>
      </c>
      <c r="E66472" t="inlineStr">
        <is>
          <t>PS_NAME</t>
        </is>
      </c>
    </row>
    <row r="66473">
      <c r="D66473" t="inlineStr">
        <is>
          <t>학생</t>
        </is>
      </c>
      <c r="E66473" t="inlineStr">
        <is>
          <t>CV_OCCUPATION</t>
        </is>
      </c>
    </row>
    <row r="66475">
      <c r="B66475" t="inlineStr">
        <is>
          <t>NWRW1800000022.352.5.1</t>
        </is>
      </c>
      <c r="C66475" t="inlineStr">
        <is>
          <t>이틀 전 김민우는 고개를 떨어뜨렸지만 울지는 않았다고 했다.</t>
        </is>
      </c>
      <c r="D66475" t="inlineStr">
        <is>
          <t>이틀 전</t>
        </is>
      </c>
      <c r="E66475" t="inlineStr">
        <is>
          <t>DT_OTHERS</t>
        </is>
      </c>
    </row>
    <row r="66476">
      <c r="D66476" t="inlineStr">
        <is>
          <t>김민우</t>
        </is>
      </c>
      <c r="E66476" t="inlineStr">
        <is>
          <t>PS_NAME</t>
        </is>
      </c>
    </row>
    <row r="66477">
      <c r="D66477" t="inlineStr">
        <is>
          <t>고개</t>
        </is>
      </c>
      <c r="E66477" t="inlineStr">
        <is>
          <t>AM_PART</t>
        </is>
      </c>
    </row>
    <row r="66479">
      <c r="B66479" t="inlineStr">
        <is>
          <t>NWRW1800000022.352.5.5</t>
        </is>
      </c>
      <c r="C66479" t="inlineStr">
        <is>
          <t>경기 직후 도핑 테스트를 받느라 라커룸에 들르지 못한 김민우는 테스트 후 곧바로 호텔로 향했다.</t>
        </is>
      </c>
      <c r="D66479" t="inlineStr">
        <is>
          <t>김민우</t>
        </is>
      </c>
      <c r="E66479" t="inlineStr">
        <is>
          <t>PS_NAME</t>
        </is>
      </c>
    </row>
    <row r="66481">
      <c r="B66481" t="inlineStr">
        <is>
          <t>NWRW1800000022.352.5.8</t>
        </is>
      </c>
      <c r="C66481" t="inlineStr">
        <is>
          <t>김민우는 홍명보 감독을 선생님이라 불렀다.</t>
        </is>
      </c>
      <c r="D66481" t="inlineStr">
        <is>
          <t>김민우</t>
        </is>
      </c>
      <c r="E66481" t="inlineStr">
        <is>
          <t>PS_NAME</t>
        </is>
      </c>
    </row>
    <row r="66482">
      <c r="D66482" t="inlineStr">
        <is>
          <t>홍명보</t>
        </is>
      </c>
      <c r="E66482" t="inlineStr">
        <is>
          <t>PS_NAME</t>
        </is>
      </c>
    </row>
    <row r="66483">
      <c r="D66483" t="inlineStr">
        <is>
          <t>감독</t>
        </is>
      </c>
      <c r="E66483" t="inlineStr">
        <is>
          <t>CV_POSITION</t>
        </is>
      </c>
    </row>
    <row r="66485">
      <c r="B66485" t="inlineStr">
        <is>
          <t>NWRW1800000022.352.6.1</t>
        </is>
      </c>
      <c r="C66485" t="inlineStr">
        <is>
          <t>청소년팀 8강의 비결을 묻자 김민우는 "즐겁게 하나가 된 것"이라고 했다.</t>
        </is>
      </c>
      <c r="D66485" t="inlineStr">
        <is>
          <t>8강</t>
        </is>
      </c>
      <c r="E66485" t="inlineStr">
        <is>
          <t>EV_SPORTS</t>
        </is>
      </c>
    </row>
    <row r="66486">
      <c r="D66486" t="inlineStr">
        <is>
          <t>김민우</t>
        </is>
      </c>
      <c r="E66486" t="inlineStr">
        <is>
          <t>PS_NAME</t>
        </is>
      </c>
    </row>
    <row r="66487">
      <c r="D66487" t="inlineStr">
        <is>
          <t>하나</t>
        </is>
      </c>
      <c r="E66487" t="inlineStr">
        <is>
          <t>QT_COUNT</t>
        </is>
      </c>
    </row>
    <row r="66489">
      <c r="B66489" t="inlineStr">
        <is>
          <t>NWRW1800000022.352.7.3</t>
        </is>
      </c>
      <c r="C66489" t="inlineStr">
        <is>
          <t>서정원, 김태영 코치는 선수들의 슬리퍼를 감추거나 작은 돌을 던지는 장난으로 선수들의 긴장을 덜어줬다.</t>
        </is>
      </c>
      <c r="D66489" t="inlineStr">
        <is>
          <t>서정원</t>
        </is>
      </c>
      <c r="E66489" t="inlineStr">
        <is>
          <t>PS_NAME</t>
        </is>
      </c>
    </row>
    <row r="66490">
      <c r="D66490" t="inlineStr">
        <is>
          <t>김태영</t>
        </is>
      </c>
      <c r="E66490" t="inlineStr">
        <is>
          <t>PS_NAME</t>
        </is>
      </c>
    </row>
    <row r="66491">
      <c r="D66491" t="inlineStr">
        <is>
          <t>코치</t>
        </is>
      </c>
      <c r="E66491" t="inlineStr">
        <is>
          <t>CV_OCCUPATION</t>
        </is>
      </c>
    </row>
    <row r="66492">
      <c r="D66492" t="inlineStr">
        <is>
          <t>선수</t>
        </is>
      </c>
      <c r="E66492" t="inlineStr">
        <is>
          <t>CV_OCCUPATION</t>
        </is>
      </c>
    </row>
    <row r="66493">
      <c r="D66493" t="inlineStr">
        <is>
          <t>선수</t>
        </is>
      </c>
      <c r="E66493" t="inlineStr">
        <is>
          <t>CV_OCCUPATION</t>
        </is>
      </c>
    </row>
    <row r="66495">
      <c r="B66495" t="inlineStr">
        <is>
          <t>NWRW1800000022.352.10.1</t>
        </is>
      </c>
      <c r="C66495" t="inlineStr">
        <is>
          <t>김민우는 1m71로 청소년 대표팀 최단신이다.</t>
        </is>
      </c>
      <c r="D66495" t="inlineStr">
        <is>
          <t>김민우</t>
        </is>
      </c>
      <c r="E66495" t="inlineStr">
        <is>
          <t>PS_NAME</t>
        </is>
      </c>
    </row>
    <row r="66496">
      <c r="D66496" t="inlineStr">
        <is>
          <t>1m71</t>
        </is>
      </c>
      <c r="E66496" t="inlineStr">
        <is>
          <t>QT_LENGTH</t>
        </is>
      </c>
    </row>
    <row r="66497">
      <c r="D66497" t="inlineStr">
        <is>
          <t>청소년 대표팀</t>
        </is>
      </c>
      <c r="E66497" t="inlineStr">
        <is>
          <t>OGG_SPORTS</t>
        </is>
      </c>
    </row>
    <row r="66499">
      <c r="B66499" t="inlineStr">
        <is>
          <t>NWRW1800000022.352.10.3</t>
        </is>
      </c>
      <c r="C66499" t="inlineStr">
        <is>
          <t>공 다루는 기술은 아버지 김성대(55)씨에게 물려받았다.</t>
        </is>
      </c>
      <c r="D66499" t="inlineStr">
        <is>
          <t>공</t>
        </is>
      </c>
      <c r="E66499" t="inlineStr">
        <is>
          <t>CV_SPORTS_INST</t>
        </is>
      </c>
    </row>
    <row r="66500">
      <c r="D66500" t="inlineStr">
        <is>
          <t>아버지</t>
        </is>
      </c>
      <c r="E66500" t="inlineStr">
        <is>
          <t>CV_RELATION</t>
        </is>
      </c>
    </row>
    <row r="66501">
      <c r="D66501" t="inlineStr">
        <is>
          <t>김성대</t>
        </is>
      </c>
      <c r="E66501" t="inlineStr">
        <is>
          <t>PS_NAME</t>
        </is>
      </c>
    </row>
    <row r="66502">
      <c r="D66502" t="inlineStr">
        <is>
          <t>55</t>
        </is>
      </c>
      <c r="E66502" t="inlineStr">
        <is>
          <t>QT_AGE</t>
        </is>
      </c>
    </row>
    <row r="66504">
      <c r="B66504" t="inlineStr">
        <is>
          <t>NWRW1800000022.352.11.1</t>
        </is>
      </c>
      <c r="C66504" t="inlineStr">
        <is>
          <t>김민우도 아버지의 전철을 밟을 뻔했다.</t>
        </is>
      </c>
      <c r="D66504" t="inlineStr">
        <is>
          <t>김민우</t>
        </is>
      </c>
      <c r="E66504" t="inlineStr">
        <is>
          <t>PS_NAME</t>
        </is>
      </c>
    </row>
    <row r="66505">
      <c r="D66505" t="inlineStr">
        <is>
          <t>아버지</t>
        </is>
      </c>
      <c r="E66505" t="inlineStr">
        <is>
          <t>CV_RELATION</t>
        </is>
      </c>
    </row>
    <row r="66507">
      <c r="B66507" t="inlineStr">
        <is>
          <t>NWRW1800000022.352.11.2</t>
        </is>
      </c>
      <c r="C66507" t="inlineStr">
        <is>
          <t>당뇨병에 시달린 아버지를 대신해 어머니 허득(52)씨가 음식점 일로 힘들게 생계를 꾸려갔다.</t>
        </is>
      </c>
      <c r="D66507" t="inlineStr">
        <is>
          <t>당뇨병</t>
        </is>
      </c>
      <c r="E66507" t="inlineStr">
        <is>
          <t>TMM_DISEASE</t>
        </is>
      </c>
    </row>
    <row r="66508">
      <c r="D66508" t="inlineStr">
        <is>
          <t>아버지</t>
        </is>
      </c>
      <c r="E66508" t="inlineStr">
        <is>
          <t>CV_RELATION</t>
        </is>
      </c>
    </row>
    <row r="66509">
      <c r="D66509" t="inlineStr">
        <is>
          <t>어머니</t>
        </is>
      </c>
      <c r="E66509" t="inlineStr">
        <is>
          <t>CV_RELATION</t>
        </is>
      </c>
    </row>
    <row r="66510">
      <c r="D66510" t="inlineStr">
        <is>
          <t>허득</t>
        </is>
      </c>
      <c r="E66510" t="inlineStr">
        <is>
          <t>PS_NAME</t>
        </is>
      </c>
    </row>
    <row r="66511">
      <c r="D66511" t="inlineStr">
        <is>
          <t>52</t>
        </is>
      </c>
      <c r="E66511" t="inlineStr">
        <is>
          <t>QT_AGE</t>
        </is>
      </c>
    </row>
    <row r="66513">
      <c r="B66513" t="inlineStr">
        <is>
          <t>NWRW1800000022.352.11.3</t>
        </is>
      </c>
      <c r="C66513" t="inlineStr">
        <is>
          <t>다행히 김민우의 재능을 아끼는 이들이 많았다.</t>
        </is>
      </c>
      <c r="D66513" t="inlineStr">
        <is>
          <t>김민우</t>
        </is>
      </c>
      <c r="E66513" t="inlineStr">
        <is>
          <t>PS_NAME</t>
        </is>
      </c>
    </row>
    <row r="66515">
      <c r="B66515" t="inlineStr">
        <is>
          <t>NWRW1800000022.352.11.5</t>
        </is>
      </c>
      <c r="C66515" t="inlineStr">
        <is>
          <t>"합숙소에서 잠자리에 들 때마다 '꼭 성공하겠다'고 다짐하곤 했다"는 김민우였다.</t>
        </is>
      </c>
      <c r="D66515" t="inlineStr">
        <is>
          <t>김민우</t>
        </is>
      </c>
      <c r="E66515" t="inlineStr">
        <is>
          <t>PS_NAME</t>
        </is>
      </c>
    </row>
    <row r="66517">
      <c r="B66517" t="inlineStr">
        <is>
          <t>NWRW1800000022.352.12.1</t>
        </is>
      </c>
      <c r="C66517" t="inlineStr">
        <is>
          <t>김민우의 가능성은 정종선 언남고 감독을 만나 꽃을 피웠다.</t>
        </is>
      </c>
      <c r="D66517" t="inlineStr">
        <is>
          <t>김민우</t>
        </is>
      </c>
      <c r="E66517" t="inlineStr">
        <is>
          <t>PS_NAME</t>
        </is>
      </c>
    </row>
    <row r="66518">
      <c r="D66518" t="inlineStr">
        <is>
          <t>정종선</t>
        </is>
      </c>
      <c r="E66518" t="inlineStr">
        <is>
          <t>PS_NAME</t>
        </is>
      </c>
    </row>
    <row r="66519">
      <c r="D66519" t="inlineStr">
        <is>
          <t>언남고</t>
        </is>
      </c>
      <c r="E66519" t="inlineStr">
        <is>
          <t>OGG_EDUCATION</t>
        </is>
      </c>
    </row>
    <row r="66520">
      <c r="D66520" t="inlineStr">
        <is>
          <t>감독</t>
        </is>
      </c>
      <c r="E66520" t="inlineStr">
        <is>
          <t>CV_POSITION</t>
        </is>
      </c>
    </row>
    <row r="66522">
      <c r="B66522" t="inlineStr">
        <is>
          <t>NWRW1800000022.352.12.2</t>
        </is>
      </c>
      <c r="C66522" t="inlineStr">
        <is>
          <t>정 감독은 김민우를 다양한 포지션을 소화할 수 있는 선수로 키웠고, 김민우는 2학년이던 2007년 17세 이하 청소년 대표팀의 주축 미드필더로 성장했다.</t>
        </is>
      </c>
      <c r="D66522" t="inlineStr">
        <is>
          <t>정</t>
        </is>
      </c>
      <c r="E66522" t="inlineStr">
        <is>
          <t>PS_NAME</t>
        </is>
      </c>
    </row>
    <row r="66523">
      <c r="D66523" t="inlineStr">
        <is>
          <t>감독</t>
        </is>
      </c>
      <c r="E66523" t="inlineStr">
        <is>
          <t>CV_POSITION</t>
        </is>
      </c>
    </row>
    <row r="66524">
      <c r="D66524" t="inlineStr">
        <is>
          <t>김민우</t>
        </is>
      </c>
      <c r="E66524" t="inlineStr">
        <is>
          <t>PS_NAME</t>
        </is>
      </c>
    </row>
    <row r="66525">
      <c r="D66525" t="inlineStr">
        <is>
          <t>선수</t>
        </is>
      </c>
      <c r="E66525" t="inlineStr">
        <is>
          <t>CV_OCCUPATION</t>
        </is>
      </c>
    </row>
    <row r="66526">
      <c r="D66526" t="inlineStr">
        <is>
          <t>김민우</t>
        </is>
      </c>
      <c r="E66526" t="inlineStr">
        <is>
          <t>PS_NAME</t>
        </is>
      </c>
    </row>
    <row r="66527">
      <c r="D66527" t="inlineStr">
        <is>
          <t>2학년</t>
        </is>
      </c>
      <c r="E66527" t="inlineStr">
        <is>
          <t>QT_ORDER</t>
        </is>
      </c>
    </row>
    <row r="66528">
      <c r="D66528" t="inlineStr">
        <is>
          <t>2007년</t>
        </is>
      </c>
      <c r="E66528" t="inlineStr">
        <is>
          <t>DT_YEAR</t>
        </is>
      </c>
    </row>
    <row r="66529">
      <c r="D66529" t="inlineStr">
        <is>
          <t>17세 이하</t>
        </is>
      </c>
      <c r="E66529" t="inlineStr">
        <is>
          <t>QT_AGE</t>
        </is>
      </c>
    </row>
    <row r="66530">
      <c r="D66530" t="inlineStr">
        <is>
          <t>청소년 대표팀</t>
        </is>
      </c>
      <c r="E66530" t="inlineStr">
        <is>
          <t>OGG_SPORTS</t>
        </is>
      </c>
    </row>
    <row r="66531">
      <c r="D66531" t="inlineStr">
        <is>
          <t>미드필더</t>
        </is>
      </c>
      <c r="E66531" t="inlineStr">
        <is>
          <t>CV_SPORTS_POSITION</t>
        </is>
      </c>
    </row>
    <row r="66533">
      <c r="B66533" t="inlineStr">
        <is>
          <t>NWRW1800000022.352.13.1</t>
        </is>
      </c>
      <c r="C66533" t="inlineStr">
        <is>
          <t>하지만 김민우는 그해 8월 U―17 월드컵 본선을 사흘 앞둔 연습 경기 도중 오른쪽 복사뼈가 부서지는 중상을 입었다.</t>
        </is>
      </c>
      <c r="D66533" t="inlineStr">
        <is>
          <t>김민우</t>
        </is>
      </c>
      <c r="E66533" t="inlineStr">
        <is>
          <t>PS_NAME</t>
        </is>
      </c>
    </row>
    <row r="66534">
      <c r="D66534" t="inlineStr">
        <is>
          <t>그해 8월</t>
        </is>
      </c>
      <c r="E66534" t="inlineStr">
        <is>
          <t>DT_OTHERS</t>
        </is>
      </c>
    </row>
    <row r="66535">
      <c r="D66535" t="inlineStr">
        <is>
          <t>U―17 월드컵</t>
        </is>
      </c>
      <c r="E66535" t="inlineStr">
        <is>
          <t>EV_FESTIVAL</t>
        </is>
      </c>
    </row>
    <row r="66536">
      <c r="D66536" t="inlineStr">
        <is>
          <t>본선</t>
        </is>
      </c>
      <c r="E66536" t="inlineStr">
        <is>
          <t>EV_SPORTS</t>
        </is>
      </c>
    </row>
    <row r="66537">
      <c r="D66537" t="inlineStr">
        <is>
          <t>사흘</t>
        </is>
      </c>
      <c r="E66537" t="inlineStr">
        <is>
          <t>DT_DURATION</t>
        </is>
      </c>
    </row>
    <row r="66538">
      <c r="D66538" t="inlineStr">
        <is>
          <t>오른쪽</t>
        </is>
      </c>
      <c r="E66538" t="inlineStr">
        <is>
          <t>TM_DIRECTION</t>
        </is>
      </c>
    </row>
    <row r="66539">
      <c r="D66539" t="inlineStr">
        <is>
          <t>복사뼈</t>
        </is>
      </c>
      <c r="E66539" t="inlineStr">
        <is>
          <t>TM_CELL_TISSUE_ORGAN</t>
        </is>
      </c>
    </row>
    <row r="66541">
      <c r="B66541" t="inlineStr">
        <is>
          <t>NWRW1800000022.352.13.2</t>
        </is>
      </c>
      <c r="C66541" t="inlineStr">
        <is>
          <t>"축구 생명이 끝날 수 있다"는 진단에 펑펑 울었지만 김민우는 마음을 다잡고 대표팀 주치의 김현철 박사가 있는 김앤송 유나이티드 정형외과를 찾아 재활에 매달렸다.</t>
        </is>
      </c>
      <c r="D66541" t="inlineStr">
        <is>
          <t>축구</t>
        </is>
      </c>
      <c r="E66541" t="inlineStr">
        <is>
          <t>CV_SPORTS</t>
        </is>
      </c>
    </row>
    <row r="66542">
      <c r="D66542" t="inlineStr">
        <is>
          <t>김민우</t>
        </is>
      </c>
      <c r="E66542" t="inlineStr">
        <is>
          <t>PS_NAME</t>
        </is>
      </c>
    </row>
    <row r="66543">
      <c r="D66543" t="inlineStr">
        <is>
          <t>주치의</t>
        </is>
      </c>
      <c r="E66543" t="inlineStr">
        <is>
          <t>CV_POSITION</t>
        </is>
      </c>
    </row>
    <row r="66544">
      <c r="D66544" t="inlineStr">
        <is>
          <t>김현철</t>
        </is>
      </c>
      <c r="E66544" t="inlineStr">
        <is>
          <t>PS_NAME</t>
        </is>
      </c>
    </row>
    <row r="66545">
      <c r="D66545" t="inlineStr">
        <is>
          <t>박사</t>
        </is>
      </c>
      <c r="E66545" t="inlineStr">
        <is>
          <t>CV_POSITION</t>
        </is>
      </c>
    </row>
    <row r="66546">
      <c r="D66546" t="inlineStr">
        <is>
          <t>김앤송 유나이티드 정형외과</t>
        </is>
      </c>
      <c r="E66546" t="inlineStr">
        <is>
          <t>OGG_MEDICINE</t>
        </is>
      </c>
    </row>
    <row r="66548">
      <c r="B66548" t="inlineStr">
        <is>
          <t>NWRW1800000022.352.13.3</t>
        </is>
      </c>
      <c r="C66548" t="inlineStr">
        <is>
          <t>정종선 감독은 "힘든 재활 과정을 8개월 만에 이겨내고 복귀하는 모습을 보고 나도 감동했다"고 말했다.</t>
        </is>
      </c>
      <c r="D66548" t="inlineStr">
        <is>
          <t>정종선</t>
        </is>
      </c>
      <c r="E66548" t="inlineStr">
        <is>
          <t>PS_NAME</t>
        </is>
      </c>
    </row>
    <row r="66549">
      <c r="D66549" t="inlineStr">
        <is>
          <t>감독</t>
        </is>
      </c>
      <c r="E66549" t="inlineStr">
        <is>
          <t>CV_POSITION</t>
        </is>
      </c>
    </row>
    <row r="66550">
      <c r="D66550" t="inlineStr">
        <is>
          <t>8개월 만</t>
        </is>
      </c>
      <c r="E66550" t="inlineStr">
        <is>
          <t>DT_DURATION</t>
        </is>
      </c>
    </row>
    <row r="66552">
      <c r="B66552" t="inlineStr">
        <is>
          <t>NWRW1800000022.352.13.4</t>
        </is>
      </c>
      <c r="C66552" t="inlineStr">
        <is>
          <t>그리고 2년 후 김민우는 '홍명보호(號)의 황태자'가 됐다.</t>
        </is>
      </c>
      <c r="D66552" t="inlineStr">
        <is>
          <t>2년 후</t>
        </is>
      </c>
      <c r="E66552" t="inlineStr">
        <is>
          <t>DT_OTHERS</t>
        </is>
      </c>
    </row>
    <row r="66553">
      <c r="D66553" t="inlineStr">
        <is>
          <t>김민우</t>
        </is>
      </c>
      <c r="E66553" t="inlineStr">
        <is>
          <t>PS_NAME</t>
        </is>
      </c>
    </row>
    <row r="66554">
      <c r="D66554" t="inlineStr">
        <is>
          <t>홍명보호</t>
        </is>
      </c>
      <c r="E66554" t="inlineStr">
        <is>
          <t>OGG_SPORTS</t>
        </is>
      </c>
    </row>
    <row r="66555">
      <c r="D66555" t="inlineStr">
        <is>
          <t>황태자</t>
        </is>
      </c>
      <c r="E66555" t="inlineStr">
        <is>
          <t>CV_POSITION</t>
        </is>
      </c>
    </row>
    <row r="66557">
      <c r="B66557" t="inlineStr">
        <is>
          <t>NWRW1800000022.352.13.5</t>
        </is>
      </c>
      <c r="C66557" t="inlineStr">
        <is>
          <t>김민우는 인터뷰가 끝났다고 하자 "지금까지 도와주신 분들에 감사하다는 말을 꼭 전하고 싶다"고 했다.</t>
        </is>
      </c>
      <c r="D66557" t="inlineStr">
        <is>
          <t>김민우</t>
        </is>
      </c>
      <c r="E66557" t="inlineStr">
        <is>
          <t>PS_NAME</t>
        </is>
      </c>
    </row>
    <row r="66559">
      <c r="B66559" t="inlineStr">
        <is>
          <t>NWRW1800000033.187.6.2</t>
        </is>
      </c>
      <c r="C66559" t="inlineStr">
        <is>
          <t>숭례문 지붕에는 이근복 번와장이 주도해 전통기법으로 제작한 기와 2만2000여 장을 얹게 된다.</t>
        </is>
      </c>
      <c r="D66559" t="inlineStr">
        <is>
          <t>숭례문</t>
        </is>
      </c>
      <c r="E66559" t="inlineStr">
        <is>
          <t>AF_CULTURAL_ASSET</t>
        </is>
      </c>
    </row>
    <row r="66560">
      <c r="D66560" t="inlineStr">
        <is>
          <t>이근복</t>
        </is>
      </c>
      <c r="E66560" t="inlineStr">
        <is>
          <t>PS_NAME</t>
        </is>
      </c>
    </row>
    <row r="66561">
      <c r="D66561" t="inlineStr">
        <is>
          <t>2만2000여 장</t>
        </is>
      </c>
      <c r="E66561" t="inlineStr">
        <is>
          <t>QT_COUNT</t>
        </is>
      </c>
    </row>
    <row r="66563">
      <c r="B66563" t="inlineStr">
        <is>
          <t>NWRW1800000033.187.6.3</t>
        </is>
      </c>
      <c r="C66563" t="inlineStr">
        <is>
          <t>이 번와장은 “숭례문이 지진으로 흔들리는 일이 있더라도 기와는 흘러내리지 않도록 전통 쇠못과 구리줄로 기와를 잇고 있다”고 설명했다.</t>
        </is>
      </c>
      <c r="D66563" t="inlineStr">
        <is>
          <t>이</t>
        </is>
      </c>
      <c r="E66563" t="inlineStr">
        <is>
          <t>PS_NAME</t>
        </is>
      </c>
    </row>
    <row r="66564">
      <c r="D66564" t="inlineStr">
        <is>
          <t>숭례문</t>
        </is>
      </c>
      <c r="E66564" t="inlineStr">
        <is>
          <t>AF_CULTURAL_ASSET</t>
        </is>
      </c>
    </row>
    <row r="66565">
      <c r="D66565" t="inlineStr">
        <is>
          <t>쇠</t>
        </is>
      </c>
      <c r="E66565" t="inlineStr">
        <is>
          <t>MT_METAL</t>
        </is>
      </c>
    </row>
    <row r="66566">
      <c r="D66566" t="inlineStr">
        <is>
          <t>구리</t>
        </is>
      </c>
      <c r="E66566" t="inlineStr">
        <is>
          <t>MT_METAL</t>
        </is>
      </c>
    </row>
    <row r="66568">
      <c r="B66568" t="inlineStr">
        <is>
          <t>NWRW1800000033.187.7.1</t>
        </is>
      </c>
      <c r="C66568" t="inlineStr">
        <is>
          <t>최종덕 숭례문 복구단장은 기와 잇기 전의 지붕 공사에 대해 “석회를 섞어 시멘트처럼 단단하게 만드는 강회다짐층은 만들지 않고, 조금 더 두껍게 보토(補土)하는 전통방식으로 완료했다”고 밝혔다.</t>
        </is>
      </c>
      <c r="D66568" t="inlineStr">
        <is>
          <t>최종덕</t>
        </is>
      </c>
      <c r="E66568" t="inlineStr">
        <is>
          <t>PS_NAME</t>
        </is>
      </c>
    </row>
    <row r="66569">
      <c r="D66569" t="inlineStr">
        <is>
          <t>숭례문</t>
        </is>
      </c>
      <c r="E66569" t="inlineStr">
        <is>
          <t>AF_CULTURAL_ASSET</t>
        </is>
      </c>
    </row>
    <row r="66570">
      <c r="D66570" t="inlineStr">
        <is>
          <t>복구단장</t>
        </is>
      </c>
      <c r="E66570" t="inlineStr">
        <is>
          <t>CV_POSITION</t>
        </is>
      </c>
    </row>
    <row r="66571">
      <c r="D66571" t="inlineStr">
        <is>
          <t>석회</t>
        </is>
      </c>
      <c r="E66571" t="inlineStr">
        <is>
          <t>MT_CHEMICAL</t>
        </is>
      </c>
    </row>
    <row r="66572">
      <c r="D66572" t="inlineStr">
        <is>
          <t>시멘트</t>
        </is>
      </c>
      <c r="E66572" t="inlineStr">
        <is>
          <t>MT_CHEMICAL</t>
        </is>
      </c>
    </row>
    <row r="66574">
      <c r="B66574" t="inlineStr">
        <is>
          <t>NWRW1800000033.187.9.4</t>
        </is>
      </c>
      <c r="C66574" t="inlineStr">
        <is>
          <t>하지만 황평우 한국문화유산정책연구소장은 “전통 아교 제작법을 복원해 사용했어야 했다”고 지적했다.</t>
        </is>
      </c>
      <c r="D66574" t="inlineStr">
        <is>
          <t>황평우</t>
        </is>
      </c>
      <c r="E66574" t="inlineStr">
        <is>
          <t>PS_NAME</t>
        </is>
      </c>
    </row>
    <row r="66575">
      <c r="D66575" t="inlineStr">
        <is>
          <t>한국문화유산정책연구소장</t>
        </is>
      </c>
      <c r="E66575" t="inlineStr">
        <is>
          <t>CV_POSITION</t>
        </is>
      </c>
    </row>
    <row r="66577">
      <c r="B66577" t="inlineStr">
        <is>
          <t>NWRW1800000033.187.9.5</t>
        </is>
      </c>
      <c r="C66577" t="inlineStr">
        <is>
          <t>최 단장은 “복원된 전통 아교의 접착력이 좋지 않아 사용할 수 없었다”며 “전통 아교 제작 기법은 중장기적으로 연구할 과제”라고 해명했다.</t>
        </is>
      </c>
      <c r="D66577" t="inlineStr">
        <is>
          <t>최</t>
        </is>
      </c>
      <c r="E66577" t="inlineStr">
        <is>
          <t>PS_NAME</t>
        </is>
      </c>
    </row>
    <row r="66578">
      <c r="D66578" t="inlineStr">
        <is>
          <t>단장</t>
        </is>
      </c>
      <c r="E66578" t="inlineStr">
        <is>
          <t>CV_POSITION</t>
        </is>
      </c>
    </row>
    <row r="66580">
      <c r="B66580" t="inlineStr">
        <is>
          <t>NWRW1800000028.41.3.6</t>
        </is>
      </c>
      <c r="C66580" t="inlineStr">
        <is>
          <t>주류인 친이와 비주류 친박, 그리고 당권을 쥔 정몽준 대표까지 저마다 지방선거 지분 확대를 위해 관심을 보여 정리가 쉽지 않은 상태다.</t>
        </is>
      </c>
      <c r="D66580" t="inlineStr">
        <is>
          <t>정몽준</t>
        </is>
      </c>
      <c r="E66580" t="inlineStr">
        <is>
          <t>PS_NAME</t>
        </is>
      </c>
    </row>
    <row r="66581">
      <c r="D66581" t="inlineStr">
        <is>
          <t>대표</t>
        </is>
      </c>
      <c r="E66581" t="inlineStr">
        <is>
          <t>CV_POSITION</t>
        </is>
      </c>
    </row>
    <row r="66582">
      <c r="D66582" t="inlineStr">
        <is>
          <t>지방선거</t>
        </is>
      </c>
      <c r="E66582" t="inlineStr">
        <is>
          <t>EV_OTHERS</t>
        </is>
      </c>
    </row>
    <row r="66584">
      <c r="B66584" t="inlineStr">
        <is>
          <t>NWRW1800000028.41.4.2</t>
        </is>
      </c>
      <c r="C66584" t="inlineStr">
        <is>
          <t>정세균 대표는 “호남이 민주당의 변화를 요구한다”며 ‘시민공천배심원제’를 통한 공천 개혁 의지를 피력하고 있다.</t>
        </is>
      </c>
      <c r="D66584" t="inlineStr">
        <is>
          <t>정세균</t>
        </is>
      </c>
      <c r="E66584" t="inlineStr">
        <is>
          <t>PS_NAME</t>
        </is>
      </c>
    </row>
    <row r="66585">
      <c r="D66585" t="inlineStr">
        <is>
          <t>대표</t>
        </is>
      </c>
      <c r="E66585" t="inlineStr">
        <is>
          <t>CV_POSITION</t>
        </is>
      </c>
    </row>
    <row r="66586">
      <c r="D66586" t="inlineStr">
        <is>
          <t>호남</t>
        </is>
      </c>
      <c r="E66586" t="inlineStr">
        <is>
          <t>LCP_PROVINCE</t>
        </is>
      </c>
    </row>
    <row r="66587">
      <c r="D66587" t="inlineStr">
        <is>
          <t>민주당</t>
        </is>
      </c>
      <c r="E66587" t="inlineStr">
        <is>
          <t>OGG_POLITICS</t>
        </is>
      </c>
    </row>
    <row r="66588">
      <c r="D66588" t="inlineStr">
        <is>
          <t>시민공천배심원제</t>
        </is>
      </c>
      <c r="E66588" t="inlineStr">
        <is>
          <t>CV_POLICY</t>
        </is>
      </c>
    </row>
    <row r="66590">
      <c r="B66590" t="inlineStr">
        <is>
          <t>NWRW1800000028.41.5.2</t>
        </is>
      </c>
      <c r="C66590" t="inlineStr">
        <is>
          <t>노회찬 진보신당 대표는 31일 “민주당이 연합공천을 하자고 주장하면서 수도권과 호남에서 모두 양보를 하지 못하겠다는 것은 야권 공조를 하지 말자는 것 아니냐”고 비판했다.</t>
        </is>
      </c>
      <c r="D66590" t="inlineStr">
        <is>
          <t>노회찬</t>
        </is>
      </c>
      <c r="E66590" t="inlineStr">
        <is>
          <t>PS_NAME</t>
        </is>
      </c>
    </row>
    <row r="66591">
      <c r="D66591" t="inlineStr">
        <is>
          <t>진보신당</t>
        </is>
      </c>
      <c r="E66591" t="inlineStr">
        <is>
          <t>OGG_POLITICS</t>
        </is>
      </c>
    </row>
    <row r="66592">
      <c r="D66592" t="inlineStr">
        <is>
          <t>대표</t>
        </is>
      </c>
      <c r="E66592" t="inlineStr">
        <is>
          <t>CV_POSITION</t>
        </is>
      </c>
    </row>
    <row r="66593">
      <c r="D66593" t="inlineStr">
        <is>
          <t>31일</t>
        </is>
      </c>
      <c r="E66593" t="inlineStr">
        <is>
          <t>DT_DAY</t>
        </is>
      </c>
    </row>
    <row r="66594">
      <c r="D66594" t="inlineStr">
        <is>
          <t>민주당</t>
        </is>
      </c>
      <c r="E66594" t="inlineStr">
        <is>
          <t>OGG_POLITICS</t>
        </is>
      </c>
    </row>
    <row r="66595">
      <c r="D66595" t="inlineStr">
        <is>
          <t>수도권</t>
        </is>
      </c>
      <c r="E66595" t="inlineStr">
        <is>
          <t>LC_OTHERS</t>
        </is>
      </c>
    </row>
    <row r="66596">
      <c r="D66596" t="inlineStr">
        <is>
          <t>호남</t>
        </is>
      </c>
      <c r="E66596" t="inlineStr">
        <is>
          <t>LCP_PROVINCE</t>
        </is>
      </c>
    </row>
    <row r="66598">
      <c r="B66598" t="inlineStr">
        <is>
          <t>NWRW1800000028.41.6.2</t>
        </is>
      </c>
      <c r="C66598" t="inlineStr">
        <is>
          <t>시민공천배심원제 등의 개혁공천 방식이 “지도부에 막강 권한을 부여하는 것”(장세환 의원)이라는 주장이 대표적이다.</t>
        </is>
      </c>
      <c r="D66598" t="inlineStr">
        <is>
          <t>시민공천배심원제</t>
        </is>
      </c>
      <c r="E66598" t="inlineStr">
        <is>
          <t>CV_POLICY</t>
        </is>
      </c>
    </row>
    <row r="66599">
      <c r="D66599" t="inlineStr">
        <is>
          <t>장세환</t>
        </is>
      </c>
      <c r="E66599" t="inlineStr">
        <is>
          <t>PS_NAME</t>
        </is>
      </c>
    </row>
    <row r="66600">
      <c r="D66600" t="inlineStr">
        <is>
          <t>의원</t>
        </is>
      </c>
      <c r="E66600" t="inlineStr">
        <is>
          <t>CV_POSITION</t>
        </is>
      </c>
    </row>
    <row r="66602">
      <c r="B66602" t="inlineStr">
        <is>
          <t>NWRW1800000025.91.1.1</t>
        </is>
      </c>
      <c r="C66602" t="inlineStr">
        <is>
          <t>앤서니 김 18번홀에 울다 18번홀서 웃다</t>
        </is>
      </c>
      <c r="D66602" t="inlineStr">
        <is>
          <t>앤서니 김</t>
        </is>
      </c>
      <c r="E66602" t="inlineStr">
        <is>
          <t>PS_NAME</t>
        </is>
      </c>
    </row>
    <row r="66603">
      <c r="D66603" t="inlineStr">
        <is>
          <t>18번</t>
        </is>
      </c>
      <c r="E66603" t="inlineStr">
        <is>
          <t>QT_ORDER</t>
        </is>
      </c>
    </row>
    <row r="66604">
      <c r="D66604" t="inlineStr">
        <is>
          <t>18번</t>
        </is>
      </c>
      <c r="E66604" t="inlineStr">
        <is>
          <t>QT_ORDER</t>
        </is>
      </c>
    </row>
    <row r="66606">
      <c r="B66606" t="inlineStr">
        <is>
          <t>NWRW1800000025.91.2.1</t>
        </is>
      </c>
      <c r="C66606" t="inlineStr">
        <is>
          <t>《앤서니 김(25)이 미국프로골프(PGA)투어 셸휴스턴오픈에서 우승했다.</t>
        </is>
      </c>
      <c r="D66606" t="inlineStr">
        <is>
          <t>앤서니 김</t>
        </is>
      </c>
      <c r="E66606" t="inlineStr">
        <is>
          <t>PS_NAME</t>
        </is>
      </c>
    </row>
    <row r="66607">
      <c r="D66607" t="inlineStr">
        <is>
          <t>25</t>
        </is>
      </c>
      <c r="E66607" t="inlineStr">
        <is>
          <t>QT_AGE</t>
        </is>
      </c>
    </row>
    <row r="66608">
      <c r="D66608" t="inlineStr">
        <is>
          <t>미국프로골프(PGA)투어</t>
        </is>
      </c>
      <c r="E66608" t="inlineStr">
        <is>
          <t>EV_SPORTS</t>
        </is>
      </c>
    </row>
    <row r="66609">
      <c r="D66609" t="inlineStr">
        <is>
          <t>셸휴스턴오픈</t>
        </is>
      </c>
      <c r="E66609" t="inlineStr">
        <is>
          <t>EV_SPORTS</t>
        </is>
      </c>
    </row>
    <row r="66611">
      <c r="B66611" t="inlineStr">
        <is>
          <t>NWRW1800000025.91.2.3</t>
        </is>
      </c>
      <c r="C66611" t="inlineStr">
        <is>
          <t>앤서니 김은 2008년 AT&amp;T챔피언십 이후 21개월 만에 통산 3승째를 거뒀다.</t>
        </is>
      </c>
      <c r="D66611" t="inlineStr">
        <is>
          <t>앤서니 김</t>
        </is>
      </c>
      <c r="E66611" t="inlineStr">
        <is>
          <t>PS_NAME</t>
        </is>
      </c>
    </row>
    <row r="66612">
      <c r="D66612" t="inlineStr">
        <is>
          <t>2008년</t>
        </is>
      </c>
      <c r="E66612" t="inlineStr">
        <is>
          <t>DT_YEAR</t>
        </is>
      </c>
    </row>
    <row r="66613">
      <c r="D66613" t="inlineStr">
        <is>
          <t>AT&amp;T챔피언십 이후</t>
        </is>
      </c>
      <c r="E66613" t="inlineStr">
        <is>
          <t>DT_OTHERS</t>
        </is>
      </c>
    </row>
    <row r="66614">
      <c r="D66614" t="inlineStr">
        <is>
          <t>21개월 만</t>
        </is>
      </c>
      <c r="E66614" t="inlineStr">
        <is>
          <t>DT_DURATION</t>
        </is>
      </c>
    </row>
    <row r="66615">
      <c r="D66615" t="inlineStr">
        <is>
          <t>3승째</t>
        </is>
      </c>
      <c r="E66615" t="inlineStr">
        <is>
          <t>QT_SPORTS</t>
        </is>
      </c>
    </row>
    <row r="66617">
      <c r="B66617" t="inlineStr">
        <is>
          <t>NWRW1800000025.91.4.1</t>
        </is>
      </c>
      <c r="C66617" t="inlineStr">
        <is>
          <t>앤서니 김은 2타 차 선두로 18번홀(파4) 티박스에 오를 때만 해도 쉽게 우승하는 듯했다.</t>
        </is>
      </c>
      <c r="D66617" t="inlineStr">
        <is>
          <t>앤서니 김</t>
        </is>
      </c>
      <c r="E66617" t="inlineStr">
        <is>
          <t>PS_NAME</t>
        </is>
      </c>
    </row>
    <row r="66618">
      <c r="D66618" t="inlineStr">
        <is>
          <t>2타</t>
        </is>
      </c>
      <c r="E66618" t="inlineStr">
        <is>
          <t>QT_SPORTS</t>
        </is>
      </c>
    </row>
    <row r="66619">
      <c r="D66619" t="inlineStr">
        <is>
          <t>18번홀</t>
        </is>
      </c>
      <c r="E66619" t="inlineStr">
        <is>
          <t>QT_SPORTS</t>
        </is>
      </c>
    </row>
    <row r="66620">
      <c r="D66620" t="inlineStr">
        <is>
          <t>파4</t>
        </is>
      </c>
      <c r="E66620" t="inlineStr">
        <is>
          <t>QT_SPORTS</t>
        </is>
      </c>
    </row>
    <row r="66622">
      <c r="B66622" t="inlineStr">
        <is>
          <t>NWRW1800000025.91.6.1</t>
        </is>
      </c>
      <c r="C66622" t="inlineStr">
        <is>
          <t>2008년 앤서니 김은 23세의 나이에 2승을 거뒀다.</t>
        </is>
      </c>
      <c r="D66622" t="inlineStr">
        <is>
          <t>2008년</t>
        </is>
      </c>
      <c r="E66622" t="inlineStr">
        <is>
          <t>DT_YEAR</t>
        </is>
      </c>
    </row>
    <row r="66623">
      <c r="D66623" t="inlineStr">
        <is>
          <t>앤서니 김</t>
        </is>
      </c>
      <c r="E66623" t="inlineStr">
        <is>
          <t>PS_NAME</t>
        </is>
      </c>
    </row>
    <row r="66624">
      <c r="D66624" t="inlineStr">
        <is>
          <t>23세</t>
        </is>
      </c>
      <c r="E66624" t="inlineStr">
        <is>
          <t>QT_AGE</t>
        </is>
      </c>
    </row>
    <row r="66625">
      <c r="D66625" t="inlineStr">
        <is>
          <t>2승</t>
        </is>
      </c>
      <c r="E66625" t="inlineStr">
        <is>
          <t>QT_SPORTS</t>
        </is>
      </c>
    </row>
    <row r="66627">
      <c r="B66627" t="inlineStr">
        <is>
          <t>NWRW1800000025.91.6.2</t>
        </is>
      </c>
      <c r="C66627" t="inlineStr">
        <is>
          <t>타이거 우즈 이후 25세 이전에 한 해 두 번 이상 우승 트로피를 든 것은 그가 처음.</t>
        </is>
      </c>
      <c r="D66627" t="inlineStr">
        <is>
          <t>타이거 우즈</t>
        </is>
      </c>
      <c r="E66627" t="inlineStr">
        <is>
          <t>PS_NAME</t>
        </is>
      </c>
    </row>
    <row r="66628">
      <c r="D66628" t="inlineStr">
        <is>
          <t>25세</t>
        </is>
      </c>
      <c r="E66628" t="inlineStr">
        <is>
          <t>QT_AGE</t>
        </is>
      </c>
    </row>
    <row r="66629">
      <c r="D66629" t="inlineStr">
        <is>
          <t>한 해</t>
        </is>
      </c>
      <c r="E66629" t="inlineStr">
        <is>
          <t>DT_DURATION</t>
        </is>
      </c>
    </row>
    <row r="66630">
      <c r="D66630" t="inlineStr">
        <is>
          <t>두 번 이상</t>
        </is>
      </c>
      <c r="E66630" t="inlineStr">
        <is>
          <t>QT_COUNT</t>
        </is>
      </c>
    </row>
    <row r="66632">
      <c r="B66632" t="inlineStr">
        <is>
          <t>NWRW1800000025.91.7.1</t>
        </is>
      </c>
      <c r="C66632" t="inlineStr">
        <is>
          <t>시련을 겪은 앤서니 김은 게으른 천재라는 오명에서 벗어나 기본에 충실하며 훈련에 매달렸다.</t>
        </is>
      </c>
      <c r="D66632" t="inlineStr">
        <is>
          <t>앤서니 김</t>
        </is>
      </c>
      <c r="E66632" t="inlineStr">
        <is>
          <t>PS_NAME</t>
        </is>
      </c>
    </row>
    <row r="66634">
      <c r="B66634" t="inlineStr">
        <is>
          <t>NWRW1800000025.91.9.1</t>
        </is>
      </c>
      <c r="C66634" t="inlineStr">
        <is>
          <t>앤서니 김의 부활은 8일 개막하는 시즌 첫 메이저대회인 마스터스의 열기를 고조시켰다.</t>
        </is>
      </c>
      <c r="D66634" t="inlineStr">
        <is>
          <t>앤서니 김</t>
        </is>
      </c>
      <c r="E66634" t="inlineStr">
        <is>
          <t>PS_NAME</t>
        </is>
      </c>
    </row>
    <row r="66635">
      <c r="D66635" t="inlineStr">
        <is>
          <t>8일</t>
        </is>
      </c>
      <c r="E66635" t="inlineStr">
        <is>
          <t>DT_DAY</t>
        </is>
      </c>
    </row>
    <row r="66636">
      <c r="D66636" t="inlineStr">
        <is>
          <t>메이저대회</t>
        </is>
      </c>
      <c r="E66636" t="inlineStr">
        <is>
          <t>EV_SPORTS</t>
        </is>
      </c>
    </row>
    <row r="66637">
      <c r="D66637" t="inlineStr">
        <is>
          <t>마스터스</t>
        </is>
      </c>
      <c r="E66637" t="inlineStr">
        <is>
          <t>EV_SPORTS</t>
        </is>
      </c>
    </row>
    <row r="66639">
      <c r="B66639" t="inlineStr">
        <is>
          <t>NWRW1800000025.91.9.2</t>
        </is>
      </c>
      <c r="C66639" t="inlineStr">
        <is>
          <t>호랑이 잡는 사자로 불린 그가 되살아나면서 5개월 만에 복귀하는 우즈와의 대결도 볼만하게 됐다.</t>
        </is>
      </c>
      <c r="D66639" t="inlineStr">
        <is>
          <t>호랑이</t>
        </is>
      </c>
      <c r="E66639" t="inlineStr">
        <is>
          <t>AM_MAMMALIA</t>
        </is>
      </c>
    </row>
    <row r="66640">
      <c r="D66640" t="inlineStr">
        <is>
          <t>사자</t>
        </is>
      </c>
      <c r="E66640" t="inlineStr">
        <is>
          <t>AM_MAMMALIA</t>
        </is>
      </c>
    </row>
    <row r="66641">
      <c r="D66641" t="inlineStr">
        <is>
          <t>5개월 만</t>
        </is>
      </c>
      <c r="E66641" t="inlineStr">
        <is>
          <t>DT_DURATION</t>
        </is>
      </c>
    </row>
    <row r="66642">
      <c r="D66642" t="inlineStr">
        <is>
          <t>우즈</t>
        </is>
      </c>
      <c r="E66642" t="inlineStr">
        <is>
          <t>PS_NAME</t>
        </is>
      </c>
    </row>
    <row r="66644">
      <c r="B66644" t="inlineStr">
        <is>
          <t>NWRW1800000025.91.9.3</t>
        </is>
      </c>
      <c r="C66644" t="inlineStr">
        <is>
          <t>불혹을 넘겨 전성기를 되찾은 어니 엘스(41)는 최근 연속 우승하며 그린재킷을 향한 희망을 밝혔다.</t>
        </is>
      </c>
      <c r="D66644" t="inlineStr">
        <is>
          <t>어니 엘스</t>
        </is>
      </c>
      <c r="E66644" t="inlineStr">
        <is>
          <t>PS_NAME</t>
        </is>
      </c>
    </row>
    <row r="66645">
      <c r="D66645" t="inlineStr">
        <is>
          <t>41</t>
        </is>
      </c>
      <c r="E66645" t="inlineStr">
        <is>
          <t>QT_AGE</t>
        </is>
      </c>
    </row>
    <row r="66647">
      <c r="B66647" t="inlineStr">
        <is>
          <t>NWRW1800000025.91.11.1</t>
        </is>
      </c>
      <c r="C66647" t="inlineStr">
        <is>
          <t>2년 만에 우승 트로피를 들어올린 앤서니 김은 인내와 노력을 비결로 꼽았다.</t>
        </is>
      </c>
      <c r="D66647" t="inlineStr">
        <is>
          <t>2년 만</t>
        </is>
      </c>
      <c r="E66647" t="inlineStr">
        <is>
          <t>DT_DURATION</t>
        </is>
      </c>
    </row>
    <row r="66648">
      <c r="D66648" t="inlineStr">
        <is>
          <t>앤서니 김</t>
        </is>
      </c>
      <c r="E66648" t="inlineStr">
        <is>
          <t>PS_NAME</t>
        </is>
      </c>
    </row>
    <row r="66650">
      <c r="B66650" t="inlineStr">
        <is>
          <t>NWRW1800000025.91.13.1</t>
        </is>
      </c>
      <c r="C66650" t="inlineStr">
        <is>
          <t>이날 앤서니 김은 선두를 질주하고 있는데도 모험에 가까운 코스 공략을 펼쳤다.</t>
        </is>
      </c>
      <c r="D66650" t="inlineStr">
        <is>
          <t>이날</t>
        </is>
      </c>
      <c r="E66650" t="inlineStr">
        <is>
          <t>DT_DAY</t>
        </is>
      </c>
    </row>
    <row r="66651">
      <c r="D66651" t="inlineStr">
        <is>
          <t>앤서니 김</t>
        </is>
      </c>
      <c r="E66651" t="inlineStr">
        <is>
          <t>PS_NAME</t>
        </is>
      </c>
    </row>
    <row r="66653">
      <c r="B66653" t="inlineStr">
        <is>
          <t>NWRW1800000030.225.4.2</t>
        </is>
      </c>
      <c r="C66653" t="inlineStr">
        <is>
          <t>상대 선발투수 김수경에게 눌렸다.</t>
        </is>
      </c>
      <c r="D66653" t="inlineStr">
        <is>
          <t>선발투수</t>
        </is>
      </c>
      <c r="E66653" t="inlineStr">
        <is>
          <t>CV_SPORTS_POSITION</t>
        </is>
      </c>
    </row>
    <row r="66654">
      <c r="D66654" t="inlineStr">
        <is>
          <t>김수경</t>
        </is>
      </c>
      <c r="E66654" t="inlineStr">
        <is>
          <t>PS_NAME</t>
        </is>
      </c>
    </row>
    <row r="66656">
      <c r="B66656" t="inlineStr">
        <is>
          <t>NWRW1800000030.225.6.1</t>
        </is>
      </c>
      <c r="C66656" t="inlineStr">
        <is>
          <t>하지만 이만수 SK 감독 대행은 "끝까지 2위 포기 못 한다"며 결전의 의지를 다지고 있다.</t>
        </is>
      </c>
      <c r="D66656" t="inlineStr">
        <is>
          <t>이만수</t>
        </is>
      </c>
      <c r="E66656" t="inlineStr">
        <is>
          <t>PS_NAME</t>
        </is>
      </c>
    </row>
    <row r="66657">
      <c r="D66657" t="inlineStr">
        <is>
          <t>SK</t>
        </is>
      </c>
      <c r="E66657" t="inlineStr">
        <is>
          <t>OGG_SPORTS</t>
        </is>
      </c>
    </row>
    <row r="66658">
      <c r="D66658" t="inlineStr">
        <is>
          <t>감독 대행</t>
        </is>
      </c>
      <c r="E66658" t="inlineStr">
        <is>
          <t>CV_POSITION</t>
        </is>
      </c>
    </row>
    <row r="66659">
      <c r="D66659" t="inlineStr">
        <is>
          <t>2위</t>
        </is>
      </c>
      <c r="E66659" t="inlineStr">
        <is>
          <t>QT_ORDER</t>
        </is>
      </c>
    </row>
    <row r="66661">
      <c r="B66661" t="inlineStr">
        <is>
          <t>NWRW1800000030.225.7.1</t>
        </is>
      </c>
      <c r="C66661" t="inlineStr">
        <is>
          <t>마무리에서 중간 계투로 전업한 정대현을 비롯해 송은범·이승호·정우람·박희수·엄정욱 등 불펜진을 앞세워 '벌떼 야구'를 펼칠 작정이다.</t>
        </is>
      </c>
      <c r="D66661" t="inlineStr">
        <is>
          <t>정대현</t>
        </is>
      </c>
      <c r="E66661" t="inlineStr">
        <is>
          <t>PS_NAME</t>
        </is>
      </c>
    </row>
    <row r="66662">
      <c r="D66662" t="inlineStr">
        <is>
          <t>송은범</t>
        </is>
      </c>
      <c r="E66662" t="inlineStr">
        <is>
          <t>PS_NAME</t>
        </is>
      </c>
    </row>
    <row r="66663">
      <c r="D66663" t="inlineStr">
        <is>
          <t>이승호</t>
        </is>
      </c>
      <c r="E66663" t="inlineStr">
        <is>
          <t>PS_NAME</t>
        </is>
      </c>
    </row>
    <row r="66664">
      <c r="D66664" t="inlineStr">
        <is>
          <t>정우람</t>
        </is>
      </c>
      <c r="E66664" t="inlineStr">
        <is>
          <t>PS_NAME</t>
        </is>
      </c>
    </row>
    <row r="66665">
      <c r="D66665" t="inlineStr">
        <is>
          <t>박희수</t>
        </is>
      </c>
      <c r="E66665" t="inlineStr">
        <is>
          <t>PS_NAME</t>
        </is>
      </c>
    </row>
    <row r="66666">
      <c r="D66666" t="inlineStr">
        <is>
          <t>엄정욱</t>
        </is>
      </c>
      <c r="E66666" t="inlineStr">
        <is>
          <t>PS_NAME</t>
        </is>
      </c>
    </row>
    <row r="66667">
      <c r="D66667" t="inlineStr">
        <is>
          <t>야구</t>
        </is>
      </c>
      <c r="E66667" t="inlineStr">
        <is>
          <t>CV_SPORTS</t>
        </is>
      </c>
    </row>
    <row r="66669">
      <c r="B66669" t="inlineStr">
        <is>
          <t>NWRW1800000030.225.7.2</t>
        </is>
      </c>
      <c r="C66669" t="inlineStr">
        <is>
          <t>이 감독 대행은 "매게임이 결승이라고 생각한다"면서 "부상 선수들이 돌아오면 마지막까지 해볼 만하다"고 기대했다.</t>
        </is>
      </c>
      <c r="D66669" t="inlineStr">
        <is>
          <t>이</t>
        </is>
      </c>
      <c r="E66669" t="inlineStr">
        <is>
          <t>PS_NAME</t>
        </is>
      </c>
    </row>
    <row r="66670">
      <c r="D66670" t="inlineStr">
        <is>
          <t>감독 대행</t>
        </is>
      </c>
      <c r="E66670" t="inlineStr">
        <is>
          <t>CV_POSITION</t>
        </is>
      </c>
    </row>
    <row r="66671">
      <c r="D66671" t="inlineStr">
        <is>
          <t>결승</t>
        </is>
      </c>
      <c r="E66671" t="inlineStr">
        <is>
          <t>EV_SPORTS</t>
        </is>
      </c>
    </row>
    <row r="66672">
      <c r="D66672" t="inlineStr">
        <is>
          <t>선수</t>
        </is>
      </c>
      <c r="E66672" t="inlineStr">
        <is>
          <t>CV_OCCUPATION</t>
        </is>
      </c>
    </row>
    <row r="66674">
      <c r="B66674" t="inlineStr">
        <is>
          <t>NWRW1800000030.225.8.1</t>
        </is>
      </c>
      <c r="C66674" t="inlineStr">
        <is>
          <t>무릎에 염증이 생겨 입원 치료를 했던 3루수 최정은 28일 1군에 다시 등록했다.</t>
        </is>
      </c>
      <c r="D66674" t="inlineStr">
        <is>
          <t>무릎</t>
        </is>
      </c>
      <c r="E66674" t="inlineStr">
        <is>
          <t>AM_PART</t>
        </is>
      </c>
    </row>
    <row r="66675">
      <c r="D66675" t="inlineStr">
        <is>
          <t>염증</t>
        </is>
      </c>
      <c r="E66675" t="inlineStr">
        <is>
          <t>TMM_DISEASE</t>
        </is>
      </c>
    </row>
    <row r="66676">
      <c r="D66676" t="inlineStr">
        <is>
          <t>3루수</t>
        </is>
      </c>
      <c r="E66676" t="inlineStr">
        <is>
          <t>CV_SPORTS_POSITION</t>
        </is>
      </c>
    </row>
    <row r="66677">
      <c r="D66677" t="inlineStr">
        <is>
          <t>최정</t>
        </is>
      </c>
      <c r="E66677" t="inlineStr">
        <is>
          <t>PS_NAME</t>
        </is>
      </c>
    </row>
    <row r="66678">
      <c r="D66678" t="inlineStr">
        <is>
          <t>28일</t>
        </is>
      </c>
      <c r="E66678" t="inlineStr">
        <is>
          <t>DT_DAY</t>
        </is>
      </c>
    </row>
    <row r="66679">
      <c r="D66679" t="inlineStr">
        <is>
          <t>1군</t>
        </is>
      </c>
      <c r="E66679" t="inlineStr">
        <is>
          <t>QT_ORDER</t>
        </is>
      </c>
    </row>
    <row r="66681">
      <c r="B66681" t="inlineStr">
        <is>
          <t>NWRW1800000030.225.8.2</t>
        </is>
      </c>
      <c r="C66681" t="inlineStr">
        <is>
          <t>무릎 근육을 다쳤던 외야수 김강민은 다음 주쯤, 투수 글로버와 전병두 역시 조만간 1군에 합류한다.</t>
        </is>
      </c>
      <c r="D66681" t="inlineStr">
        <is>
          <t>무릎</t>
        </is>
      </c>
      <c r="E66681" t="inlineStr">
        <is>
          <t>AM_PART</t>
        </is>
      </c>
    </row>
    <row r="66682">
      <c r="D66682" t="inlineStr">
        <is>
          <t>근육</t>
        </is>
      </c>
      <c r="E66682" t="inlineStr">
        <is>
          <t>TM_CELL_TISSUE_ORGAN</t>
        </is>
      </c>
    </row>
    <row r="66683">
      <c r="D66683" t="inlineStr">
        <is>
          <t>외야수</t>
        </is>
      </c>
      <c r="E66683" t="inlineStr">
        <is>
          <t>CV_SPORTS_POSITION</t>
        </is>
      </c>
    </row>
    <row r="66684">
      <c r="D66684" t="inlineStr">
        <is>
          <t>김강민</t>
        </is>
      </c>
      <c r="E66684" t="inlineStr">
        <is>
          <t>PS_NAME</t>
        </is>
      </c>
    </row>
    <row r="66685">
      <c r="D66685" t="inlineStr">
        <is>
          <t>다음 주쯤</t>
        </is>
      </c>
      <c r="E66685" t="inlineStr">
        <is>
          <t>DT_WEEK</t>
        </is>
      </c>
    </row>
    <row r="66686">
      <c r="D66686" t="inlineStr">
        <is>
          <t>투수</t>
        </is>
      </c>
      <c r="E66686" t="inlineStr">
        <is>
          <t>CV_SPORTS_POSITION</t>
        </is>
      </c>
    </row>
    <row r="66687">
      <c r="D66687" t="inlineStr">
        <is>
          <t>글로버</t>
        </is>
      </c>
      <c r="E66687" t="inlineStr">
        <is>
          <t>PS_NAME</t>
        </is>
      </c>
    </row>
    <row r="66688">
      <c r="D66688" t="inlineStr">
        <is>
          <t>전병두</t>
        </is>
      </c>
      <c r="E66688" t="inlineStr">
        <is>
          <t>PS_NAME</t>
        </is>
      </c>
    </row>
    <row r="66689">
      <c r="D66689" t="inlineStr">
        <is>
          <t>1군</t>
        </is>
      </c>
      <c r="E66689" t="inlineStr">
        <is>
          <t>QT_ORDER</t>
        </is>
      </c>
    </row>
    <row r="66691">
      <c r="B66691" t="inlineStr">
        <is>
          <t>NWRW1800000030.225.8.3</t>
        </is>
      </c>
      <c r="C66691" t="inlineStr">
        <is>
          <t>간판 투수 김광현도 흐트러졌던 투구 감각을 되찾아가고 있다.</t>
        </is>
      </c>
      <c r="D66691" t="inlineStr">
        <is>
          <t>투수</t>
        </is>
      </c>
      <c r="E66691" t="inlineStr">
        <is>
          <t>CV_SPORTS_POSITION</t>
        </is>
      </c>
    </row>
    <row r="66692">
      <c r="D66692" t="inlineStr">
        <is>
          <t>김광현</t>
        </is>
      </c>
      <c r="E66692" t="inlineStr">
        <is>
          <t>PS_NAME</t>
        </is>
      </c>
    </row>
    <row r="66693">
      <c r="D66693" t="inlineStr">
        <is>
          <t>투구</t>
        </is>
      </c>
      <c r="E66693" t="inlineStr">
        <is>
          <t>TM_SPORTS</t>
        </is>
      </c>
    </row>
    <row r="66695">
      <c r="B66695" t="inlineStr">
        <is>
          <t>NWRW1800000030.225.10.2</t>
        </is>
      </c>
      <c r="C66695" t="inlineStr">
        <is>
          <t>선발 류현진이 6이닝 2실점(7피안타)하며 11승째를 올렸다.</t>
        </is>
      </c>
      <c r="D66695" t="inlineStr">
        <is>
          <t>류현진</t>
        </is>
      </c>
      <c r="E66695" t="inlineStr">
        <is>
          <t>PS_NAME</t>
        </is>
      </c>
    </row>
    <row r="66696">
      <c r="D66696" t="inlineStr">
        <is>
          <t>6이닝</t>
        </is>
      </c>
      <c r="E66696" t="inlineStr">
        <is>
          <t>QT_SPORTS</t>
        </is>
      </c>
    </row>
    <row r="66697">
      <c r="D66697" t="inlineStr">
        <is>
          <t>2실점</t>
        </is>
      </c>
      <c r="E66697" t="inlineStr">
        <is>
          <t>QT_SPORTS</t>
        </is>
      </c>
    </row>
    <row r="66698">
      <c r="D66698" t="inlineStr">
        <is>
          <t>7피안타</t>
        </is>
      </c>
      <c r="E66698" t="inlineStr">
        <is>
          <t>QT_SPORTS</t>
        </is>
      </c>
    </row>
    <row r="66699">
      <c r="D66699" t="inlineStr">
        <is>
          <t>11승째</t>
        </is>
      </c>
      <c r="E66699" t="inlineStr">
        <is>
          <t>QT_COUNT</t>
        </is>
      </c>
    </row>
    <row r="66701">
      <c r="B66701" t="inlineStr">
        <is>
          <t>NWRW1800000024.152.4.4</t>
        </is>
      </c>
      <c r="C66701" t="inlineStr">
        <is>
          <t>전씨는 “주위 음식점, 정육점 등 8곳이 임대 매물로 나온 상태”라며 “권리금 3천만원을 1천만~2천만원씩 줄인다고 해도 들어오려는 사람이 없다”고 말했다.</t>
        </is>
      </c>
      <c r="D66701" t="inlineStr">
        <is>
          <t>전</t>
        </is>
      </c>
      <c r="E66701" t="inlineStr">
        <is>
          <t>PS_NAME</t>
        </is>
      </c>
    </row>
    <row r="66702">
      <c r="D66702" t="inlineStr">
        <is>
          <t>8곳</t>
        </is>
      </c>
      <c r="E66702" t="inlineStr">
        <is>
          <t>QT_COUNT</t>
        </is>
      </c>
    </row>
    <row r="66703">
      <c r="D66703" t="inlineStr">
        <is>
          <t>3천만원</t>
        </is>
      </c>
      <c r="E66703" t="inlineStr">
        <is>
          <t>QT_PRICE</t>
        </is>
      </c>
    </row>
    <row r="66704">
      <c r="D66704" t="inlineStr">
        <is>
          <t>1천만~2천만원씩</t>
        </is>
      </c>
      <c r="E66704" t="inlineStr">
        <is>
          <t>QT_PRICE</t>
        </is>
      </c>
    </row>
    <row r="66706">
      <c r="B66706" t="inlineStr">
        <is>
          <t>NWRW1800000041.130.1.1</t>
        </is>
      </c>
      <c r="C66706" t="inlineStr">
        <is>
          <t>[임희윤 기자의 싱글노트]대중음악이 ‘흥청대는 풍악’인가</t>
        </is>
      </c>
      <c r="D66706" t="inlineStr">
        <is>
          <t>임희윤</t>
        </is>
      </c>
      <c r="E66706" t="inlineStr">
        <is>
          <t>PS_NAME</t>
        </is>
      </c>
    </row>
    <row r="66707">
      <c r="D66707" t="inlineStr">
        <is>
          <t>기자</t>
        </is>
      </c>
      <c r="E66707" t="inlineStr">
        <is>
          <t>CV_OCCUPATION</t>
        </is>
      </c>
    </row>
    <row r="66709">
      <c r="B66709" t="inlineStr">
        <is>
          <t>NWRW1800000041.130.5.1</t>
        </is>
      </c>
      <c r="C66709" t="inlineStr">
        <is>
          <t>이에 앞서 이날 오전 백성운 고양시장 예비후보(새누리당)는 ‘세월호 통곡 속 풍악놀이 웬 말인가’란 제목의 성명서를 내고 “온 국민이 비통에 잠긴 안타까운 상황인데도 술 마시며 강한 흥겨운 가락에 흥겨워해도 되느냐”고 했다.</t>
        </is>
      </c>
      <c r="D66709" t="inlineStr">
        <is>
          <t>이날</t>
        </is>
      </c>
      <c r="E66709" t="inlineStr">
        <is>
          <t>DT_DAY</t>
        </is>
      </c>
    </row>
    <row r="66710">
      <c r="D66710" t="inlineStr">
        <is>
          <t>오전</t>
        </is>
      </c>
      <c r="E66710" t="inlineStr">
        <is>
          <t>TI_DURATION</t>
        </is>
      </c>
    </row>
    <row r="66711">
      <c r="D66711" t="inlineStr">
        <is>
          <t>백성운</t>
        </is>
      </c>
      <c r="E66711" t="inlineStr">
        <is>
          <t>PS_NAME</t>
        </is>
      </c>
    </row>
    <row r="66712">
      <c r="D66712" t="inlineStr">
        <is>
          <t>고양</t>
        </is>
      </c>
      <c r="E66712" t="inlineStr">
        <is>
          <t>LC_OTHERS</t>
        </is>
      </c>
    </row>
    <row r="66713">
      <c r="D66713" t="inlineStr">
        <is>
          <t>시장</t>
        </is>
      </c>
      <c r="E66713" t="inlineStr">
        <is>
          <t>CV_POSITION</t>
        </is>
      </c>
    </row>
    <row r="66714">
      <c r="D66714" t="inlineStr">
        <is>
          <t>새누리당</t>
        </is>
      </c>
      <c r="E66714" t="inlineStr">
        <is>
          <t>OGG_POLITICS</t>
        </is>
      </c>
    </row>
    <row r="66715">
      <c r="D66715" t="inlineStr">
        <is>
          <t>세월호</t>
        </is>
      </c>
      <c r="E66715" t="inlineStr">
        <is>
          <t>AF_TRANSPORT</t>
        </is>
      </c>
    </row>
    <row r="66716">
      <c r="D66716" t="inlineStr">
        <is>
          <t>술</t>
        </is>
      </c>
      <c r="E66716" t="inlineStr">
        <is>
          <t>CV_DRINK</t>
        </is>
      </c>
    </row>
    <row r="66718">
      <c r="B66718" t="inlineStr">
        <is>
          <t>NWRW1800000024.66.3.3</t>
        </is>
      </c>
      <c r="C66718" t="inlineStr">
        <is>
          <t>또다른 공동의장인 로런스 서머스 국가경제위원회 위원장은 1995년형 마쓰다 프로티지를 탄다.</t>
        </is>
      </c>
      <c r="D66718" t="inlineStr">
        <is>
          <t>공동의장</t>
        </is>
      </c>
      <c r="E66718" t="inlineStr">
        <is>
          <t>CV_POSITION</t>
        </is>
      </c>
    </row>
    <row r="66719">
      <c r="D66719" t="inlineStr">
        <is>
          <t>로런스 서머스</t>
        </is>
      </c>
      <c r="E66719" t="inlineStr">
        <is>
          <t>PS_NAME</t>
        </is>
      </c>
    </row>
    <row r="66720">
      <c r="D66720" t="inlineStr">
        <is>
          <t>국가경제위원회</t>
        </is>
      </c>
      <c r="E66720" t="inlineStr">
        <is>
          <t>OGG_POLITICS</t>
        </is>
      </c>
    </row>
    <row r="66721">
      <c r="D66721" t="inlineStr">
        <is>
          <t>위원장</t>
        </is>
      </c>
      <c r="E66721" t="inlineStr">
        <is>
          <t>CV_POSITION</t>
        </is>
      </c>
    </row>
    <row r="66722">
      <c r="D66722" t="inlineStr">
        <is>
          <t>1995년</t>
        </is>
      </c>
      <c r="E66722" t="inlineStr">
        <is>
          <t>DT_YEAR</t>
        </is>
      </c>
    </row>
    <row r="66723">
      <c r="D66723" t="inlineStr">
        <is>
          <t>마쓰다 프로티지</t>
        </is>
      </c>
      <c r="E66723" t="inlineStr">
        <is>
          <t>AF_TRANSPORT</t>
        </is>
      </c>
    </row>
    <row r="66725">
      <c r="B66725" t="inlineStr">
        <is>
          <t>NWRW1800000024.66.4.1</t>
        </is>
      </c>
      <c r="C66725" t="inlineStr">
        <is>
          <t>피터 오자그 백악관 예산실장은 혼다 오디세이와 볼보를, 리사 잭슨 환경보호국장은 도요타 프리어스와 혼다 오디세이를 몬다.</t>
        </is>
      </c>
      <c r="D66725" t="inlineStr">
        <is>
          <t>피터 오자그</t>
        </is>
      </c>
      <c r="E66725" t="inlineStr">
        <is>
          <t>PS_NAME</t>
        </is>
      </c>
    </row>
    <row r="66726">
      <c r="D66726" t="inlineStr">
        <is>
          <t>백악관</t>
        </is>
      </c>
      <c r="E66726" t="inlineStr">
        <is>
          <t>OGG_POLITICS</t>
        </is>
      </c>
    </row>
    <row r="66727">
      <c r="D66727" t="inlineStr">
        <is>
          <t>예산실장</t>
        </is>
      </c>
      <c r="E66727" t="inlineStr">
        <is>
          <t>CV_POSITION</t>
        </is>
      </c>
    </row>
    <row r="66728">
      <c r="D66728" t="inlineStr">
        <is>
          <t>혼다</t>
        </is>
      </c>
      <c r="E66728" t="inlineStr">
        <is>
          <t>OGG_ECONOMY</t>
        </is>
      </c>
    </row>
    <row r="66729">
      <c r="D66729" t="inlineStr">
        <is>
          <t>오디세이</t>
        </is>
      </c>
      <c r="E66729" t="inlineStr">
        <is>
          <t>AF_TRANSPORT</t>
        </is>
      </c>
    </row>
    <row r="66730">
      <c r="D66730" t="inlineStr">
        <is>
          <t>볼보</t>
        </is>
      </c>
      <c r="E66730" t="inlineStr">
        <is>
          <t>OGG_ECONOMY</t>
        </is>
      </c>
    </row>
    <row r="66731">
      <c r="D66731" t="inlineStr">
        <is>
          <t>리사 잭슨</t>
        </is>
      </c>
      <c r="E66731" t="inlineStr">
        <is>
          <t>PS_NAME</t>
        </is>
      </c>
    </row>
    <row r="66732">
      <c r="D66732" t="inlineStr">
        <is>
          <t>환경보호국장</t>
        </is>
      </c>
      <c r="E66732" t="inlineStr">
        <is>
          <t>OGG_OTHERS</t>
        </is>
      </c>
    </row>
    <row r="66733">
      <c r="D66733" t="inlineStr">
        <is>
          <t>도요타</t>
        </is>
      </c>
      <c r="E66733" t="inlineStr">
        <is>
          <t>OGG_ECONOMY</t>
        </is>
      </c>
    </row>
    <row r="66734">
      <c r="D66734" t="inlineStr">
        <is>
          <t>프리어스</t>
        </is>
      </c>
      <c r="E66734" t="inlineStr">
        <is>
          <t>AF_TRANSPORT</t>
        </is>
      </c>
    </row>
    <row r="66735">
      <c r="D66735" t="inlineStr">
        <is>
          <t>혼다</t>
        </is>
      </c>
      <c r="E66735" t="inlineStr">
        <is>
          <t>OGG_ECONOMY</t>
        </is>
      </c>
    </row>
    <row r="66736">
      <c r="D66736" t="inlineStr">
        <is>
          <t>오디세이</t>
        </is>
      </c>
      <c r="E66736" t="inlineStr">
        <is>
          <t>AF_TRANSPORT</t>
        </is>
      </c>
    </row>
    <row r="66738">
      <c r="B66738" t="inlineStr">
        <is>
          <t>NWRW1800000024.66.4.2</t>
        </is>
      </c>
      <c r="C66738" t="inlineStr">
        <is>
          <t>잭슨 국장은 하이브리드 차량인 프리어스에 대해 “끝내준다”고 평했다.</t>
        </is>
      </c>
      <c r="D66738" t="inlineStr">
        <is>
          <t>잭슨</t>
        </is>
      </c>
      <c r="E66738" t="inlineStr">
        <is>
          <t>PS_NAME</t>
        </is>
      </c>
    </row>
    <row r="66739">
      <c r="D66739" t="inlineStr">
        <is>
          <t>국장</t>
        </is>
      </c>
      <c r="E66739" t="inlineStr">
        <is>
          <t>CV_POSITION</t>
        </is>
      </c>
    </row>
    <row r="66740">
      <c r="D66740" t="inlineStr">
        <is>
          <t>하이브리드 차량</t>
        </is>
      </c>
      <c r="E66740" t="inlineStr">
        <is>
          <t>AF_TRANSPORT</t>
        </is>
      </c>
    </row>
    <row r="66741">
      <c r="D66741" t="inlineStr">
        <is>
          <t>프리어스</t>
        </is>
      </c>
      <c r="E66741" t="inlineStr">
        <is>
          <t>AF_TRANSPORT</t>
        </is>
      </c>
    </row>
    <row r="66743">
      <c r="B66743" t="inlineStr">
        <is>
          <t>NWRW1800000048.179.4.1</t>
        </is>
      </c>
      <c r="C66743" t="inlineStr">
        <is>
          <t>토머스 헤이거 지음, 홍경탁 옮김</t>
        </is>
      </c>
      <c r="D66743" t="inlineStr">
        <is>
          <t>토머스 헤이거</t>
        </is>
      </c>
      <c r="E66743" t="inlineStr">
        <is>
          <t>PS_NAME</t>
        </is>
      </c>
    </row>
    <row r="66744">
      <c r="D66744" t="inlineStr">
        <is>
          <t>홍경탁</t>
        </is>
      </c>
      <c r="E66744" t="inlineStr">
        <is>
          <t>PS_NAME</t>
        </is>
      </c>
    </row>
    <row r="66746">
      <c r="B66746" t="inlineStr">
        <is>
          <t>NWRW1800000048.179.7.2</t>
        </is>
      </c>
      <c r="C66746" t="inlineStr">
        <is>
          <t>질소를 암모니아로 바꿔 비료를 만드는 기술을 개발한 프리츠 하버와 카를 보슈다.</t>
        </is>
      </c>
      <c r="D66746" t="inlineStr">
        <is>
          <t>질소</t>
        </is>
      </c>
      <c r="E66746" t="inlineStr">
        <is>
          <t>MT_ELEMENT</t>
        </is>
      </c>
    </row>
    <row r="66747">
      <c r="D66747" t="inlineStr">
        <is>
          <t>암모니아</t>
        </is>
      </c>
      <c r="E66747" t="inlineStr">
        <is>
          <t>MT_CHEMICAL</t>
        </is>
      </c>
    </row>
    <row r="66748">
      <c r="D66748" t="inlineStr">
        <is>
          <t>프리츠 하버</t>
        </is>
      </c>
      <c r="E66748" t="inlineStr">
        <is>
          <t>PS_NAME</t>
        </is>
      </c>
    </row>
    <row r="66749">
      <c r="D66749" t="inlineStr">
        <is>
          <t>카를 보슈</t>
        </is>
      </c>
      <c r="E66749" t="inlineStr">
        <is>
          <t>PS_NAME</t>
        </is>
      </c>
    </row>
    <row r="66751">
      <c r="B66751" t="inlineStr">
        <is>
          <t>NWRW1800000048.179.7.9</t>
        </is>
      </c>
      <c r="C66751" t="inlineStr">
        <is>
          <t>은둔자의 삶을 살며 미스터리한 인물로 남은 보슈와 대중에게 주목받는 것을 즐긴 하버의 삶을 비교하는 재미가 쏠쏠하다.</t>
        </is>
      </c>
      <c r="D66751" t="inlineStr">
        <is>
          <t>보슈</t>
        </is>
      </c>
      <c r="E66751" t="inlineStr">
        <is>
          <t>PS_NAME</t>
        </is>
      </c>
    </row>
    <row r="66752">
      <c r="D66752" t="inlineStr">
        <is>
          <t>하버</t>
        </is>
      </c>
      <c r="E66752" t="inlineStr">
        <is>
          <t>PS_NAME</t>
        </is>
      </c>
    </row>
    <row r="66754">
      <c r="B66754" t="inlineStr">
        <is>
          <t>NWRW1800000040.43.9.2</t>
        </is>
      </c>
      <c r="C66754" t="inlineStr">
        <is>
          <t>조 회장은 계열사인 공덕개발 주식을 1992년 이후 20년간 차명소유하는 방식으로 위장계열사를 운영하면서, 공정위에 제출한 계열사 현황 자료에서 누락했다가 지난해 하반기 뒤늦게 신고했다.</t>
        </is>
      </c>
      <c r="D66754" t="inlineStr">
        <is>
          <t>조</t>
        </is>
      </c>
      <c r="E66754" t="inlineStr">
        <is>
          <t>PS_NAME</t>
        </is>
      </c>
    </row>
    <row r="66755">
      <c r="D66755" t="inlineStr">
        <is>
          <t>회장</t>
        </is>
      </c>
      <c r="E66755" t="inlineStr">
        <is>
          <t>CV_POSITION</t>
        </is>
      </c>
    </row>
    <row r="66756">
      <c r="D66756" t="inlineStr">
        <is>
          <t>공덕개발</t>
        </is>
      </c>
      <c r="E66756" t="inlineStr">
        <is>
          <t>OGG_ECONOMY</t>
        </is>
      </c>
    </row>
    <row r="66757">
      <c r="D66757" t="inlineStr">
        <is>
          <t>1992년 이후</t>
        </is>
      </c>
      <c r="E66757" t="inlineStr">
        <is>
          <t>DT_OTHERS</t>
        </is>
      </c>
    </row>
    <row r="66758">
      <c r="D66758" t="inlineStr">
        <is>
          <t>20년간</t>
        </is>
      </c>
      <c r="E66758" t="inlineStr">
        <is>
          <t>DT_DURATION</t>
        </is>
      </c>
    </row>
    <row r="66759">
      <c r="D66759" t="inlineStr">
        <is>
          <t>공정위</t>
        </is>
      </c>
      <c r="E66759" t="inlineStr">
        <is>
          <t>OGG_POLITICS</t>
        </is>
      </c>
    </row>
    <row r="66760">
      <c r="D66760" t="inlineStr">
        <is>
          <t>지난해 하반기</t>
        </is>
      </c>
      <c r="E66760" t="inlineStr">
        <is>
          <t>DT_YEAR</t>
        </is>
      </c>
    </row>
    <row r="66762">
      <c r="B66762" t="inlineStr">
        <is>
          <t>NWRW1800000040.43.9.3</t>
        </is>
      </c>
      <c r="C66762" t="inlineStr">
        <is>
          <t>구 회장은 지난해 4월 공정위에 계열사 현황 자료를 내면서 19개 친족 소유 회사들을 누락했다.</t>
        </is>
      </c>
      <c r="D66762" t="inlineStr">
        <is>
          <t>구</t>
        </is>
      </c>
      <c r="E66762" t="inlineStr">
        <is>
          <t>PS_NAME</t>
        </is>
      </c>
    </row>
    <row r="66763">
      <c r="D66763" t="inlineStr">
        <is>
          <t>회장</t>
        </is>
      </c>
      <c r="E66763" t="inlineStr">
        <is>
          <t>CV_POSITION</t>
        </is>
      </c>
    </row>
    <row r="66764">
      <c r="D66764" t="inlineStr">
        <is>
          <t>지난해 4월</t>
        </is>
      </c>
      <c r="E66764" t="inlineStr">
        <is>
          <t>DT_OTHERS</t>
        </is>
      </c>
    </row>
    <row r="66765">
      <c r="D66765" t="inlineStr">
        <is>
          <t>공정위</t>
        </is>
      </c>
      <c r="E66765" t="inlineStr">
        <is>
          <t>OGG_POLITICS</t>
        </is>
      </c>
    </row>
    <row r="66766">
      <c r="D66766" t="inlineStr">
        <is>
          <t>19개</t>
        </is>
      </c>
      <c r="E66766" t="inlineStr">
        <is>
          <t>QT_COUNT</t>
        </is>
      </c>
    </row>
    <row r="66767">
      <c r="D66767" t="inlineStr">
        <is>
          <t>친족</t>
        </is>
      </c>
      <c r="E66767" t="inlineStr">
        <is>
          <t>CV_RELATION</t>
        </is>
      </c>
    </row>
    <row r="66769">
      <c r="B66769" t="inlineStr">
        <is>
          <t>NWRW1800000040.43.10.2</t>
        </is>
      </c>
      <c r="C66769" t="inlineStr">
        <is>
          <t>당시 조석래 회장은 계열사 현황 자료를 내면서 트리니티에셋매니지먼트 등 7개 위장 계열사를 누락시켰다.</t>
        </is>
      </c>
      <c r="D66769" t="inlineStr">
        <is>
          <t>조석래</t>
        </is>
      </c>
      <c r="E66769" t="inlineStr">
        <is>
          <t>PS_NAME</t>
        </is>
      </c>
    </row>
    <row r="66770">
      <c r="D66770" t="inlineStr">
        <is>
          <t>회장</t>
        </is>
      </c>
      <c r="E66770" t="inlineStr">
        <is>
          <t>CV_POSITION</t>
        </is>
      </c>
    </row>
    <row r="66771">
      <c r="D66771" t="inlineStr">
        <is>
          <t>트리니티에셋매니지먼트</t>
        </is>
      </c>
      <c r="E66771" t="inlineStr">
        <is>
          <t>OGG_ECONOMY</t>
        </is>
      </c>
    </row>
    <row r="66772">
      <c r="D66772" t="inlineStr">
        <is>
          <t>7개</t>
        </is>
      </c>
      <c r="E66772" t="inlineStr">
        <is>
          <t>QT_COUNT</t>
        </is>
      </c>
    </row>
    <row r="66774">
      <c r="B66774" t="inlineStr">
        <is>
          <t>NWRW1800000040.43.10.3</t>
        </is>
      </c>
      <c r="C66774" t="inlineStr">
        <is>
          <t>조 회장이 위장계열사 운영과 허위자료 제출로 제재를 받는 것은 두번째인 셈이다.</t>
        </is>
      </c>
      <c r="D66774" t="inlineStr">
        <is>
          <t>조</t>
        </is>
      </c>
      <c r="E66774" t="inlineStr">
        <is>
          <t>PS_NAME</t>
        </is>
      </c>
    </row>
    <row r="66775">
      <c r="D66775" t="inlineStr">
        <is>
          <t>회장</t>
        </is>
      </c>
      <c r="E66775" t="inlineStr">
        <is>
          <t>CV_POSITION</t>
        </is>
      </c>
    </row>
    <row r="66776">
      <c r="D66776" t="inlineStr">
        <is>
          <t>두번째</t>
        </is>
      </c>
      <c r="E66776" t="inlineStr">
        <is>
          <t>QT_ORDER</t>
        </is>
      </c>
    </row>
    <row r="66778">
      <c r="B66778" t="inlineStr">
        <is>
          <t>NWRW1800000040.43.12.2</t>
        </is>
      </c>
      <c r="C66778" t="inlineStr">
        <is>
          <t>이번 경고조처는 노대래 공정위원장이 최근까지 중대한 공정거래법 위반행위에 대해서는 법인 제재 뿐만 아니라 최고경영자 등 개인에 대한 고발 확대 등 제재의 실효성을 높이겠다고 강조한 것과 정면으로 배치된다.</t>
        </is>
      </c>
      <c r="D66778" t="inlineStr">
        <is>
          <t>노대래</t>
        </is>
      </c>
      <c r="E66778" t="inlineStr">
        <is>
          <t>PS_NAME</t>
        </is>
      </c>
    </row>
    <row r="66779">
      <c r="D66779" t="inlineStr">
        <is>
          <t>공정위원장</t>
        </is>
      </c>
      <c r="E66779" t="inlineStr">
        <is>
          <t>CV_POSITION</t>
        </is>
      </c>
    </row>
    <row r="66780">
      <c r="D66780" t="inlineStr">
        <is>
          <t>공정거래법</t>
        </is>
      </c>
      <c r="E66780" t="inlineStr">
        <is>
          <t>CV_LAW</t>
        </is>
      </c>
    </row>
    <row r="66781">
      <c r="D66781" t="inlineStr">
        <is>
          <t>최고경영자</t>
        </is>
      </c>
      <c r="E66781" t="inlineStr">
        <is>
          <t>CV_POSITION</t>
        </is>
      </c>
    </row>
    <row r="66783">
      <c r="B66783" t="inlineStr">
        <is>
          <t>NWRW1800000036.231.6.2</t>
        </is>
      </c>
      <c r="C66783" t="inlineStr">
        <is>
          <t>이 콘서트에는 ‘소녀시대’ ‘인피니트’ 등 아이돌 그룹들이 참여할 예정이다.</t>
        </is>
      </c>
      <c r="D66783" t="inlineStr">
        <is>
          <t>소녀시대</t>
        </is>
      </c>
      <c r="E66783" t="inlineStr">
        <is>
          <t>PS_NAME</t>
        </is>
      </c>
    </row>
    <row r="66784">
      <c r="D66784" t="inlineStr">
        <is>
          <t>인피니트</t>
        </is>
      </c>
      <c r="E66784" t="inlineStr">
        <is>
          <t>PS_NAME</t>
        </is>
      </c>
    </row>
    <row r="66786">
      <c r="B66786" t="inlineStr">
        <is>
          <t>NWRW1800000041.225.4.3</t>
        </is>
      </c>
      <c r="C66786" t="inlineStr">
        <is>
          <t>금은방 사장 송모 씨(46·여)는 갑자기 한 남성의 얼굴이 떠올랐다.</t>
        </is>
      </c>
      <c r="D66786" t="inlineStr">
        <is>
          <t>사장</t>
        </is>
      </c>
      <c r="E66786" t="inlineStr">
        <is>
          <t>CV_POSITION</t>
        </is>
      </c>
    </row>
    <row r="66787">
      <c r="D66787" t="inlineStr">
        <is>
          <t>송</t>
        </is>
      </c>
      <c r="E66787" t="inlineStr">
        <is>
          <t>PS_NAME</t>
        </is>
      </c>
    </row>
    <row r="66788">
      <c r="D66788" t="inlineStr">
        <is>
          <t>46</t>
        </is>
      </c>
      <c r="E66788" t="inlineStr">
        <is>
          <t>QT_AGE</t>
        </is>
      </c>
    </row>
    <row r="66789">
      <c r="D66789" t="inlineStr">
        <is>
          <t>얼굴</t>
        </is>
      </c>
      <c r="E66789" t="inlineStr">
        <is>
          <t>AM_PART</t>
        </is>
      </c>
    </row>
    <row r="66791">
      <c r="B66791" t="inlineStr">
        <is>
          <t>NWRW1800000041.225.5.1</t>
        </is>
      </c>
      <c r="C66791" t="inlineStr">
        <is>
          <t>송 씨는 평소 남자 직원들이 많은 인근 중국음식점에 “여자 혼자 영업하니 신경 좀 써달라.</t>
        </is>
      </c>
      <c r="D66791" t="inlineStr">
        <is>
          <t>송</t>
        </is>
      </c>
      <c r="E66791" t="inlineStr">
        <is>
          <t>PS_NAME</t>
        </is>
      </c>
    </row>
    <row r="66792">
      <c r="D66792" t="inlineStr">
        <is>
          <t>중국</t>
        </is>
      </c>
      <c r="E66792" t="inlineStr">
        <is>
          <t>LCP_COUNTRY</t>
        </is>
      </c>
    </row>
    <row r="66794">
      <c r="B66794" t="inlineStr">
        <is>
          <t>NWRW1800000041.225.5.4</t>
        </is>
      </c>
      <c r="C66794" t="inlineStr">
        <is>
          <t>송 씨는 음식점에 곧장 뛰어들어 가 외쳤다.</t>
        </is>
      </c>
      <c r="D66794" t="inlineStr">
        <is>
          <t>송</t>
        </is>
      </c>
      <c r="E66794" t="inlineStr">
        <is>
          <t>PS_NAME</t>
        </is>
      </c>
    </row>
    <row r="66796">
      <c r="B66796" t="inlineStr">
        <is>
          <t>NWRW1800000041.225.7.2</t>
        </is>
      </c>
      <c r="C66796" t="inlineStr">
        <is>
          <t>송 씨는 경찰에 “도둑 잡았으니 빨리 차를 보내달라”고 말했다.</t>
        </is>
      </c>
      <c r="D66796" t="inlineStr">
        <is>
          <t>송</t>
        </is>
      </c>
      <c r="E66796" t="inlineStr">
        <is>
          <t>PS_NAME</t>
        </is>
      </c>
    </row>
    <row r="66797">
      <c r="D66797" t="inlineStr">
        <is>
          <t>경찰</t>
        </is>
      </c>
      <c r="E66797" t="inlineStr">
        <is>
          <t>OGG_POLITICS</t>
        </is>
      </c>
    </row>
    <row r="66798">
      <c r="D66798" t="inlineStr">
        <is>
          <t>차</t>
        </is>
      </c>
      <c r="E66798" t="inlineStr">
        <is>
          <t>AF_TRANSPORT</t>
        </is>
      </c>
    </row>
    <row r="66800">
      <c r="B66800" t="inlineStr">
        <is>
          <t>NWRW1800000045.189.1.1</t>
        </is>
      </c>
      <c r="C66800" t="inlineStr">
        <is>
          <t>조영제, 경남기업 채권銀에 영향력 행사 정황</t>
        </is>
      </c>
      <c r="D66800" t="inlineStr">
        <is>
          <t>조영제</t>
        </is>
      </c>
      <c r="E66800" t="inlineStr">
        <is>
          <t>PS_NAME</t>
        </is>
      </c>
    </row>
    <row r="66801">
      <c r="D66801" t="inlineStr">
        <is>
          <t>경남기업</t>
        </is>
      </c>
      <c r="E66801" t="inlineStr">
        <is>
          <t>OGG_ECONOMY</t>
        </is>
      </c>
    </row>
    <row r="66803">
      <c r="B66803" t="inlineStr">
        <is>
          <t>NWRW1800000045.189.8.1</t>
        </is>
      </c>
      <c r="C66803" t="inlineStr">
        <is>
          <t>한편 성 회장의 정·관계 금품 제공 의혹을 수사 중인 검찰 특별수사팀(팀장 문무일 검사장)은 홍준표 경남지사, 이완구 전 국무총리에 대한 기소 여부를 20일 밝힐 예정이다.</t>
        </is>
      </c>
      <c r="D66803" t="inlineStr">
        <is>
          <t>성</t>
        </is>
      </c>
      <c r="E66803" t="inlineStr">
        <is>
          <t>PS_NAME</t>
        </is>
      </c>
    </row>
    <row r="66804">
      <c r="D66804" t="inlineStr">
        <is>
          <t>회장</t>
        </is>
      </c>
      <c r="E66804" t="inlineStr">
        <is>
          <t>CV_POSITION</t>
        </is>
      </c>
    </row>
    <row r="66805">
      <c r="D66805" t="inlineStr">
        <is>
          <t>금</t>
        </is>
      </c>
      <c r="E66805" t="inlineStr">
        <is>
          <t>MT_METAL</t>
        </is>
      </c>
    </row>
    <row r="66806">
      <c r="D66806" t="inlineStr">
        <is>
          <t>검찰</t>
        </is>
      </c>
      <c r="E66806" t="inlineStr">
        <is>
          <t>OGG_POLITICS</t>
        </is>
      </c>
    </row>
    <row r="66807">
      <c r="D66807" t="inlineStr">
        <is>
          <t>팀장</t>
        </is>
      </c>
      <c r="E66807" t="inlineStr">
        <is>
          <t>CV_POSITION</t>
        </is>
      </c>
    </row>
    <row r="66808">
      <c r="D66808" t="inlineStr">
        <is>
          <t>문무일</t>
        </is>
      </c>
      <c r="E66808" t="inlineStr">
        <is>
          <t>PS_NAME</t>
        </is>
      </c>
    </row>
    <row r="66809">
      <c r="D66809" t="inlineStr">
        <is>
          <t>검사장</t>
        </is>
      </c>
      <c r="E66809" t="inlineStr">
        <is>
          <t>CV_POSITION</t>
        </is>
      </c>
    </row>
    <row r="66810">
      <c r="D66810" t="inlineStr">
        <is>
          <t>홍준표</t>
        </is>
      </c>
      <c r="E66810" t="inlineStr">
        <is>
          <t>PS_NAME</t>
        </is>
      </c>
    </row>
    <row r="66811">
      <c r="D66811" t="inlineStr">
        <is>
          <t>경남지사</t>
        </is>
      </c>
      <c r="E66811" t="inlineStr">
        <is>
          <t>CV_POSITION</t>
        </is>
      </c>
    </row>
    <row r="66812">
      <c r="D66812" t="inlineStr">
        <is>
          <t>이완구</t>
        </is>
      </c>
      <c r="E66812" t="inlineStr">
        <is>
          <t>PS_NAME</t>
        </is>
      </c>
    </row>
    <row r="66813">
      <c r="D66813" t="inlineStr">
        <is>
          <t>국무총리</t>
        </is>
      </c>
      <c r="E66813" t="inlineStr">
        <is>
          <t>CV_POSITION</t>
        </is>
      </c>
    </row>
    <row r="66814">
      <c r="D66814" t="inlineStr">
        <is>
          <t>20일</t>
        </is>
      </c>
      <c r="E66814" t="inlineStr">
        <is>
          <t>DT_DAY</t>
        </is>
      </c>
    </row>
    <row r="66816">
      <c r="B66816" t="inlineStr">
        <is>
          <t>NWRW1800000032.133.1.1</t>
        </is>
      </c>
      <c r="C66816" t="inlineStr">
        <is>
          <t>푸틴-후진타오 ‘천연가스 협상’ 타결 못해</t>
        </is>
      </c>
      <c r="D66816" t="inlineStr">
        <is>
          <t>푸틴</t>
        </is>
      </c>
      <c r="E66816" t="inlineStr">
        <is>
          <t>PS_NAME</t>
        </is>
      </c>
    </row>
    <row r="66817">
      <c r="D66817" t="inlineStr">
        <is>
          <t>후진타오</t>
        </is>
      </c>
      <c r="E66817" t="inlineStr">
        <is>
          <t>PS_NAME</t>
        </is>
      </c>
    </row>
    <row r="66818">
      <c r="D66818" t="inlineStr">
        <is>
          <t>천연가스</t>
        </is>
      </c>
      <c r="E66818" t="inlineStr">
        <is>
          <t>MT_CHEMICAL</t>
        </is>
      </c>
    </row>
    <row r="66820">
      <c r="B66820" t="inlineStr">
        <is>
          <t>NWRW1800000032.133.3.1</t>
        </is>
      </c>
      <c r="C66820" t="inlineStr">
        <is>
          <t>후진타오 주석은 푸틴 총리의 방문이 “중-러의 포괄적 전략적 관계의 진전을 이뤘다”고 강조했다고 &lt;신화통신&gt;은 전했으나, 천연가스 가격 협상 합의 소식은 나오지 않았다.</t>
        </is>
      </c>
      <c r="D66820" t="inlineStr">
        <is>
          <t>후진타오</t>
        </is>
      </c>
      <c r="E66820" t="inlineStr">
        <is>
          <t>PS_NAME</t>
        </is>
      </c>
    </row>
    <row r="66821">
      <c r="D66821" t="inlineStr">
        <is>
          <t>주석</t>
        </is>
      </c>
      <c r="E66821" t="inlineStr">
        <is>
          <t>CV_POSITION</t>
        </is>
      </c>
    </row>
    <row r="66822">
      <c r="D66822" t="inlineStr">
        <is>
          <t>푸틴</t>
        </is>
      </c>
      <c r="E66822" t="inlineStr">
        <is>
          <t>PS_NAME</t>
        </is>
      </c>
    </row>
    <row r="66823">
      <c r="D66823" t="inlineStr">
        <is>
          <t>총리</t>
        </is>
      </c>
      <c r="E66823" t="inlineStr">
        <is>
          <t>CV_POSITION</t>
        </is>
      </c>
    </row>
    <row r="66824">
      <c r="D66824" t="inlineStr">
        <is>
          <t>중</t>
        </is>
      </c>
      <c r="E66824" t="inlineStr">
        <is>
          <t>LCP_COUNTRY</t>
        </is>
      </c>
    </row>
    <row r="66825">
      <c r="D66825" t="inlineStr">
        <is>
          <t>러</t>
        </is>
      </c>
      <c r="E66825" t="inlineStr">
        <is>
          <t>LCP_COUNTRY</t>
        </is>
      </c>
    </row>
    <row r="66826">
      <c r="D66826" t="inlineStr">
        <is>
          <t>신화통신</t>
        </is>
      </c>
      <c r="E66826" t="inlineStr">
        <is>
          <t>OGG_MEDIA</t>
        </is>
      </c>
    </row>
    <row r="66827">
      <c r="D66827" t="inlineStr">
        <is>
          <t>천연가스</t>
        </is>
      </c>
      <c r="E66827" t="inlineStr">
        <is>
          <t>MT_CHEMICAL</t>
        </is>
      </c>
    </row>
    <row r="66829">
      <c r="B66829" t="inlineStr">
        <is>
          <t>NWRW1800000032.133.4.1</t>
        </is>
      </c>
      <c r="C66829" t="inlineStr">
        <is>
          <t>푸틴 총리는 방문 첫날인 11일 원자바오 중국 총리와 회담한 뒤 기자들에게 “중국 시장에 가스를 공급하는 작업에서 마지막 단계에 접근하고 있다”며 계약 타결에 근접하고 있다고 강조했다.</t>
        </is>
      </c>
      <c r="D66829" t="inlineStr">
        <is>
          <t>푸틴</t>
        </is>
      </c>
      <c r="E66829" t="inlineStr">
        <is>
          <t>PS_NAME</t>
        </is>
      </c>
    </row>
    <row r="66830">
      <c r="D66830" t="inlineStr">
        <is>
          <t>총리</t>
        </is>
      </c>
      <c r="E66830" t="inlineStr">
        <is>
          <t>CV_POSITION</t>
        </is>
      </c>
    </row>
    <row r="66831">
      <c r="D66831" t="inlineStr">
        <is>
          <t>첫날</t>
        </is>
      </c>
      <c r="E66831" t="inlineStr">
        <is>
          <t>DT_DAY</t>
        </is>
      </c>
    </row>
    <row r="66832">
      <c r="D66832" t="inlineStr">
        <is>
          <t>11일</t>
        </is>
      </c>
      <c r="E66832" t="inlineStr">
        <is>
          <t>DT_DAY</t>
        </is>
      </c>
    </row>
    <row r="66833">
      <c r="D66833" t="inlineStr">
        <is>
          <t>원자바오</t>
        </is>
      </c>
      <c r="E66833" t="inlineStr">
        <is>
          <t>PS_NAME</t>
        </is>
      </c>
    </row>
    <row r="66834">
      <c r="D66834" t="inlineStr">
        <is>
          <t>중국</t>
        </is>
      </c>
      <c r="E66834" t="inlineStr">
        <is>
          <t>LCP_COUNTRY</t>
        </is>
      </c>
    </row>
    <row r="66835">
      <c r="D66835" t="inlineStr">
        <is>
          <t>총리</t>
        </is>
      </c>
      <c r="E66835" t="inlineStr">
        <is>
          <t>CV_POSITION</t>
        </is>
      </c>
    </row>
    <row r="66836">
      <c r="D66836" t="inlineStr">
        <is>
          <t>기자</t>
        </is>
      </c>
      <c r="E66836" t="inlineStr">
        <is>
          <t>CV_OCCUPATION</t>
        </is>
      </c>
    </row>
    <row r="66837">
      <c r="D66837" t="inlineStr">
        <is>
          <t>중국</t>
        </is>
      </c>
      <c r="E66837" t="inlineStr">
        <is>
          <t>LCP_COUNTRY</t>
        </is>
      </c>
    </row>
    <row r="66839">
      <c r="B66839" t="inlineStr">
        <is>
          <t>NWRW1800000032.133.5.3</t>
        </is>
      </c>
      <c r="C66839" t="inlineStr">
        <is>
          <t>지난 6월 후진타오 주석의 러시아 방문 직전 중국은 협상 타결을 위해 250달러까지 제시했으나, 러시아는 거부했다고 &lt;명보&gt;는 전했다.</t>
        </is>
      </c>
      <c r="D66839" t="inlineStr">
        <is>
          <t>지난 6월</t>
        </is>
      </c>
      <c r="E66839" t="inlineStr">
        <is>
          <t>DT_MONTH</t>
        </is>
      </c>
    </row>
    <row r="66840">
      <c r="D66840" t="inlineStr">
        <is>
          <t>후진타오</t>
        </is>
      </c>
      <c r="E66840" t="inlineStr">
        <is>
          <t>PS_NAME</t>
        </is>
      </c>
    </row>
    <row r="66841">
      <c r="D66841" t="inlineStr">
        <is>
          <t>주석</t>
        </is>
      </c>
      <c r="E66841" t="inlineStr">
        <is>
          <t>CV_POSITION</t>
        </is>
      </c>
    </row>
    <row r="66842">
      <c r="D66842" t="inlineStr">
        <is>
          <t>러시아</t>
        </is>
      </c>
      <c r="E66842" t="inlineStr">
        <is>
          <t>LCP_COUNTRY</t>
        </is>
      </c>
    </row>
    <row r="66843">
      <c r="D66843" t="inlineStr">
        <is>
          <t>중국</t>
        </is>
      </c>
      <c r="E66843" t="inlineStr">
        <is>
          <t>OGG_POLITICS</t>
        </is>
      </c>
    </row>
    <row r="66844">
      <c r="D66844" t="inlineStr">
        <is>
          <t>250달러까지</t>
        </is>
      </c>
      <c r="E66844" t="inlineStr">
        <is>
          <t>QT_PRICE</t>
        </is>
      </c>
    </row>
    <row r="66845">
      <c r="D66845" t="inlineStr">
        <is>
          <t>러시아</t>
        </is>
      </c>
      <c r="E66845" t="inlineStr">
        <is>
          <t>OGG_POLITICS</t>
        </is>
      </c>
    </row>
    <row r="66846">
      <c r="D66846" t="inlineStr">
        <is>
          <t>명보</t>
        </is>
      </c>
      <c r="E66846" t="inlineStr">
        <is>
          <t>OGG_MEDIA</t>
        </is>
      </c>
    </row>
    <row r="66848">
      <c r="B66848" t="inlineStr">
        <is>
          <t>NWRW1800000030.304.2.1</t>
        </is>
      </c>
      <c r="C66848" t="inlineStr">
        <is>
          <t>•"H에 덩氏 뺏긴K, H부인과 바람 피웠다" 한인 거주지에 벽보 붙어 …</t>
        </is>
      </c>
      <c r="D66848" t="inlineStr">
        <is>
          <t>덩</t>
        </is>
      </c>
      <c r="E66848" t="inlineStr">
        <is>
          <t>PS_NAME</t>
        </is>
      </c>
    </row>
    <row r="66849">
      <c r="D66849" t="inlineStr">
        <is>
          <t>부인</t>
        </is>
      </c>
      <c r="E66849" t="inlineStr">
        <is>
          <t>CV_RELATION</t>
        </is>
      </c>
    </row>
    <row r="66850">
      <c r="D66850" t="inlineStr">
        <is>
          <t>한인</t>
        </is>
      </c>
      <c r="E66850" t="inlineStr">
        <is>
          <t>CV_TRIBE</t>
        </is>
      </c>
    </row>
    <row r="66852">
      <c r="B66852" t="inlineStr">
        <is>
          <t>NWRW1800000030.304.4.1</t>
        </is>
      </c>
      <c r="C66852" t="inlineStr">
        <is>
          <t>2008년 6월 13일 '이명박 후보 대선 캠프'에서 활동했던 김정기(51)씨가 상하이 주재 총영사로 부임했다.</t>
        </is>
      </c>
      <c r="D66852" t="inlineStr">
        <is>
          <t>2008년 6월 13일</t>
        </is>
      </c>
      <c r="E66852" t="inlineStr">
        <is>
          <t>DT_OTHERS</t>
        </is>
      </c>
    </row>
    <row r="66853">
      <c r="D66853" t="inlineStr">
        <is>
          <t>이명박</t>
        </is>
      </c>
      <c r="E66853" t="inlineStr">
        <is>
          <t>PS_NAME</t>
        </is>
      </c>
    </row>
    <row r="66854">
      <c r="D66854" t="inlineStr">
        <is>
          <t>김정기</t>
        </is>
      </c>
      <c r="E66854" t="inlineStr">
        <is>
          <t>PS_NAME</t>
        </is>
      </c>
    </row>
    <row r="66855">
      <c r="D66855" t="inlineStr">
        <is>
          <t>51</t>
        </is>
      </c>
      <c r="E66855" t="inlineStr">
        <is>
          <t>QT_AGE</t>
        </is>
      </c>
    </row>
    <row r="66856">
      <c r="D66856" t="inlineStr">
        <is>
          <t>상하이</t>
        </is>
      </c>
      <c r="E66856" t="inlineStr">
        <is>
          <t>LCP_CITY</t>
        </is>
      </c>
    </row>
    <row r="66857">
      <c r="D66857" t="inlineStr">
        <is>
          <t>총영사</t>
        </is>
      </c>
      <c r="E66857" t="inlineStr">
        <is>
          <t>CV_POSITION</t>
        </is>
      </c>
    </row>
    <row r="66859">
      <c r="B66859" t="inlineStr">
        <is>
          <t>NWRW1800000030.304.4.2</t>
        </is>
      </c>
      <c r="C66859" t="inlineStr">
        <is>
          <t>1980~90년대 '거로(巨路) 영어' 강의로 유명했던 김씨는 2004년 총선에서 낙선했다가 이 대통령을 도운 공을 인정받아 재외(在外) 공관장이 됐다.</t>
        </is>
      </c>
      <c r="D66859" t="inlineStr">
        <is>
          <t>1980~90년대</t>
        </is>
      </c>
      <c r="E66859" t="inlineStr">
        <is>
          <t>DT_DURATION</t>
        </is>
      </c>
    </row>
    <row r="66860">
      <c r="D66860" t="inlineStr">
        <is>
          <t>영어</t>
        </is>
      </c>
      <c r="E66860" t="inlineStr">
        <is>
          <t>CV_LANGUAGE</t>
        </is>
      </c>
    </row>
    <row r="66861">
      <c r="D66861" t="inlineStr">
        <is>
          <t>김</t>
        </is>
      </c>
      <c r="E66861" t="inlineStr">
        <is>
          <t>PS_NAME</t>
        </is>
      </c>
    </row>
    <row r="66862">
      <c r="D66862" t="inlineStr">
        <is>
          <t>2004년</t>
        </is>
      </c>
      <c r="E66862" t="inlineStr">
        <is>
          <t>DT_YEAR</t>
        </is>
      </c>
    </row>
    <row r="66863">
      <c r="D66863" t="inlineStr">
        <is>
          <t>총선</t>
        </is>
      </c>
      <c r="E66863" t="inlineStr">
        <is>
          <t>EV_OTHERS</t>
        </is>
      </c>
    </row>
    <row r="66864">
      <c r="D66864" t="inlineStr">
        <is>
          <t>이</t>
        </is>
      </c>
      <c r="E66864" t="inlineStr">
        <is>
          <t>PS_NAME</t>
        </is>
      </c>
    </row>
    <row r="66865">
      <c r="D66865" t="inlineStr">
        <is>
          <t>대통령</t>
        </is>
      </c>
      <c r="E66865" t="inlineStr">
        <is>
          <t>CV_POSITION</t>
        </is>
      </c>
    </row>
    <row r="66867">
      <c r="B66867" t="inlineStr">
        <is>
          <t>NWRW1800000030.304.4.4</t>
        </is>
      </c>
      <c r="C66867" t="inlineStr">
        <is>
          <t>김 전 총영사는 부임 초기부터 상하이의 고위 인사들을 만날 때 덩씨의 도움을 톡톡히 받았다고 했다.</t>
        </is>
      </c>
      <c r="D66867" t="inlineStr">
        <is>
          <t>김</t>
        </is>
      </c>
      <c r="E66867" t="inlineStr">
        <is>
          <t>PS_NAME</t>
        </is>
      </c>
    </row>
    <row r="66868">
      <c r="D66868" t="inlineStr">
        <is>
          <t>총영사</t>
        </is>
      </c>
      <c r="E66868" t="inlineStr">
        <is>
          <t>CV_POSITION</t>
        </is>
      </c>
    </row>
    <row r="66869">
      <c r="D66869" t="inlineStr">
        <is>
          <t>상하이</t>
        </is>
      </c>
      <c r="E66869" t="inlineStr">
        <is>
          <t>LCP_CITY</t>
        </is>
      </c>
    </row>
    <row r="66870">
      <c r="D66870" t="inlineStr">
        <is>
          <t>덩</t>
        </is>
      </c>
      <c r="E66870" t="inlineStr">
        <is>
          <t>PS_NAME</t>
        </is>
      </c>
    </row>
    <row r="66872">
      <c r="B66872" t="inlineStr">
        <is>
          <t>NWRW1800000030.304.4.5</t>
        </is>
      </c>
      <c r="C66872" t="inlineStr">
        <is>
          <t>그는 한 모임에서 덩씨의 어깨에 손을 올리고 사진을 찍기도 했다.</t>
        </is>
      </c>
      <c r="D66872" t="inlineStr">
        <is>
          <t>덩</t>
        </is>
      </c>
      <c r="E66872" t="inlineStr">
        <is>
          <t>PS_NAME</t>
        </is>
      </c>
    </row>
    <row r="66873">
      <c r="D66873" t="inlineStr">
        <is>
          <t>어깨</t>
        </is>
      </c>
      <c r="E66873" t="inlineStr">
        <is>
          <t>AM_PART</t>
        </is>
      </c>
    </row>
    <row r="66874">
      <c r="D66874" t="inlineStr">
        <is>
          <t>손</t>
        </is>
      </c>
      <c r="E66874" t="inlineStr">
        <is>
          <t>AM_PART</t>
        </is>
      </c>
    </row>
    <row r="66876">
      <c r="B66876" t="inlineStr">
        <is>
          <t>NWRW1800000030.304.5.1</t>
        </is>
      </c>
      <c r="C66876" t="inlineStr">
        <is>
          <t>김 전 총영사에 이어 2009년 8월 국가정보원의 J씨가 부총영사로 부임했다.</t>
        </is>
      </c>
      <c r="D66876" t="inlineStr">
        <is>
          <t>김</t>
        </is>
      </c>
      <c r="E66876" t="inlineStr">
        <is>
          <t>PS_NAME</t>
        </is>
      </c>
    </row>
    <row r="66877">
      <c r="D66877" t="inlineStr">
        <is>
          <t>총영사</t>
        </is>
      </c>
      <c r="E66877" t="inlineStr">
        <is>
          <t>CV_POSITION</t>
        </is>
      </c>
    </row>
    <row r="66878">
      <c r="D66878" t="inlineStr">
        <is>
          <t>2009년 8월</t>
        </is>
      </c>
      <c r="E66878" t="inlineStr">
        <is>
          <t>DT_OTHERS</t>
        </is>
      </c>
    </row>
    <row r="66879">
      <c r="D66879" t="inlineStr">
        <is>
          <t>국가정보원</t>
        </is>
      </c>
      <c r="E66879" t="inlineStr">
        <is>
          <t>OGG_POLITICS</t>
        </is>
      </c>
    </row>
    <row r="66880">
      <c r="D66880" t="inlineStr">
        <is>
          <t>부총영사</t>
        </is>
      </c>
      <c r="E66880" t="inlineStr">
        <is>
          <t>CV_POSITION</t>
        </is>
      </c>
    </row>
    <row r="66882">
      <c r="B66882" t="inlineStr">
        <is>
          <t>NWRW1800000030.304.5.2</t>
        </is>
      </c>
      <c r="C66882" t="inlineStr">
        <is>
          <t>김 전 총영사보다 두 살 위인 J씨는 처음부터 총영사와 사이가 좋지 않았다.</t>
        </is>
      </c>
      <c r="D66882" t="inlineStr">
        <is>
          <t>김</t>
        </is>
      </c>
      <c r="E66882" t="inlineStr">
        <is>
          <t>PS_NAME</t>
        </is>
      </c>
    </row>
    <row r="66883">
      <c r="D66883" t="inlineStr">
        <is>
          <t>총영사</t>
        </is>
      </c>
      <c r="E66883" t="inlineStr">
        <is>
          <t>CV_POSITION</t>
        </is>
      </c>
    </row>
    <row r="66884">
      <c r="D66884" t="inlineStr">
        <is>
          <t>두 살</t>
        </is>
      </c>
      <c r="E66884" t="inlineStr">
        <is>
          <t>QT_AGE</t>
        </is>
      </c>
    </row>
    <row r="66885">
      <c r="D66885" t="inlineStr">
        <is>
          <t>총영사</t>
        </is>
      </c>
      <c r="E66885" t="inlineStr">
        <is>
          <t>CV_POSITION</t>
        </is>
      </c>
    </row>
    <row r="66887">
      <c r="B66887" t="inlineStr">
        <is>
          <t>NWRW1800000030.304.6.1</t>
        </is>
      </c>
      <c r="C66887" t="inlineStr">
        <is>
          <t>결국 김 전 총영사는 외교부 본부 및 국정원에 J씨에 대한 불만을 언급했고 '강제 송환'까지 입에 올린 것으로 알려졌다.</t>
        </is>
      </c>
      <c r="D66887" t="inlineStr">
        <is>
          <t>김</t>
        </is>
      </c>
      <c r="E66887" t="inlineStr">
        <is>
          <t>PS_NAME</t>
        </is>
      </c>
    </row>
    <row r="66888">
      <c r="D66888" t="inlineStr">
        <is>
          <t>총영사</t>
        </is>
      </c>
      <c r="E66888" t="inlineStr">
        <is>
          <t>CV_POSITION</t>
        </is>
      </c>
    </row>
    <row r="66889">
      <c r="D66889" t="inlineStr">
        <is>
          <t>외교부</t>
        </is>
      </c>
      <c r="E66889" t="inlineStr">
        <is>
          <t>OGG_POLITICS</t>
        </is>
      </c>
    </row>
    <row r="66890">
      <c r="D66890" t="inlineStr">
        <is>
          <t>국정원</t>
        </is>
      </c>
      <c r="E66890" t="inlineStr">
        <is>
          <t>OGG_POLITICS</t>
        </is>
      </c>
    </row>
    <row r="66892">
      <c r="B66892" t="inlineStr">
        <is>
          <t>NWRW1800000030.304.7.3</t>
        </is>
      </c>
      <c r="C66892" t="inlineStr">
        <is>
          <t>덩씨에게 비자 발급 등의 편의를 봐주고 있으며 두 사람이 정기적으로 만난다는 소문이 퍼졌다.</t>
        </is>
      </c>
      <c r="D66892" t="inlineStr">
        <is>
          <t>덩</t>
        </is>
      </c>
      <c r="E66892" t="inlineStr">
        <is>
          <t>PS_NAME</t>
        </is>
      </c>
    </row>
    <row r="66893">
      <c r="D66893" t="inlineStr">
        <is>
          <t>두 사람</t>
        </is>
      </c>
      <c r="E66893" t="inlineStr">
        <is>
          <t>QT_MAN_COUNT</t>
        </is>
      </c>
    </row>
    <row r="66895">
      <c r="B66895" t="inlineStr">
        <is>
          <t>NWRW1800000030.304.7.5</t>
        </is>
      </c>
      <c r="C66895" t="inlineStr">
        <is>
          <t>K영사는 덩씨로부터 상하이엑스포 때 전폭적인 지원을 받았다.</t>
        </is>
      </c>
      <c r="D66895" t="inlineStr">
        <is>
          <t>영사</t>
        </is>
      </c>
      <c r="E66895" t="inlineStr">
        <is>
          <t>CV_POSITION</t>
        </is>
      </c>
    </row>
    <row r="66896">
      <c r="D66896" t="inlineStr">
        <is>
          <t>덩</t>
        </is>
      </c>
      <c r="E66896" t="inlineStr">
        <is>
          <t>PS_NAME</t>
        </is>
      </c>
    </row>
    <row r="66897">
      <c r="D66897" t="inlineStr">
        <is>
          <t>상하이엑스포 때</t>
        </is>
      </c>
      <c r="E66897" t="inlineStr">
        <is>
          <t>DT_OTHERS</t>
        </is>
      </c>
    </row>
    <row r="66899">
      <c r="B66899" t="inlineStr">
        <is>
          <t>NWRW1800000030.304.7.10</t>
        </is>
      </c>
      <c r="C66899" t="inlineStr">
        <is>
          <t>하지만 이들은 한결같이 "업무 때문에 덩씨와 가끔 만나 친하게 지냈을 뿐 불륜이 있었던 것은 전혀 아니다"고 부인한다.</t>
        </is>
      </c>
      <c r="D66899" t="inlineStr">
        <is>
          <t>덩</t>
        </is>
      </c>
      <c r="E66899" t="inlineStr">
        <is>
          <t>PS_NAME</t>
        </is>
      </c>
    </row>
    <row r="66901">
      <c r="B66901" t="inlineStr">
        <is>
          <t>NWRW1800000030.304.7.12</t>
        </is>
      </c>
      <c r="C66901" t="inlineStr">
        <is>
          <t>이 투서에는 김 전 총영사를 비롯한 외교관들이 덩씨와 몸을 밀착시킨 채 찍은 사진 등이 들어 있었다.</t>
        </is>
      </c>
      <c r="D66901" t="inlineStr">
        <is>
          <t>김</t>
        </is>
      </c>
      <c r="E66901" t="inlineStr">
        <is>
          <t>PS_NAME</t>
        </is>
      </c>
    </row>
    <row r="66902">
      <c r="D66902" t="inlineStr">
        <is>
          <t>총영사</t>
        </is>
      </c>
      <c r="E66902" t="inlineStr">
        <is>
          <t>CV_POSITION</t>
        </is>
      </c>
    </row>
    <row r="66903">
      <c r="D66903" t="inlineStr">
        <is>
          <t>외교관</t>
        </is>
      </c>
      <c r="E66903" t="inlineStr">
        <is>
          <t>CV_OCCUPATION</t>
        </is>
      </c>
    </row>
    <row r="66904">
      <c r="D66904" t="inlineStr">
        <is>
          <t>덩</t>
        </is>
      </c>
      <c r="E66904" t="inlineStr">
        <is>
          <t>PS_NAME</t>
        </is>
      </c>
    </row>
    <row r="66905">
      <c r="D66905" t="inlineStr">
        <is>
          <t>몸</t>
        </is>
      </c>
      <c r="E66905" t="inlineStr">
        <is>
          <t>AM_PART</t>
        </is>
      </c>
    </row>
    <row r="66907">
      <c r="B66907" t="inlineStr">
        <is>
          <t>NWRW1800000030.304.8.1</t>
        </is>
      </c>
      <c r="C66907" t="inlineStr">
        <is>
          <t>김 전 총영사는 이 투서가 궁극적으로는 자신을 목표로 했으며 J씨와 관련이 있다고 주장한다.</t>
        </is>
      </c>
      <c r="D66907" t="inlineStr">
        <is>
          <t>김</t>
        </is>
      </c>
      <c r="E66907" t="inlineStr">
        <is>
          <t>PS_NAME</t>
        </is>
      </c>
    </row>
    <row r="66908">
      <c r="D66908" t="inlineStr">
        <is>
          <t>총영사</t>
        </is>
      </c>
      <c r="E66908" t="inlineStr">
        <is>
          <t>CV_POSITION</t>
        </is>
      </c>
    </row>
    <row r="66910">
      <c r="B66910" t="inlineStr">
        <is>
          <t>NWRW1800000030.304.8.2</t>
        </is>
      </c>
      <c r="C66910" t="inlineStr">
        <is>
          <t>또 정보기관이 덩씨의 남편을 배후 조종했을 가능성까지 거론했다.</t>
        </is>
      </c>
      <c r="D66910" t="inlineStr">
        <is>
          <t>덩</t>
        </is>
      </c>
      <c r="E66910" t="inlineStr">
        <is>
          <t>PS_NAME</t>
        </is>
      </c>
    </row>
    <row r="66911">
      <c r="D66911" t="inlineStr">
        <is>
          <t>남편</t>
        </is>
      </c>
      <c r="E66911" t="inlineStr">
        <is>
          <t>CV_RELATION</t>
        </is>
      </c>
    </row>
    <row r="66913">
      <c r="B66913" t="inlineStr">
        <is>
          <t>NWRW1800000030.304.8.4</t>
        </is>
      </c>
      <c r="C66913" t="inlineStr">
        <is>
          <t>김 전 총영사는 "내가 외교부 고위직에도 거론되고 오는 4월 재·보선에서 경기도 성남시 분당을에도 출마할 가능성을 막기 위해 이런 투서를 한 것으로 보인다"고 말했다.</t>
        </is>
      </c>
      <c r="D66913" t="inlineStr">
        <is>
          <t>김</t>
        </is>
      </c>
      <c r="E66913" t="inlineStr">
        <is>
          <t>PS_NAME</t>
        </is>
      </c>
    </row>
    <row r="66914">
      <c r="D66914" t="inlineStr">
        <is>
          <t>총영사</t>
        </is>
      </c>
      <c r="E66914" t="inlineStr">
        <is>
          <t>CV_POSITION</t>
        </is>
      </c>
    </row>
    <row r="66915">
      <c r="D66915" t="inlineStr">
        <is>
          <t>외교부</t>
        </is>
      </c>
      <c r="E66915" t="inlineStr">
        <is>
          <t>OGG_POLITICS</t>
        </is>
      </c>
    </row>
    <row r="66916">
      <c r="D66916" t="inlineStr">
        <is>
          <t>오는 4월</t>
        </is>
      </c>
      <c r="E66916" t="inlineStr">
        <is>
          <t>DT_MONTH</t>
        </is>
      </c>
    </row>
    <row r="66917">
      <c r="D66917" t="inlineStr">
        <is>
          <t>재·보선</t>
        </is>
      </c>
      <c r="E66917" t="inlineStr">
        <is>
          <t>EV_OTHERS</t>
        </is>
      </c>
    </row>
    <row r="66918">
      <c r="D66918" t="inlineStr">
        <is>
          <t>경기도</t>
        </is>
      </c>
      <c r="E66918" t="inlineStr">
        <is>
          <t>LCP_PROVINCE</t>
        </is>
      </c>
    </row>
    <row r="66919">
      <c r="D66919" t="inlineStr">
        <is>
          <t>성남시</t>
        </is>
      </c>
      <c r="E66919" t="inlineStr">
        <is>
          <t>LCP_CITY</t>
        </is>
      </c>
    </row>
    <row r="66920">
      <c r="D66920" t="inlineStr">
        <is>
          <t>분당을</t>
        </is>
      </c>
      <c r="E66920" t="inlineStr">
        <is>
          <t>LC_OTHERS</t>
        </is>
      </c>
    </row>
    <row r="66922">
      <c r="B66922" t="inlineStr">
        <is>
          <t>NWRW1800000030.304.8.5</t>
        </is>
      </c>
      <c r="C66922" t="inlineStr">
        <is>
          <t>이에 대해 J부총영사는 본지와의 전화 인터뷰에서 "왜 그런 이야기가 나오는지 알 수 없으며 덩씨 남편과는 일면식도 없다"고 했다.</t>
        </is>
      </c>
      <c r="D66922" t="inlineStr">
        <is>
          <t>부총영사</t>
        </is>
      </c>
      <c r="E66922" t="inlineStr">
        <is>
          <t>CV_POSITION</t>
        </is>
      </c>
    </row>
    <row r="66923">
      <c r="D66923" t="inlineStr">
        <is>
          <t>덩</t>
        </is>
      </c>
      <c r="E66923" t="inlineStr">
        <is>
          <t>PS_NAME</t>
        </is>
      </c>
    </row>
    <row r="66924">
      <c r="D66924" t="inlineStr">
        <is>
          <t>남편</t>
        </is>
      </c>
      <c r="E66924" t="inlineStr">
        <is>
          <t>CV_RELATION</t>
        </is>
      </c>
    </row>
    <row r="66926">
      <c r="B66926" t="inlineStr">
        <is>
          <t>NWRW1800000049.224.2.1</t>
        </is>
      </c>
      <c r="C66926" t="inlineStr">
        <is>
          <t>亞챔스리그 최종전 결과 상관없이 확정 김보경 1골 1도움… 전북도 조 선두로</t>
        </is>
      </c>
      <c r="D66926" t="inlineStr">
        <is>
          <t>亞챔스리그</t>
        </is>
      </c>
      <c r="E66926" t="inlineStr">
        <is>
          <t>EV_SPORTS</t>
        </is>
      </c>
    </row>
    <row r="66927">
      <c r="D66927" t="inlineStr">
        <is>
          <t>김보경</t>
        </is>
      </c>
      <c r="E66927" t="inlineStr">
        <is>
          <t>PS_NAME</t>
        </is>
      </c>
    </row>
    <row r="66928">
      <c r="D66928" t="inlineStr">
        <is>
          <t>1골</t>
        </is>
      </c>
      <c r="E66928" t="inlineStr">
        <is>
          <t>QT_SPORTS</t>
        </is>
      </c>
    </row>
    <row r="66929">
      <c r="D66929" t="inlineStr">
        <is>
          <t>1도움</t>
        </is>
      </c>
      <c r="E66929" t="inlineStr">
        <is>
          <t>QT_SPORTS</t>
        </is>
      </c>
    </row>
    <row r="66930">
      <c r="D66930" t="inlineStr">
        <is>
          <t>전북</t>
        </is>
      </c>
      <c r="E66930" t="inlineStr">
        <is>
          <t>OGG_SPORTS</t>
        </is>
      </c>
    </row>
    <row r="66932">
      <c r="B66932" t="inlineStr">
        <is>
          <t>NWRW1800000049.224.5.4</t>
        </is>
      </c>
      <c r="C66932" t="inlineStr">
        <is>
          <t>최용수 서울 감독은 “16강 진출을 빨리 확정해 K리그 경기에 좀 더 집중할 수 있게 된 것은 큰 소득”이라고 말했다.</t>
        </is>
      </c>
      <c r="D66932" t="inlineStr">
        <is>
          <t>최용수</t>
        </is>
      </c>
      <c r="E66932" t="inlineStr">
        <is>
          <t>PS_NAME</t>
        </is>
      </c>
    </row>
    <row r="66933">
      <c r="D66933" t="inlineStr">
        <is>
          <t>서울</t>
        </is>
      </c>
      <c r="E66933" t="inlineStr">
        <is>
          <t>OGG_SPORTS</t>
        </is>
      </c>
    </row>
    <row r="66934">
      <c r="D66934" t="inlineStr">
        <is>
          <t>감독</t>
        </is>
      </c>
      <c r="E66934" t="inlineStr">
        <is>
          <t>CV_POSITION</t>
        </is>
      </c>
    </row>
    <row r="66935">
      <c r="D66935" t="inlineStr">
        <is>
          <t>16강</t>
        </is>
      </c>
      <c r="E66935" t="inlineStr">
        <is>
          <t>EV_SPORTS</t>
        </is>
      </c>
    </row>
    <row r="66936">
      <c r="D66936" t="inlineStr">
        <is>
          <t>K리그 경기</t>
        </is>
      </c>
      <c r="E66936" t="inlineStr">
        <is>
          <t>EV_SPORTS</t>
        </is>
      </c>
    </row>
    <row r="66938">
      <c r="B66938" t="inlineStr">
        <is>
          <t>NWRW1800000022.49.4.2</t>
        </is>
      </c>
      <c r="C66938" t="inlineStr">
        <is>
          <t>이 자리에서는 벤티토 동티모르 노동부 장관과 한국어 강사 제공 협력 양해각서도 체결됐다.</t>
        </is>
      </c>
      <c r="D66938" t="inlineStr">
        <is>
          <t>벤티토</t>
        </is>
      </c>
      <c r="E66938" t="inlineStr">
        <is>
          <t>PS_NAME</t>
        </is>
      </c>
    </row>
    <row r="66939">
      <c r="D66939" t="inlineStr">
        <is>
          <t>동티모르</t>
        </is>
      </c>
      <c r="E66939" t="inlineStr">
        <is>
          <t>LCP_COUNTRY</t>
        </is>
      </c>
    </row>
    <row r="66940">
      <c r="D66940" t="inlineStr">
        <is>
          <t>노동부</t>
        </is>
      </c>
      <c r="E66940" t="inlineStr">
        <is>
          <t>OGG_POLITICS</t>
        </is>
      </c>
    </row>
    <row r="66941">
      <c r="D66941" t="inlineStr">
        <is>
          <t>장관</t>
        </is>
      </c>
      <c r="E66941" t="inlineStr">
        <is>
          <t>CV_POSITION</t>
        </is>
      </c>
    </row>
    <row r="66942">
      <c r="D66942" t="inlineStr">
        <is>
          <t>한국어</t>
        </is>
      </c>
      <c r="E66942" t="inlineStr">
        <is>
          <t>CV_LANGUAGE</t>
        </is>
      </c>
    </row>
    <row r="66943">
      <c r="D66943" t="inlineStr">
        <is>
          <t>강사</t>
        </is>
      </c>
      <c r="E66943" t="inlineStr">
        <is>
          <t>CV_POSITION</t>
        </is>
      </c>
    </row>
    <row r="66945">
      <c r="B66945" t="inlineStr">
        <is>
          <t>NWRW1800000022.49.6.1</t>
        </is>
      </c>
      <c r="C66945" t="inlineStr">
        <is>
          <t>오는 5월 이명박 대통령의 초청으로 한국을 공식 방문할 호세 라모스 오르타 동티모르 대통령은 방한 시기에 맞춰 부산을 찾아 한국어 교육과 관련한 논의를 비롯해 특강 등도 실시할 예정이다.</t>
        </is>
      </c>
      <c r="D66945" t="inlineStr">
        <is>
          <t>오는 5월</t>
        </is>
      </c>
      <c r="E66945" t="inlineStr">
        <is>
          <t>DT_MONTH</t>
        </is>
      </c>
    </row>
    <row r="66946">
      <c r="D66946" t="inlineStr">
        <is>
          <t>이명박</t>
        </is>
      </c>
      <c r="E66946" t="inlineStr">
        <is>
          <t>PS_NAME</t>
        </is>
      </c>
    </row>
    <row r="66947">
      <c r="D66947" t="inlineStr">
        <is>
          <t>대통령</t>
        </is>
      </c>
      <c r="E66947" t="inlineStr">
        <is>
          <t>CV_POSITION</t>
        </is>
      </c>
    </row>
    <row r="66948">
      <c r="D66948" t="inlineStr">
        <is>
          <t>한국</t>
        </is>
      </c>
      <c r="E66948" t="inlineStr">
        <is>
          <t>LCP_COUNTRY</t>
        </is>
      </c>
    </row>
    <row r="66949">
      <c r="D66949" t="inlineStr">
        <is>
          <t>호세 라모스 오르타</t>
        </is>
      </c>
      <c r="E66949" t="inlineStr">
        <is>
          <t>PS_NAME</t>
        </is>
      </c>
    </row>
    <row r="66950">
      <c r="D66950" t="inlineStr">
        <is>
          <t>동티모르</t>
        </is>
      </c>
      <c r="E66950" t="inlineStr">
        <is>
          <t>LCP_COUNTRY</t>
        </is>
      </c>
    </row>
    <row r="66951">
      <c r="D66951" t="inlineStr">
        <is>
          <t>대통령</t>
        </is>
      </c>
      <c r="E66951" t="inlineStr">
        <is>
          <t>CV_POSITION</t>
        </is>
      </c>
    </row>
    <row r="66952">
      <c r="D66952" t="inlineStr">
        <is>
          <t>부산</t>
        </is>
      </c>
      <c r="E66952" t="inlineStr">
        <is>
          <t>LCP_CITY</t>
        </is>
      </c>
    </row>
    <row r="66954">
      <c r="B66954" t="inlineStr">
        <is>
          <t>NWRW1800000022.49.6.2</t>
        </is>
      </c>
      <c r="C66954" t="inlineStr">
        <is>
          <t>라모스 오르타 대통령은 동티모르의 비폭력 독립운동을 이끈 공로로 1996년 노벨 평화상을 받은 바 있다.</t>
        </is>
      </c>
      <c r="D66954" t="inlineStr">
        <is>
          <t>라모스 오르타</t>
        </is>
      </c>
      <c r="E66954" t="inlineStr">
        <is>
          <t>PS_NAME</t>
        </is>
      </c>
    </row>
    <row r="66955">
      <c r="D66955" t="inlineStr">
        <is>
          <t>대통령</t>
        </is>
      </c>
      <c r="E66955" t="inlineStr">
        <is>
          <t>CV_POSITION</t>
        </is>
      </c>
    </row>
    <row r="66956">
      <c r="D66956" t="inlineStr">
        <is>
          <t>동티모르</t>
        </is>
      </c>
      <c r="E66956" t="inlineStr">
        <is>
          <t>LCP_COUNTRY</t>
        </is>
      </c>
    </row>
    <row r="66957">
      <c r="D66957" t="inlineStr">
        <is>
          <t>비폭력 독립운동</t>
        </is>
      </c>
      <c r="E66957" t="inlineStr">
        <is>
          <t>EV_ACTIVITY</t>
        </is>
      </c>
    </row>
    <row r="66958">
      <c r="D66958" t="inlineStr">
        <is>
          <t>1996년</t>
        </is>
      </c>
      <c r="E66958" t="inlineStr">
        <is>
          <t>DT_YEAR</t>
        </is>
      </c>
    </row>
    <row r="66959">
      <c r="D66959" t="inlineStr">
        <is>
          <t>노벨 평화상</t>
        </is>
      </c>
      <c r="E66959" t="inlineStr">
        <is>
          <t>CV_PRIZE</t>
        </is>
      </c>
    </row>
    <row r="66961">
      <c r="B66961" t="inlineStr">
        <is>
          <t>NWRW1800000022.49.7.1</t>
        </is>
      </c>
      <c r="C66961" t="inlineStr">
        <is>
          <t>이재혁 입학홍보처장은 "외국어로서 한국어를 가르칠 수 있는 교육 방법이나 교재, 교육시스템이 이미 구축돼 있다"면서 "전체 인구가 120만명인 동티모르에서 1만명이 한국어 교육 등을 받으면서 한국에 대해 배운다는 것은 상당한 의미가 있다"고 말했다.</t>
        </is>
      </c>
      <c r="D66961" t="inlineStr">
        <is>
          <t>이재혁</t>
        </is>
      </c>
      <c r="E66961" t="inlineStr">
        <is>
          <t>PS_NAME</t>
        </is>
      </c>
    </row>
    <row r="66962">
      <c r="D66962" t="inlineStr">
        <is>
          <t>입학홍보처장</t>
        </is>
      </c>
      <c r="E66962" t="inlineStr">
        <is>
          <t>CV_POSITION</t>
        </is>
      </c>
    </row>
    <row r="66963">
      <c r="D66963" t="inlineStr">
        <is>
          <t>한국어</t>
        </is>
      </c>
      <c r="E66963" t="inlineStr">
        <is>
          <t>CV_LANGUAGE</t>
        </is>
      </c>
    </row>
    <row r="66964">
      <c r="D66964" t="inlineStr">
        <is>
          <t>120만명</t>
        </is>
      </c>
      <c r="E66964" t="inlineStr">
        <is>
          <t>QT_MAN_COUNT</t>
        </is>
      </c>
    </row>
    <row r="66965">
      <c r="D66965" t="inlineStr">
        <is>
          <t>동티모르</t>
        </is>
      </c>
      <c r="E66965" t="inlineStr">
        <is>
          <t>LCP_COUNTRY</t>
        </is>
      </c>
    </row>
    <row r="66966">
      <c r="D66966" t="inlineStr">
        <is>
          <t>1만명</t>
        </is>
      </c>
      <c r="E66966" t="inlineStr">
        <is>
          <t>QT_MAN_COUNT</t>
        </is>
      </c>
    </row>
    <row r="66967">
      <c r="D66967" t="inlineStr">
        <is>
          <t>한국</t>
        </is>
      </c>
      <c r="E66967" t="inlineStr">
        <is>
          <t>LCP_COUNTRY</t>
        </is>
      </c>
    </row>
    <row r="66969">
      <c r="B66969" t="inlineStr">
        <is>
          <t>NWRW1800000022.49.9.1</t>
        </is>
      </c>
      <c r="C66969" t="inlineStr">
        <is>
          <t>한국산업인력공단 부산지역본부 서창승 외국인고용지원팀장은 "정부와 산업연수생 파견 협약을 맺은 15개 국가 중에서 입국 전에 체계적인 한국 관련 교육을 받을 수 있는 곳은 없다"고 말했다.</t>
        </is>
      </c>
      <c r="D66969" t="inlineStr">
        <is>
          <t>서창승</t>
        </is>
      </c>
      <c r="E66969" t="inlineStr">
        <is>
          <t>PS_NAME</t>
        </is>
      </c>
    </row>
    <row r="66970">
      <c r="D66970" t="inlineStr">
        <is>
          <t>외국인고용지원팀장</t>
        </is>
      </c>
      <c r="E66970" t="inlineStr">
        <is>
          <t>CV_POSITION</t>
        </is>
      </c>
    </row>
    <row r="66971">
      <c r="D66971" t="inlineStr">
        <is>
          <t>정부</t>
        </is>
      </c>
      <c r="E66971" t="inlineStr">
        <is>
          <t>OGG_POLITICS</t>
        </is>
      </c>
    </row>
    <row r="66972">
      <c r="D66972" t="inlineStr">
        <is>
          <t>산업연수생</t>
        </is>
      </c>
      <c r="E66972" t="inlineStr">
        <is>
          <t>CV_POSITION</t>
        </is>
      </c>
    </row>
    <row r="66973">
      <c r="D66973" t="inlineStr">
        <is>
          <t>15개</t>
        </is>
      </c>
      <c r="E66973" t="inlineStr">
        <is>
          <t>QT_COUNT</t>
        </is>
      </c>
    </row>
    <row r="66974">
      <c r="D66974" t="inlineStr">
        <is>
          <t>한국</t>
        </is>
      </c>
      <c r="E66974" t="inlineStr">
        <is>
          <t>LCP_COUNTRY</t>
        </is>
      </c>
    </row>
    <row r="66976">
      <c r="B66976" t="inlineStr">
        <is>
          <t>NWRW1800000046.66.3.4</t>
        </is>
      </c>
      <c r="C66976" t="inlineStr">
        <is>
          <t>성당 안으로 들어서자 야고보 성인(스페인어로 산티아고)의 무덤을 참배하려는 행렬이 장사진이다.</t>
        </is>
      </c>
      <c r="D66976" t="inlineStr">
        <is>
          <t>야고보</t>
        </is>
      </c>
      <c r="E66976" t="inlineStr">
        <is>
          <t>PS_NAME</t>
        </is>
      </c>
    </row>
    <row r="66977">
      <c r="D66977" t="inlineStr">
        <is>
          <t>스페인어</t>
        </is>
      </c>
      <c r="E66977" t="inlineStr">
        <is>
          <t>CV_LANGUAGE</t>
        </is>
      </c>
    </row>
    <row r="66978">
      <c r="D66978" t="inlineStr">
        <is>
          <t>산티아고</t>
        </is>
      </c>
      <c r="E66978" t="inlineStr">
        <is>
          <t>LCP_CAPITALCITY</t>
        </is>
      </c>
    </row>
    <row r="66980">
      <c r="B66980" t="inlineStr">
        <is>
          <t>NWRW1800000046.66.5.1</t>
        </is>
      </c>
      <c r="C66980" t="inlineStr">
        <is>
          <t>산티아고 순례길은 야고보 성인의 전설과 신앙을 통해 이슬람 세력 격퇴를 열망한 9세기 스페인 사람들의 열정이 만나면서 비롯됐다.</t>
        </is>
      </c>
      <c r="D66980" t="inlineStr">
        <is>
          <t>산티아고 순례길</t>
        </is>
      </c>
      <c r="E66980" t="inlineStr">
        <is>
          <t>AF_ROAD</t>
        </is>
      </c>
    </row>
    <row r="66981">
      <c r="D66981" t="inlineStr">
        <is>
          <t>야고보</t>
        </is>
      </c>
      <c r="E66981" t="inlineStr">
        <is>
          <t>PS_NAME</t>
        </is>
      </c>
    </row>
    <row r="66982">
      <c r="D66982" t="inlineStr">
        <is>
          <t>이슬람</t>
        </is>
      </c>
      <c r="E66982" t="inlineStr">
        <is>
          <t>LCP_COUNTRY</t>
        </is>
      </c>
    </row>
    <row r="66983">
      <c r="D66983" t="inlineStr">
        <is>
          <t>9세기</t>
        </is>
      </c>
      <c r="E66983" t="inlineStr">
        <is>
          <t>DT_OTHERS</t>
        </is>
      </c>
    </row>
    <row r="66984">
      <c r="D66984" t="inlineStr">
        <is>
          <t>스페인</t>
        </is>
      </c>
      <c r="E66984" t="inlineStr">
        <is>
          <t>LCP_COUNTRY</t>
        </is>
      </c>
    </row>
    <row r="66986">
      <c r="B66986" t="inlineStr">
        <is>
          <t>NWRW1800000046.66.5.2</t>
        </is>
      </c>
      <c r="C66986" t="inlineStr">
        <is>
          <t>야고보 성인은 예수의 12제자 중 한 사람.</t>
        </is>
      </c>
      <c r="D66986" t="inlineStr">
        <is>
          <t>야고보</t>
        </is>
      </c>
      <c r="E66986" t="inlineStr">
        <is>
          <t>PS_NAME</t>
        </is>
      </c>
    </row>
    <row r="66987">
      <c r="D66987" t="inlineStr">
        <is>
          <t>예수</t>
        </is>
      </c>
      <c r="E66987" t="inlineStr">
        <is>
          <t>PS_NAME</t>
        </is>
      </c>
    </row>
    <row r="66988">
      <c r="D66988" t="inlineStr">
        <is>
          <t>12</t>
        </is>
      </c>
      <c r="E66988" t="inlineStr">
        <is>
          <t>QT_OTHERS</t>
        </is>
      </c>
    </row>
    <row r="66989">
      <c r="D66989" t="inlineStr">
        <is>
          <t>한 사람</t>
        </is>
      </c>
      <c r="E66989" t="inlineStr">
        <is>
          <t>QT_MAN_COUNT</t>
        </is>
      </c>
    </row>
    <row r="66991">
      <c r="B66991" t="inlineStr">
        <is>
          <t>NWRW1800000046.66.5.4</t>
        </is>
      </c>
      <c r="C66991" t="inlineStr">
        <is>
          <t>그 후 800년, 기억에서 사라졌던 야고보 성인은 전설로 부활한다.</t>
        </is>
      </c>
      <c r="D66991" t="inlineStr">
        <is>
          <t>800년</t>
        </is>
      </c>
      <c r="E66991" t="inlineStr">
        <is>
          <t>DT_DURATION</t>
        </is>
      </c>
    </row>
    <row r="66992">
      <c r="D66992" t="inlineStr">
        <is>
          <t>야고보</t>
        </is>
      </c>
      <c r="E66992" t="inlineStr">
        <is>
          <t>PS_NAME</t>
        </is>
      </c>
    </row>
    <row r="66994">
      <c r="B66994" t="inlineStr">
        <is>
          <t>NWRW1800000046.66.5.5</t>
        </is>
      </c>
      <c r="C66994" t="inlineStr">
        <is>
          <t>이곳에서 주인 모를 무덤과 제단이 발견되자 당시 교회는 야고보 성인의 무덤이라고 선포한 것.</t>
        </is>
      </c>
      <c r="D66994" t="inlineStr">
        <is>
          <t>야고보</t>
        </is>
      </c>
      <c r="E66994" t="inlineStr">
        <is>
          <t>PS_NAME</t>
        </is>
      </c>
    </row>
    <row r="66996">
      <c r="B66996" t="inlineStr">
        <is>
          <t>NWRW1800000046.66.5.9</t>
        </is>
      </c>
      <c r="C66996" t="inlineStr">
        <is>
          <t>중세 이후 열기가 식었던 이 순례길이 다시 각광받게 된 것은 1982년 요한 바오로2세 교황이 직접 방문하고, 브라질 작가 코엘류가 이 길에서 겪은 영적 체험을 적은 '순례자'를 발표하면서.</t>
        </is>
      </c>
      <c r="D66996" t="inlineStr">
        <is>
          <t>중세 이후</t>
        </is>
      </c>
      <c r="E66996" t="inlineStr">
        <is>
          <t>DT_OTHERS</t>
        </is>
      </c>
    </row>
    <row r="66997">
      <c r="D66997" t="inlineStr">
        <is>
          <t>1982년</t>
        </is>
      </c>
      <c r="E66997" t="inlineStr">
        <is>
          <t>DT_YEAR</t>
        </is>
      </c>
    </row>
    <row r="66998">
      <c r="D66998" t="inlineStr">
        <is>
          <t>요한 바오로</t>
        </is>
      </c>
      <c r="E66998" t="inlineStr">
        <is>
          <t>PS_NAME</t>
        </is>
      </c>
    </row>
    <row r="66999">
      <c r="D66999" t="inlineStr">
        <is>
          <t>2세</t>
        </is>
      </c>
      <c r="E66999" t="inlineStr">
        <is>
          <t>QT_ORDER</t>
        </is>
      </c>
    </row>
    <row r="67000">
      <c r="D67000" t="inlineStr">
        <is>
          <t>교황</t>
        </is>
      </c>
      <c r="E67000" t="inlineStr">
        <is>
          <t>CV_OCCUPATION</t>
        </is>
      </c>
    </row>
    <row r="67001">
      <c r="D67001" t="inlineStr">
        <is>
          <t>브라질</t>
        </is>
      </c>
      <c r="E67001" t="inlineStr">
        <is>
          <t>LCP_COUNTRY</t>
        </is>
      </c>
    </row>
    <row r="67002">
      <c r="D67002" t="inlineStr">
        <is>
          <t>작가</t>
        </is>
      </c>
      <c r="E67002" t="inlineStr">
        <is>
          <t>CV_OCCUPATION</t>
        </is>
      </c>
    </row>
    <row r="67003">
      <c r="D67003" t="inlineStr">
        <is>
          <t>코엘류</t>
        </is>
      </c>
      <c r="E67003" t="inlineStr">
        <is>
          <t>PS_NAME</t>
        </is>
      </c>
    </row>
    <row r="67005">
      <c r="B67005" t="inlineStr">
        <is>
          <t>NWRW1800000056.350.1.1</t>
        </is>
      </c>
      <c r="C67005" t="inlineStr">
        <is>
          <t>‘보수기독교계 포화에 데었나’…태도 바뀐 문재인</t>
        </is>
      </c>
      <c r="D67005" t="inlineStr">
        <is>
          <t>문재인</t>
        </is>
      </c>
      <c r="E67005" t="inlineStr">
        <is>
          <t>PS_NAME</t>
        </is>
      </c>
    </row>
    <row r="67007">
      <c r="B67007" t="inlineStr">
        <is>
          <t>NWRW1800000056.350.2.1</t>
        </is>
      </c>
      <c r="C67007" t="inlineStr">
        <is>
          <t>-5년전보다 후퇴한 문 발언 왜?-</t>
        </is>
      </c>
      <c r="D67007" t="inlineStr">
        <is>
          <t>5년전</t>
        </is>
      </c>
      <c r="E67007" t="inlineStr">
        <is>
          <t>DT_OTHERS</t>
        </is>
      </c>
    </row>
    <row r="67008">
      <c r="D67008" t="inlineStr">
        <is>
          <t>문</t>
        </is>
      </c>
      <c r="E67008" t="inlineStr">
        <is>
          <t>PS_NAME</t>
        </is>
      </c>
    </row>
    <row r="67010">
      <c r="B67010" t="inlineStr">
        <is>
          <t>NWRW1800000056.350.5.1</t>
        </is>
      </c>
      <c r="C67010" t="inlineStr">
        <is>
          <t>문 후보 스스로도 감수성 무뎌진 듯</t>
        </is>
      </c>
      <c r="D67010" t="inlineStr">
        <is>
          <t>문</t>
        </is>
      </c>
      <c r="E67010" t="inlineStr">
        <is>
          <t>PS_NAME</t>
        </is>
      </c>
    </row>
    <row r="67012">
      <c r="B67012" t="inlineStr">
        <is>
          <t>NWRW1800000056.350.6.1</t>
        </is>
      </c>
      <c r="C67012" t="inlineStr">
        <is>
          <t>안철수·유승민도 차별금지법에 모호한 태도</t>
        </is>
      </c>
      <c r="D67012" t="inlineStr">
        <is>
          <t>안철수</t>
        </is>
      </c>
      <c r="E67012" t="inlineStr">
        <is>
          <t>PS_NAME</t>
        </is>
      </c>
    </row>
    <row r="67013">
      <c r="D67013" t="inlineStr">
        <is>
          <t>유승민</t>
        </is>
      </c>
      <c r="E67013" t="inlineStr">
        <is>
          <t>PS_NAME</t>
        </is>
      </c>
    </row>
    <row r="67014">
      <c r="D67014" t="inlineStr">
        <is>
          <t>차별금지법</t>
        </is>
      </c>
      <c r="E67014" t="inlineStr">
        <is>
          <t>CV_LAW</t>
        </is>
      </c>
    </row>
    <row r="67016">
      <c r="B67016" t="inlineStr">
        <is>
          <t>NWRW1800000056.350.7.1</t>
        </is>
      </c>
      <c r="C67016" t="inlineStr">
        <is>
          <t>문재인 더불어민주당 대통령 후보는 지난 25일 텔레비전 토론에서 “동성애에 반대하십니까”라는 홍준표 자유한국당 후보의 거듭된 질문에 “반대하죠”라고 답했다.</t>
        </is>
      </c>
      <c r="D67016" t="inlineStr">
        <is>
          <t>문재인</t>
        </is>
      </c>
      <c r="E67016" t="inlineStr">
        <is>
          <t>PS_NAME</t>
        </is>
      </c>
    </row>
    <row r="67017">
      <c r="D67017" t="inlineStr">
        <is>
          <t>더불어민주당</t>
        </is>
      </c>
      <c r="E67017" t="inlineStr">
        <is>
          <t>OGG_POLITICS</t>
        </is>
      </c>
    </row>
    <row r="67018">
      <c r="D67018" t="inlineStr">
        <is>
          <t>대통령</t>
        </is>
      </c>
      <c r="E67018" t="inlineStr">
        <is>
          <t>CV_POSITION</t>
        </is>
      </c>
    </row>
    <row r="67019">
      <c r="D67019" t="inlineStr">
        <is>
          <t>지난 25일</t>
        </is>
      </c>
      <c r="E67019" t="inlineStr">
        <is>
          <t>DT_DAY</t>
        </is>
      </c>
    </row>
    <row r="67020">
      <c r="D67020" t="inlineStr">
        <is>
          <t>텔레비전</t>
        </is>
      </c>
      <c r="E67020" t="inlineStr">
        <is>
          <t>TMI_HW</t>
        </is>
      </c>
    </row>
    <row r="67021">
      <c r="D67021" t="inlineStr">
        <is>
          <t>홍준표</t>
        </is>
      </c>
      <c r="E67021" t="inlineStr">
        <is>
          <t>PS_NAME</t>
        </is>
      </c>
    </row>
    <row r="67022">
      <c r="D67022" t="inlineStr">
        <is>
          <t>자유한국당</t>
        </is>
      </c>
      <c r="E67022" t="inlineStr">
        <is>
          <t>OGG_POLITICS</t>
        </is>
      </c>
    </row>
    <row r="67024">
      <c r="B67024" t="inlineStr">
        <is>
          <t>NWRW1800000056.350.7.3</t>
        </is>
      </c>
      <c r="C67024" t="inlineStr">
        <is>
          <t>이런 태도는 5년 전의 ‘대통령 후보 문재인’과 확실히 달라진 것이다.</t>
        </is>
      </c>
      <c r="D67024" t="inlineStr">
        <is>
          <t>5년 전</t>
        </is>
      </c>
      <c r="E67024" t="inlineStr">
        <is>
          <t>DT_OTHERS</t>
        </is>
      </c>
    </row>
    <row r="67025">
      <c r="D67025" t="inlineStr">
        <is>
          <t>대통령</t>
        </is>
      </c>
      <c r="E67025" t="inlineStr">
        <is>
          <t>CV_POSITION</t>
        </is>
      </c>
    </row>
    <row r="67026">
      <c r="D67026" t="inlineStr">
        <is>
          <t>문재인</t>
        </is>
      </c>
      <c r="E67026" t="inlineStr">
        <is>
          <t>PS_NAME</t>
        </is>
      </c>
    </row>
    <row r="67028">
      <c r="B67028" t="inlineStr">
        <is>
          <t>NWRW1800000056.350.9.1</t>
        </is>
      </c>
      <c r="C67028" t="inlineStr">
        <is>
          <t>2012년 대선 패배의 아픔을 겪고 재기에 나선 문 후보와 민주당은 일찌감치 차별금지법에 대한 태도를 바꿨다.</t>
        </is>
      </c>
      <c r="D67028" t="inlineStr">
        <is>
          <t>2012년</t>
        </is>
      </c>
      <c r="E67028" t="inlineStr">
        <is>
          <t>DT_YEAR</t>
        </is>
      </c>
    </row>
    <row r="67029">
      <c r="D67029" t="inlineStr">
        <is>
          <t>대선</t>
        </is>
      </c>
      <c r="E67029" t="inlineStr">
        <is>
          <t>EV_OTHERS</t>
        </is>
      </c>
    </row>
    <row r="67030">
      <c r="D67030" t="inlineStr">
        <is>
          <t>문</t>
        </is>
      </c>
      <c r="E67030" t="inlineStr">
        <is>
          <t>PS_NAME</t>
        </is>
      </c>
    </row>
    <row r="67031">
      <c r="D67031" t="inlineStr">
        <is>
          <t>민주당</t>
        </is>
      </c>
      <c r="E67031" t="inlineStr">
        <is>
          <t>OGG_POLITICS</t>
        </is>
      </c>
    </row>
    <row r="67032">
      <c r="D67032" t="inlineStr">
        <is>
          <t>차별금지법</t>
        </is>
      </c>
      <c r="E67032" t="inlineStr">
        <is>
          <t>CV_LAW</t>
        </is>
      </c>
    </row>
    <row r="67034">
      <c r="B67034" t="inlineStr">
        <is>
          <t>NWRW1800000056.350.9.2</t>
        </is>
      </c>
      <c r="C67034" t="inlineStr">
        <is>
          <t>문 후보는 지난 2월 보수 성향의 개신교 모임인 한국기독교총연합회(한기총) 소속 목사들을 만나 “국가인권위원회법에 ‘다른 성적 지향을 가지고 있다는 이유로 배제되거나 차별돼서는 안 된다’고 규정돼 있으므로, 추가 입법으로 인한 불필요한 논란을 막아야 된다는 것이 더불어민주당의 공식 입장”이라고 말했다.</t>
        </is>
      </c>
      <c r="D67034" t="inlineStr">
        <is>
          <t>문</t>
        </is>
      </c>
      <c r="E67034" t="inlineStr">
        <is>
          <t>PS_NAME</t>
        </is>
      </c>
    </row>
    <row r="67035">
      <c r="D67035" t="inlineStr">
        <is>
          <t>지난 2월</t>
        </is>
      </c>
      <c r="E67035" t="inlineStr">
        <is>
          <t>DT_MONTH</t>
        </is>
      </c>
    </row>
    <row r="67036">
      <c r="D67036" t="inlineStr">
        <is>
          <t>개신교</t>
        </is>
      </c>
      <c r="E67036" t="inlineStr">
        <is>
          <t>OGG_RELIGION</t>
        </is>
      </c>
    </row>
    <row r="67037">
      <c r="D67037" t="inlineStr">
        <is>
          <t>한국기독교총연합회</t>
        </is>
      </c>
      <c r="E67037" t="inlineStr">
        <is>
          <t>OGG_RELIGION</t>
        </is>
      </c>
    </row>
    <row r="67038">
      <c r="D67038" t="inlineStr">
        <is>
          <t>한기총</t>
        </is>
      </c>
      <c r="E67038" t="inlineStr">
        <is>
          <t>OGG_RELIGION</t>
        </is>
      </c>
    </row>
    <row r="67039">
      <c r="D67039" t="inlineStr">
        <is>
          <t>목사</t>
        </is>
      </c>
      <c r="E67039" t="inlineStr">
        <is>
          <t>CV_OCCUPATION</t>
        </is>
      </c>
    </row>
    <row r="67040">
      <c r="D67040" t="inlineStr">
        <is>
          <t>국가인권위원회법</t>
        </is>
      </c>
      <c r="E67040" t="inlineStr">
        <is>
          <t>CV_LAW</t>
        </is>
      </c>
    </row>
    <row r="67041">
      <c r="D67041" t="inlineStr">
        <is>
          <t>더불어민주당</t>
        </is>
      </c>
      <c r="E67041" t="inlineStr">
        <is>
          <t>OGG_POLITICS</t>
        </is>
      </c>
    </row>
    <row r="67043">
      <c r="B67043" t="inlineStr">
        <is>
          <t>NWRW1800000056.350.10.4</t>
        </is>
      </c>
      <c r="C67043" t="inlineStr">
        <is>
          <t>문 후보 선대위 안에서는 이번 일을 “말이 헛나온 것 같다”, “홍준표 후보가 불쑥 질문하니 당황해서 그런 것”이라며 ‘단순 실수’로 넘기려 하고 있다.</t>
        </is>
      </c>
      <c r="D67043" t="inlineStr">
        <is>
          <t>문</t>
        </is>
      </c>
      <c r="E67043" t="inlineStr">
        <is>
          <t>PS_NAME</t>
        </is>
      </c>
    </row>
    <row r="67044">
      <c r="D67044" t="inlineStr">
        <is>
          <t>홍준표</t>
        </is>
      </c>
      <c r="E67044" t="inlineStr">
        <is>
          <t>PS_NAME</t>
        </is>
      </c>
    </row>
    <row r="67046">
      <c r="B67046" t="inlineStr">
        <is>
          <t>NWRW1800000056.350.10.6</t>
        </is>
      </c>
      <c r="C67046" t="inlineStr">
        <is>
          <t>문 후보의 성평등 공약 개발에 참여했던 한 교수는 “포괄적 차별금지법도 공약 초안에 집어넣었으나 삭제됐다”며 “2017년 정도 됐으면 강력한 젠더 정책이 나와야 마땅한데 문 후보 쪽은 너무 타협적”이라고 지적했다.</t>
        </is>
      </c>
      <c r="D67046" t="inlineStr">
        <is>
          <t>문</t>
        </is>
      </c>
      <c r="E67046" t="inlineStr">
        <is>
          <t>PS_NAME</t>
        </is>
      </c>
    </row>
    <row r="67047">
      <c r="D67047" t="inlineStr">
        <is>
          <t>교수</t>
        </is>
      </c>
      <c r="E67047" t="inlineStr">
        <is>
          <t>CV_OCCUPATION</t>
        </is>
      </c>
    </row>
    <row r="67048">
      <c r="D67048" t="inlineStr">
        <is>
          <t>포괄적 차별금지법</t>
        </is>
      </c>
      <c r="E67048" t="inlineStr">
        <is>
          <t>CV_LAW</t>
        </is>
      </c>
    </row>
    <row r="67049">
      <c r="D67049" t="inlineStr">
        <is>
          <t>2017년 정도</t>
        </is>
      </c>
      <c r="E67049" t="inlineStr">
        <is>
          <t>DT_YEAR</t>
        </is>
      </c>
    </row>
    <row r="67050">
      <c r="D67050" t="inlineStr">
        <is>
          <t>문</t>
        </is>
      </c>
      <c r="E67050" t="inlineStr">
        <is>
          <t>PS_NAME</t>
        </is>
      </c>
    </row>
    <row r="67052">
      <c r="B67052" t="inlineStr">
        <is>
          <t>NWRW1800000056.350.11.1</t>
        </is>
      </c>
      <c r="C67052" t="inlineStr">
        <is>
          <t>안철수 국민의당 후보와 유승민 바른정당 후보는 차별금지법이나 동성혼 합법화 등 성소수자 관련 입법사안에 대해 뚜렷한 입장을 밝히지 않고 있다.</t>
        </is>
      </c>
      <c r="D67052" t="inlineStr">
        <is>
          <t>안철수</t>
        </is>
      </c>
      <c r="E67052" t="inlineStr">
        <is>
          <t>PS_NAME</t>
        </is>
      </c>
    </row>
    <row r="67053">
      <c r="D67053" t="inlineStr">
        <is>
          <t>국민의당</t>
        </is>
      </c>
      <c r="E67053" t="inlineStr">
        <is>
          <t>OGG_POLITICS</t>
        </is>
      </c>
    </row>
    <row r="67054">
      <c r="D67054" t="inlineStr">
        <is>
          <t>유승민</t>
        </is>
      </c>
      <c r="E67054" t="inlineStr">
        <is>
          <t>PS_NAME</t>
        </is>
      </c>
    </row>
    <row r="67055">
      <c r="D67055" t="inlineStr">
        <is>
          <t>바른정당</t>
        </is>
      </c>
      <c r="E67055" t="inlineStr">
        <is>
          <t>OGG_POLITICS</t>
        </is>
      </c>
    </row>
    <row r="67056">
      <c r="D67056" t="inlineStr">
        <is>
          <t>차별금지법</t>
        </is>
      </c>
      <c r="E67056" t="inlineStr">
        <is>
          <t>CV_LAW</t>
        </is>
      </c>
    </row>
    <row r="67058">
      <c r="B67058" t="inlineStr">
        <is>
          <t>NWRW1800000056.350.11.2</t>
        </is>
      </c>
      <c r="C67058" t="inlineStr">
        <is>
          <t>안철수 후보는 26일 강원 춘천 유세 뒤 기자들이 ‘동성애에 대한 의견’을 묻자 “적절한 기회에 말씀드리겠다”고만 답했다.</t>
        </is>
      </c>
      <c r="D67058" t="inlineStr">
        <is>
          <t>안철수</t>
        </is>
      </c>
      <c r="E67058" t="inlineStr">
        <is>
          <t>PS_NAME</t>
        </is>
      </c>
    </row>
    <row r="67059">
      <c r="D67059" t="inlineStr">
        <is>
          <t>26일</t>
        </is>
      </c>
      <c r="E67059" t="inlineStr">
        <is>
          <t>DT_DAY</t>
        </is>
      </c>
    </row>
    <row r="67060">
      <c r="D67060" t="inlineStr">
        <is>
          <t>강원</t>
        </is>
      </c>
      <c r="E67060" t="inlineStr">
        <is>
          <t>LCP_PROVINCE</t>
        </is>
      </c>
    </row>
    <row r="67061">
      <c r="D67061" t="inlineStr">
        <is>
          <t>춘천</t>
        </is>
      </c>
      <c r="E67061" t="inlineStr">
        <is>
          <t>LCP_CITY</t>
        </is>
      </c>
    </row>
    <row r="67062">
      <c r="D67062" t="inlineStr">
        <is>
          <t>기자</t>
        </is>
      </c>
      <c r="E67062" t="inlineStr">
        <is>
          <t>CV_OCCUPATION</t>
        </is>
      </c>
    </row>
    <row r="67064">
      <c r="B67064" t="inlineStr">
        <is>
          <t>NWRW1800000056.350.11.3</t>
        </is>
      </c>
      <c r="C67064" t="inlineStr">
        <is>
          <t>안 후보 쪽은 ‘차별금지법’에 대해서도 “헌법정신에 부합하는 방향으로 제정돼야 한다”며 말을 아끼고 있다.</t>
        </is>
      </c>
      <c r="D67064" t="inlineStr">
        <is>
          <t>안</t>
        </is>
      </c>
      <c r="E67064" t="inlineStr">
        <is>
          <t>PS_NAME</t>
        </is>
      </c>
    </row>
    <row r="67065">
      <c r="D67065" t="inlineStr">
        <is>
          <t>차별금지법</t>
        </is>
      </c>
      <c r="E67065" t="inlineStr">
        <is>
          <t>CV_LAW</t>
        </is>
      </c>
    </row>
    <row r="67066">
      <c r="D67066" t="inlineStr">
        <is>
          <t>헌법</t>
        </is>
      </c>
      <c r="E67066" t="inlineStr">
        <is>
          <t>CV_LAW</t>
        </is>
      </c>
    </row>
    <row r="67068">
      <c r="B67068" t="inlineStr">
        <is>
          <t>NWRW1800000056.350.11.4</t>
        </is>
      </c>
      <c r="C67068" t="inlineStr">
        <is>
          <t>유승민 바른정당 후보도 “동성애를 차별하는 것은 반대하지만, 법으로 강제하는 것에는 더 논의가 필요하다”는 원론적 태도를 고수하고 있다.</t>
        </is>
      </c>
      <c r="D67068" t="inlineStr">
        <is>
          <t>유승민</t>
        </is>
      </c>
      <c r="E67068" t="inlineStr">
        <is>
          <t>PS_NAME</t>
        </is>
      </c>
    </row>
    <row r="67069">
      <c r="D67069" t="inlineStr">
        <is>
          <t>바른정당</t>
        </is>
      </c>
      <c r="E67069" t="inlineStr">
        <is>
          <t>OGG_POLITICS</t>
        </is>
      </c>
    </row>
    <row r="67071">
      <c r="B67071" t="inlineStr">
        <is>
          <t>NWRW1800000028.267.6.1</t>
        </is>
      </c>
      <c r="C67071" t="inlineStr">
        <is>
          <t>김병하 서울시 도심활성화기획관은 “기업은 사회공헌으로 브랜드가치를 높이고 공공기관은 별도의 예산 없이 시민에게 휴게공간을 마련하는 윈윈 효과가 기대된다”고 말했다.</t>
        </is>
      </c>
      <c r="D67071" t="inlineStr">
        <is>
          <t>김병하</t>
        </is>
      </c>
      <c r="E67071" t="inlineStr">
        <is>
          <t>PS_NAME</t>
        </is>
      </c>
    </row>
    <row r="67072">
      <c r="D67072" t="inlineStr">
        <is>
          <t>서울시</t>
        </is>
      </c>
      <c r="E67072" t="inlineStr">
        <is>
          <t>OGG_POLITICS</t>
        </is>
      </c>
    </row>
    <row r="67073">
      <c r="D67073" t="inlineStr">
        <is>
          <t>도심활성화기획관</t>
        </is>
      </c>
      <c r="E67073" t="inlineStr">
        <is>
          <t>CV_POSITION</t>
        </is>
      </c>
    </row>
    <row r="67075">
      <c r="B67075" t="inlineStr">
        <is>
          <t>NWRW1800000049.27.2.1</t>
        </is>
      </c>
      <c r="C67075" t="inlineStr">
        <is>
          <t>박삼구 회장 인수성공 여부에 관심… 외국기업 경합땐 가격 더 오를수도</t>
        </is>
      </c>
      <c r="D67075" t="inlineStr">
        <is>
          <t>박삼구</t>
        </is>
      </c>
      <c r="E67075" t="inlineStr">
        <is>
          <t>PS_NAME</t>
        </is>
      </c>
    </row>
    <row r="67076">
      <c r="D67076" t="inlineStr">
        <is>
          <t>회장</t>
        </is>
      </c>
      <c r="E67076" t="inlineStr">
        <is>
          <t>CV_POSITION</t>
        </is>
      </c>
    </row>
    <row r="67078">
      <c r="B67078" t="inlineStr">
        <is>
          <t>NWRW1800000049.27.7.2</t>
        </is>
      </c>
      <c r="C67078" t="inlineStr">
        <is>
          <t>박 회장은 본입찰에서 선정된 우선협상대상자보다 높은 가격을 제시하면 우선매수청구권을 행사할 수 있다.</t>
        </is>
      </c>
      <c r="D67078" t="inlineStr">
        <is>
          <t>박</t>
        </is>
      </c>
      <c r="E67078" t="inlineStr">
        <is>
          <t>PS_NAME</t>
        </is>
      </c>
    </row>
    <row r="67079">
      <c r="D67079" t="inlineStr">
        <is>
          <t>회장</t>
        </is>
      </c>
      <c r="E67079" t="inlineStr">
        <is>
          <t>CV_POSITION</t>
        </is>
      </c>
    </row>
    <row r="67080">
      <c r="D67080" t="inlineStr">
        <is>
          <t>우선매수청구권</t>
        </is>
      </c>
      <c r="E67080" t="inlineStr">
        <is>
          <t>CV_LAW</t>
        </is>
      </c>
    </row>
    <row r="67082">
      <c r="B67082" t="inlineStr">
        <is>
          <t>NWRW1800000049.27.7.3</t>
        </is>
      </c>
      <c r="C67082" t="inlineStr">
        <is>
          <t>다만 해외 유력 타이어업체들이 인수전에 뛰어들 것으로 예상돼 인수가격이 오를 가능성이 있다는 것은 박 회장에게 부담스러운 부분이다.</t>
        </is>
      </c>
      <c r="D67082" t="inlineStr">
        <is>
          <t>박</t>
        </is>
      </c>
      <c r="E67082" t="inlineStr">
        <is>
          <t>PS_NAME</t>
        </is>
      </c>
    </row>
    <row r="67083">
      <c r="D67083" t="inlineStr">
        <is>
          <t>회장</t>
        </is>
      </c>
      <c r="E67083" t="inlineStr">
        <is>
          <t>CV_POSITION</t>
        </is>
      </c>
    </row>
    <row r="67085">
      <c r="B67085" t="inlineStr">
        <is>
          <t>NWRW1800000049.27.7.5</t>
        </is>
      </c>
      <c r="C67085" t="inlineStr">
        <is>
          <t>타이어업계의 한 관계자는 “박 회장이 지난해 금호산업 인수 과정에서 5000억 원의 빚을 진 상황이라 자금 조달이 제대로 이뤄질 수 있을지가 관건”이라고 말했다.</t>
        </is>
      </c>
      <c r="D67085" t="inlineStr">
        <is>
          <t>박</t>
        </is>
      </c>
      <c r="E67085" t="inlineStr">
        <is>
          <t>PS_NAME</t>
        </is>
      </c>
    </row>
    <row r="67086">
      <c r="D67086" t="inlineStr">
        <is>
          <t>회장</t>
        </is>
      </c>
      <c r="E67086" t="inlineStr">
        <is>
          <t>CV_POSITION</t>
        </is>
      </c>
    </row>
    <row r="67087">
      <c r="D67087" t="inlineStr">
        <is>
          <t>지난해</t>
        </is>
      </c>
      <c r="E67087" t="inlineStr">
        <is>
          <t>DT_YEAR</t>
        </is>
      </c>
    </row>
    <row r="67088">
      <c r="D67088" t="inlineStr">
        <is>
          <t>금호산업</t>
        </is>
      </c>
      <c r="E67088" t="inlineStr">
        <is>
          <t>OGG_ECONOMY</t>
        </is>
      </c>
    </row>
    <row r="67089">
      <c r="D67089" t="inlineStr">
        <is>
          <t>5000억 원</t>
        </is>
      </c>
      <c r="E67089" t="inlineStr">
        <is>
          <t>QT_PRICE</t>
        </is>
      </c>
    </row>
    <row r="67091">
      <c r="B67091" t="inlineStr">
        <is>
          <t>NWRW1800000056.89.8.2</t>
        </is>
      </c>
      <c r="C67091" t="inlineStr">
        <is>
          <t>카로는 28살이던 2010년 11월 무리한 다이어트의 부작용으로 결국 사망했다.</t>
        </is>
      </c>
      <c r="D67091" t="inlineStr">
        <is>
          <t>카로</t>
        </is>
      </c>
      <c r="E67091" t="inlineStr">
        <is>
          <t>PS_NAME</t>
        </is>
      </c>
    </row>
    <row r="67092">
      <c r="D67092" t="inlineStr">
        <is>
          <t>28살</t>
        </is>
      </c>
      <c r="E67092" t="inlineStr">
        <is>
          <t>QT_AGE</t>
        </is>
      </c>
    </row>
    <row r="67093">
      <c r="D67093" t="inlineStr">
        <is>
          <t>2010년 11월</t>
        </is>
      </c>
      <c r="E67093" t="inlineStr">
        <is>
          <t>DT_OTHERS</t>
        </is>
      </c>
    </row>
    <row r="67095">
      <c r="B67095" t="inlineStr">
        <is>
          <t>NWRW1800000056.276.1.1</t>
        </is>
      </c>
      <c r="C67095" t="inlineStr">
        <is>
          <t>신태용 축구의 오해와 진실</t>
        </is>
      </c>
      <c r="D67095" t="inlineStr">
        <is>
          <t>신태용</t>
        </is>
      </c>
      <c r="E67095" t="inlineStr">
        <is>
          <t>PS_NAME</t>
        </is>
      </c>
    </row>
    <row r="67096">
      <c r="D67096" t="inlineStr">
        <is>
          <t>축구</t>
        </is>
      </c>
      <c r="E67096" t="inlineStr">
        <is>
          <t>CV_SPORTS</t>
        </is>
      </c>
    </row>
    <row r="67098">
      <c r="B67098" t="inlineStr">
        <is>
          <t>NWRW1800000056.276.2.2</t>
        </is>
      </c>
      <c r="C67098" t="inlineStr">
        <is>
          <t>신 감독은 두 경기에서 최소 1승1무를 거둬 월드컵 본선 직행을 이룰까?</t>
        </is>
      </c>
      <c r="D67098" t="inlineStr">
        <is>
          <t>신</t>
        </is>
      </c>
      <c r="E67098" t="inlineStr">
        <is>
          <t>PS_NAME</t>
        </is>
      </c>
    </row>
    <row r="67099">
      <c r="D67099" t="inlineStr">
        <is>
          <t>감독</t>
        </is>
      </c>
      <c r="E67099" t="inlineStr">
        <is>
          <t>CV_POSITION</t>
        </is>
      </c>
    </row>
    <row r="67100">
      <c r="D67100" t="inlineStr">
        <is>
          <t>두 경기</t>
        </is>
      </c>
      <c r="E67100" t="inlineStr">
        <is>
          <t>QT_SPORTS</t>
        </is>
      </c>
    </row>
    <row r="67101">
      <c r="D67101" t="inlineStr">
        <is>
          <t>1승1무</t>
        </is>
      </c>
      <c r="E67101" t="inlineStr">
        <is>
          <t>QT_SPORTS</t>
        </is>
      </c>
    </row>
    <row r="67102">
      <c r="D67102" t="inlineStr">
        <is>
          <t>월드컵</t>
        </is>
      </c>
      <c r="E67102" t="inlineStr">
        <is>
          <t>EV_SPORTS</t>
        </is>
      </c>
    </row>
    <row r="67103">
      <c r="D67103" t="inlineStr">
        <is>
          <t>본선</t>
        </is>
      </c>
      <c r="E67103" t="inlineStr">
        <is>
          <t>EV_SPORTS</t>
        </is>
      </c>
    </row>
    <row r="67105">
      <c r="B67105" t="inlineStr">
        <is>
          <t>NWRW1800000056.276.2.3</t>
        </is>
      </c>
      <c r="C67105" t="inlineStr">
        <is>
          <t>팬들은 신 감독에게 절대적 지지를 보내지만 걱정의 시선도 있다.</t>
        </is>
      </c>
      <c r="D67105" t="inlineStr">
        <is>
          <t>신</t>
        </is>
      </c>
      <c r="E67105" t="inlineStr">
        <is>
          <t>PS_NAME</t>
        </is>
      </c>
    </row>
    <row r="67106">
      <c r="D67106" t="inlineStr">
        <is>
          <t>감독</t>
        </is>
      </c>
      <c r="E67106" t="inlineStr">
        <is>
          <t>CV_POSITION</t>
        </is>
      </c>
    </row>
    <row r="67108">
      <c r="B67108" t="inlineStr">
        <is>
          <t>NWRW1800000056.276.3.2</t>
        </is>
      </c>
      <c r="C67108" t="inlineStr">
        <is>
          <t>수비도 한다 신 감독은 지난해 1월 아시아축구연맹(AFC) 23살 이하 대회 결승전에서 전반 2-0으로 일본에 앞서다가, 후반 내리 3골을 내줘 우승컵을 놓쳤다.</t>
        </is>
      </c>
      <c r="D67108" t="inlineStr">
        <is>
          <t>신</t>
        </is>
      </c>
      <c r="E67108" t="inlineStr">
        <is>
          <t>PS_NAME</t>
        </is>
      </c>
    </row>
    <row r="67109">
      <c r="D67109" t="inlineStr">
        <is>
          <t>감독</t>
        </is>
      </c>
      <c r="E67109" t="inlineStr">
        <is>
          <t>CV_POSITION</t>
        </is>
      </c>
    </row>
    <row r="67110">
      <c r="D67110" t="inlineStr">
        <is>
          <t>지난해 1월</t>
        </is>
      </c>
      <c r="E67110" t="inlineStr">
        <is>
          <t>DT_OTHERS</t>
        </is>
      </c>
    </row>
    <row r="67111">
      <c r="D67111" t="inlineStr">
        <is>
          <t>아시아축구연맹</t>
        </is>
      </c>
      <c r="E67111" t="inlineStr">
        <is>
          <t>OGG_SPORTS</t>
        </is>
      </c>
    </row>
    <row r="67112">
      <c r="D67112" t="inlineStr">
        <is>
          <t>AFC</t>
        </is>
      </c>
      <c r="E67112" t="inlineStr">
        <is>
          <t>OGG_SPORTS</t>
        </is>
      </c>
    </row>
    <row r="67113">
      <c r="D67113" t="inlineStr">
        <is>
          <t>23살 이하</t>
        </is>
      </c>
      <c r="E67113" t="inlineStr">
        <is>
          <t>QT_AGE</t>
        </is>
      </c>
    </row>
    <row r="67114">
      <c r="D67114" t="inlineStr">
        <is>
          <t>결승전</t>
        </is>
      </c>
      <c r="E67114" t="inlineStr">
        <is>
          <t>EV_SPORTS</t>
        </is>
      </c>
    </row>
    <row r="67115">
      <c r="D67115" t="inlineStr">
        <is>
          <t>전반</t>
        </is>
      </c>
      <c r="E67115" t="inlineStr">
        <is>
          <t>EV_SPORTS</t>
        </is>
      </c>
    </row>
    <row r="67116">
      <c r="D67116" t="inlineStr">
        <is>
          <t>2-0</t>
        </is>
      </c>
      <c r="E67116" t="inlineStr">
        <is>
          <t>QT_SPORTS</t>
        </is>
      </c>
    </row>
    <row r="67117">
      <c r="D67117" t="inlineStr">
        <is>
          <t>일본</t>
        </is>
      </c>
      <c r="E67117" t="inlineStr">
        <is>
          <t>OGG_SPORTS</t>
        </is>
      </c>
    </row>
    <row r="67118">
      <c r="D67118" t="inlineStr">
        <is>
          <t>후반</t>
        </is>
      </c>
      <c r="E67118" t="inlineStr">
        <is>
          <t>EV_SPORTS</t>
        </is>
      </c>
    </row>
    <row r="67119">
      <c r="D67119" t="inlineStr">
        <is>
          <t>3골</t>
        </is>
      </c>
      <c r="E67119" t="inlineStr">
        <is>
          <t>QT_SPORTS</t>
        </is>
      </c>
    </row>
    <row r="67121">
      <c r="B67121" t="inlineStr">
        <is>
          <t>NWRW1800000056.276.3.8</t>
        </is>
      </c>
      <c r="C67121" t="inlineStr">
        <is>
          <t>임기응변에 뛰어난 신 감독은 울리 슈틸리케 감독 시절 매번 바뀌었던 수비진을 안정화해야 한다.</t>
        </is>
      </c>
      <c r="D67121" t="inlineStr">
        <is>
          <t>신</t>
        </is>
      </c>
      <c r="E67121" t="inlineStr">
        <is>
          <t>PS_NAME</t>
        </is>
      </c>
    </row>
    <row r="67122">
      <c r="D67122" t="inlineStr">
        <is>
          <t>감독</t>
        </is>
      </c>
      <c r="E67122" t="inlineStr">
        <is>
          <t>CV_POSITION</t>
        </is>
      </c>
    </row>
    <row r="67123">
      <c r="D67123" t="inlineStr">
        <is>
          <t>울리 슈틸리케</t>
        </is>
      </c>
      <c r="E67123" t="inlineStr">
        <is>
          <t>PS_NAME</t>
        </is>
      </c>
    </row>
    <row r="67124">
      <c r="D67124" t="inlineStr">
        <is>
          <t>감독</t>
        </is>
      </c>
      <c r="E67124" t="inlineStr">
        <is>
          <t>CV_POSITION</t>
        </is>
      </c>
    </row>
    <row r="67126">
      <c r="B67126" t="inlineStr">
        <is>
          <t>NWRW1800000056.276.3.9</t>
        </is>
      </c>
      <c r="C67126" t="inlineStr">
        <is>
          <t>차범근 전 대표팀 감독은 “새로운 수비수를 찾을 수도 있다”고 했다.</t>
        </is>
      </c>
      <c r="D67126" t="inlineStr">
        <is>
          <t>차범근</t>
        </is>
      </c>
      <c r="E67126" t="inlineStr">
        <is>
          <t>PS_NAME</t>
        </is>
      </c>
    </row>
    <row r="67127">
      <c r="D67127" t="inlineStr">
        <is>
          <t>감독</t>
        </is>
      </c>
      <c r="E67127" t="inlineStr">
        <is>
          <t>CV_POSITION</t>
        </is>
      </c>
    </row>
    <row r="67128">
      <c r="D67128" t="inlineStr">
        <is>
          <t>수비수</t>
        </is>
      </c>
      <c r="E67128" t="inlineStr">
        <is>
          <t>CV_SPORTS_POSITION</t>
        </is>
      </c>
    </row>
    <row r="67130">
      <c r="B67130" t="inlineStr">
        <is>
          <t>NWRW1800000056.276.4.2</t>
        </is>
      </c>
      <c r="C67130" t="inlineStr">
        <is>
          <t>신 감독 최고의 타이틀은 2010 아시아축구연맹 챔피언스리그에서 성남 일화를 이끌고 나가 차지한 우승컵이다.</t>
        </is>
      </c>
      <c r="D67130" t="inlineStr">
        <is>
          <t>신</t>
        </is>
      </c>
      <c r="E67130" t="inlineStr">
        <is>
          <t>PS_NAME</t>
        </is>
      </c>
    </row>
    <row r="67131">
      <c r="D67131" t="inlineStr">
        <is>
          <t>감독</t>
        </is>
      </c>
      <c r="E67131" t="inlineStr">
        <is>
          <t>CV_POSITION</t>
        </is>
      </c>
    </row>
    <row r="67132">
      <c r="D67132" t="inlineStr">
        <is>
          <t>2010</t>
        </is>
      </c>
      <c r="E67132" t="inlineStr">
        <is>
          <t>DT_YEAR</t>
        </is>
      </c>
    </row>
    <row r="67133">
      <c r="D67133" t="inlineStr">
        <is>
          <t>아시아축구연맹 챔피언스리그</t>
        </is>
      </c>
      <c r="E67133" t="inlineStr">
        <is>
          <t>EV_SPORTS</t>
        </is>
      </c>
    </row>
    <row r="67134">
      <c r="D67134" t="inlineStr">
        <is>
          <t>성남</t>
        </is>
      </c>
      <c r="E67134" t="inlineStr">
        <is>
          <t>OGG_SPORTS</t>
        </is>
      </c>
    </row>
    <row r="67136">
      <c r="B67136" t="inlineStr">
        <is>
          <t>NWRW1800000056.276.4.5</t>
        </is>
      </c>
      <c r="C67136" t="inlineStr">
        <is>
          <t>김대길 해설위원은 “최근 2년간 우승컵은 없었지만 경기 내용이 좋았기 때문에 큰 경기에 강한지 약한지에 대한 판단의 경계 지점에 서 있다.</t>
        </is>
      </c>
      <c r="D67136" t="inlineStr">
        <is>
          <t>김대길</t>
        </is>
      </c>
      <c r="E67136" t="inlineStr">
        <is>
          <t>PS_NAME</t>
        </is>
      </c>
    </row>
    <row r="67137">
      <c r="D67137" t="inlineStr">
        <is>
          <t>최근 2년간</t>
        </is>
      </c>
      <c r="E67137" t="inlineStr">
        <is>
          <t>DT_DURATION</t>
        </is>
      </c>
    </row>
    <row r="67139">
      <c r="B67139" t="inlineStr">
        <is>
          <t>NWRW1800000056.276.5.2</t>
        </is>
      </c>
      <c r="C67139" t="inlineStr">
        <is>
          <t>아니다 소통능력이다 신 감독이 팀을 맡으면 분위기는 화기애애해진다.</t>
        </is>
      </c>
      <c r="D67139" t="inlineStr">
        <is>
          <t>신</t>
        </is>
      </c>
      <c r="E67139" t="inlineStr">
        <is>
          <t>PS_NAME</t>
        </is>
      </c>
    </row>
    <row r="67140">
      <c r="D67140" t="inlineStr">
        <is>
          <t>감독</t>
        </is>
      </c>
      <c r="E67140" t="inlineStr">
        <is>
          <t>CV_POSITION</t>
        </is>
      </c>
    </row>
    <row r="67142">
      <c r="B67142" t="inlineStr">
        <is>
          <t>NWRW1800000056.276.5.6</t>
        </is>
      </c>
      <c r="C67142" t="inlineStr">
        <is>
          <t>신태용 축구 특유의 압박, 스피드, 기동력, 근성은 혹독한 훈련에서 나온다.</t>
        </is>
      </c>
      <c r="D67142" t="inlineStr">
        <is>
          <t>신태용</t>
        </is>
      </c>
      <c r="E67142" t="inlineStr">
        <is>
          <t>PS_NAME</t>
        </is>
      </c>
    </row>
    <row r="67143">
      <c r="D67143" t="inlineStr">
        <is>
          <t>축구</t>
        </is>
      </c>
      <c r="E67143" t="inlineStr">
        <is>
          <t>CV_SPORTS</t>
        </is>
      </c>
    </row>
    <row r="67145">
      <c r="B67145" t="inlineStr">
        <is>
          <t>NWRW1800000056.276.6.1</t>
        </is>
      </c>
      <c r="C67145" t="inlineStr">
        <is>
          <t>■ 비주류의 ‘죽기 살기’ 신 감독은 프로통산 99골-68도움의 K리그 레전드다.</t>
        </is>
      </c>
      <c r="D67145" t="inlineStr">
        <is>
          <t>신</t>
        </is>
      </c>
      <c r="E67145" t="inlineStr">
        <is>
          <t>PS_NAME</t>
        </is>
      </c>
    </row>
    <row r="67146">
      <c r="D67146" t="inlineStr">
        <is>
          <t>감독</t>
        </is>
      </c>
      <c r="E67146" t="inlineStr">
        <is>
          <t>CV_OCCUPATION</t>
        </is>
      </c>
    </row>
    <row r="67147">
      <c r="D67147" t="inlineStr">
        <is>
          <t>99골</t>
        </is>
      </c>
      <c r="E67147" t="inlineStr">
        <is>
          <t>QT_SPORTS</t>
        </is>
      </c>
    </row>
    <row r="67148">
      <c r="D67148" t="inlineStr">
        <is>
          <t>68도움</t>
        </is>
      </c>
      <c r="E67148" t="inlineStr">
        <is>
          <t>QT_SPORTS</t>
        </is>
      </c>
    </row>
    <row r="67149">
      <c r="D67149" t="inlineStr">
        <is>
          <t>K리그</t>
        </is>
      </c>
      <c r="E67149" t="inlineStr">
        <is>
          <t>OGG_SPORTS</t>
        </is>
      </c>
    </row>
    <row r="67151">
      <c r="B67151" t="inlineStr">
        <is>
          <t>NWRW1800000056.276.6.4</t>
        </is>
      </c>
      <c r="C67151" t="inlineStr">
        <is>
          <t>김대길 해설위원은 “아마 살아남기 위해서 죽기 살기로 할 것이다.</t>
        </is>
      </c>
      <c r="D67151" t="inlineStr">
        <is>
          <t>김대길</t>
        </is>
      </c>
      <c r="E67151" t="inlineStr">
        <is>
          <t>PS_NAME</t>
        </is>
      </c>
    </row>
    <row r="67153">
      <c r="B67153" t="inlineStr">
        <is>
          <t>NWRW1800000049.390.12.1</t>
        </is>
      </c>
      <c r="C67153" t="inlineStr">
        <is>
          <t>탄핵 정국에 접어들면서 야권은 위안부 합의를 박근혜 정부의 대표적 실정(失政)으로 규정하는 등 ‘합의 파기’와 ‘재협상’ 목소리를 내고 있다.</t>
        </is>
      </c>
      <c r="D67153" t="inlineStr">
        <is>
          <t>박근혜</t>
        </is>
      </c>
      <c r="E67153" t="inlineStr">
        <is>
          <t>PS_NAME</t>
        </is>
      </c>
    </row>
    <row r="67154">
      <c r="D67154" t="inlineStr">
        <is>
          <t>정부</t>
        </is>
      </c>
      <c r="E67154" t="inlineStr">
        <is>
          <t>OGG_POLITICS</t>
        </is>
      </c>
    </row>
    <row r="67156">
      <c r="B67156" t="inlineStr">
        <is>
          <t>NWRW1800000049.390.13.2</t>
        </is>
      </c>
      <c r="C67156" t="inlineStr">
        <is>
          <t>조준혁 외교부 대변인은 27일 “재단이 출범해 사업을 실시하는 등 위안부 합의가 충실히 이행된 것으로 평가한다”며 “앞으로도 피해자 명예회복과 마음의 상처 치유를 위해 노력하겠다”라고 밝혔다.</t>
        </is>
      </c>
      <c r="D67156" t="inlineStr">
        <is>
          <t>조준혁</t>
        </is>
      </c>
      <c r="E67156" t="inlineStr">
        <is>
          <t>PS_NAME</t>
        </is>
      </c>
    </row>
    <row r="67157">
      <c r="D67157" t="inlineStr">
        <is>
          <t>외교부</t>
        </is>
      </c>
      <c r="E67157" t="inlineStr">
        <is>
          <t>OGG_POLITICS</t>
        </is>
      </c>
    </row>
    <row r="67158">
      <c r="D67158" t="inlineStr">
        <is>
          <t>대변인</t>
        </is>
      </c>
      <c r="E67158" t="inlineStr">
        <is>
          <t>CV_POSITION</t>
        </is>
      </c>
    </row>
    <row r="67159">
      <c r="D67159" t="inlineStr">
        <is>
          <t>27일</t>
        </is>
      </c>
      <c r="E67159" t="inlineStr">
        <is>
          <t>DT_DAY</t>
        </is>
      </c>
    </row>
    <row r="67161">
      <c r="B67161" t="inlineStr">
        <is>
          <t>NWRW1800000049.390.13.3</t>
        </is>
      </c>
      <c r="C67161" t="inlineStr">
        <is>
          <t>스가 요시히데(菅義偉) 일본 관방장관도 이날 “양 국민과 전 세계를 향해 최종적·불가역적 해결로 약속한 만큼 이행이 무엇보다 중요하다”고 말했다.</t>
        </is>
      </c>
      <c r="D67161" t="inlineStr">
        <is>
          <t>스가 요시히데</t>
        </is>
      </c>
      <c r="E67161" t="inlineStr">
        <is>
          <t>PS_NAME</t>
        </is>
      </c>
    </row>
    <row r="67162">
      <c r="D67162" t="inlineStr">
        <is>
          <t>菅義偉</t>
        </is>
      </c>
      <c r="E67162" t="inlineStr">
        <is>
          <t>PS_NAME</t>
        </is>
      </c>
    </row>
    <row r="67163">
      <c r="D67163" t="inlineStr">
        <is>
          <t>일본</t>
        </is>
      </c>
      <c r="E67163" t="inlineStr">
        <is>
          <t>LCP_COUNTRY</t>
        </is>
      </c>
    </row>
    <row r="67164">
      <c r="D67164" t="inlineStr">
        <is>
          <t>관방장관</t>
        </is>
      </c>
      <c r="E67164" t="inlineStr">
        <is>
          <t>CV_POSITION</t>
        </is>
      </c>
    </row>
    <row r="67165">
      <c r="D67165" t="inlineStr">
        <is>
          <t>이날</t>
        </is>
      </c>
      <c r="E67165" t="inlineStr">
        <is>
          <t>DT_DAY</t>
        </is>
      </c>
    </row>
    <row r="67167">
      <c r="B67167" t="inlineStr">
        <is>
          <t>NWRW1800000049.390.14.1</t>
        </is>
      </c>
      <c r="C67167" t="inlineStr">
        <is>
          <t>살아있는 위안부 피해 할머니는 이달 6일 박숙이 할머니(93)가 별세해 39명이 됐다가 최근 국내에서 피해자 1명이 추가로 확인, 등록돼 총 40명이 됐다.</t>
        </is>
      </c>
      <c r="D67167" t="inlineStr">
        <is>
          <t>할머니</t>
        </is>
      </c>
      <c r="E67167" t="inlineStr">
        <is>
          <t>CV_RELATION</t>
        </is>
      </c>
    </row>
    <row r="67168">
      <c r="D67168" t="inlineStr">
        <is>
          <t>이달 6일</t>
        </is>
      </c>
      <c r="E67168" t="inlineStr">
        <is>
          <t>DT_OTHERS</t>
        </is>
      </c>
    </row>
    <row r="67169">
      <c r="D67169" t="inlineStr">
        <is>
          <t>박숙이</t>
        </is>
      </c>
      <c r="E67169" t="inlineStr">
        <is>
          <t>PS_NAME</t>
        </is>
      </c>
    </row>
    <row r="67170">
      <c r="D67170" t="inlineStr">
        <is>
          <t>할머니</t>
        </is>
      </c>
      <c r="E67170" t="inlineStr">
        <is>
          <t>CV_RELATION</t>
        </is>
      </c>
    </row>
    <row r="67171">
      <c r="D67171" t="inlineStr">
        <is>
          <t>93</t>
        </is>
      </c>
      <c r="E67171" t="inlineStr">
        <is>
          <t>QT_AGE</t>
        </is>
      </c>
    </row>
    <row r="67172">
      <c r="D67172" t="inlineStr">
        <is>
          <t>39명</t>
        </is>
      </c>
      <c r="E67172" t="inlineStr">
        <is>
          <t>QT_MAN_COUNT</t>
        </is>
      </c>
    </row>
    <row r="67173">
      <c r="D67173" t="inlineStr">
        <is>
          <t>1명</t>
        </is>
      </c>
      <c r="E67173" t="inlineStr">
        <is>
          <t>QT_MAN_COUNT</t>
        </is>
      </c>
    </row>
    <row r="67174">
      <c r="D67174" t="inlineStr">
        <is>
          <t>40명</t>
        </is>
      </c>
      <c r="E67174" t="inlineStr">
        <is>
          <t>QT_MAN_COUNT</t>
        </is>
      </c>
    </row>
    <row r="67176">
      <c r="B67176" t="inlineStr">
        <is>
          <t>NWRW1800000049.390.14.2</t>
        </is>
      </c>
      <c r="C67176" t="inlineStr">
        <is>
          <t>황정임 한국여성정책연구원 선임연구위원은 “피해자가 고령인 점을 감안해 호스피스·완화의료 서비스를 도입하고, 자녀들의 심리 지원도 병행해야 한다”고 제언했다.</t>
        </is>
      </c>
      <c r="D67176" t="inlineStr">
        <is>
          <t>황정임</t>
        </is>
      </c>
      <c r="E67176" t="inlineStr">
        <is>
          <t>PS_NAME</t>
        </is>
      </c>
    </row>
    <row r="67177">
      <c r="D67177" t="inlineStr">
        <is>
          <t>한국여성정책연구원</t>
        </is>
      </c>
      <c r="E67177" t="inlineStr">
        <is>
          <t>OGG_POLITICS</t>
        </is>
      </c>
    </row>
    <row r="67178">
      <c r="D67178" t="inlineStr">
        <is>
          <t>선임연구위원</t>
        </is>
      </c>
      <c r="E67178" t="inlineStr">
        <is>
          <t>CV_POSITION</t>
        </is>
      </c>
    </row>
    <row r="67179">
      <c r="D67179" t="inlineStr">
        <is>
          <t>자녀</t>
        </is>
      </c>
      <c r="E67179" t="inlineStr">
        <is>
          <t>CV_RELATION</t>
        </is>
      </c>
    </row>
    <row r="67181">
      <c r="B67181" t="inlineStr">
        <is>
          <t>NWRW1800000048.438.2.1</t>
        </is>
      </c>
      <c r="C67181" t="inlineStr">
        <is>
          <t>DJ·노무현 전 대통령 때와 달라</t>
        </is>
      </c>
      <c r="D67181" t="inlineStr">
        <is>
          <t>DJ</t>
        </is>
      </c>
      <c r="E67181" t="inlineStr">
        <is>
          <t>PS_NAME</t>
        </is>
      </c>
    </row>
    <row r="67182">
      <c r="D67182" t="inlineStr">
        <is>
          <t>노무현</t>
        </is>
      </c>
      <c r="E67182" t="inlineStr">
        <is>
          <t>PS_NAME</t>
        </is>
      </c>
    </row>
    <row r="67183">
      <c r="D67183" t="inlineStr">
        <is>
          <t>대통령</t>
        </is>
      </c>
      <c r="E67183" t="inlineStr">
        <is>
          <t>CV_POSITION</t>
        </is>
      </c>
    </row>
    <row r="67185">
      <c r="B67185" t="inlineStr">
        <is>
          <t>NWRW1800000048.438.5.1</t>
        </is>
      </c>
      <c r="C67185" t="inlineStr">
        <is>
          <t>2009년 김대중·노무현 전 대통령 서거 때와는 다른 풍경이다.</t>
        </is>
      </c>
      <c r="D67185" t="inlineStr">
        <is>
          <t>2009년</t>
        </is>
      </c>
      <c r="E67185" t="inlineStr">
        <is>
          <t>DT_YEAR</t>
        </is>
      </c>
    </row>
    <row r="67186">
      <c r="D67186" t="inlineStr">
        <is>
          <t>김대중</t>
        </is>
      </c>
      <c r="E67186" t="inlineStr">
        <is>
          <t>PS_NAME</t>
        </is>
      </c>
    </row>
    <row r="67187">
      <c r="D67187" t="inlineStr">
        <is>
          <t>노무현</t>
        </is>
      </c>
      <c r="E67187" t="inlineStr">
        <is>
          <t>PS_NAME</t>
        </is>
      </c>
    </row>
    <row r="67188">
      <c r="D67188" t="inlineStr">
        <is>
          <t>대통령</t>
        </is>
      </c>
      <c r="E67188" t="inlineStr">
        <is>
          <t>CV_POSITION</t>
        </is>
      </c>
    </row>
    <row r="67190">
      <c r="B67190" t="inlineStr">
        <is>
          <t>NWRW1800000048.438.5.3</t>
        </is>
      </c>
      <c r="C67190" t="inlineStr">
        <is>
          <t>김정일 당시 국방위원장은 “김 전 대통령은 애석하게 서거하였지만 민족의 화해와 통일염원을 실현하기 위한 길에 남긴 공적은 민족과 함께 길이 전해지게 될 것”이라는 조전을 보냈다.</t>
        </is>
      </c>
      <c r="D67190" t="inlineStr">
        <is>
          <t>김정일</t>
        </is>
      </c>
      <c r="E67190" t="inlineStr">
        <is>
          <t>PS_NAME</t>
        </is>
      </c>
    </row>
    <row r="67191">
      <c r="D67191" t="inlineStr">
        <is>
          <t>국방위원장</t>
        </is>
      </c>
      <c r="E67191" t="inlineStr">
        <is>
          <t>CV_POSITION</t>
        </is>
      </c>
    </row>
    <row r="67192">
      <c r="D67192" t="inlineStr">
        <is>
          <t>김</t>
        </is>
      </c>
      <c r="E67192" t="inlineStr">
        <is>
          <t>PS_NAME</t>
        </is>
      </c>
    </row>
    <row r="67193">
      <c r="D67193" t="inlineStr">
        <is>
          <t>대통령</t>
        </is>
      </c>
      <c r="E67193" t="inlineStr">
        <is>
          <t>CV_POSITION</t>
        </is>
      </c>
    </row>
    <row r="67195">
      <c r="B67195" t="inlineStr">
        <is>
          <t>NWRW1800000048.438.5.4</t>
        </is>
      </c>
      <c r="C67195" t="inlineStr">
        <is>
          <t>이후 김기남·김양건 노동당 비서 등 조문단 6명이 서울에 왔다.</t>
        </is>
      </c>
      <c r="D67195" t="inlineStr">
        <is>
          <t>김기남</t>
        </is>
      </c>
      <c r="E67195" t="inlineStr">
        <is>
          <t>PS_NAME</t>
        </is>
      </c>
    </row>
    <row r="67196">
      <c r="D67196" t="inlineStr">
        <is>
          <t>김양건</t>
        </is>
      </c>
      <c r="E67196" t="inlineStr">
        <is>
          <t>PS_NAME</t>
        </is>
      </c>
    </row>
    <row r="67197">
      <c r="D67197" t="inlineStr">
        <is>
          <t>노동당</t>
        </is>
      </c>
      <c r="E67197" t="inlineStr">
        <is>
          <t>OGG_POLITICS</t>
        </is>
      </c>
    </row>
    <row r="67198">
      <c r="D67198" t="inlineStr">
        <is>
          <t>비서</t>
        </is>
      </c>
      <c r="E67198" t="inlineStr">
        <is>
          <t>CV_POSITION</t>
        </is>
      </c>
    </row>
    <row r="67199">
      <c r="D67199" t="inlineStr">
        <is>
          <t>6명</t>
        </is>
      </c>
      <c r="E67199" t="inlineStr">
        <is>
          <t>QT_MAN_COUNT</t>
        </is>
      </c>
    </row>
    <row r="67200">
      <c r="D67200" t="inlineStr">
        <is>
          <t>서울</t>
        </is>
      </c>
      <c r="E67200" t="inlineStr">
        <is>
          <t>LCP_CAPITALCITY</t>
        </is>
      </c>
    </row>
    <row r="67202">
      <c r="B67202" t="inlineStr">
        <is>
          <t>NWRW1800000048.438.5.5</t>
        </is>
      </c>
      <c r="C67202" t="inlineStr">
        <is>
          <t>노무현 대통령 서거 때도 다음날인 2009년 5월24일 &lt;노동신문&gt;등은 서거 소식을 보도했고, 25일 김 국방위원장 명의의 조전이 유가족에 전달됐다.</t>
        </is>
      </c>
      <c r="D67202" t="inlineStr">
        <is>
          <t>노무현</t>
        </is>
      </c>
      <c r="E67202" t="inlineStr">
        <is>
          <t>PS_NAME</t>
        </is>
      </c>
    </row>
    <row r="67203">
      <c r="D67203" t="inlineStr">
        <is>
          <t>대통령</t>
        </is>
      </c>
      <c r="E67203" t="inlineStr">
        <is>
          <t>CV_POSITION</t>
        </is>
      </c>
    </row>
    <row r="67204">
      <c r="D67204" t="inlineStr">
        <is>
          <t>다음날</t>
        </is>
      </c>
      <c r="E67204" t="inlineStr">
        <is>
          <t>DT_DAY</t>
        </is>
      </c>
    </row>
    <row r="67205">
      <c r="D67205" t="inlineStr">
        <is>
          <t>2009년 5월24일</t>
        </is>
      </c>
      <c r="E67205" t="inlineStr">
        <is>
          <t>DT_OTHERS</t>
        </is>
      </c>
    </row>
    <row r="67206">
      <c r="D67206" t="inlineStr">
        <is>
          <t>노동신문</t>
        </is>
      </c>
      <c r="E67206" t="inlineStr">
        <is>
          <t>OGG_MEDIA</t>
        </is>
      </c>
    </row>
    <row r="67207">
      <c r="D67207" t="inlineStr">
        <is>
          <t>25일</t>
        </is>
      </c>
      <c r="E67207" t="inlineStr">
        <is>
          <t>DT_DAY</t>
        </is>
      </c>
    </row>
    <row r="67208">
      <c r="D67208" t="inlineStr">
        <is>
          <t>김</t>
        </is>
      </c>
      <c r="E67208" t="inlineStr">
        <is>
          <t>PS_NAME</t>
        </is>
      </c>
    </row>
    <row r="67209">
      <c r="D67209" t="inlineStr">
        <is>
          <t>국방위원장</t>
        </is>
      </c>
      <c r="E67209" t="inlineStr">
        <is>
          <t>CV_POSITION</t>
        </is>
      </c>
    </row>
    <row r="67211">
      <c r="B67211" t="inlineStr">
        <is>
          <t>NWRW1800000048.438.6.2</t>
        </is>
      </c>
      <c r="C67211" t="inlineStr">
        <is>
          <t>김 전 대통령은 1993년 2월 취임식에서 “어떤 동맹국도 민족보다 우위에 있을 수 없다”며 비전향 장기수 리인모씨를 북으로 송환할 만큼 남북관계 개선 의지가 강했다.</t>
        </is>
      </c>
      <c r="D67211" t="inlineStr">
        <is>
          <t>김</t>
        </is>
      </c>
      <c r="E67211" t="inlineStr">
        <is>
          <t>PS_NAME</t>
        </is>
      </c>
    </row>
    <row r="67212">
      <c r="D67212" t="inlineStr">
        <is>
          <t>대통령</t>
        </is>
      </c>
      <c r="E67212" t="inlineStr">
        <is>
          <t>CV_POSITION</t>
        </is>
      </c>
    </row>
    <row r="67213">
      <c r="D67213" t="inlineStr">
        <is>
          <t>1993년 2월</t>
        </is>
      </c>
      <c r="E67213" t="inlineStr">
        <is>
          <t>DT_OTHERS</t>
        </is>
      </c>
    </row>
    <row r="67214">
      <c r="D67214" t="inlineStr">
        <is>
          <t>리인모</t>
        </is>
      </c>
      <c r="E67214" t="inlineStr">
        <is>
          <t>PS_NAME</t>
        </is>
      </c>
    </row>
    <row r="67215">
      <c r="D67215" t="inlineStr">
        <is>
          <t>북</t>
        </is>
      </c>
      <c r="E67215" t="inlineStr">
        <is>
          <t>LCP_COUNTRY</t>
        </is>
      </c>
    </row>
    <row r="67216">
      <c r="D67216" t="inlineStr">
        <is>
          <t>남</t>
        </is>
      </c>
      <c r="E67216" t="inlineStr">
        <is>
          <t>LCP_COUNTRY</t>
        </is>
      </c>
    </row>
    <row r="67217">
      <c r="D67217" t="inlineStr">
        <is>
          <t>북</t>
        </is>
      </c>
      <c r="E67217" t="inlineStr">
        <is>
          <t>LCP_COUNTRY</t>
        </is>
      </c>
    </row>
    <row r="67219">
      <c r="B67219" t="inlineStr">
        <is>
          <t>NWRW1800000048.438.7.1</t>
        </is>
      </c>
      <c r="C67219" t="inlineStr">
        <is>
          <t>1994년 7월 김일성 주석 사망 때는 ‘조문파동’으로 최악의 남북관계를 겪었다.</t>
        </is>
      </c>
      <c r="D67219" t="inlineStr">
        <is>
          <t>1994년 7월</t>
        </is>
      </c>
      <c r="E67219" t="inlineStr">
        <is>
          <t>DT_OTHERS</t>
        </is>
      </c>
    </row>
    <row r="67220">
      <c r="D67220" t="inlineStr">
        <is>
          <t>김일성</t>
        </is>
      </c>
      <c r="E67220" t="inlineStr">
        <is>
          <t>PS_NAME</t>
        </is>
      </c>
    </row>
    <row r="67221">
      <c r="D67221" t="inlineStr">
        <is>
          <t>주석</t>
        </is>
      </c>
      <c r="E67221" t="inlineStr">
        <is>
          <t>CV_POSITION</t>
        </is>
      </c>
    </row>
    <row r="67222">
      <c r="D67222" t="inlineStr">
        <is>
          <t>남북</t>
        </is>
      </c>
      <c r="E67222" t="inlineStr">
        <is>
          <t>OGG_POLITICS</t>
        </is>
      </c>
    </row>
    <row r="67224">
      <c r="B67224" t="inlineStr">
        <is>
          <t>NWRW1800000048.438.7.2</t>
        </is>
      </c>
      <c r="C67224" t="inlineStr">
        <is>
          <t>당시 김 전 대통령은 북핵 위기를 겪으면서 전쟁 문턱까지 갔으나, 지미 카터 전 미국 대통령의 중재로 남-북 정상회담에 전격 합의하면서 남북관계의 물꼬를 돌려놓는 듯했다.</t>
        </is>
      </c>
      <c r="D67224" t="inlineStr">
        <is>
          <t>김</t>
        </is>
      </c>
      <c r="E67224" t="inlineStr">
        <is>
          <t>PS_NAME</t>
        </is>
      </c>
    </row>
    <row r="67225">
      <c r="D67225" t="inlineStr">
        <is>
          <t>대통령</t>
        </is>
      </c>
      <c r="E67225" t="inlineStr">
        <is>
          <t>CV_POSITION</t>
        </is>
      </c>
    </row>
    <row r="67226">
      <c r="D67226" t="inlineStr">
        <is>
          <t>북</t>
        </is>
      </c>
      <c r="E67226" t="inlineStr">
        <is>
          <t>LCP_COUNTRY</t>
        </is>
      </c>
    </row>
    <row r="67227">
      <c r="D67227" t="inlineStr">
        <is>
          <t>핵</t>
        </is>
      </c>
      <c r="E67227" t="inlineStr">
        <is>
          <t>AF_WEAPON</t>
        </is>
      </c>
    </row>
    <row r="67228">
      <c r="D67228" t="inlineStr">
        <is>
          <t>지미 카터</t>
        </is>
      </c>
      <c r="E67228" t="inlineStr">
        <is>
          <t>PS_NAME</t>
        </is>
      </c>
    </row>
    <row r="67229">
      <c r="D67229" t="inlineStr">
        <is>
          <t>미국</t>
        </is>
      </c>
      <c r="E67229" t="inlineStr">
        <is>
          <t>LCP_COUNTRY</t>
        </is>
      </c>
    </row>
    <row r="67230">
      <c r="D67230" t="inlineStr">
        <is>
          <t>대통령</t>
        </is>
      </c>
      <c r="E67230" t="inlineStr">
        <is>
          <t>CV_POSITION</t>
        </is>
      </c>
    </row>
    <row r="67231">
      <c r="D67231" t="inlineStr">
        <is>
          <t>남-북 정상회담</t>
        </is>
      </c>
      <c r="E67231" t="inlineStr">
        <is>
          <t>EV_OTHERS</t>
        </is>
      </c>
    </row>
    <row r="67232">
      <c r="D67232" t="inlineStr">
        <is>
          <t>남북</t>
        </is>
      </c>
      <c r="E67232" t="inlineStr">
        <is>
          <t>OGG_POLITICS</t>
        </is>
      </c>
    </row>
    <row r="67234">
      <c r="B67234" t="inlineStr">
        <is>
          <t>NWRW1800000048.438.7.3</t>
        </is>
      </c>
      <c r="C67234" t="inlineStr">
        <is>
          <t>그러나 김 주석이 갑작스럽게 숨지면서 정상회담은 무산됐고, 이어 김일성 주석에 대한 조문 문제가 불거지자 김영삼 정부는 이를 이른바 ‘주사파 색출’의 계기로 삼는 등 대대적인 공안정국을 조성하면서 남북관계는 돌아올 수 없는 길을 건너게 된다.</t>
        </is>
      </c>
      <c r="D67234" t="inlineStr">
        <is>
          <t>김</t>
        </is>
      </c>
      <c r="E67234" t="inlineStr">
        <is>
          <t>PS_NAME</t>
        </is>
      </c>
    </row>
    <row r="67235">
      <c r="D67235" t="inlineStr">
        <is>
          <t>주석</t>
        </is>
      </c>
      <c r="E67235" t="inlineStr">
        <is>
          <t>CV_POSITION</t>
        </is>
      </c>
    </row>
    <row r="67236">
      <c r="D67236" t="inlineStr">
        <is>
          <t>정상회담</t>
        </is>
      </c>
      <c r="E67236" t="inlineStr">
        <is>
          <t>EV_OTHERS</t>
        </is>
      </c>
    </row>
    <row r="67237">
      <c r="D67237" t="inlineStr">
        <is>
          <t>김일성</t>
        </is>
      </c>
      <c r="E67237" t="inlineStr">
        <is>
          <t>PS_NAME</t>
        </is>
      </c>
    </row>
    <row r="67238">
      <c r="D67238" t="inlineStr">
        <is>
          <t>주석</t>
        </is>
      </c>
      <c r="E67238" t="inlineStr">
        <is>
          <t>CV_POSITION</t>
        </is>
      </c>
    </row>
    <row r="67239">
      <c r="D67239" t="inlineStr">
        <is>
          <t>김영삼</t>
        </is>
      </c>
      <c r="E67239" t="inlineStr">
        <is>
          <t>PS_NAME</t>
        </is>
      </c>
    </row>
    <row r="67240">
      <c r="D67240" t="inlineStr">
        <is>
          <t>정부</t>
        </is>
      </c>
      <c r="E67240" t="inlineStr">
        <is>
          <t>OGG_POLITICS</t>
        </is>
      </c>
    </row>
    <row r="67241">
      <c r="D67241" t="inlineStr">
        <is>
          <t>남북</t>
        </is>
      </c>
      <c r="E67241" t="inlineStr">
        <is>
          <t>OGG_POLITICS</t>
        </is>
      </c>
    </row>
    <row r="67243">
      <c r="B67243" t="inlineStr">
        <is>
          <t>NWRW1800000048.438.8.1</t>
        </is>
      </c>
      <c r="C67243" t="inlineStr">
        <is>
          <t>김영삼 정부는 빌 클린턴 당시 미국 대통령이 김 주석의 사망에 애도를 표한 것에 대해서도 불쾌감을 감추지 않았다.</t>
        </is>
      </c>
      <c r="D67243" t="inlineStr">
        <is>
          <t>김영삼</t>
        </is>
      </c>
      <c r="E67243" t="inlineStr">
        <is>
          <t>PS_NAME</t>
        </is>
      </c>
    </row>
    <row r="67244">
      <c r="D67244" t="inlineStr">
        <is>
          <t>정부</t>
        </is>
      </c>
      <c r="E67244" t="inlineStr">
        <is>
          <t>OGG_POLITICS</t>
        </is>
      </c>
    </row>
    <row r="67245">
      <c r="D67245" t="inlineStr">
        <is>
          <t>빌 클린턴</t>
        </is>
      </c>
      <c r="E67245" t="inlineStr">
        <is>
          <t>PS_NAME</t>
        </is>
      </c>
    </row>
    <row r="67246">
      <c r="D67246" t="inlineStr">
        <is>
          <t>미국</t>
        </is>
      </c>
      <c r="E67246" t="inlineStr">
        <is>
          <t>LCP_COUNTRY</t>
        </is>
      </c>
    </row>
    <row r="67247">
      <c r="D67247" t="inlineStr">
        <is>
          <t>대통령</t>
        </is>
      </c>
      <c r="E67247" t="inlineStr">
        <is>
          <t>CV_POSITION</t>
        </is>
      </c>
    </row>
    <row r="67248">
      <c r="D67248" t="inlineStr">
        <is>
          <t>김</t>
        </is>
      </c>
      <c r="E67248" t="inlineStr">
        <is>
          <t>PS_NAME</t>
        </is>
      </c>
    </row>
    <row r="67249">
      <c r="D67249" t="inlineStr">
        <is>
          <t>주석</t>
        </is>
      </c>
      <c r="E67249" t="inlineStr">
        <is>
          <t>CV_POSITION</t>
        </is>
      </c>
    </row>
    <row r="67251">
      <c r="B67251" t="inlineStr">
        <is>
          <t>NWRW1800000026.93.5.1</t>
        </is>
      </c>
      <c r="C67251" t="inlineStr">
        <is>
          <t>강현철 우리투자증권 투자전략팀장은 "출구전략의 시기가 미뤄지는 등 대외적인 호재가 겹치면서 장기자금 일부가 한국증시에 유입된 것으로 보인다"며 "2004년 이후 계속 팔기만 했던 외국인이 신흥국 증시에 다시 관심을 갖기 시작했고 특히 한국증시를 양호하게 보고 있다"고 판단했다.</t>
        </is>
      </c>
      <c r="D67251" t="inlineStr">
        <is>
          <t>강현철</t>
        </is>
      </c>
      <c r="E67251" t="inlineStr">
        <is>
          <t>PS_NAME</t>
        </is>
      </c>
    </row>
    <row r="67252">
      <c r="D67252" t="inlineStr">
        <is>
          <t>우리투자증권</t>
        </is>
      </c>
      <c r="E67252" t="inlineStr">
        <is>
          <t>OGG_ECONOMY</t>
        </is>
      </c>
    </row>
    <row r="67253">
      <c r="D67253" t="inlineStr">
        <is>
          <t>투자전략팀장</t>
        </is>
      </c>
      <c r="E67253" t="inlineStr">
        <is>
          <t>CV_POSITION</t>
        </is>
      </c>
    </row>
    <row r="67254">
      <c r="D67254" t="inlineStr">
        <is>
          <t>한국</t>
        </is>
      </c>
      <c r="E67254" t="inlineStr">
        <is>
          <t>LCP_COUNTRY</t>
        </is>
      </c>
    </row>
    <row r="67255">
      <c r="D67255" t="inlineStr">
        <is>
          <t>2004년 이후</t>
        </is>
      </c>
      <c r="E67255" t="inlineStr">
        <is>
          <t>DT_OTHERS</t>
        </is>
      </c>
    </row>
    <row r="67256">
      <c r="D67256" t="inlineStr">
        <is>
          <t>한국</t>
        </is>
      </c>
      <c r="E67256" t="inlineStr">
        <is>
          <t>LCP_COUNTRY</t>
        </is>
      </c>
    </row>
    <row r="67258">
      <c r="B67258" t="inlineStr">
        <is>
          <t>NWRW1800000028.55.3.1</t>
        </is>
      </c>
      <c r="C67258" t="inlineStr">
        <is>
          <t>폭군 연산이 궁중 광대를 사랑했다는 파격적인 설정의 이 연극은 2000년 김태웅(46·한예종 연극원 교수)씨 작·연출로 초연돼 한국연극협회 올해의 연극상과 희곡상, 연기상, 동아연극상 작품상 등을 휩쓸었다.</t>
        </is>
      </c>
      <c r="D67258" t="inlineStr">
        <is>
          <t>연산</t>
        </is>
      </c>
      <c r="E67258" t="inlineStr">
        <is>
          <t>PS_NAME</t>
        </is>
      </c>
    </row>
    <row r="67259">
      <c r="D67259" t="inlineStr">
        <is>
          <t>광대</t>
        </is>
      </c>
      <c r="E67259" t="inlineStr">
        <is>
          <t>CV_OCCUPATION</t>
        </is>
      </c>
    </row>
    <row r="67260">
      <c r="D67260" t="inlineStr">
        <is>
          <t>2000년</t>
        </is>
      </c>
      <c r="E67260" t="inlineStr">
        <is>
          <t>DT_YEAR</t>
        </is>
      </c>
    </row>
    <row r="67261">
      <c r="D67261" t="inlineStr">
        <is>
          <t>김태웅</t>
        </is>
      </c>
      <c r="E67261" t="inlineStr">
        <is>
          <t>PS_NAME</t>
        </is>
      </c>
    </row>
    <row r="67262">
      <c r="D67262" t="inlineStr">
        <is>
          <t>46</t>
        </is>
      </c>
      <c r="E67262" t="inlineStr">
        <is>
          <t>QT_AGE</t>
        </is>
      </c>
    </row>
    <row r="67263">
      <c r="D67263" t="inlineStr">
        <is>
          <t>한예종</t>
        </is>
      </c>
      <c r="E67263" t="inlineStr">
        <is>
          <t>OGG_EDUCATION</t>
        </is>
      </c>
    </row>
    <row r="67264">
      <c r="D67264" t="inlineStr">
        <is>
          <t>교수</t>
        </is>
      </c>
      <c r="E67264" t="inlineStr">
        <is>
          <t>CV_OCCUPATION</t>
        </is>
      </c>
    </row>
    <row r="67265">
      <c r="D67265" t="inlineStr">
        <is>
          <t>한국연극협회</t>
        </is>
      </c>
      <c r="E67265" t="inlineStr">
        <is>
          <t>OGG_ART</t>
        </is>
      </c>
    </row>
    <row r="67266">
      <c r="D67266" t="inlineStr">
        <is>
          <t>올해의 연극상</t>
        </is>
      </c>
      <c r="E67266" t="inlineStr">
        <is>
          <t>CV_PRIZE</t>
        </is>
      </c>
    </row>
    <row r="67267">
      <c r="D67267" t="inlineStr">
        <is>
          <t>희곡상</t>
        </is>
      </c>
      <c r="E67267" t="inlineStr">
        <is>
          <t>CV_PRIZE</t>
        </is>
      </c>
    </row>
    <row r="67268">
      <c r="D67268" t="inlineStr">
        <is>
          <t>연기상</t>
        </is>
      </c>
      <c r="E67268" t="inlineStr">
        <is>
          <t>CV_PRIZE</t>
        </is>
      </c>
    </row>
    <row r="67269">
      <c r="D67269" t="inlineStr">
        <is>
          <t>동아연극상</t>
        </is>
      </c>
      <c r="E67269" t="inlineStr">
        <is>
          <t>CV_PRIZE</t>
        </is>
      </c>
    </row>
    <row r="67270">
      <c r="D67270" t="inlineStr">
        <is>
          <t>작품상</t>
        </is>
      </c>
      <c r="E67270" t="inlineStr">
        <is>
          <t>CV_PRIZE</t>
        </is>
      </c>
    </row>
    <row r="67272">
      <c r="B67272" t="inlineStr">
        <is>
          <t>NWRW1800000028.55.3.2</t>
        </is>
      </c>
      <c r="C67272" t="inlineStr">
        <is>
          <t>2005년에는 이준익 감독이 이 작품을 각색한 영화를 올려 개봉 74일 만에 1200만 관객을 동원하면서 다시 한 번 주목받기도 했다.</t>
        </is>
      </c>
      <c r="D67272" t="inlineStr">
        <is>
          <t>2005년</t>
        </is>
      </c>
      <c r="E67272" t="inlineStr">
        <is>
          <t>DT_YEAR</t>
        </is>
      </c>
    </row>
    <row r="67273">
      <c r="D67273" t="inlineStr">
        <is>
          <t>이준익</t>
        </is>
      </c>
      <c r="E67273" t="inlineStr">
        <is>
          <t>PS_NAME</t>
        </is>
      </c>
    </row>
    <row r="67274">
      <c r="D67274" t="inlineStr">
        <is>
          <t>감독</t>
        </is>
      </c>
      <c r="E67274" t="inlineStr">
        <is>
          <t>CV_POSITION</t>
        </is>
      </c>
    </row>
    <row r="67275">
      <c r="D67275" t="inlineStr">
        <is>
          <t>74일 만</t>
        </is>
      </c>
      <c r="E67275" t="inlineStr">
        <is>
          <t>DT_DURATION</t>
        </is>
      </c>
    </row>
    <row r="67276">
      <c r="D67276" t="inlineStr">
        <is>
          <t>1200만</t>
        </is>
      </c>
      <c r="E67276" t="inlineStr">
        <is>
          <t>QT_MAN_COUNT</t>
        </is>
      </c>
    </row>
    <row r="67278">
      <c r="B67278" t="inlineStr">
        <is>
          <t>NWRW1800000028.55.6.2</t>
        </is>
      </c>
      <c r="C67278" t="inlineStr">
        <is>
          <t>“초연 때 처음 대본을 읽고 눈물을 펑펑 흘렸던 일이 기억에 새롭다”는 오씨는 “희곡을 보면서 울 수 있다는 것이 배우로서 큰 행운이자 행복인데 난 그 영광을 누렸던 사람이라 감사하다”고 오랜 감회를 들려주었다.</t>
        </is>
      </c>
      <c r="D67278" t="inlineStr">
        <is>
          <t>오</t>
        </is>
      </c>
      <c r="E67278" t="inlineStr">
        <is>
          <t>PS_NAME</t>
        </is>
      </c>
    </row>
    <row r="67279">
      <c r="D67279" t="inlineStr">
        <is>
          <t>희곡</t>
        </is>
      </c>
      <c r="E67279" t="inlineStr">
        <is>
          <t>CV_ART</t>
        </is>
      </c>
    </row>
    <row r="67280">
      <c r="D67280" t="inlineStr">
        <is>
          <t>배우</t>
        </is>
      </c>
      <c r="E67280" t="inlineStr">
        <is>
          <t>CV_OCCUPATION</t>
        </is>
      </c>
    </row>
    <row r="67282">
      <c r="B67282" t="inlineStr">
        <is>
          <t>NWRW1800000028.55.7.3</t>
        </is>
      </c>
      <c r="C67282" t="inlineStr">
        <is>
          <t>녹수는 진경(39)과 하지혜(25)씨가 맡았고 정석용(38), 조희봉(39)씨가 홍내관으로 출연한다.</t>
        </is>
      </c>
      <c r="D67282" t="inlineStr">
        <is>
          <t>녹수</t>
        </is>
      </c>
      <c r="E67282" t="inlineStr">
        <is>
          <t>PS_CHARACTER</t>
        </is>
      </c>
    </row>
    <row r="67283">
      <c r="D67283" t="inlineStr">
        <is>
          <t>진경</t>
        </is>
      </c>
      <c r="E67283" t="inlineStr">
        <is>
          <t>PS_NAME</t>
        </is>
      </c>
    </row>
    <row r="67284">
      <c r="D67284" t="inlineStr">
        <is>
          <t>39</t>
        </is>
      </c>
      <c r="E67284" t="inlineStr">
        <is>
          <t>QT_AGE</t>
        </is>
      </c>
    </row>
    <row r="67285">
      <c r="D67285" t="inlineStr">
        <is>
          <t>하지혜</t>
        </is>
      </c>
      <c r="E67285" t="inlineStr">
        <is>
          <t>PS_NAME</t>
        </is>
      </c>
    </row>
    <row r="67286">
      <c r="D67286" t="inlineStr">
        <is>
          <t>25</t>
        </is>
      </c>
      <c r="E67286" t="inlineStr">
        <is>
          <t>QT_AGE</t>
        </is>
      </c>
    </row>
    <row r="67287">
      <c r="D67287" t="inlineStr">
        <is>
          <t>정석용</t>
        </is>
      </c>
      <c r="E67287" t="inlineStr">
        <is>
          <t>PS_NAME</t>
        </is>
      </c>
    </row>
    <row r="67288">
      <c r="D67288" t="inlineStr">
        <is>
          <t>38</t>
        </is>
      </c>
      <c r="E67288" t="inlineStr">
        <is>
          <t>QT_AGE</t>
        </is>
      </c>
    </row>
    <row r="67289">
      <c r="D67289" t="inlineStr">
        <is>
          <t>조희봉</t>
        </is>
      </c>
      <c r="E67289" t="inlineStr">
        <is>
          <t>PS_NAME</t>
        </is>
      </c>
    </row>
    <row r="67290">
      <c r="D67290" t="inlineStr">
        <is>
          <t>39</t>
        </is>
      </c>
      <c r="E67290" t="inlineStr">
        <is>
          <t>QT_AGE</t>
        </is>
      </c>
    </row>
    <row r="67291">
      <c r="D67291" t="inlineStr">
        <is>
          <t>홍내관</t>
        </is>
      </c>
      <c r="E67291" t="inlineStr">
        <is>
          <t>PS_CHARACTER</t>
        </is>
      </c>
    </row>
    <row r="67293">
      <c r="B67293" t="inlineStr">
        <is>
          <t>NWRW1800000028.55.9.1</t>
        </is>
      </c>
      <c r="C67293" t="inlineStr">
        <is>
          <t>김태웅 연출가는 “10주년 기념공연을 원년 멤버와 함께 하게 되어 기쁘다”며 “광대를 내세워 웃음과 놀이로 삶을 긍정할 수 있었으면 좋겠다”고 말했다.</t>
        </is>
      </c>
      <c r="D67293" t="inlineStr">
        <is>
          <t>김태웅</t>
        </is>
      </c>
      <c r="E67293" t="inlineStr">
        <is>
          <t>PS_NAME</t>
        </is>
      </c>
    </row>
    <row r="67294">
      <c r="D67294" t="inlineStr">
        <is>
          <t>연출가</t>
        </is>
      </c>
      <c r="E67294" t="inlineStr">
        <is>
          <t>CV_OCCUPATION</t>
        </is>
      </c>
    </row>
    <row r="67295">
      <c r="D67295" t="inlineStr">
        <is>
          <t>10주년</t>
        </is>
      </c>
      <c r="E67295" t="inlineStr">
        <is>
          <t>QT_ORDER</t>
        </is>
      </c>
    </row>
    <row r="67296">
      <c r="D67296" t="inlineStr">
        <is>
          <t>광대</t>
        </is>
      </c>
      <c r="E67296" t="inlineStr">
        <is>
          <t>CV_OCCUPATION</t>
        </is>
      </c>
    </row>
    <row r="67298">
      <c r="B67298" t="inlineStr">
        <is>
          <t>NWRW1800000053.129.11.2</t>
        </is>
      </c>
      <c r="C67298" t="inlineStr">
        <is>
          <t>피터 지스 필립스 수석 부사장은 “더 나아가 환자 상태가 나빠지기 전에 예방적인 치료를 구현하는 게 우리의 목표”라고 말했다.</t>
        </is>
      </c>
      <c r="D67298" t="inlineStr">
        <is>
          <t>피터 지스</t>
        </is>
      </c>
      <c r="E67298" t="inlineStr">
        <is>
          <t>PS_NAME</t>
        </is>
      </c>
    </row>
    <row r="67299">
      <c r="D67299" t="inlineStr">
        <is>
          <t>필립스</t>
        </is>
      </c>
      <c r="E67299" t="inlineStr">
        <is>
          <t>OGG_ECONOMY</t>
        </is>
      </c>
    </row>
    <row r="67300">
      <c r="D67300" t="inlineStr">
        <is>
          <t>수석 부사장</t>
        </is>
      </c>
      <c r="E67300" t="inlineStr">
        <is>
          <t>CV_POSITION</t>
        </is>
      </c>
    </row>
    <row r="67302">
      <c r="B67302" t="inlineStr">
        <is>
          <t>NWRW1800000046.248.2.5</t>
        </is>
      </c>
      <c r="C67302" t="inlineStr">
        <is>
          <t>시어도어 루스벨트는 강인한 대통령이자 아버지였다.</t>
        </is>
      </c>
      <c r="D67302" t="inlineStr">
        <is>
          <t>시어도어 루스벨트</t>
        </is>
      </c>
      <c r="E67302" t="inlineStr">
        <is>
          <t>PS_NAME</t>
        </is>
      </c>
    </row>
    <row r="67303">
      <c r="D67303" t="inlineStr">
        <is>
          <t>대통령</t>
        </is>
      </c>
      <c r="E67303" t="inlineStr">
        <is>
          <t>CV_POSITION</t>
        </is>
      </c>
    </row>
    <row r="67304">
      <c r="D67304" t="inlineStr">
        <is>
          <t>아버지</t>
        </is>
      </c>
      <c r="E67304" t="inlineStr">
        <is>
          <t>CV_RELATION</t>
        </is>
      </c>
    </row>
    <row r="67306">
      <c r="B67306" t="inlineStr">
        <is>
          <t>NWRW1800000046.248.3.2</t>
        </is>
      </c>
      <c r="C67306" t="inlineStr">
        <is>
          <t>루스벨트는 태연히 성명서를 읽었다.</t>
        </is>
      </c>
      <c r="D67306" t="inlineStr">
        <is>
          <t>루스벨트</t>
        </is>
      </c>
      <c r="E67306" t="inlineStr">
        <is>
          <t>PS_NAME</t>
        </is>
      </c>
    </row>
    <row r="67308">
      <c r="B67308" t="inlineStr">
        <is>
          <t>NWRW1800000046.248.4.1</t>
        </is>
      </c>
      <c r="C67308" t="inlineStr">
        <is>
          <t>▶"자식은 어머니를 삶 가운데 붙들어 매는 닻이다."(소포클레스)</t>
        </is>
      </c>
      <c r="D67308" t="inlineStr">
        <is>
          <t>자식</t>
        </is>
      </c>
      <c r="E67308" t="inlineStr">
        <is>
          <t>CV_RELATION</t>
        </is>
      </c>
    </row>
    <row r="67309">
      <c r="D67309" t="inlineStr">
        <is>
          <t>어머니</t>
        </is>
      </c>
      <c r="E67309" t="inlineStr">
        <is>
          <t>CV_RELATION</t>
        </is>
      </c>
    </row>
    <row r="67310">
      <c r="D67310" t="inlineStr">
        <is>
          <t>소포클레스</t>
        </is>
      </c>
      <c r="E67310" t="inlineStr">
        <is>
          <t>PS_NAME</t>
        </is>
      </c>
    </row>
    <row r="67312">
      <c r="B67312" t="inlineStr">
        <is>
          <t>NWRW1800000046.248.5.7</t>
        </is>
      </c>
      <c r="C67312" t="inlineStr">
        <is>
          <t>고토 어머니는 기자들 앞에서 눈물을 흘렸지만 성명은 간명하고 힘 있었다.</t>
        </is>
      </c>
      <c r="D67312" t="inlineStr">
        <is>
          <t>고토</t>
        </is>
      </c>
      <c r="E67312" t="inlineStr">
        <is>
          <t>PS_NAME</t>
        </is>
      </c>
    </row>
    <row r="67313">
      <c r="D67313" t="inlineStr">
        <is>
          <t>어머니</t>
        </is>
      </c>
      <c r="E67313" t="inlineStr">
        <is>
          <t>CV_RELATION</t>
        </is>
      </c>
    </row>
    <row r="67314">
      <c r="D67314" t="inlineStr">
        <is>
          <t>기자</t>
        </is>
      </c>
      <c r="E67314" t="inlineStr">
        <is>
          <t>CV_OCCUPATION</t>
        </is>
      </c>
    </row>
    <row r="67316">
      <c r="B67316" t="inlineStr">
        <is>
          <t>NWRW1800000046.248.6.7</t>
        </is>
      </c>
      <c r="C67316" t="inlineStr">
        <is>
          <t>고토 어머니는 가슴속이 해지고 문드러졌을 것이다.</t>
        </is>
      </c>
      <c r="D67316" t="inlineStr">
        <is>
          <t>고토</t>
        </is>
      </c>
      <c r="E67316" t="inlineStr">
        <is>
          <t>PS_NAME</t>
        </is>
      </c>
    </row>
    <row r="67317">
      <c r="D67317" t="inlineStr">
        <is>
          <t>어머니</t>
        </is>
      </c>
      <c r="E67317" t="inlineStr">
        <is>
          <t>CV_RELATION</t>
        </is>
      </c>
    </row>
    <row r="67319">
      <c r="B67319" t="inlineStr">
        <is>
          <t>NWRW1800000052.105.4.1</t>
        </is>
      </c>
      <c r="C67319" t="inlineStr">
        <is>
          <t>트럼프, 건설사 주식 보유…결정 뒤집할 것이라는 우려도 커져</t>
        </is>
      </c>
      <c r="D67319" t="inlineStr">
        <is>
          <t>트럼프</t>
        </is>
      </c>
      <c r="E67319" t="inlineStr">
        <is>
          <t>PS_NAME</t>
        </is>
      </c>
    </row>
    <row r="67321">
      <c r="B67321" t="inlineStr">
        <is>
          <t>NWRW1800000052.105.9.3</t>
        </is>
      </c>
      <c r="C67321" t="inlineStr">
        <is>
          <t>버니 샌더스 민주당 경선 후보가 노스다코타 송유관 건설 반대를 천명하면서, 미 전역의 샌더스 지지자들이 노스다코타 시위 현장에 몰려가 시위를 벌이기도 했다.</t>
        </is>
      </c>
      <c r="D67321" t="inlineStr">
        <is>
          <t>버니 샌더스</t>
        </is>
      </c>
      <c r="E67321" t="inlineStr">
        <is>
          <t>PS_NAME</t>
        </is>
      </c>
    </row>
    <row r="67322">
      <c r="D67322" t="inlineStr">
        <is>
          <t>민주당</t>
        </is>
      </c>
      <c r="E67322" t="inlineStr">
        <is>
          <t>OGG_POLITICS</t>
        </is>
      </c>
    </row>
    <row r="67323">
      <c r="D67323" t="inlineStr">
        <is>
          <t>노스다코타 송유관</t>
        </is>
      </c>
      <c r="E67323" t="inlineStr">
        <is>
          <t>AF_BUILDING</t>
        </is>
      </c>
    </row>
    <row r="67324">
      <c r="D67324" t="inlineStr">
        <is>
          <t>미</t>
        </is>
      </c>
      <c r="E67324" t="inlineStr">
        <is>
          <t>LCP_COUNTRY</t>
        </is>
      </c>
    </row>
    <row r="67325">
      <c r="D67325" t="inlineStr">
        <is>
          <t>샌더스</t>
        </is>
      </c>
      <c r="E67325" t="inlineStr">
        <is>
          <t>PS_NAME</t>
        </is>
      </c>
    </row>
    <row r="67326">
      <c r="D67326" t="inlineStr">
        <is>
          <t>노스다코타 시위</t>
        </is>
      </c>
      <c r="E67326" t="inlineStr">
        <is>
          <t>EV_OTHERS</t>
        </is>
      </c>
    </row>
    <row r="67328">
      <c r="B67328" t="inlineStr">
        <is>
          <t>NWRW1800000052.105.10.1</t>
        </is>
      </c>
      <c r="C67328" t="inlineStr">
        <is>
          <t>9개월간의 싸움은 일단 원주민들의 승리로 끝났지만, 선거운동 기간 내내 원래 경로에 따라 송유관을 건설해야 한다고 주장해온 도널드 트럼프 대통령 당선자가 취임할 경우 육군의 결정이 뒤집힐 수 있다는 우려도 나온다.</t>
        </is>
      </c>
      <c r="D67328" t="inlineStr">
        <is>
          <t>9개월간</t>
        </is>
      </c>
      <c r="E67328" t="inlineStr">
        <is>
          <t>DT_DURATION</t>
        </is>
      </c>
    </row>
    <row r="67329">
      <c r="D67329" t="inlineStr">
        <is>
          <t>선거운동</t>
        </is>
      </c>
      <c r="E67329" t="inlineStr">
        <is>
          <t>EV_OTHERS</t>
        </is>
      </c>
    </row>
    <row r="67330">
      <c r="D67330" t="inlineStr">
        <is>
          <t>도널드 트럼프</t>
        </is>
      </c>
      <c r="E67330" t="inlineStr">
        <is>
          <t>PS_NAME</t>
        </is>
      </c>
    </row>
    <row r="67331">
      <c r="D67331" t="inlineStr">
        <is>
          <t>대통령</t>
        </is>
      </c>
      <c r="E67331" t="inlineStr">
        <is>
          <t>CV_POSITION</t>
        </is>
      </c>
    </row>
    <row r="67332">
      <c r="D67332" t="inlineStr">
        <is>
          <t>육군</t>
        </is>
      </c>
      <c r="E67332" t="inlineStr">
        <is>
          <t>OGG_MILITARY</t>
        </is>
      </c>
    </row>
    <row r="67334">
      <c r="B67334" t="inlineStr">
        <is>
          <t>NWRW1800000021.78.1.1</t>
        </is>
      </c>
      <c r="C67334" t="inlineStr">
        <is>
          <t>오자와 정치자금 의혹… 이번엔 자민당에 ‘불똥’</t>
        </is>
      </c>
      <c r="D67334" t="inlineStr">
        <is>
          <t>오자와</t>
        </is>
      </c>
      <c r="E67334" t="inlineStr">
        <is>
          <t>PS_NAME</t>
        </is>
      </c>
    </row>
    <row r="67335">
      <c r="D67335" t="inlineStr">
        <is>
          <t>자민당</t>
        </is>
      </c>
      <c r="E67335" t="inlineStr">
        <is>
          <t>OGG_POLITICS</t>
        </is>
      </c>
    </row>
    <row r="67337">
      <c r="B67337" t="inlineStr">
        <is>
          <t>NWRW1800000021.78.4.1</t>
        </is>
      </c>
      <c r="C67337" t="inlineStr">
        <is>
          <t>나카이 경제산업상 정치조직은 이 밖에 2004∼2006년 니시마쓰건설의 퇴직 간부가 대표로 있는 정치단체로부터 파티 티켓 명목으로 838만 엔을 받았다.</t>
        </is>
      </c>
      <c r="D67337" t="inlineStr">
        <is>
          <t>나카이</t>
        </is>
      </c>
      <c r="E67337" t="inlineStr">
        <is>
          <t>PS_NAME</t>
        </is>
      </c>
    </row>
    <row r="67338">
      <c r="D67338" t="inlineStr">
        <is>
          <t>경제산업상</t>
        </is>
      </c>
      <c r="E67338" t="inlineStr">
        <is>
          <t>CV_POSITION</t>
        </is>
      </c>
    </row>
    <row r="67339">
      <c r="D67339" t="inlineStr">
        <is>
          <t>2004∼2006년</t>
        </is>
      </c>
      <c r="E67339" t="inlineStr">
        <is>
          <t>DT_DURATION</t>
        </is>
      </c>
    </row>
    <row r="67340">
      <c r="D67340" t="inlineStr">
        <is>
          <t>니시마쓰건설</t>
        </is>
      </c>
      <c r="E67340" t="inlineStr">
        <is>
          <t>OGG_ECONOMY</t>
        </is>
      </c>
    </row>
    <row r="67341">
      <c r="D67341" t="inlineStr">
        <is>
          <t>간부</t>
        </is>
      </c>
      <c r="E67341" t="inlineStr">
        <is>
          <t>CV_POSITION</t>
        </is>
      </c>
    </row>
    <row r="67342">
      <c r="D67342" t="inlineStr">
        <is>
          <t>838만 엔</t>
        </is>
      </c>
      <c r="E67342" t="inlineStr">
        <is>
          <t>QT_PRICE</t>
        </is>
      </c>
    </row>
    <row r="67344">
      <c r="B67344" t="inlineStr">
        <is>
          <t>NWRW1800000021.78.5.1</t>
        </is>
      </c>
      <c r="C67344" t="inlineStr">
        <is>
          <t>야마구치 ㅅㅠㄴ이치(山口俊一) 총리보좌관, 가노 도키오(加納時男) 국토교통성 부대신, 모리 요시로(森喜朗) 전 총리 등의 정치조직도 니시마쓰건설의 정치단체로부터 정치자금을 받은 만큼 수사 대상이 될 공산이 크다.</t>
        </is>
      </c>
      <c r="D67344" t="inlineStr">
        <is>
          <t>야마구치 ㅅㅠㄴ이치</t>
        </is>
      </c>
      <c r="E67344" t="inlineStr">
        <is>
          <t>PS_NAME</t>
        </is>
      </c>
    </row>
    <row r="67345">
      <c r="D67345" t="inlineStr">
        <is>
          <t>山口俊一</t>
        </is>
      </c>
      <c r="E67345" t="inlineStr">
        <is>
          <t>PS_NAME</t>
        </is>
      </c>
    </row>
    <row r="67346">
      <c r="D67346" t="inlineStr">
        <is>
          <t>총리보좌관</t>
        </is>
      </c>
      <c r="E67346" t="inlineStr">
        <is>
          <t>CV_POSITION</t>
        </is>
      </c>
    </row>
    <row r="67347">
      <c r="D67347" t="inlineStr">
        <is>
          <t>가노 도키오</t>
        </is>
      </c>
      <c r="E67347" t="inlineStr">
        <is>
          <t>PS_NAME</t>
        </is>
      </c>
    </row>
    <row r="67348">
      <c r="D67348" t="inlineStr">
        <is>
          <t>加納時男</t>
        </is>
      </c>
      <c r="E67348" t="inlineStr">
        <is>
          <t>PS_NAME</t>
        </is>
      </c>
    </row>
    <row r="67349">
      <c r="D67349" t="inlineStr">
        <is>
          <t>국토교통성</t>
        </is>
      </c>
      <c r="E67349" t="inlineStr">
        <is>
          <t>OGG_POLITICS</t>
        </is>
      </c>
    </row>
    <row r="67350">
      <c r="D67350" t="inlineStr">
        <is>
          <t>부대신</t>
        </is>
      </c>
      <c r="E67350" t="inlineStr">
        <is>
          <t>CV_POSITION</t>
        </is>
      </c>
    </row>
    <row r="67351">
      <c r="D67351" t="inlineStr">
        <is>
          <t>모리 요시로</t>
        </is>
      </c>
      <c r="E67351" t="inlineStr">
        <is>
          <t>PS_NAME</t>
        </is>
      </c>
    </row>
    <row r="67352">
      <c r="D67352" t="inlineStr">
        <is>
          <t>森喜朗</t>
        </is>
      </c>
      <c r="E67352" t="inlineStr">
        <is>
          <t>PS_NAME</t>
        </is>
      </c>
    </row>
    <row r="67353">
      <c r="D67353" t="inlineStr">
        <is>
          <t>총리</t>
        </is>
      </c>
      <c r="E67353" t="inlineStr">
        <is>
          <t>CV_POSITION</t>
        </is>
      </c>
    </row>
    <row r="67354">
      <c r="D67354" t="inlineStr">
        <is>
          <t>니시마쓰건설</t>
        </is>
      </c>
      <c r="E67354" t="inlineStr">
        <is>
          <t>OGG_ECONOMY</t>
        </is>
      </c>
    </row>
    <row r="67356">
      <c r="B67356" t="inlineStr">
        <is>
          <t>NWRW1800000021.78.6.1</t>
        </is>
      </c>
      <c r="C67356" t="inlineStr">
        <is>
          <t>오자와 대표에 대한 검찰 수사를 계기로 지지율 반등을 기대했던 자민당은 당혹한 기색이 역력했다.</t>
        </is>
      </c>
      <c r="D67356" t="inlineStr">
        <is>
          <t>오자와</t>
        </is>
      </c>
      <c r="E67356" t="inlineStr">
        <is>
          <t>PS_NAME</t>
        </is>
      </c>
    </row>
    <row r="67357">
      <c r="D67357" t="inlineStr">
        <is>
          <t>대표</t>
        </is>
      </c>
      <c r="E67357" t="inlineStr">
        <is>
          <t>CV_POSITION</t>
        </is>
      </c>
    </row>
    <row r="67358">
      <c r="D67358" t="inlineStr">
        <is>
          <t>검찰</t>
        </is>
      </c>
      <c r="E67358" t="inlineStr">
        <is>
          <t>OGG_POLITICS</t>
        </is>
      </c>
    </row>
    <row r="67359">
      <c r="D67359" t="inlineStr">
        <is>
          <t>자민당</t>
        </is>
      </c>
      <c r="E67359" t="inlineStr">
        <is>
          <t>OGG_POLITICS</t>
        </is>
      </c>
    </row>
    <row r="67361">
      <c r="B67361" t="inlineStr">
        <is>
          <t>NWRW1800000021.78.9.3</t>
        </is>
      </c>
      <c r="C67361" t="inlineStr">
        <is>
          <t>지도부는 오자와 대표를 중심으로 결속을 강조하고 있다.</t>
        </is>
      </c>
      <c r="D67361" t="inlineStr">
        <is>
          <t>오자와</t>
        </is>
      </c>
      <c r="E67361" t="inlineStr">
        <is>
          <t>PS_NAME</t>
        </is>
      </c>
    </row>
    <row r="67362">
      <c r="D67362" t="inlineStr">
        <is>
          <t>대표</t>
        </is>
      </c>
      <c r="E67362" t="inlineStr">
        <is>
          <t>CV_POSITION</t>
        </is>
      </c>
    </row>
    <row r="67364">
      <c r="B67364" t="inlineStr">
        <is>
          <t>NWRW1800000021.78.10.1</t>
        </is>
      </c>
      <c r="C67364" t="inlineStr">
        <is>
          <t>하지만 당내엔 오자와 대표가 불법 정치자금 수수에 관여했거나 니시마쓰건설에 편의를 제공한 사실이 확인되면 퇴진이 불가피하다는 주장도 여전해 추이가 주목된다.</t>
        </is>
      </c>
      <c r="D67364" t="inlineStr">
        <is>
          <t>오자와</t>
        </is>
      </c>
      <c r="E67364" t="inlineStr">
        <is>
          <t>PS_NAME</t>
        </is>
      </c>
    </row>
    <row r="67365">
      <c r="D67365" t="inlineStr">
        <is>
          <t>대표</t>
        </is>
      </c>
      <c r="E67365" t="inlineStr">
        <is>
          <t>CV_POSITION</t>
        </is>
      </c>
    </row>
    <row r="67366">
      <c r="D67366" t="inlineStr">
        <is>
          <t>니시마쓰건설</t>
        </is>
      </c>
      <c r="E67366" t="inlineStr">
        <is>
          <t>OGG_ECONOMY</t>
        </is>
      </c>
    </row>
    <row r="67368">
      <c r="B67368" t="inlineStr">
        <is>
          <t>NWRW1800000021.78.14.1</t>
        </is>
      </c>
      <c r="C67368" t="inlineStr">
        <is>
          <t>오자와 대표는 ‘차기 총리에 적합한 인물’ 응답률이 25%에서 13%로 반 토막이 됐다.</t>
        </is>
      </c>
      <c r="D67368" t="inlineStr">
        <is>
          <t>오자와</t>
        </is>
      </c>
      <c r="E67368" t="inlineStr">
        <is>
          <t>PS_NAME</t>
        </is>
      </c>
    </row>
    <row r="67369">
      <c r="D67369" t="inlineStr">
        <is>
          <t>대표</t>
        </is>
      </c>
      <c r="E67369" t="inlineStr">
        <is>
          <t>CV_POSITION</t>
        </is>
      </c>
    </row>
    <row r="67370">
      <c r="D67370" t="inlineStr">
        <is>
          <t>총리</t>
        </is>
      </c>
      <c r="E67370" t="inlineStr">
        <is>
          <t>CV_POSITION</t>
        </is>
      </c>
    </row>
    <row r="67371">
      <c r="D67371" t="inlineStr">
        <is>
          <t>25%</t>
        </is>
      </c>
      <c r="E67371" t="inlineStr">
        <is>
          <t>QT_PERCENTAGE</t>
        </is>
      </c>
    </row>
    <row r="67372">
      <c r="D67372" t="inlineStr">
        <is>
          <t>13%</t>
        </is>
      </c>
      <c r="E67372" t="inlineStr">
        <is>
          <t>QT_PERCENTAGE</t>
        </is>
      </c>
    </row>
    <row r="67374">
      <c r="B67374" t="inlineStr">
        <is>
          <t>NWRW1800000021.31.2.1</t>
        </is>
      </c>
      <c r="C67374" t="inlineStr">
        <is>
          <t>대학에서 디자인을 전공한 김모(23·여) 씨는 미국대학생연수취업(WEST) 프로그램에 합격해 3월 미국으로 떠나게 된다.</t>
        </is>
      </c>
      <c r="D67374" t="inlineStr">
        <is>
          <t>디자인</t>
        </is>
      </c>
      <c r="E67374" t="inlineStr">
        <is>
          <t>FD_ART</t>
        </is>
      </c>
    </row>
    <row r="67375">
      <c r="D67375" t="inlineStr">
        <is>
          <t>김</t>
        </is>
      </c>
      <c r="E67375" t="inlineStr">
        <is>
          <t>PS_NAME</t>
        </is>
      </c>
    </row>
    <row r="67376">
      <c r="D67376" t="inlineStr">
        <is>
          <t>23</t>
        </is>
      </c>
      <c r="E67376" t="inlineStr">
        <is>
          <t>QT_AGE</t>
        </is>
      </c>
    </row>
    <row r="67377">
      <c r="D67377" t="inlineStr">
        <is>
          <t>미국</t>
        </is>
      </c>
      <c r="E67377" t="inlineStr">
        <is>
          <t>LCP_COUNTRY</t>
        </is>
      </c>
    </row>
    <row r="67378">
      <c r="D67378" t="inlineStr">
        <is>
          <t>3월</t>
        </is>
      </c>
      <c r="E67378" t="inlineStr">
        <is>
          <t>DT_MONTH</t>
        </is>
      </c>
    </row>
    <row r="67379">
      <c r="D67379" t="inlineStr">
        <is>
          <t>미국</t>
        </is>
      </c>
      <c r="E67379" t="inlineStr">
        <is>
          <t>LCP_COUNTRY</t>
        </is>
      </c>
    </row>
    <row r="67381">
      <c r="B67381" t="inlineStr">
        <is>
          <t>NWRW1800000021.31.4.1</t>
        </is>
      </c>
      <c r="C67381" t="inlineStr">
        <is>
          <t>김 씨는 “국내 유학원에서도 300명을 미국에 보내려면 상담직원 20∼30명이 붙는 것은 기본”이라며 “정보 공개 속도가 너무 느려 학생들이 계속 혼란을 겪었다”고 불평했다.</t>
        </is>
      </c>
      <c r="D67381" t="inlineStr">
        <is>
          <t>김</t>
        </is>
      </c>
      <c r="E67381" t="inlineStr">
        <is>
          <t>PS_NAME</t>
        </is>
      </c>
    </row>
    <row r="67382">
      <c r="D67382" t="inlineStr">
        <is>
          <t>300명</t>
        </is>
      </c>
      <c r="E67382" t="inlineStr">
        <is>
          <t>QT_MAN_COUNT</t>
        </is>
      </c>
    </row>
    <row r="67383">
      <c r="D67383" t="inlineStr">
        <is>
          <t>미국</t>
        </is>
      </c>
      <c r="E67383" t="inlineStr">
        <is>
          <t>LCP_COUNTRY</t>
        </is>
      </c>
    </row>
    <row r="67384">
      <c r="D67384" t="inlineStr">
        <is>
          <t>20∼30명</t>
        </is>
      </c>
      <c r="E67384" t="inlineStr">
        <is>
          <t>QT_MAN_COUNT</t>
        </is>
      </c>
    </row>
    <row r="67385">
      <c r="D67385" t="inlineStr">
        <is>
          <t>학생</t>
        </is>
      </c>
      <c r="E67385" t="inlineStr">
        <is>
          <t>CV_OCCUPATION</t>
        </is>
      </c>
    </row>
    <row r="67387">
      <c r="B67387" t="inlineStr">
        <is>
          <t>NWRW1800000021.31.7.1</t>
        </is>
      </c>
      <c r="C67387" t="inlineStr">
        <is>
          <t>이 프로그램에 참여한 장모(23·중앙대 4년) 씨는 “신청할 때는 대한민국을 대표해 나간다는 자부심이 있었는데 진행 상황을 보니 실망이 크다”면서 “외교통상부에 문의해도 처음이라 시행착오가 많다는 말뿐이고 아직 오리엔테이션 한 번 열지 않았다”고 불만을 드러냈다.</t>
        </is>
      </c>
      <c r="D67387" t="inlineStr">
        <is>
          <t>장</t>
        </is>
      </c>
      <c r="E67387" t="inlineStr">
        <is>
          <t>PS_NAME</t>
        </is>
      </c>
    </row>
    <row r="67388">
      <c r="D67388" t="inlineStr">
        <is>
          <t>23</t>
        </is>
      </c>
      <c r="E67388" t="inlineStr">
        <is>
          <t>QT_AGE</t>
        </is>
      </c>
    </row>
    <row r="67389">
      <c r="D67389" t="inlineStr">
        <is>
          <t>중앙대</t>
        </is>
      </c>
      <c r="E67389" t="inlineStr">
        <is>
          <t>OGG_EDUCATION</t>
        </is>
      </c>
    </row>
    <row r="67390">
      <c r="D67390" t="inlineStr">
        <is>
          <t>4년</t>
        </is>
      </c>
      <c r="E67390" t="inlineStr">
        <is>
          <t>DT_DURATION</t>
        </is>
      </c>
    </row>
    <row r="67391">
      <c r="D67391" t="inlineStr">
        <is>
          <t>대한민국</t>
        </is>
      </c>
      <c r="E67391" t="inlineStr">
        <is>
          <t>LCP_COUNTRY</t>
        </is>
      </c>
    </row>
    <row r="67392">
      <c r="D67392" t="inlineStr">
        <is>
          <t>외교통상부</t>
        </is>
      </c>
      <c r="E67392" t="inlineStr">
        <is>
          <t>OGG_POLITICS</t>
        </is>
      </c>
    </row>
    <row r="67393">
      <c r="D67393" t="inlineStr">
        <is>
          <t>한 번</t>
        </is>
      </c>
      <c r="E67393" t="inlineStr">
        <is>
          <t>QT_COUNT</t>
        </is>
      </c>
    </row>
    <row r="67395">
      <c r="B67395" t="inlineStr">
        <is>
          <t>NWRW1800000021.31.9.1</t>
        </is>
      </c>
      <c r="C67395" t="inlineStr">
        <is>
          <t>유모(24·여·서울대 4학년) 씨는 “다른 어학연수 프로그램에 비해 인턴을 병행할 수 있다는 게 장점인데 인턴 취업에 대한 확신이 없어 불안하다”면서 “정부에서는 인턴 임금으로 체류비를 충당할 수 있을 것이란 말만 되풀이하고 있는데 취업이 안 되면 결국 시간낭비만 하는 것 아니냐”고 지적했다.</t>
        </is>
      </c>
      <c r="D67395" t="inlineStr">
        <is>
          <t>유</t>
        </is>
      </c>
      <c r="E67395" t="inlineStr">
        <is>
          <t>PS_NAME</t>
        </is>
      </c>
    </row>
    <row r="67396">
      <c r="D67396" t="inlineStr">
        <is>
          <t>24</t>
        </is>
      </c>
      <c r="E67396" t="inlineStr">
        <is>
          <t>QT_AGE</t>
        </is>
      </c>
    </row>
    <row r="67397">
      <c r="D67397" t="inlineStr">
        <is>
          <t>서울대</t>
        </is>
      </c>
      <c r="E67397" t="inlineStr">
        <is>
          <t>OGG_EDUCATION</t>
        </is>
      </c>
    </row>
    <row r="67398">
      <c r="D67398" t="inlineStr">
        <is>
          <t>4학년</t>
        </is>
      </c>
      <c r="E67398" t="inlineStr">
        <is>
          <t>QT_ORDER</t>
        </is>
      </c>
    </row>
    <row r="67399">
      <c r="D67399" t="inlineStr">
        <is>
          <t>인턴</t>
        </is>
      </c>
      <c r="E67399" t="inlineStr">
        <is>
          <t>CV_POSITION</t>
        </is>
      </c>
    </row>
    <row r="67400">
      <c r="D67400" t="inlineStr">
        <is>
          <t>인턴</t>
        </is>
      </c>
      <c r="E67400" t="inlineStr">
        <is>
          <t>CV_POSITION</t>
        </is>
      </c>
    </row>
    <row r="67401">
      <c r="D67401" t="inlineStr">
        <is>
          <t>정부</t>
        </is>
      </c>
      <c r="E67401" t="inlineStr">
        <is>
          <t>OGG_POLITICS</t>
        </is>
      </c>
    </row>
    <row r="67402">
      <c r="D67402" t="inlineStr">
        <is>
          <t>인턴</t>
        </is>
      </c>
      <c r="E67402" t="inlineStr">
        <is>
          <t>CV_POSITION</t>
        </is>
      </c>
    </row>
    <row r="67404">
      <c r="B67404" t="inlineStr">
        <is>
          <t>NWRW1800000052.37.7.1</t>
        </is>
      </c>
      <c r="C67404" t="inlineStr">
        <is>
          <t>김상록 금감원 불법금융대응단 팀장은 “유사수신 업체는 신규 투자금을 기존 투자자에게 지급하는 이른바 ‘돌려막기’ 방식이 대부분이며, 초기에 높은 이자나 배당금을 지급하는 경향이 있다.</t>
        </is>
      </c>
      <c r="D67404" t="inlineStr">
        <is>
          <t>김상록</t>
        </is>
      </c>
      <c r="E67404" t="inlineStr">
        <is>
          <t>PS_NAME</t>
        </is>
      </c>
    </row>
    <row r="67405">
      <c r="D67405" t="inlineStr">
        <is>
          <t>금감원</t>
        </is>
      </c>
      <c r="E67405" t="inlineStr">
        <is>
          <t>OGG_POLITICS</t>
        </is>
      </c>
    </row>
    <row r="67406">
      <c r="D67406" t="inlineStr">
        <is>
          <t>팀장</t>
        </is>
      </c>
      <c r="E67406" t="inlineStr">
        <is>
          <t>CV_POSITION</t>
        </is>
      </c>
    </row>
    <row r="67408">
      <c r="B67408" t="inlineStr">
        <is>
          <t>NWRW1800000036.102.5.1</t>
        </is>
      </c>
      <c r="C67408" t="inlineStr">
        <is>
          <t>1972년 대선에 출마했던 맥거번은 ‘베트남전 즉각 철군, 전쟁거부자 사면, 징병제 폐지’ ‘모든 미국 시민의 일자리 보장, 빈곤선 이상의 가족수입 보장’ 등 미국의 기존 양대 정당 사상 가장 진보적인 정강을 채택한 대표적 진보 정치인이었다.</t>
        </is>
      </c>
      <c r="D67408" t="inlineStr">
        <is>
          <t>1972년</t>
        </is>
      </c>
      <c r="E67408" t="inlineStr">
        <is>
          <t>DT_YEAR</t>
        </is>
      </c>
    </row>
    <row r="67409">
      <c r="D67409" t="inlineStr">
        <is>
          <t>대선</t>
        </is>
      </c>
      <c r="E67409" t="inlineStr">
        <is>
          <t>EV_OTHERS</t>
        </is>
      </c>
    </row>
    <row r="67410">
      <c r="D67410" t="inlineStr">
        <is>
          <t>맥거번</t>
        </is>
      </c>
      <c r="E67410" t="inlineStr">
        <is>
          <t>PS_NAME</t>
        </is>
      </c>
    </row>
    <row r="67411">
      <c r="D67411" t="inlineStr">
        <is>
          <t>베트남전</t>
        </is>
      </c>
      <c r="E67411" t="inlineStr">
        <is>
          <t>EV_WAR_REVOLUTION</t>
        </is>
      </c>
    </row>
    <row r="67412">
      <c r="D67412" t="inlineStr">
        <is>
          <t>징병제</t>
        </is>
      </c>
      <c r="E67412" t="inlineStr">
        <is>
          <t>CV_POLICY</t>
        </is>
      </c>
    </row>
    <row r="67413">
      <c r="D67413" t="inlineStr">
        <is>
          <t>미국</t>
        </is>
      </c>
      <c r="E67413" t="inlineStr">
        <is>
          <t>LCP_COUNTRY</t>
        </is>
      </c>
    </row>
    <row r="67414">
      <c r="D67414" t="inlineStr">
        <is>
          <t>가족</t>
        </is>
      </c>
      <c r="E67414" t="inlineStr">
        <is>
          <t>CV_RELATION</t>
        </is>
      </c>
    </row>
    <row r="67415">
      <c r="D67415" t="inlineStr">
        <is>
          <t>미국</t>
        </is>
      </c>
      <c r="E67415" t="inlineStr">
        <is>
          <t>LCP_COUNTRY</t>
        </is>
      </c>
    </row>
    <row r="67416">
      <c r="D67416" t="inlineStr">
        <is>
          <t>정치인</t>
        </is>
      </c>
      <c r="E67416" t="inlineStr">
        <is>
          <t>CV_OCCUPATION</t>
        </is>
      </c>
    </row>
    <row r="67418">
      <c r="B67418" t="inlineStr">
        <is>
          <t>NWRW1800000036.102.8.1</t>
        </is>
      </c>
      <c r="C67418" t="inlineStr">
        <is>
          <t>72년 당시 거세지는 베트남전 반대운동 속에서 맥거번은 반전세대들의 적극적인 선거운동과 지지로 민주당 대선 후보로 당선됐지만, 민주당 지지자들의 분열 등으로 본선에선 닉슨에게 완패했다.</t>
        </is>
      </c>
      <c r="D67418" t="inlineStr">
        <is>
          <t>72년</t>
        </is>
      </c>
      <c r="E67418" t="inlineStr">
        <is>
          <t>DT_YEAR</t>
        </is>
      </c>
    </row>
    <row r="67419">
      <c r="D67419" t="inlineStr">
        <is>
          <t>베트남전</t>
        </is>
      </c>
      <c r="E67419" t="inlineStr">
        <is>
          <t>EV_WAR_REVOLUTION</t>
        </is>
      </c>
    </row>
    <row r="67420">
      <c r="D67420" t="inlineStr">
        <is>
          <t>맥거번</t>
        </is>
      </c>
      <c r="E67420" t="inlineStr">
        <is>
          <t>PS_NAME</t>
        </is>
      </c>
    </row>
    <row r="67421">
      <c r="D67421" t="inlineStr">
        <is>
          <t>민주당</t>
        </is>
      </c>
      <c r="E67421" t="inlineStr">
        <is>
          <t>OGG_POLITICS</t>
        </is>
      </c>
    </row>
    <row r="67422">
      <c r="D67422" t="inlineStr">
        <is>
          <t>민주당</t>
        </is>
      </c>
      <c r="E67422" t="inlineStr">
        <is>
          <t>OGG_POLITICS</t>
        </is>
      </c>
    </row>
    <row r="67423">
      <c r="D67423" t="inlineStr">
        <is>
          <t>닉슨</t>
        </is>
      </c>
      <c r="E67423" t="inlineStr">
        <is>
          <t>PS_NAME</t>
        </is>
      </c>
    </row>
    <row r="67425">
      <c r="B67425" t="inlineStr">
        <is>
          <t>NWRW1800000029.83.1.1</t>
        </is>
      </c>
      <c r="C67425" t="inlineStr">
        <is>
          <t>구자홍 LS회장 ‘파트너십 전파’ 현장경영</t>
        </is>
      </c>
      <c r="D67425" t="inlineStr">
        <is>
          <t>구자홍</t>
        </is>
      </c>
      <c r="E67425" t="inlineStr">
        <is>
          <t>PS_NAME</t>
        </is>
      </c>
    </row>
    <row r="67426">
      <c r="D67426" t="inlineStr">
        <is>
          <t>LS</t>
        </is>
      </c>
      <c r="E67426" t="inlineStr">
        <is>
          <t>OGG_ECONOMY</t>
        </is>
      </c>
    </row>
    <row r="67427">
      <c r="D67427" t="inlineStr">
        <is>
          <t>회장</t>
        </is>
      </c>
      <c r="E67427" t="inlineStr">
        <is>
          <t>CV_POSITION</t>
        </is>
      </c>
    </row>
    <row r="67429">
      <c r="B67429" t="inlineStr">
        <is>
          <t>NWRW1800000029.83.3.1</t>
        </is>
      </c>
      <c r="C67429" t="inlineStr">
        <is>
          <t>구자홍 LS 회장(사진)이 올해 초 발표한 경영철학 ‘LS파트너십’을 전파하기 위해 국내외 사업장을 돌며 현장 경영을 강화하고 있다.</t>
        </is>
      </c>
      <c r="D67429" t="inlineStr">
        <is>
          <t>구자홍</t>
        </is>
      </c>
      <c r="E67429" t="inlineStr">
        <is>
          <t>PS_NAME</t>
        </is>
      </c>
    </row>
    <row r="67430">
      <c r="D67430" t="inlineStr">
        <is>
          <t>회장</t>
        </is>
      </c>
      <c r="E67430" t="inlineStr">
        <is>
          <t>CV_POSITION</t>
        </is>
      </c>
    </row>
    <row r="67431">
      <c r="D67431" t="inlineStr">
        <is>
          <t>올해 초</t>
        </is>
      </c>
      <c r="E67431" t="inlineStr">
        <is>
          <t>DT_YEAR</t>
        </is>
      </c>
    </row>
    <row r="67432">
      <c r="D67432" t="inlineStr">
        <is>
          <t>LS</t>
        </is>
      </c>
      <c r="E67432" t="inlineStr">
        <is>
          <t>OGG_ECONOMY</t>
        </is>
      </c>
    </row>
    <row r="67434">
      <c r="B67434" t="inlineStr">
        <is>
          <t>NWRW1800000029.83.4.1</t>
        </is>
      </c>
      <c r="C67434" t="inlineStr">
        <is>
          <t>구 회장은 2일 전북 정읍시 LS엠트론 전지박 사업장을 방문해 임직원들을 격려했다.</t>
        </is>
      </c>
      <c r="D67434" t="inlineStr">
        <is>
          <t>구</t>
        </is>
      </c>
      <c r="E67434" t="inlineStr">
        <is>
          <t>PS_NAME</t>
        </is>
      </c>
    </row>
    <row r="67435">
      <c r="D67435" t="inlineStr">
        <is>
          <t>회장</t>
        </is>
      </c>
      <c r="E67435" t="inlineStr">
        <is>
          <t>CV_POSITION</t>
        </is>
      </c>
    </row>
    <row r="67436">
      <c r="D67436" t="inlineStr">
        <is>
          <t>2일</t>
        </is>
      </c>
      <c r="E67436" t="inlineStr">
        <is>
          <t>DT_DAY</t>
        </is>
      </c>
    </row>
    <row r="67437">
      <c r="D67437" t="inlineStr">
        <is>
          <t>전북</t>
        </is>
      </c>
      <c r="E67437" t="inlineStr">
        <is>
          <t>LCP_PROVINCE</t>
        </is>
      </c>
    </row>
    <row r="67438">
      <c r="D67438" t="inlineStr">
        <is>
          <t>정읍시</t>
        </is>
      </c>
      <c r="E67438" t="inlineStr">
        <is>
          <t>LCP_CITY</t>
        </is>
      </c>
    </row>
    <row r="67439">
      <c r="D67439" t="inlineStr">
        <is>
          <t>LS엠트론</t>
        </is>
      </c>
      <c r="E67439" t="inlineStr">
        <is>
          <t>OGG_ECONOMY</t>
        </is>
      </c>
    </row>
    <row r="67440">
      <c r="D67440" t="inlineStr">
        <is>
          <t>임직원</t>
        </is>
      </c>
      <c r="E67440" t="inlineStr">
        <is>
          <t>CV_POSITION</t>
        </is>
      </c>
    </row>
    <row r="67442">
      <c r="B67442" t="inlineStr">
        <is>
          <t>NWRW1800000029.83.6.1</t>
        </is>
      </c>
      <c r="C67442" t="inlineStr">
        <is>
          <t>구 회장은 국내뿐 아니라 해외 사업장도 적극적으로 찾고 있다.</t>
        </is>
      </c>
      <c r="D67442" t="inlineStr">
        <is>
          <t>구</t>
        </is>
      </c>
      <c r="E67442" t="inlineStr">
        <is>
          <t>PS_NAME</t>
        </is>
      </c>
    </row>
    <row r="67443">
      <c r="D67443" t="inlineStr">
        <is>
          <t>회장</t>
        </is>
      </c>
      <c r="E67443" t="inlineStr">
        <is>
          <t>CV_POSITION</t>
        </is>
      </c>
    </row>
    <row r="67445">
      <c r="B67445" t="inlineStr">
        <is>
          <t>NWRW1800000036.395.1.1</t>
        </is>
      </c>
      <c r="C67445" t="inlineStr">
        <is>
          <t>박지원 “야당 탄압 공작 수사” 출석 거부</t>
        </is>
      </c>
      <c r="D67445" t="inlineStr">
        <is>
          <t>박지원</t>
        </is>
      </c>
      <c r="E67445" t="inlineStr">
        <is>
          <t>PS_NAME</t>
        </is>
      </c>
    </row>
    <row r="67447">
      <c r="B67447" t="inlineStr">
        <is>
          <t>NWRW1800000036.395.6.3</t>
        </is>
      </c>
      <c r="C67447" t="inlineStr">
        <is>
          <t>박 원내대표는 이날 &lt;한겨레&gt;와 한 통화에서 “이번 수사는 이명박 대통령의 불법 대선자금 의혹에 대해 물타기를 하려는 표적수사가 분명한 만큼 검찰에 나가 조사를 받지 않을 것”이라고 말했다.</t>
        </is>
      </c>
      <c r="D67447" t="inlineStr">
        <is>
          <t>박</t>
        </is>
      </c>
      <c r="E67447" t="inlineStr">
        <is>
          <t>PS_NAME</t>
        </is>
      </c>
    </row>
    <row r="67448">
      <c r="D67448" t="inlineStr">
        <is>
          <t>원내대표</t>
        </is>
      </c>
      <c r="E67448" t="inlineStr">
        <is>
          <t>CV_POSITION</t>
        </is>
      </c>
    </row>
    <row r="67449">
      <c r="D67449" t="inlineStr">
        <is>
          <t>이날</t>
        </is>
      </c>
      <c r="E67449" t="inlineStr">
        <is>
          <t>DT_DAY</t>
        </is>
      </c>
    </row>
    <row r="67450">
      <c r="D67450" t="inlineStr">
        <is>
          <t>한겨레</t>
        </is>
      </c>
      <c r="E67450" t="inlineStr">
        <is>
          <t>OGG_MEDIA</t>
        </is>
      </c>
    </row>
    <row r="67451">
      <c r="D67451" t="inlineStr">
        <is>
          <t>이명박</t>
        </is>
      </c>
      <c r="E67451" t="inlineStr">
        <is>
          <t>PS_NAME</t>
        </is>
      </c>
    </row>
    <row r="67452">
      <c r="D67452" t="inlineStr">
        <is>
          <t>대통령</t>
        </is>
      </c>
      <c r="E67452" t="inlineStr">
        <is>
          <t>CV_POSITION</t>
        </is>
      </c>
    </row>
    <row r="67453">
      <c r="D67453" t="inlineStr">
        <is>
          <t>검찰</t>
        </is>
      </c>
      <c r="E67453" t="inlineStr">
        <is>
          <t>OGG_POLITICS</t>
        </is>
      </c>
    </row>
    <row r="67455">
      <c r="B67455" t="inlineStr">
        <is>
          <t>NWRW1800000036.395.7.2</t>
        </is>
      </c>
      <c r="C67455" t="inlineStr">
        <is>
          <t>박 원내대표는 솔로몬저축은행으로부터 1억원 상당의 불법 자금을 받아 챙긴 혐의를 받고 있다.</t>
        </is>
      </c>
      <c r="D67455" t="inlineStr">
        <is>
          <t>박</t>
        </is>
      </c>
      <c r="E67455" t="inlineStr">
        <is>
          <t>PS_NAME</t>
        </is>
      </c>
    </row>
    <row r="67456">
      <c r="D67456" t="inlineStr">
        <is>
          <t>원내대표</t>
        </is>
      </c>
      <c r="E67456" t="inlineStr">
        <is>
          <t>CV_POSITION</t>
        </is>
      </c>
    </row>
    <row r="67457">
      <c r="D67457" t="inlineStr">
        <is>
          <t>솔로몬저축은행</t>
        </is>
      </c>
      <c r="E67457" t="inlineStr">
        <is>
          <t>OGG_ECONOMY</t>
        </is>
      </c>
    </row>
    <row r="67458">
      <c r="D67458" t="inlineStr">
        <is>
          <t>1억원</t>
        </is>
      </c>
      <c r="E67458" t="inlineStr">
        <is>
          <t>QT_PRICE</t>
        </is>
      </c>
    </row>
    <row r="67460">
      <c r="B67460" t="inlineStr">
        <is>
          <t>NWRW1800000036.395.8.3</t>
        </is>
      </c>
      <c r="C67460" t="inlineStr">
        <is>
          <t>하지만 이상득(77·구속) 전 새누리당 의원과 정두언(55) 새누리당 의원을 ‘참고인성 피혐의자’로 소환한 점에 비춰보면, 박 원내대표도 같은 신분으로 소환하는 것으로 보인다.</t>
        </is>
      </c>
      <c r="D67460" t="inlineStr">
        <is>
          <t>이상득</t>
        </is>
      </c>
      <c r="E67460" t="inlineStr">
        <is>
          <t>PS_NAME</t>
        </is>
      </c>
    </row>
    <row r="67461">
      <c r="D67461" t="inlineStr">
        <is>
          <t>77</t>
        </is>
      </c>
      <c r="E67461" t="inlineStr">
        <is>
          <t>QT_AGE</t>
        </is>
      </c>
    </row>
    <row r="67462">
      <c r="D67462" t="inlineStr">
        <is>
          <t>새누리당</t>
        </is>
      </c>
      <c r="E67462" t="inlineStr">
        <is>
          <t>OGG_POLITICS</t>
        </is>
      </c>
    </row>
    <row r="67463">
      <c r="D67463" t="inlineStr">
        <is>
          <t>의원</t>
        </is>
      </c>
      <c r="E67463" t="inlineStr">
        <is>
          <t>CV_POSITION</t>
        </is>
      </c>
    </row>
    <row r="67464">
      <c r="D67464" t="inlineStr">
        <is>
          <t>정두언</t>
        </is>
      </c>
      <c r="E67464" t="inlineStr">
        <is>
          <t>PS_NAME</t>
        </is>
      </c>
    </row>
    <row r="67465">
      <c r="D67465" t="inlineStr">
        <is>
          <t>55</t>
        </is>
      </c>
      <c r="E67465" t="inlineStr">
        <is>
          <t>QT_AGE</t>
        </is>
      </c>
    </row>
    <row r="67466">
      <c r="D67466" t="inlineStr">
        <is>
          <t>새누리당</t>
        </is>
      </c>
      <c r="E67466" t="inlineStr">
        <is>
          <t>OGG_POLITICS</t>
        </is>
      </c>
    </row>
    <row r="67467">
      <c r="D67467" t="inlineStr">
        <is>
          <t>의원</t>
        </is>
      </c>
      <c r="E67467" t="inlineStr">
        <is>
          <t>CV_POSITION</t>
        </is>
      </c>
    </row>
    <row r="67468">
      <c r="D67468" t="inlineStr">
        <is>
          <t>박</t>
        </is>
      </c>
      <c r="E67468" t="inlineStr">
        <is>
          <t>PS_NAME</t>
        </is>
      </c>
    </row>
    <row r="67469">
      <c r="D67469" t="inlineStr">
        <is>
          <t>원내대표</t>
        </is>
      </c>
      <c r="E67469" t="inlineStr">
        <is>
          <t>CV_POSITION</t>
        </is>
      </c>
    </row>
    <row r="67471">
      <c r="B67471" t="inlineStr">
        <is>
          <t>NWRW1800000036.395.9.2</t>
        </is>
      </c>
      <c r="C67471" t="inlineStr">
        <is>
          <t>박 대변인은 이어 “최시중 전 방통위원장의 대선자금 법정고백이 나온 뒤 박 원내대표에 대한 소환통보가 있었음을 주목한다”며 검찰이 ‘대선자금 물타기 소환통보’를 한 게 아니냐고 주장했다.</t>
        </is>
      </c>
      <c r="D67471" t="inlineStr">
        <is>
          <t>박</t>
        </is>
      </c>
      <c r="E67471" t="inlineStr">
        <is>
          <t>PS_NAME</t>
        </is>
      </c>
    </row>
    <row r="67472">
      <c r="D67472" t="inlineStr">
        <is>
          <t>대변인</t>
        </is>
      </c>
      <c r="E67472" t="inlineStr">
        <is>
          <t>CV_POSITION</t>
        </is>
      </c>
    </row>
    <row r="67473">
      <c r="D67473" t="inlineStr">
        <is>
          <t>최시중</t>
        </is>
      </c>
      <c r="E67473" t="inlineStr">
        <is>
          <t>PS_NAME</t>
        </is>
      </c>
    </row>
    <row r="67474">
      <c r="D67474" t="inlineStr">
        <is>
          <t>방통위</t>
        </is>
      </c>
      <c r="E67474" t="inlineStr">
        <is>
          <t>OGG_POLITICS</t>
        </is>
      </c>
    </row>
    <row r="67475">
      <c r="D67475" t="inlineStr">
        <is>
          <t>원장</t>
        </is>
      </c>
      <c r="E67475" t="inlineStr">
        <is>
          <t>CV_POSITION</t>
        </is>
      </c>
    </row>
    <row r="67476">
      <c r="D67476" t="inlineStr">
        <is>
          <t>박</t>
        </is>
      </c>
      <c r="E67476" t="inlineStr">
        <is>
          <t>PS_NAME</t>
        </is>
      </c>
    </row>
    <row r="67477">
      <c r="D67477" t="inlineStr">
        <is>
          <t>원내대표</t>
        </is>
      </c>
      <c r="E67477" t="inlineStr">
        <is>
          <t>CV_POSITION</t>
        </is>
      </c>
    </row>
    <row r="67478">
      <c r="D67478" t="inlineStr">
        <is>
          <t>검찰</t>
        </is>
      </c>
      <c r="E67478" t="inlineStr">
        <is>
          <t>OGG_POLITICS</t>
        </is>
      </c>
    </row>
    <row r="67480">
      <c r="B67480" t="inlineStr">
        <is>
          <t>NWRW1800000036.395.9.3</t>
        </is>
      </c>
      <c r="C67480" t="inlineStr">
        <is>
          <t>박 원내대표는 자신이 솔로몬저축은행과 보해저축은행 등에서 금품을 받았다는 의혹이 불거진 뒤 지금껏 “돈을 받았다면 목포 역전에서 할복하겠다”며 강경한 태도를 보여왔다.</t>
        </is>
      </c>
      <c r="D67480" t="inlineStr">
        <is>
          <t>박</t>
        </is>
      </c>
      <c r="E67480" t="inlineStr">
        <is>
          <t>PS_NAME</t>
        </is>
      </c>
    </row>
    <row r="67481">
      <c r="D67481" t="inlineStr">
        <is>
          <t>원내대표</t>
        </is>
      </c>
      <c r="E67481" t="inlineStr">
        <is>
          <t>CV_POSITION</t>
        </is>
      </c>
    </row>
    <row r="67482">
      <c r="D67482" t="inlineStr">
        <is>
          <t>솔로몬저축은행</t>
        </is>
      </c>
      <c r="E67482" t="inlineStr">
        <is>
          <t>OGG_ECONOMY</t>
        </is>
      </c>
    </row>
    <row r="67483">
      <c r="D67483" t="inlineStr">
        <is>
          <t>보해저축은행</t>
        </is>
      </c>
      <c r="E67483" t="inlineStr">
        <is>
          <t>OGG_ECONOMY</t>
        </is>
      </c>
    </row>
    <row r="67484">
      <c r="D67484" t="inlineStr">
        <is>
          <t>목포</t>
        </is>
      </c>
      <c r="E67484" t="inlineStr">
        <is>
          <t>LCP_CITY</t>
        </is>
      </c>
    </row>
    <row r="67486">
      <c r="B67486" t="inlineStr">
        <is>
          <t>NWRW1800000036.395.9.4</t>
        </is>
      </c>
      <c r="C67486" t="inlineStr">
        <is>
          <t>김현 민주당 대변인도 이날 저녁 열린 당 최고위원회 논의 내용을 전하며 “검찰이 박 원내대표의 (체포)영장을 가져온다면 그에 응하기로 했다”며 “새누리당의 방탄국회 주장은 일고의 가치도 없는 이야기”라고 밝혔다.</t>
        </is>
      </c>
      <c r="D67486" t="inlineStr">
        <is>
          <t>김현</t>
        </is>
      </c>
      <c r="E67486" t="inlineStr">
        <is>
          <t>PS_NAME</t>
        </is>
      </c>
    </row>
    <row r="67487">
      <c r="D67487" t="inlineStr">
        <is>
          <t>민주당</t>
        </is>
      </c>
      <c r="E67487" t="inlineStr">
        <is>
          <t>OGG_POLITICS</t>
        </is>
      </c>
    </row>
    <row r="67488">
      <c r="D67488" t="inlineStr">
        <is>
          <t>대변인</t>
        </is>
      </c>
      <c r="E67488" t="inlineStr">
        <is>
          <t>CV_POSITION</t>
        </is>
      </c>
    </row>
    <row r="67489">
      <c r="D67489" t="inlineStr">
        <is>
          <t>이날</t>
        </is>
      </c>
      <c r="E67489" t="inlineStr">
        <is>
          <t>DT_DAY</t>
        </is>
      </c>
    </row>
    <row r="67490">
      <c r="D67490" t="inlineStr">
        <is>
          <t>저녁</t>
        </is>
      </c>
      <c r="E67490" t="inlineStr">
        <is>
          <t>TI_DURATION</t>
        </is>
      </c>
    </row>
    <row r="67491">
      <c r="D67491" t="inlineStr">
        <is>
          <t>최고위원회</t>
        </is>
      </c>
      <c r="E67491" t="inlineStr">
        <is>
          <t>OGG_OTHERS</t>
        </is>
      </c>
    </row>
    <row r="67492">
      <c r="D67492" t="inlineStr">
        <is>
          <t>검찰</t>
        </is>
      </c>
      <c r="E67492" t="inlineStr">
        <is>
          <t>OGG_POLITICS</t>
        </is>
      </c>
    </row>
    <row r="67493">
      <c r="D67493" t="inlineStr">
        <is>
          <t>박</t>
        </is>
      </c>
      <c r="E67493" t="inlineStr">
        <is>
          <t>PS_NAME</t>
        </is>
      </c>
    </row>
    <row r="67494">
      <c r="D67494" t="inlineStr">
        <is>
          <t>원내대표</t>
        </is>
      </c>
      <c r="E67494" t="inlineStr">
        <is>
          <t>CV_POSITION</t>
        </is>
      </c>
    </row>
    <row r="67495">
      <c r="D67495" t="inlineStr">
        <is>
          <t>새누리당</t>
        </is>
      </c>
      <c r="E67495" t="inlineStr">
        <is>
          <t>OGG_POLITICS</t>
        </is>
      </c>
    </row>
    <row r="67497">
      <c r="B67497" t="inlineStr">
        <is>
          <t>NWRW1800000036.395.10.1</t>
        </is>
      </c>
      <c r="C67497" t="inlineStr">
        <is>
          <t>홍일표 새누리당 원내 대변인은 이날 브리핑에서 “본인이 결백하다면 정정당당하게 검찰에 나가 조사를 받아야 한다”며 “새누리당의 정두언 의원은 검찰 출석에 응했고 영장심사에도 응하겠다고 밝혔는데 민주당의 원내대표가 소환을 거부하겠다는 것은 여전히 특권을 포기하지 않고 특권에 안주하겠다는 구태”라고 비판했다.</t>
        </is>
      </c>
      <c r="D67497" t="inlineStr">
        <is>
          <t>홍일표</t>
        </is>
      </c>
      <c r="E67497" t="inlineStr">
        <is>
          <t>PS_NAME</t>
        </is>
      </c>
    </row>
    <row r="67498">
      <c r="D67498" t="inlineStr">
        <is>
          <t>새누리당</t>
        </is>
      </c>
      <c r="E67498" t="inlineStr">
        <is>
          <t>OGG_POLITICS</t>
        </is>
      </c>
    </row>
    <row r="67499">
      <c r="D67499" t="inlineStr">
        <is>
          <t>대변인</t>
        </is>
      </c>
      <c r="E67499" t="inlineStr">
        <is>
          <t>CV_POSITION</t>
        </is>
      </c>
    </row>
    <row r="67500">
      <c r="D67500" t="inlineStr">
        <is>
          <t>이날</t>
        </is>
      </c>
      <c r="E67500" t="inlineStr">
        <is>
          <t>DT_DAY</t>
        </is>
      </c>
    </row>
    <row r="67501">
      <c r="D67501" t="inlineStr">
        <is>
          <t>검찰</t>
        </is>
      </c>
      <c r="E67501" t="inlineStr">
        <is>
          <t>OGG_POLITICS</t>
        </is>
      </c>
    </row>
    <row r="67502">
      <c r="D67502" t="inlineStr">
        <is>
          <t>새누리당</t>
        </is>
      </c>
      <c r="E67502" t="inlineStr">
        <is>
          <t>OGG_POLITICS</t>
        </is>
      </c>
    </row>
    <row r="67503">
      <c r="D67503" t="inlineStr">
        <is>
          <t>정두언</t>
        </is>
      </c>
      <c r="E67503" t="inlineStr">
        <is>
          <t>PS_NAME</t>
        </is>
      </c>
    </row>
    <row r="67504">
      <c r="D67504" t="inlineStr">
        <is>
          <t>의원</t>
        </is>
      </c>
      <c r="E67504" t="inlineStr">
        <is>
          <t>CV_POSITION</t>
        </is>
      </c>
    </row>
    <row r="67505">
      <c r="D67505" t="inlineStr">
        <is>
          <t>검찰</t>
        </is>
      </c>
      <c r="E67505" t="inlineStr">
        <is>
          <t>OGG_POLITICS</t>
        </is>
      </c>
    </row>
    <row r="67506">
      <c r="D67506" t="inlineStr">
        <is>
          <t>민주당</t>
        </is>
      </c>
      <c r="E67506" t="inlineStr">
        <is>
          <t>OGG_POLITICS</t>
        </is>
      </c>
    </row>
    <row r="67507">
      <c r="D67507" t="inlineStr">
        <is>
          <t>원내대표</t>
        </is>
      </c>
      <c r="E67507" t="inlineStr">
        <is>
          <t>CV_POSITION</t>
        </is>
      </c>
    </row>
    <row r="67509">
      <c r="B67509" t="inlineStr">
        <is>
          <t>NWRW1800000036.395.10.2</t>
        </is>
      </c>
      <c r="C67509" t="inlineStr">
        <is>
          <t>홍 대변인은 최시중 전 방통위원장의 대선자금 발언과 관련해서도 “수사당국이 혐의가 있다고 판단하면 조사하면 될 일이지 이 문제를 정치적으로 이용하는 것은 부적절하다”고 덧붙였다.</t>
        </is>
      </c>
      <c r="D67509" t="inlineStr">
        <is>
          <t>홍</t>
        </is>
      </c>
      <c r="E67509" t="inlineStr">
        <is>
          <t>PS_NAME</t>
        </is>
      </c>
    </row>
    <row r="67510">
      <c r="D67510" t="inlineStr">
        <is>
          <t>대변인</t>
        </is>
      </c>
      <c r="E67510" t="inlineStr">
        <is>
          <t>CV_POSITION</t>
        </is>
      </c>
    </row>
    <row r="67511">
      <c r="D67511" t="inlineStr">
        <is>
          <t>최시중</t>
        </is>
      </c>
      <c r="E67511" t="inlineStr">
        <is>
          <t>PS_NAME</t>
        </is>
      </c>
    </row>
    <row r="67512">
      <c r="D67512" t="inlineStr">
        <is>
          <t>방통위원장</t>
        </is>
      </c>
      <c r="E67512" t="inlineStr">
        <is>
          <t>CV_POSITION</t>
        </is>
      </c>
    </row>
    <row r="67513">
      <c r="D67513" t="inlineStr">
        <is>
          <t>대선</t>
        </is>
      </c>
      <c r="E67513" t="inlineStr">
        <is>
          <t>EV_OTHERS</t>
        </is>
      </c>
    </row>
    <row r="67515">
      <c r="B67515" t="inlineStr">
        <is>
          <t>NWRW1800000054.49.1.1</t>
        </is>
      </c>
      <c r="C67515" t="inlineStr">
        <is>
          <t>슈텐츠 손짓에 거대한 音의 파도가 일다</t>
        </is>
      </c>
      <c r="D67515" t="inlineStr">
        <is>
          <t>슈텐츠</t>
        </is>
      </c>
      <c r="E67515" t="inlineStr">
        <is>
          <t>PS_NAME</t>
        </is>
      </c>
    </row>
    <row r="67517">
      <c r="B67517" t="inlineStr">
        <is>
          <t>NWRW1800000054.49.5.1</t>
        </is>
      </c>
      <c r="C67517" t="inlineStr">
        <is>
          <t>슈텐츠는 유독 왼손으로 많은 말을 하는 지휘자였다.</t>
        </is>
      </c>
      <c r="D67517" t="inlineStr">
        <is>
          <t>슈텐츠</t>
        </is>
      </c>
      <c r="E67517" t="inlineStr">
        <is>
          <t>PS_NAME</t>
        </is>
      </c>
    </row>
    <row r="67518">
      <c r="D67518" t="inlineStr">
        <is>
          <t>왼손</t>
        </is>
      </c>
      <c r="E67518" t="inlineStr">
        <is>
          <t>AM_PART</t>
        </is>
      </c>
    </row>
    <row r="67519">
      <c r="D67519" t="inlineStr">
        <is>
          <t>지휘자</t>
        </is>
      </c>
      <c r="E67519" t="inlineStr">
        <is>
          <t>CV_OCCUPATION</t>
        </is>
      </c>
    </row>
    <row r="67521">
      <c r="B67521" t="inlineStr">
        <is>
          <t>NWRW1800000054.49.5.2</t>
        </is>
      </c>
      <c r="C67521" t="inlineStr">
        <is>
          <t>악보 없이 지휘대에 선 그는 오른손으론 박자를 맞추고 왼손으론 거대한 음의 파도를 일으키며 슈만의 고뇌에 다가갔다.</t>
        </is>
      </c>
      <c r="D67521" t="inlineStr">
        <is>
          <t>오른손</t>
        </is>
      </c>
      <c r="E67521" t="inlineStr">
        <is>
          <t>AM_PART</t>
        </is>
      </c>
    </row>
    <row r="67522">
      <c r="D67522" t="inlineStr">
        <is>
          <t>왼손</t>
        </is>
      </c>
      <c r="E67522" t="inlineStr">
        <is>
          <t>AM_PART</t>
        </is>
      </c>
    </row>
    <row r="67523">
      <c r="D67523" t="inlineStr">
        <is>
          <t>슈만</t>
        </is>
      </c>
      <c r="E67523" t="inlineStr">
        <is>
          <t>PS_NAME</t>
        </is>
      </c>
    </row>
    <row r="67525">
      <c r="B67525" t="inlineStr">
        <is>
          <t>NWRW1800000054.49.5.3</t>
        </is>
      </c>
      <c r="C67525" t="inlineStr">
        <is>
          <t>연주 전 만난 슈텐츠는 "생각의 자유로움이 담겨 있고 그러면서 다양한 음악 색채와 명암을 갖고 있다"고 슈만 교향곡을 소개했다.</t>
        </is>
      </c>
      <c r="D67525" t="inlineStr">
        <is>
          <t>슈텐츠</t>
        </is>
      </c>
      <c r="E67525" t="inlineStr">
        <is>
          <t>PS_NAME</t>
        </is>
      </c>
    </row>
    <row r="67526">
      <c r="D67526" t="inlineStr">
        <is>
          <t>슈만</t>
        </is>
      </c>
      <c r="E67526" t="inlineStr">
        <is>
          <t>PS_NAME</t>
        </is>
      </c>
    </row>
    <row r="67528">
      <c r="B67528" t="inlineStr">
        <is>
          <t>NWRW1800000054.49.6.1</t>
        </is>
      </c>
      <c r="C67528" t="inlineStr">
        <is>
          <t>스트라빈스키 '장송적 노래'는 현대음악에 조예가 깊은 슈텐츠의 강점을 살린 영리한 선택이었다.</t>
        </is>
      </c>
      <c r="D67528" t="inlineStr">
        <is>
          <t>스트라빈스키</t>
        </is>
      </c>
      <c r="E67528" t="inlineStr">
        <is>
          <t>PS_NAME</t>
        </is>
      </c>
    </row>
    <row r="67529">
      <c r="D67529" t="inlineStr">
        <is>
          <t>장송적 노래</t>
        </is>
      </c>
      <c r="E67529" t="inlineStr">
        <is>
          <t>AFA_MUSIC</t>
        </is>
      </c>
    </row>
    <row r="67530">
      <c r="D67530" t="inlineStr">
        <is>
          <t>슈텐츠</t>
        </is>
      </c>
      <c r="E67530" t="inlineStr">
        <is>
          <t>PS_NAME</t>
        </is>
      </c>
    </row>
    <row r="67532">
      <c r="B67532" t="inlineStr">
        <is>
          <t>NWRW1800000054.49.7.6</t>
        </is>
      </c>
      <c r="C67532" t="inlineStr">
        <is>
          <t>슈텐츠는 오는 6월 22~23일 예술의전당 콘서트홀에서 슈만 첼로 협주곡(협연 알반 게르하르트)과 브루크너 교향곡 7번을 연주할 예정이다.</t>
        </is>
      </c>
      <c r="D67532" t="inlineStr">
        <is>
          <t>슈텐츠</t>
        </is>
      </c>
      <c r="E67532" t="inlineStr">
        <is>
          <t>PS_NAME</t>
        </is>
      </c>
    </row>
    <row r="67533">
      <c r="D67533" t="inlineStr">
        <is>
          <t>오는 6월 22~23일</t>
        </is>
      </c>
      <c r="E67533" t="inlineStr">
        <is>
          <t>DT_DURATION</t>
        </is>
      </c>
    </row>
    <row r="67534">
      <c r="D67534" t="inlineStr">
        <is>
          <t>예술의전당 콘서트홀</t>
        </is>
      </c>
      <c r="E67534" t="inlineStr">
        <is>
          <t>AF_BUILDING</t>
        </is>
      </c>
    </row>
    <row r="67535">
      <c r="D67535" t="inlineStr">
        <is>
          <t>슈만</t>
        </is>
      </c>
      <c r="E67535" t="inlineStr">
        <is>
          <t>PS_NAME</t>
        </is>
      </c>
    </row>
    <row r="67536">
      <c r="D67536" t="inlineStr">
        <is>
          <t>첼로 협주곡</t>
        </is>
      </c>
      <c r="E67536" t="inlineStr">
        <is>
          <t>AFA_MUSIC</t>
        </is>
      </c>
    </row>
    <row r="67537">
      <c r="D67537" t="inlineStr">
        <is>
          <t>알반 게르하르트</t>
        </is>
      </c>
      <c r="E67537" t="inlineStr">
        <is>
          <t>PS_NAME</t>
        </is>
      </c>
    </row>
    <row r="67538">
      <c r="D67538" t="inlineStr">
        <is>
          <t>브루크너</t>
        </is>
      </c>
      <c r="E67538" t="inlineStr">
        <is>
          <t>PS_NAME</t>
        </is>
      </c>
    </row>
    <row r="67539">
      <c r="D67539" t="inlineStr">
        <is>
          <t>교향곡 7번</t>
        </is>
      </c>
      <c r="E67539" t="inlineStr">
        <is>
          <t>AFA_MUSIC</t>
        </is>
      </c>
    </row>
    <row r="67541">
      <c r="B67541" t="inlineStr">
        <is>
          <t>NWRW1800000033.395.4.1</t>
        </is>
      </c>
      <c r="C67541" t="inlineStr">
        <is>
          <t>곽노현 서울시교육감이 박원순 서울시장, 허광태 서울시의회 의장과 공동으로 14일 선포하는 ‘서울교육희망공동선언’이 ‘그들만의 잔치’로 끝날 것으로 전망된다.</t>
        </is>
      </c>
      <c r="D67541" t="inlineStr">
        <is>
          <t>곽노현</t>
        </is>
      </c>
      <c r="E67541" t="inlineStr">
        <is>
          <t>PS_NAME</t>
        </is>
      </c>
    </row>
    <row r="67542">
      <c r="D67542" t="inlineStr">
        <is>
          <t>서울시교육감</t>
        </is>
      </c>
      <c r="E67542" t="inlineStr">
        <is>
          <t>CV_POSITION</t>
        </is>
      </c>
    </row>
    <row r="67543">
      <c r="D67543" t="inlineStr">
        <is>
          <t>박원순</t>
        </is>
      </c>
      <c r="E67543" t="inlineStr">
        <is>
          <t>PS_NAME</t>
        </is>
      </c>
    </row>
    <row r="67544">
      <c r="D67544" t="inlineStr">
        <is>
          <t>서울시장</t>
        </is>
      </c>
      <c r="E67544" t="inlineStr">
        <is>
          <t>CV_POSITION</t>
        </is>
      </c>
    </row>
    <row r="67545">
      <c r="D67545" t="inlineStr">
        <is>
          <t>허광태</t>
        </is>
      </c>
      <c r="E67545" t="inlineStr">
        <is>
          <t>PS_NAME</t>
        </is>
      </c>
    </row>
    <row r="67546">
      <c r="D67546" t="inlineStr">
        <is>
          <t>서울시의회</t>
        </is>
      </c>
      <c r="E67546" t="inlineStr">
        <is>
          <t>OGG_POLITICS</t>
        </is>
      </c>
    </row>
    <row r="67547">
      <c r="D67547" t="inlineStr">
        <is>
          <t>의장</t>
        </is>
      </c>
      <c r="E67547" t="inlineStr">
        <is>
          <t>CV_POSITION</t>
        </is>
      </c>
    </row>
    <row r="67548">
      <c r="D67548" t="inlineStr">
        <is>
          <t>14일</t>
        </is>
      </c>
      <c r="E67548" t="inlineStr">
        <is>
          <t>DT_DAY</t>
        </is>
      </c>
    </row>
    <row r="67549">
      <c r="D67549" t="inlineStr">
        <is>
          <t>서울교육희망공동선언</t>
        </is>
      </c>
      <c r="E67549" t="inlineStr">
        <is>
          <t>OGG_EDUCATION</t>
        </is>
      </c>
    </row>
    <row r="67551">
      <c r="B67551" t="inlineStr">
        <is>
          <t>NWRW1800000033.395.9.1</t>
        </is>
      </c>
      <c r="C67551" t="inlineStr">
        <is>
          <t>선언 의제는 △친환경급식 안정화 △가고 싶은 학교를 만드는 희망교육 △민관협의회 제안 등 곽 교육감의 공약이자 진보성향 교육 단체들이 총선·대선 교육의제로 추진하는 것들이다.</t>
        </is>
      </c>
      <c r="D67551" t="inlineStr">
        <is>
          <t>곽</t>
        </is>
      </c>
      <c r="E67551" t="inlineStr">
        <is>
          <t>PS_NAME</t>
        </is>
      </c>
    </row>
    <row r="67552">
      <c r="D67552" t="inlineStr">
        <is>
          <t>교육감</t>
        </is>
      </c>
      <c r="E67552" t="inlineStr">
        <is>
          <t>CV_POSITION</t>
        </is>
      </c>
    </row>
    <row r="67553">
      <c r="D67553" t="inlineStr">
        <is>
          <t>총선</t>
        </is>
      </c>
      <c r="E67553" t="inlineStr">
        <is>
          <t>EV_OTHERS</t>
        </is>
      </c>
    </row>
    <row r="67554">
      <c r="D67554" t="inlineStr">
        <is>
          <t>대선</t>
        </is>
      </c>
      <c r="E67554" t="inlineStr">
        <is>
          <t>EV_OTHERS</t>
        </is>
      </c>
    </row>
    <row r="67556">
      <c r="B67556" t="inlineStr">
        <is>
          <t>NWRW1800000033.395.10.4</t>
        </is>
      </c>
      <c r="C67556" t="inlineStr">
        <is>
          <t>정문진 서울시의회 교육위원회 부위원장도 “사회 각계각층이 어우러지지 않으면 그들만의 잔치다.</t>
        </is>
      </c>
      <c r="D67556" t="inlineStr">
        <is>
          <t>정문진</t>
        </is>
      </c>
      <c r="E67556" t="inlineStr">
        <is>
          <t>PS_NAME</t>
        </is>
      </c>
    </row>
    <row r="67557">
      <c r="D67557" t="inlineStr">
        <is>
          <t>서울시의회</t>
        </is>
      </c>
      <c r="E67557" t="inlineStr">
        <is>
          <t>OGG_POLITICS</t>
        </is>
      </c>
    </row>
    <row r="67558">
      <c r="D67558" t="inlineStr">
        <is>
          <t>부위원장</t>
        </is>
      </c>
      <c r="E67558" t="inlineStr">
        <is>
          <t>CV_POSITION</t>
        </is>
      </c>
    </row>
    <row r="67560">
      <c r="B67560" t="inlineStr">
        <is>
          <t>NWRW1800000021.81.6.1</t>
        </is>
      </c>
      <c r="C67560" t="inlineStr">
        <is>
          <t>이명수 서울시자살예방센터장은 12일 “대개 40, 50대 남성들은 경제, 가정 문제를 남들에게 이야기하고 도움을 받는 데 익숙하지 않다”고 지적했다.</t>
        </is>
      </c>
      <c r="D67560" t="inlineStr">
        <is>
          <t>이명수</t>
        </is>
      </c>
      <c r="E67560" t="inlineStr">
        <is>
          <t>PS_NAME</t>
        </is>
      </c>
    </row>
    <row r="67561">
      <c r="D67561" t="inlineStr">
        <is>
          <t>서울시자살예방센터장</t>
        </is>
      </c>
      <c r="E67561" t="inlineStr">
        <is>
          <t>CV_POSITION</t>
        </is>
      </c>
    </row>
    <row r="67562">
      <c r="D67562" t="inlineStr">
        <is>
          <t>12일</t>
        </is>
      </c>
      <c r="E67562" t="inlineStr">
        <is>
          <t>DT_DAY</t>
        </is>
      </c>
    </row>
    <row r="67563">
      <c r="D67563" t="inlineStr">
        <is>
          <t>40, 50대</t>
        </is>
      </c>
      <c r="E67563" t="inlineStr">
        <is>
          <t>QT_COUNT</t>
        </is>
      </c>
    </row>
    <row r="67565">
      <c r="B67565" t="inlineStr">
        <is>
          <t>NWRW1800000021.81.7.1</t>
        </is>
      </c>
      <c r="C67565" t="inlineStr">
        <is>
          <t>이 센터장은 “예전과 달리 우울한 기분이 들거나 업무, 대인관계 또는 일상생활에 있어 어려움이 느껴진다면 자가 검진을 통해 스스로의 감정 상태를 체크하거나 가까운 병원을 찾아가는 것이 중요하다”면서 “블루터치핫라인(1577-0199, www.suicide.or.kr)과 같은 무료상담전화 및 상담사이트를 적극 이용하는 것도 좋다”라고 말했다.</t>
        </is>
      </c>
      <c r="D67565" t="inlineStr">
        <is>
          <t>이</t>
        </is>
      </c>
      <c r="E67565" t="inlineStr">
        <is>
          <t>PS_NAME</t>
        </is>
      </c>
    </row>
    <row r="67566">
      <c r="D67566" t="inlineStr">
        <is>
          <t>센터장</t>
        </is>
      </c>
      <c r="E67566" t="inlineStr">
        <is>
          <t>CV_POSITION</t>
        </is>
      </c>
    </row>
    <row r="67567">
      <c r="D67567" t="inlineStr">
        <is>
          <t>1577-0199</t>
        </is>
      </c>
      <c r="E67567" t="inlineStr">
        <is>
          <t>QT_PHONE</t>
        </is>
      </c>
    </row>
    <row r="67568">
      <c r="D67568" t="inlineStr">
        <is>
          <t>www.suicide.or.kr</t>
        </is>
      </c>
      <c r="E67568" t="inlineStr">
        <is>
          <t>TMI_SITE</t>
        </is>
      </c>
    </row>
    <row r="67570">
      <c r="B67570" t="inlineStr">
        <is>
          <t>NWRW1800000036.236.7.1</t>
        </is>
      </c>
      <c r="C67570" t="inlineStr">
        <is>
          <t>이한규 경기도 평생교육국장은 “‘한 아이를 키우려면 온 마을이 필요하다’는 격언처럼 자녀교육에 지역사회의 구실이 중요하다”며 “박람회를 통해 지방자치단체와 학생·학부모, 지역사회가 함께하는 프로그램이 활성화되길 기대한다”고 말했다.</t>
        </is>
      </c>
      <c r="D67570" t="inlineStr">
        <is>
          <t>이한규</t>
        </is>
      </c>
      <c r="E67570" t="inlineStr">
        <is>
          <t>PS_NAME</t>
        </is>
      </c>
    </row>
    <row r="67571">
      <c r="D67571" t="inlineStr">
        <is>
          <t>경기도</t>
        </is>
      </c>
      <c r="E67571" t="inlineStr">
        <is>
          <t>OGG_POLITICS</t>
        </is>
      </c>
    </row>
    <row r="67572">
      <c r="D67572" t="inlineStr">
        <is>
          <t>평생교육국장</t>
        </is>
      </c>
      <c r="E67572" t="inlineStr">
        <is>
          <t>CV_POSITION</t>
        </is>
      </c>
    </row>
    <row r="67573">
      <c r="D67573" t="inlineStr">
        <is>
          <t>한 아이</t>
        </is>
      </c>
      <c r="E67573" t="inlineStr">
        <is>
          <t>QT_MAN_COUNT</t>
        </is>
      </c>
    </row>
    <row r="67574">
      <c r="D67574" t="inlineStr">
        <is>
          <t>자녀</t>
        </is>
      </c>
      <c r="E67574" t="inlineStr">
        <is>
          <t>CV_RELATION</t>
        </is>
      </c>
    </row>
    <row r="67575">
      <c r="D67575" t="inlineStr">
        <is>
          <t>학생</t>
        </is>
      </c>
      <c r="E67575" t="inlineStr">
        <is>
          <t>CV_OCCUPATION</t>
        </is>
      </c>
    </row>
    <row r="67576">
      <c r="D67576" t="inlineStr">
        <is>
          <t>학부모</t>
        </is>
      </c>
      <c r="E67576" t="inlineStr">
        <is>
          <t>CV_RELATION</t>
        </is>
      </c>
    </row>
    <row r="67578">
      <c r="B67578" t="inlineStr">
        <is>
          <t>NWRW1800000054.430.1.1</t>
        </is>
      </c>
      <c r="C67578" t="inlineStr">
        <is>
          <t>밀월은 밀월, 계산은 계산… 아베에 '칼같은 청구서(무역 압박)' 내밀다</t>
        </is>
      </c>
      <c r="D67578" t="inlineStr">
        <is>
          <t>아베</t>
        </is>
      </c>
      <c r="E67578" t="inlineStr">
        <is>
          <t>PS_NAME</t>
        </is>
      </c>
    </row>
    <row r="67579">
      <c r="D67579" t="inlineStr">
        <is>
          <t>칼</t>
        </is>
      </c>
      <c r="E67579" t="inlineStr">
        <is>
          <t>AF_WEAPON</t>
        </is>
      </c>
    </row>
    <row r="67581">
      <c r="B67581" t="inlineStr">
        <is>
          <t>NWRW1800000054.430.3.2</t>
        </is>
      </c>
      <c r="C67581" t="inlineStr">
        <is>
          <t>연단에 선 트럼프는 박수가 가라앉자마자 직설적으로 하고 싶은 얘기를 했다.</t>
        </is>
      </c>
      <c r="D67581" t="inlineStr">
        <is>
          <t>트럼프</t>
        </is>
      </c>
      <c r="E67581" t="inlineStr">
        <is>
          <t>PS_NAME</t>
        </is>
      </c>
    </row>
    <row r="67583">
      <c r="B67583" t="inlineStr">
        <is>
          <t>NWRW1800000054.430.4.1</t>
        </is>
      </c>
      <c r="C67583" t="inlineStr">
        <is>
          <t>트럼프 대통령은 이번 방일 기간 중 가는 곳마다 미·일의 밀월을 과시했다.</t>
        </is>
      </c>
      <c r="D67583" t="inlineStr">
        <is>
          <t>트럼프</t>
        </is>
      </c>
      <c r="E67583" t="inlineStr">
        <is>
          <t>PS_NAME</t>
        </is>
      </c>
    </row>
    <row r="67584">
      <c r="D67584" t="inlineStr">
        <is>
          <t>대통령</t>
        </is>
      </c>
      <c r="E67584" t="inlineStr">
        <is>
          <t>CV_POSITION</t>
        </is>
      </c>
    </row>
    <row r="67585">
      <c r="D67585" t="inlineStr">
        <is>
          <t>미</t>
        </is>
      </c>
      <c r="E67585" t="inlineStr">
        <is>
          <t>LCP_COUNTRY</t>
        </is>
      </c>
    </row>
    <row r="67586">
      <c r="D67586" t="inlineStr">
        <is>
          <t>일</t>
        </is>
      </c>
      <c r="E67586" t="inlineStr">
        <is>
          <t>LCP_COUNTRY</t>
        </is>
      </c>
    </row>
    <row r="67588">
      <c r="B67588" t="inlineStr">
        <is>
          <t>NWRW1800000054.430.4.4</t>
        </is>
      </c>
      <c r="C67588" t="inlineStr">
        <is>
          <t>트럼프 대통령은 일본 방문 첫날, 아베 총리와 긴자(銀座) 철판구이집으로 저녁 먹으러 가면서 "좌중이 불편해할 만큼 무역 얘기를 줄곧 하겠다"고 말했다.</t>
        </is>
      </c>
      <c r="D67588" t="inlineStr">
        <is>
          <t>트럼프</t>
        </is>
      </c>
      <c r="E67588" t="inlineStr">
        <is>
          <t>PS_NAME</t>
        </is>
      </c>
    </row>
    <row r="67589">
      <c r="D67589" t="inlineStr">
        <is>
          <t>대통령</t>
        </is>
      </c>
      <c r="E67589" t="inlineStr">
        <is>
          <t>CV_POSITION</t>
        </is>
      </c>
    </row>
    <row r="67590">
      <c r="D67590" t="inlineStr">
        <is>
          <t>일본</t>
        </is>
      </c>
      <c r="E67590" t="inlineStr">
        <is>
          <t>LCP_COUNTRY</t>
        </is>
      </c>
    </row>
    <row r="67591">
      <c r="D67591" t="inlineStr">
        <is>
          <t>첫날</t>
        </is>
      </c>
      <c r="E67591" t="inlineStr">
        <is>
          <t>DT_DAY</t>
        </is>
      </c>
    </row>
    <row r="67592">
      <c r="D67592" t="inlineStr">
        <is>
          <t>아베</t>
        </is>
      </c>
      <c r="E67592" t="inlineStr">
        <is>
          <t>PS_NAME</t>
        </is>
      </c>
    </row>
    <row r="67593">
      <c r="D67593" t="inlineStr">
        <is>
          <t>총리</t>
        </is>
      </c>
      <c r="E67593" t="inlineStr">
        <is>
          <t>CV_POSITION</t>
        </is>
      </c>
    </row>
    <row r="67594">
      <c r="D67594" t="inlineStr">
        <is>
          <t>긴자</t>
        </is>
      </c>
      <c r="E67594" t="inlineStr">
        <is>
          <t>LC_OTHERS</t>
        </is>
      </c>
    </row>
    <row r="67595">
      <c r="D67595" t="inlineStr">
        <is>
          <t>銀座</t>
        </is>
      </c>
      <c r="E67595" t="inlineStr">
        <is>
          <t>LC_OTHERS</t>
        </is>
      </c>
    </row>
    <row r="67597">
      <c r="B67597" t="inlineStr">
        <is>
          <t>NWRW1800000054.430.5.1</t>
        </is>
      </c>
      <c r="C67597" t="inlineStr">
        <is>
          <t>트럼프 대통령은 이 자리에서 "미국이 환태평양경제동반자협정(TPP)에 재가입할 일은 없다"고 다시 한 번 못 박았다.</t>
        </is>
      </c>
      <c r="D67597" t="inlineStr">
        <is>
          <t>트럼프</t>
        </is>
      </c>
      <c r="E67597" t="inlineStr">
        <is>
          <t>PS_NAME</t>
        </is>
      </c>
    </row>
    <row r="67598">
      <c r="D67598" t="inlineStr">
        <is>
          <t>대통령</t>
        </is>
      </c>
      <c r="E67598" t="inlineStr">
        <is>
          <t>CV_POSITION</t>
        </is>
      </c>
    </row>
    <row r="67599">
      <c r="D67599" t="inlineStr">
        <is>
          <t>미국</t>
        </is>
      </c>
      <c r="E67599" t="inlineStr">
        <is>
          <t>LCP_COUNTRY</t>
        </is>
      </c>
    </row>
    <row r="67600">
      <c r="D67600" t="inlineStr">
        <is>
          <t>환태평양경제동반자협정</t>
        </is>
      </c>
      <c r="E67600" t="inlineStr">
        <is>
          <t>EV_OTHERS</t>
        </is>
      </c>
    </row>
    <row r="67601">
      <c r="D67601" t="inlineStr">
        <is>
          <t>TPP</t>
        </is>
      </c>
      <c r="E67601" t="inlineStr">
        <is>
          <t>EV_OTHERS</t>
        </is>
      </c>
    </row>
    <row r="67603">
      <c r="B67603" t="inlineStr">
        <is>
          <t>NWRW1800000054.430.5.4</t>
        </is>
      </c>
      <c r="C67603" t="inlineStr">
        <is>
          <t>오바마 때 미·일이 7년의 시간을 들여 밀어붙였다.</t>
        </is>
      </c>
      <c r="D67603" t="inlineStr">
        <is>
          <t>오바마</t>
        </is>
      </c>
      <c r="E67603" t="inlineStr">
        <is>
          <t>PS_NAME</t>
        </is>
      </c>
    </row>
    <row r="67604">
      <c r="D67604" t="inlineStr">
        <is>
          <t>미</t>
        </is>
      </c>
      <c r="E67604" t="inlineStr">
        <is>
          <t>LCP_COUNTRY</t>
        </is>
      </c>
    </row>
    <row r="67605">
      <c r="D67605" t="inlineStr">
        <is>
          <t>일</t>
        </is>
      </c>
      <c r="E67605" t="inlineStr">
        <is>
          <t>LCP_COUNTRY</t>
        </is>
      </c>
    </row>
    <row r="67606">
      <c r="D67606" t="inlineStr">
        <is>
          <t>7년</t>
        </is>
      </c>
      <c r="E67606" t="inlineStr">
        <is>
          <t>DT_DURATION</t>
        </is>
      </c>
    </row>
    <row r="67608">
      <c r="B67608" t="inlineStr">
        <is>
          <t>NWRW1800000054.430.5.5</t>
        </is>
      </c>
      <c r="C67608" t="inlineStr">
        <is>
          <t>그러나 트럼프는 "TPP는 미국에 재앙"이라며 취임하자마자 탈퇴를 선언했다.</t>
        </is>
      </c>
      <c r="D67608" t="inlineStr">
        <is>
          <t>트럼프</t>
        </is>
      </c>
      <c r="E67608" t="inlineStr">
        <is>
          <t>PS_NAME</t>
        </is>
      </c>
    </row>
    <row r="67609">
      <c r="D67609" t="inlineStr">
        <is>
          <t>TPP</t>
        </is>
      </c>
      <c r="E67609" t="inlineStr">
        <is>
          <t>EV_OTHERS</t>
        </is>
      </c>
    </row>
    <row r="67610">
      <c r="D67610" t="inlineStr">
        <is>
          <t>미국</t>
        </is>
      </c>
      <c r="E67610" t="inlineStr">
        <is>
          <t>LCP_COUNTRY</t>
        </is>
      </c>
    </row>
    <row r="67612">
      <c r="B67612" t="inlineStr">
        <is>
          <t>NWRW1800000054.430.5.6</t>
        </is>
      </c>
      <c r="C67612" t="inlineStr">
        <is>
          <t>아베 총리는 "미국 없는 TPP는 의미 없다"며 미국을 도로 불러들이려 애썼지만, 이날 트럼프 발언으로 '안 되는 일'이라는 게 명확해졌다.</t>
        </is>
      </c>
      <c r="D67612" t="inlineStr">
        <is>
          <t>아베</t>
        </is>
      </c>
      <c r="E67612" t="inlineStr">
        <is>
          <t>PS_NAME</t>
        </is>
      </c>
    </row>
    <row r="67613">
      <c r="D67613" t="inlineStr">
        <is>
          <t>총리</t>
        </is>
      </c>
      <c r="E67613" t="inlineStr">
        <is>
          <t>CV_POSITION</t>
        </is>
      </c>
    </row>
    <row r="67614">
      <c r="D67614" t="inlineStr">
        <is>
          <t>미국</t>
        </is>
      </c>
      <c r="E67614" t="inlineStr">
        <is>
          <t>LCP_COUNTRY</t>
        </is>
      </c>
    </row>
    <row r="67615">
      <c r="D67615" t="inlineStr">
        <is>
          <t>TPP</t>
        </is>
      </c>
      <c r="E67615" t="inlineStr">
        <is>
          <t>EV_OTHERS</t>
        </is>
      </c>
    </row>
    <row r="67616">
      <c r="D67616" t="inlineStr">
        <is>
          <t>미국</t>
        </is>
      </c>
      <c r="E67616" t="inlineStr">
        <is>
          <t>OGG_POLITICS</t>
        </is>
      </c>
    </row>
    <row r="67617">
      <c r="D67617" t="inlineStr">
        <is>
          <t>이날</t>
        </is>
      </c>
      <c r="E67617" t="inlineStr">
        <is>
          <t>DT_DAY</t>
        </is>
      </c>
    </row>
    <row r="67618">
      <c r="D67618" t="inlineStr">
        <is>
          <t>트럼프</t>
        </is>
      </c>
      <c r="E67618" t="inlineStr">
        <is>
          <t>PS_NAME</t>
        </is>
      </c>
    </row>
    <row r="67620">
      <c r="B67620" t="inlineStr">
        <is>
          <t>NWRW1800000054.430.6.2</t>
        </is>
      </c>
      <c r="C67620" t="inlineStr">
        <is>
          <t>트럼프 대통령은 "지난 수십 년간 일본이 이익을 본 거 알고 계실 것"이라며 "일본 차를 미국에 실어보내기만 하지 말고, 미국에서 차를 만들어 보라.</t>
        </is>
      </c>
      <c r="D67620" t="inlineStr">
        <is>
          <t>트럼프</t>
        </is>
      </c>
      <c r="E67620" t="inlineStr">
        <is>
          <t>PS_NAME</t>
        </is>
      </c>
    </row>
    <row r="67621">
      <c r="D67621" t="inlineStr">
        <is>
          <t>대통령</t>
        </is>
      </c>
      <c r="E67621" t="inlineStr">
        <is>
          <t>CV_POSITION</t>
        </is>
      </c>
    </row>
    <row r="67622">
      <c r="D67622" t="inlineStr">
        <is>
          <t>일본</t>
        </is>
      </c>
      <c r="E67622" t="inlineStr">
        <is>
          <t>LCP_COUNTRY</t>
        </is>
      </c>
    </row>
    <row r="67623">
      <c r="D67623" t="inlineStr">
        <is>
          <t>일본</t>
        </is>
      </c>
      <c r="E67623" t="inlineStr">
        <is>
          <t>LCP_COUNTRY</t>
        </is>
      </c>
    </row>
    <row r="67624">
      <c r="D67624" t="inlineStr">
        <is>
          <t>차</t>
        </is>
      </c>
      <c r="E67624" t="inlineStr">
        <is>
          <t>AF_TRANSPORT</t>
        </is>
      </c>
    </row>
    <row r="67625">
      <c r="D67625" t="inlineStr">
        <is>
          <t>미국</t>
        </is>
      </c>
      <c r="E67625" t="inlineStr">
        <is>
          <t>LCP_COUNTRY</t>
        </is>
      </c>
    </row>
    <row r="67626">
      <c r="D67626" t="inlineStr">
        <is>
          <t>미국</t>
        </is>
      </c>
      <c r="E67626" t="inlineStr">
        <is>
          <t>LCP_COUNTRY</t>
        </is>
      </c>
    </row>
    <row r="67627">
      <c r="D67627" t="inlineStr">
        <is>
          <t>차</t>
        </is>
      </c>
      <c r="E67627" t="inlineStr">
        <is>
          <t>AF_TRANSPORT</t>
        </is>
      </c>
    </row>
    <row r="67629">
      <c r="B67629" t="inlineStr">
        <is>
          <t>NWRW1800000054.430.6.5</t>
        </is>
      </c>
      <c r="C67629" t="inlineStr">
        <is>
          <t>고바야시 요시미쓰(小林喜光) 경제동우회 대표간사(미쓰비시케미컬 회장), 손 마사요시(孫正義) 소프트뱅크그룹 회장, 사이카와 히로토(西川廣人) 닛산차 사장, 가타노자카 신야(片野坂眞哉) ANA홀딩스 사장 같은 일본 재계의 거물 수십 명이 숨죽이고 들었다.</t>
        </is>
      </c>
      <c r="D67629" t="inlineStr">
        <is>
          <t>고바야시 요시미쓰</t>
        </is>
      </c>
      <c r="E67629" t="inlineStr">
        <is>
          <t>PS_NAME</t>
        </is>
      </c>
    </row>
    <row r="67630">
      <c r="D67630" t="inlineStr">
        <is>
          <t>小林喜光</t>
        </is>
      </c>
      <c r="E67630" t="inlineStr">
        <is>
          <t>PS_NAME</t>
        </is>
      </c>
    </row>
    <row r="67631">
      <c r="D67631" t="inlineStr">
        <is>
          <t>경제동우회</t>
        </is>
      </c>
      <c r="E67631" t="inlineStr">
        <is>
          <t>OGG_POLITICS</t>
        </is>
      </c>
    </row>
    <row r="67632">
      <c r="D67632" t="inlineStr">
        <is>
          <t>대표간사</t>
        </is>
      </c>
      <c r="E67632" t="inlineStr">
        <is>
          <t>CV_FOOD</t>
        </is>
      </c>
    </row>
    <row r="67633">
      <c r="D67633" t="inlineStr">
        <is>
          <t>미쓰비시케미컬</t>
        </is>
      </c>
      <c r="E67633" t="inlineStr">
        <is>
          <t>OGG_ECONOMY</t>
        </is>
      </c>
    </row>
    <row r="67634">
      <c r="D67634" t="inlineStr">
        <is>
          <t>회장</t>
        </is>
      </c>
      <c r="E67634" t="inlineStr">
        <is>
          <t>CV_POSITION</t>
        </is>
      </c>
    </row>
    <row r="67635">
      <c r="D67635" t="inlineStr">
        <is>
          <t>손 마사요시</t>
        </is>
      </c>
      <c r="E67635" t="inlineStr">
        <is>
          <t>PS_NAME</t>
        </is>
      </c>
    </row>
    <row r="67636">
      <c r="D67636" t="inlineStr">
        <is>
          <t>孫正義</t>
        </is>
      </c>
      <c r="E67636" t="inlineStr">
        <is>
          <t>PS_NAME</t>
        </is>
      </c>
    </row>
    <row r="67637">
      <c r="D67637" t="inlineStr">
        <is>
          <t>소프트뱅크그룹</t>
        </is>
      </c>
      <c r="E67637" t="inlineStr">
        <is>
          <t>OGG_ECONOMY</t>
        </is>
      </c>
    </row>
    <row r="67638">
      <c r="D67638" t="inlineStr">
        <is>
          <t>회장</t>
        </is>
      </c>
      <c r="E67638" t="inlineStr">
        <is>
          <t>CV_POSITION</t>
        </is>
      </c>
    </row>
    <row r="67639">
      <c r="D67639" t="inlineStr">
        <is>
          <t>사이카와 히로토</t>
        </is>
      </c>
      <c r="E67639" t="inlineStr">
        <is>
          <t>PS_NAME</t>
        </is>
      </c>
    </row>
    <row r="67640">
      <c r="D67640" t="inlineStr">
        <is>
          <t>西川廣人</t>
        </is>
      </c>
      <c r="E67640" t="inlineStr">
        <is>
          <t>PS_NAME</t>
        </is>
      </c>
    </row>
    <row r="67641">
      <c r="D67641" t="inlineStr">
        <is>
          <t>닛산차</t>
        </is>
      </c>
      <c r="E67641" t="inlineStr">
        <is>
          <t>OGG_ECONOMY</t>
        </is>
      </c>
    </row>
    <row r="67642">
      <c r="D67642" t="inlineStr">
        <is>
          <t>사장</t>
        </is>
      </c>
      <c r="E67642" t="inlineStr">
        <is>
          <t>CV_POSITION</t>
        </is>
      </c>
    </row>
    <row r="67643">
      <c r="D67643" t="inlineStr">
        <is>
          <t>가타노자카 신야</t>
        </is>
      </c>
      <c r="E67643" t="inlineStr">
        <is>
          <t>PS_NAME</t>
        </is>
      </c>
    </row>
    <row r="67644">
      <c r="D67644" t="inlineStr">
        <is>
          <t>片野坂眞哉</t>
        </is>
      </c>
      <c r="E67644" t="inlineStr">
        <is>
          <t>PS_NAME</t>
        </is>
      </c>
    </row>
    <row r="67645">
      <c r="D67645" t="inlineStr">
        <is>
          <t>ANA홀딩스</t>
        </is>
      </c>
      <c r="E67645" t="inlineStr">
        <is>
          <t>OGG_ECONOMY</t>
        </is>
      </c>
    </row>
    <row r="67646">
      <c r="D67646" t="inlineStr">
        <is>
          <t>사장</t>
        </is>
      </c>
      <c r="E67646" t="inlineStr">
        <is>
          <t>CV_POSITION</t>
        </is>
      </c>
    </row>
    <row r="67647">
      <c r="D67647" t="inlineStr">
        <is>
          <t>일본</t>
        </is>
      </c>
      <c r="E67647" t="inlineStr">
        <is>
          <t>LCP_COUNTRY</t>
        </is>
      </c>
    </row>
    <row r="67649">
      <c r="B67649" t="inlineStr">
        <is>
          <t>NWRW1800000054.430.7.2</t>
        </is>
      </c>
      <c r="C67649" t="inlineStr">
        <is>
          <t>트럼프 대통령은 "미·중 무역적자가 연간 3500억~5000억달러"라면서 "지난 정권(전임 오바마 행정부)을 욕하고 싶지는 않지만 정말 부당한 상황"이라고 했다.</t>
        </is>
      </c>
      <c r="D67649" t="inlineStr">
        <is>
          <t>트럼프</t>
        </is>
      </c>
      <c r="E67649" t="inlineStr">
        <is>
          <t>PS_NAME</t>
        </is>
      </c>
    </row>
    <row r="67650">
      <c r="D67650" t="inlineStr">
        <is>
          <t>대통령</t>
        </is>
      </c>
      <c r="E67650" t="inlineStr">
        <is>
          <t>CV_POSITION</t>
        </is>
      </c>
    </row>
    <row r="67651">
      <c r="D67651" t="inlineStr">
        <is>
          <t>미</t>
        </is>
      </c>
      <c r="E67651" t="inlineStr">
        <is>
          <t>OGG_POLITICS</t>
        </is>
      </c>
    </row>
    <row r="67652">
      <c r="D67652" t="inlineStr">
        <is>
          <t>중</t>
        </is>
      </c>
      <c r="E67652" t="inlineStr">
        <is>
          <t>OGG_POLITICS</t>
        </is>
      </c>
    </row>
    <row r="67653">
      <c r="D67653" t="inlineStr">
        <is>
          <t>3500억~5000억달러</t>
        </is>
      </c>
      <c r="E67653" t="inlineStr">
        <is>
          <t>QT_PRICE</t>
        </is>
      </c>
    </row>
    <row r="67654">
      <c r="D67654" t="inlineStr">
        <is>
          <t>오바마</t>
        </is>
      </c>
      <c r="E67654" t="inlineStr">
        <is>
          <t>PS_NAME</t>
        </is>
      </c>
    </row>
    <row r="67655">
      <c r="D67655" t="inlineStr">
        <is>
          <t>행정부</t>
        </is>
      </c>
      <c r="E67655" t="inlineStr">
        <is>
          <t>OGG_POLITICS</t>
        </is>
      </c>
    </row>
    <row r="67657">
      <c r="B67657" t="inlineStr">
        <is>
          <t>NWRW1800000054.430.7.3</t>
        </is>
      </c>
      <c r="C67657" t="inlineStr">
        <is>
          <t>또 "시진핑(習近平) 주석을 친구로 생각하지만, 무역 적자는 감축해야 한다"면서 "중국과는 지식재산권 문제도 있다"고 했다.</t>
        </is>
      </c>
      <c r="D67657" t="inlineStr">
        <is>
          <t>시진핑</t>
        </is>
      </c>
      <c r="E67657" t="inlineStr">
        <is>
          <t>PS_NAME</t>
        </is>
      </c>
    </row>
    <row r="67658">
      <c r="D67658" t="inlineStr">
        <is>
          <t>習近平</t>
        </is>
      </c>
      <c r="E67658" t="inlineStr">
        <is>
          <t>PS_NAME</t>
        </is>
      </c>
    </row>
    <row r="67659">
      <c r="D67659" t="inlineStr">
        <is>
          <t>주석</t>
        </is>
      </c>
      <c r="E67659" t="inlineStr">
        <is>
          <t>CV_POSITION</t>
        </is>
      </c>
    </row>
    <row r="67660">
      <c r="D67660" t="inlineStr">
        <is>
          <t>중국</t>
        </is>
      </c>
      <c r="E67660" t="inlineStr">
        <is>
          <t>OGG_POLITICS</t>
        </is>
      </c>
    </row>
    <row r="67661">
      <c r="D67661" t="inlineStr">
        <is>
          <t>지식재산권</t>
        </is>
      </c>
      <c r="E67661" t="inlineStr">
        <is>
          <t>CV_LAW</t>
        </is>
      </c>
    </row>
    <row r="67663">
      <c r="B67663" t="inlineStr">
        <is>
          <t>NWRW1800000054.430.8.1</t>
        </is>
      </c>
      <c r="C67663" t="inlineStr">
        <is>
          <t>트럼프의 거침없는 행보를 지켜본 한국 정부는 비상이 걸렸다.</t>
        </is>
      </c>
      <c r="D67663" t="inlineStr">
        <is>
          <t>트럼프</t>
        </is>
      </c>
      <c r="E67663" t="inlineStr">
        <is>
          <t>PS_NAME</t>
        </is>
      </c>
    </row>
    <row r="67664">
      <c r="D67664" t="inlineStr">
        <is>
          <t>한국</t>
        </is>
      </c>
      <c r="E67664" t="inlineStr">
        <is>
          <t>LCP_COUNTRY</t>
        </is>
      </c>
    </row>
    <row r="67665">
      <c r="D67665" t="inlineStr">
        <is>
          <t>정부</t>
        </is>
      </c>
      <c r="E67665" t="inlineStr">
        <is>
          <t>OGG_POLITICS</t>
        </is>
      </c>
    </row>
    <row r="67667">
      <c r="B67667" t="inlineStr">
        <is>
          <t>NWRW1800000054.430.8.2</t>
        </is>
      </c>
      <c r="C67667" t="inlineStr">
        <is>
          <t>트럼프 대통령이 7일 시작되는 방한(訪韓) 일정에서도 통상 공세 수위를 높일 가능성이 커졌다.</t>
        </is>
      </c>
      <c r="D67667" t="inlineStr">
        <is>
          <t>트럼프</t>
        </is>
      </c>
      <c r="E67667" t="inlineStr">
        <is>
          <t>PS_NAME</t>
        </is>
      </c>
    </row>
    <row r="67668">
      <c r="D67668" t="inlineStr">
        <is>
          <t>대통령</t>
        </is>
      </c>
      <c r="E67668" t="inlineStr">
        <is>
          <t>CV_POSITION</t>
        </is>
      </c>
    </row>
    <row r="67669">
      <c r="D67669" t="inlineStr">
        <is>
          <t>7일</t>
        </is>
      </c>
      <c r="E67669" t="inlineStr">
        <is>
          <t>DT_DAY</t>
        </is>
      </c>
    </row>
    <row r="67671">
      <c r="B67671" t="inlineStr">
        <is>
          <t>NWRW1800000054.430.8.4</t>
        </is>
      </c>
      <c r="C67671" t="inlineStr">
        <is>
          <t>트럼프는 이걸 줄여야 한다고 여러 차례 강조해왔다.</t>
        </is>
      </c>
      <c r="D67671" t="inlineStr">
        <is>
          <t>트럼프</t>
        </is>
      </c>
      <c r="E67671" t="inlineStr">
        <is>
          <t>PS_NAME</t>
        </is>
      </c>
    </row>
    <row r="67673">
      <c r="B67673" t="inlineStr">
        <is>
          <t>NWRW1800000054.430.9.3</t>
        </is>
      </c>
      <c r="C67673" t="inlineStr">
        <is>
          <t>지난 6월 한·미 정상회담에서도 트럼프는 두 나라 무역 불균형을 따지며 한·미 FTA를 현안으로 띄운 바 있다.</t>
        </is>
      </c>
      <c r="D67673" t="inlineStr">
        <is>
          <t>지난 6월</t>
        </is>
      </c>
      <c r="E67673" t="inlineStr">
        <is>
          <t>DT_MONTH</t>
        </is>
      </c>
    </row>
    <row r="67674">
      <c r="D67674" t="inlineStr">
        <is>
          <t>한·미 정상회담</t>
        </is>
      </c>
      <c r="E67674" t="inlineStr">
        <is>
          <t>EV_OTHERS</t>
        </is>
      </c>
    </row>
    <row r="67675">
      <c r="D67675" t="inlineStr">
        <is>
          <t>트럼프</t>
        </is>
      </c>
      <c r="E67675" t="inlineStr">
        <is>
          <t>PS_NAME</t>
        </is>
      </c>
    </row>
    <row r="67676">
      <c r="D67676" t="inlineStr">
        <is>
          <t>두 나라</t>
        </is>
      </c>
      <c r="E67676" t="inlineStr">
        <is>
          <t>QT_COUNT</t>
        </is>
      </c>
    </row>
    <row r="67677">
      <c r="D67677" t="inlineStr">
        <is>
          <t>한·미 FTA</t>
        </is>
      </c>
      <c r="E67677" t="inlineStr">
        <is>
          <t>EV_OTHERS</t>
        </is>
      </c>
    </row>
    <row r="67679">
      <c r="B67679" t="inlineStr">
        <is>
          <t>NWRW1800000054.430.9.6</t>
        </is>
      </c>
      <c r="C67679" t="inlineStr">
        <is>
          <t>트럼프 대통령이 농축산물 시장 개방 같은 민감한 요구를 할 경우에도 큰 파장이 예상된다.</t>
        </is>
      </c>
      <c r="D67679" t="inlineStr">
        <is>
          <t>트럼프</t>
        </is>
      </c>
      <c r="E67679" t="inlineStr">
        <is>
          <t>PS_NAME</t>
        </is>
      </c>
    </row>
    <row r="67680">
      <c r="D67680" t="inlineStr">
        <is>
          <t>대통령</t>
        </is>
      </c>
      <c r="E67680" t="inlineStr">
        <is>
          <t>CV_POSITION</t>
        </is>
      </c>
    </row>
    <row r="67682">
      <c r="B67682" t="inlineStr">
        <is>
          <t>NWRW1800000054.430.9.7</t>
        </is>
      </c>
      <c r="C67682" t="inlineStr">
        <is>
          <t>최원목 이화여대 교수는 "미국은 FTA 개정 협상과는 별개로 한국산 세탁기·태양광 모듈에 대한 세이프가드(긴급수입제한조치) 절차를 밟는 것을 비롯해 동시다발적으로 통상 압박을 가하고 있다"면서 "트럼프는 내년 중간 선거를 앞두고 성과를 내야 하는 입장이어서 한국 방문을 계기로 통상 공세를 강화할 가능성이 크다"고 했다.</t>
        </is>
      </c>
      <c r="D67682" t="inlineStr">
        <is>
          <t>최원목</t>
        </is>
      </c>
      <c r="E67682" t="inlineStr">
        <is>
          <t>PS_NAME</t>
        </is>
      </c>
    </row>
    <row r="67683">
      <c r="D67683" t="inlineStr">
        <is>
          <t>이화여대</t>
        </is>
      </c>
      <c r="E67683" t="inlineStr">
        <is>
          <t>OGG_EDUCATION</t>
        </is>
      </c>
    </row>
    <row r="67684">
      <c r="D67684" t="inlineStr">
        <is>
          <t>교수</t>
        </is>
      </c>
      <c r="E67684" t="inlineStr">
        <is>
          <t>CV_OCCUPATION</t>
        </is>
      </c>
    </row>
    <row r="67685">
      <c r="D67685" t="inlineStr">
        <is>
          <t>미국</t>
        </is>
      </c>
      <c r="E67685" t="inlineStr">
        <is>
          <t>OGG_POLITICS</t>
        </is>
      </c>
    </row>
    <row r="67686">
      <c r="D67686" t="inlineStr">
        <is>
          <t>FTA</t>
        </is>
      </c>
      <c r="E67686" t="inlineStr">
        <is>
          <t>EV_OTHERS</t>
        </is>
      </c>
    </row>
    <row r="67687">
      <c r="D67687" t="inlineStr">
        <is>
          <t>세탁기</t>
        </is>
      </c>
      <c r="E67687" t="inlineStr">
        <is>
          <t>TMI_HW</t>
        </is>
      </c>
    </row>
    <row r="67688">
      <c r="D67688" t="inlineStr">
        <is>
          <t>세이프가드</t>
        </is>
      </c>
      <c r="E67688" t="inlineStr">
        <is>
          <t>CV_POLICY</t>
        </is>
      </c>
    </row>
    <row r="67689">
      <c r="D67689" t="inlineStr">
        <is>
          <t>긴급수입제한조치</t>
        </is>
      </c>
      <c r="E67689" t="inlineStr">
        <is>
          <t>CV_POLICY</t>
        </is>
      </c>
    </row>
    <row r="67690">
      <c r="D67690" t="inlineStr">
        <is>
          <t>트럼프</t>
        </is>
      </c>
      <c r="E67690" t="inlineStr">
        <is>
          <t>PS_NAME</t>
        </is>
      </c>
    </row>
    <row r="67691">
      <c r="D67691" t="inlineStr">
        <is>
          <t>내년</t>
        </is>
      </c>
      <c r="E67691" t="inlineStr">
        <is>
          <t>DT_YEAR</t>
        </is>
      </c>
    </row>
    <row r="67692">
      <c r="D67692" t="inlineStr">
        <is>
          <t>중간 선거</t>
        </is>
      </c>
      <c r="E67692" t="inlineStr">
        <is>
          <t>EV_OTHERS</t>
        </is>
      </c>
    </row>
    <row r="67693">
      <c r="D67693" t="inlineStr">
        <is>
          <t>한국</t>
        </is>
      </c>
      <c r="E67693" t="inlineStr">
        <is>
          <t>LCP_COUNTRY</t>
        </is>
      </c>
    </row>
    <row r="67695">
      <c r="B67695" t="inlineStr">
        <is>
          <t>NWRW1800000032.370.1.1</t>
        </is>
      </c>
      <c r="C67695" t="inlineStr">
        <is>
          <t>“내년 3월 핵정상회의에 김정일 초청 용의”</t>
        </is>
      </c>
      <c r="D67695" t="inlineStr">
        <is>
          <t>내년 3월</t>
        </is>
      </c>
      <c r="E67695" t="inlineStr">
        <is>
          <t>DT_OTHERS</t>
        </is>
      </c>
    </row>
    <row r="67696">
      <c r="D67696" t="inlineStr">
        <is>
          <t>김정일</t>
        </is>
      </c>
      <c r="E67696" t="inlineStr">
        <is>
          <t>PS_NAME</t>
        </is>
      </c>
    </row>
    <row r="67698">
      <c r="B67698" t="inlineStr">
        <is>
          <t>NWRW1800000032.370.2.1</t>
        </is>
      </c>
      <c r="C67698" t="inlineStr">
        <is>
          <t>이대통령, 메르켈 총리와 회담</t>
        </is>
      </c>
      <c r="D67698" t="inlineStr">
        <is>
          <t>이</t>
        </is>
      </c>
      <c r="E67698" t="inlineStr">
        <is>
          <t>PS_NAME</t>
        </is>
      </c>
    </row>
    <row r="67699">
      <c r="D67699" t="inlineStr">
        <is>
          <t>대통령</t>
        </is>
      </c>
      <c r="E67699" t="inlineStr">
        <is>
          <t>CV_POSITION</t>
        </is>
      </c>
    </row>
    <row r="67700">
      <c r="D67700" t="inlineStr">
        <is>
          <t>메르켈</t>
        </is>
      </c>
      <c r="E67700" t="inlineStr">
        <is>
          <t>PS_NAME</t>
        </is>
      </c>
    </row>
    <row r="67701">
      <c r="D67701" t="inlineStr">
        <is>
          <t>총리</t>
        </is>
      </c>
      <c r="E67701" t="inlineStr">
        <is>
          <t>CV_POSITION</t>
        </is>
      </c>
    </row>
    <row r="67703">
      <c r="B67703" t="inlineStr">
        <is>
          <t>NWRW1800000032.370.4.1</t>
        </is>
      </c>
      <c r="C67703" t="inlineStr">
        <is>
          <t>이명박 대통령이 “북한이 핵 포기를 확고하게 하겠다고 국제사회와 합의한다면 내년 3월26~27일 (서울에서 열릴 제2차) 핵안보정상회의에 김정일 북한 국방위원장을 초대하겠다고 제안한다”고 밝혔다.</t>
        </is>
      </c>
      <c r="D67703" t="inlineStr">
        <is>
          <t>이명박</t>
        </is>
      </c>
      <c r="E67703" t="inlineStr">
        <is>
          <t>PS_NAME</t>
        </is>
      </c>
    </row>
    <row r="67704">
      <c r="D67704" t="inlineStr">
        <is>
          <t>대통령</t>
        </is>
      </c>
      <c r="E67704" t="inlineStr">
        <is>
          <t>CV_POSITION</t>
        </is>
      </c>
    </row>
    <row r="67705">
      <c r="D67705" t="inlineStr">
        <is>
          <t>북한</t>
        </is>
      </c>
      <c r="E67705" t="inlineStr">
        <is>
          <t>OGG_POLITICS</t>
        </is>
      </c>
    </row>
    <row r="67706">
      <c r="D67706" t="inlineStr">
        <is>
          <t>핵</t>
        </is>
      </c>
      <c r="E67706" t="inlineStr">
        <is>
          <t>AF_WEAPON</t>
        </is>
      </c>
    </row>
    <row r="67707">
      <c r="D67707" t="inlineStr">
        <is>
          <t>내년 3월26~27일</t>
        </is>
      </c>
      <c r="E67707" t="inlineStr">
        <is>
          <t>DT_DURATION</t>
        </is>
      </c>
    </row>
    <row r="67708">
      <c r="D67708" t="inlineStr">
        <is>
          <t>서울</t>
        </is>
      </c>
      <c r="E67708" t="inlineStr">
        <is>
          <t>LCP_CAPITALCITY</t>
        </is>
      </c>
    </row>
    <row r="67709">
      <c r="D67709" t="inlineStr">
        <is>
          <t>제2차</t>
        </is>
      </c>
      <c r="E67709" t="inlineStr">
        <is>
          <t>QT_ORDER</t>
        </is>
      </c>
    </row>
    <row r="67710">
      <c r="D67710" t="inlineStr">
        <is>
          <t>핵안보정상회의</t>
        </is>
      </c>
      <c r="E67710" t="inlineStr">
        <is>
          <t>EV_OTHERS</t>
        </is>
      </c>
    </row>
    <row r="67711">
      <c r="D67711" t="inlineStr">
        <is>
          <t>김정일</t>
        </is>
      </c>
      <c r="E67711" t="inlineStr">
        <is>
          <t>PS_NAME</t>
        </is>
      </c>
    </row>
    <row r="67712">
      <c r="D67712" t="inlineStr">
        <is>
          <t>북한</t>
        </is>
      </c>
      <c r="E67712" t="inlineStr">
        <is>
          <t>LCP_COUNTRY</t>
        </is>
      </c>
    </row>
    <row r="67713">
      <c r="D67713" t="inlineStr">
        <is>
          <t>국방위원장</t>
        </is>
      </c>
      <c r="E67713" t="inlineStr">
        <is>
          <t>CV_POSITION</t>
        </is>
      </c>
    </row>
    <row r="67715">
      <c r="B67715" t="inlineStr">
        <is>
          <t>NWRW1800000032.370.6.1</t>
        </is>
      </c>
      <c r="C67715" t="inlineStr">
        <is>
          <t>이 대통령은 지난해 4월 미국 워싱턴에서 열린 제1차 핵안보정상회의에서도 “북한이 6자회담을 통해 핵을 포기할 확실한 의지를 보이고 핵확산금지조약(NPT)에 가입하면 기꺼이 (2차 회의에 김정일 위원장을) 초대할 것”이라고 밝힌 바 있다.</t>
        </is>
      </c>
      <c r="D67715" t="inlineStr">
        <is>
          <t>이</t>
        </is>
      </c>
      <c r="E67715" t="inlineStr">
        <is>
          <t>PS_NAME</t>
        </is>
      </c>
    </row>
    <row r="67716">
      <c r="D67716" t="inlineStr">
        <is>
          <t>대통령</t>
        </is>
      </c>
      <c r="E67716" t="inlineStr">
        <is>
          <t>CV_POSITION</t>
        </is>
      </c>
    </row>
    <row r="67717">
      <c r="D67717" t="inlineStr">
        <is>
          <t>지난해 4월</t>
        </is>
      </c>
      <c r="E67717" t="inlineStr">
        <is>
          <t>DT_OTHERS</t>
        </is>
      </c>
    </row>
    <row r="67718">
      <c r="D67718" t="inlineStr">
        <is>
          <t>미국</t>
        </is>
      </c>
      <c r="E67718" t="inlineStr">
        <is>
          <t>LCP_COUNTRY</t>
        </is>
      </c>
    </row>
    <row r="67719">
      <c r="D67719" t="inlineStr">
        <is>
          <t>워싱턴</t>
        </is>
      </c>
      <c r="E67719" t="inlineStr">
        <is>
          <t>LCP_CAPITALCITY</t>
        </is>
      </c>
    </row>
    <row r="67720">
      <c r="D67720" t="inlineStr">
        <is>
          <t>제1차</t>
        </is>
      </c>
      <c r="E67720" t="inlineStr">
        <is>
          <t>QT_ORDER</t>
        </is>
      </c>
    </row>
    <row r="67721">
      <c r="D67721" t="inlineStr">
        <is>
          <t>핵안보정상회의</t>
        </is>
      </c>
      <c r="E67721" t="inlineStr">
        <is>
          <t>EV_OTHERS</t>
        </is>
      </c>
    </row>
    <row r="67722">
      <c r="D67722" t="inlineStr">
        <is>
          <t>북한</t>
        </is>
      </c>
      <c r="E67722" t="inlineStr">
        <is>
          <t>OGG_POLITICS</t>
        </is>
      </c>
    </row>
    <row r="67723">
      <c r="D67723" t="inlineStr">
        <is>
          <t>6자회담</t>
        </is>
      </c>
      <c r="E67723" t="inlineStr">
        <is>
          <t>EV_OTHERS</t>
        </is>
      </c>
    </row>
    <row r="67724">
      <c r="D67724" t="inlineStr">
        <is>
          <t>핵</t>
        </is>
      </c>
      <c r="E67724" t="inlineStr">
        <is>
          <t>AF_WEAPON</t>
        </is>
      </c>
    </row>
    <row r="67725">
      <c r="D67725" t="inlineStr">
        <is>
          <t>핵확산금지조약</t>
        </is>
      </c>
      <c r="E67725" t="inlineStr">
        <is>
          <t>EV_OTHERS</t>
        </is>
      </c>
    </row>
    <row r="67726">
      <c r="D67726" t="inlineStr">
        <is>
          <t>NPT</t>
        </is>
      </c>
      <c r="E67726" t="inlineStr">
        <is>
          <t>EV_OTHERS</t>
        </is>
      </c>
    </row>
    <row r="67727">
      <c r="D67727" t="inlineStr">
        <is>
          <t>2차</t>
        </is>
      </c>
      <c r="E67727" t="inlineStr">
        <is>
          <t>QT_ORDER</t>
        </is>
      </c>
    </row>
    <row r="67728">
      <c r="D67728" t="inlineStr">
        <is>
          <t>김정일</t>
        </is>
      </c>
      <c r="E67728" t="inlineStr">
        <is>
          <t>PS_NAME</t>
        </is>
      </c>
    </row>
    <row r="67729">
      <c r="D67729" t="inlineStr">
        <is>
          <t>위원장</t>
        </is>
      </c>
      <c r="E67729" t="inlineStr">
        <is>
          <t>CV_POSITION</t>
        </is>
      </c>
    </row>
    <row r="67731">
      <c r="B67731" t="inlineStr">
        <is>
          <t>NWRW1800000032.370.6.3</t>
        </is>
      </c>
      <c r="C67731" t="inlineStr">
        <is>
          <t>이 대통령은 “지난번엔 기자 질문에 ‘그럴 수도 있다’고 한 것이고, 이번엔 메르켈 총리와 논의해 공식 제안한 것”이라고 말했다.</t>
        </is>
      </c>
      <c r="D67731" t="inlineStr">
        <is>
          <t>이</t>
        </is>
      </c>
      <c r="E67731" t="inlineStr">
        <is>
          <t>PS_NAME</t>
        </is>
      </c>
    </row>
    <row r="67732">
      <c r="D67732" t="inlineStr">
        <is>
          <t>대통령</t>
        </is>
      </c>
      <c r="E67732" t="inlineStr">
        <is>
          <t>CV_POSITION</t>
        </is>
      </c>
    </row>
    <row r="67733">
      <c r="D67733" t="inlineStr">
        <is>
          <t>기자</t>
        </is>
      </c>
      <c r="E67733" t="inlineStr">
        <is>
          <t>CV_OCCUPATION</t>
        </is>
      </c>
    </row>
    <row r="67734">
      <c r="D67734" t="inlineStr">
        <is>
          <t>메르켈</t>
        </is>
      </c>
      <c r="E67734" t="inlineStr">
        <is>
          <t>PS_NAME</t>
        </is>
      </c>
    </row>
    <row r="67735">
      <c r="D67735" t="inlineStr">
        <is>
          <t>총리</t>
        </is>
      </c>
      <c r="E67735" t="inlineStr">
        <is>
          <t>CV_POSITION</t>
        </is>
      </c>
    </row>
    <row r="67737">
      <c r="B67737" t="inlineStr">
        <is>
          <t>NWRW1800000032.370.7.1</t>
        </is>
      </c>
      <c r="C67737" t="inlineStr">
        <is>
          <t>이 대통령은 이를 위해 천안함·연평도 사태에 대한 사과가 선행돼야 한다고 강조했다.</t>
        </is>
      </c>
      <c r="D67737" t="inlineStr">
        <is>
          <t>이</t>
        </is>
      </c>
      <c r="E67737" t="inlineStr">
        <is>
          <t>PS_NAME</t>
        </is>
      </c>
    </row>
    <row r="67738">
      <c r="D67738" t="inlineStr">
        <is>
          <t>대통령</t>
        </is>
      </c>
      <c r="E67738" t="inlineStr">
        <is>
          <t>CV_POSITION</t>
        </is>
      </c>
    </row>
    <row r="67739">
      <c r="D67739" t="inlineStr">
        <is>
          <t>천안함·연평도 사태</t>
        </is>
      </c>
      <c r="E67739" t="inlineStr">
        <is>
          <t>EV_OTHERS</t>
        </is>
      </c>
    </row>
    <row r="67741">
      <c r="B67741" t="inlineStr">
        <is>
          <t>NWRW1800000032.370.7.2</t>
        </is>
      </c>
      <c r="C67741" t="inlineStr">
        <is>
          <t>이 대통령은 “테러에 대한 사과는 핵 포기 의지의 진정성을 담보하는 최소한의 기준이라고 생각한다”며 “북한이 사과하는 문제는 6자 회담이나 남북 여러 가지의 기본”이라고 말했다.</t>
        </is>
      </c>
      <c r="D67741" t="inlineStr">
        <is>
          <t>이</t>
        </is>
      </c>
      <c r="E67741" t="inlineStr">
        <is>
          <t>PS_NAME</t>
        </is>
      </c>
    </row>
    <row r="67742">
      <c r="D67742" t="inlineStr">
        <is>
          <t>대통령</t>
        </is>
      </c>
      <c r="E67742" t="inlineStr">
        <is>
          <t>CV_POSITION</t>
        </is>
      </c>
    </row>
    <row r="67743">
      <c r="D67743" t="inlineStr">
        <is>
          <t>핵</t>
        </is>
      </c>
      <c r="E67743" t="inlineStr">
        <is>
          <t>AF_WEAPON</t>
        </is>
      </c>
    </row>
    <row r="67744">
      <c r="D67744" t="inlineStr">
        <is>
          <t>북한</t>
        </is>
      </c>
      <c r="E67744" t="inlineStr">
        <is>
          <t>OGG_POLITICS</t>
        </is>
      </c>
    </row>
    <row r="67745">
      <c r="D67745" t="inlineStr">
        <is>
          <t>6자 회담</t>
        </is>
      </c>
      <c r="E67745" t="inlineStr">
        <is>
          <t>EV_OTHERS</t>
        </is>
      </c>
    </row>
    <row r="67746">
      <c r="D67746" t="inlineStr">
        <is>
          <t>남북</t>
        </is>
      </c>
      <c r="E67746" t="inlineStr">
        <is>
          <t>OGG_POLITICS</t>
        </is>
      </c>
    </row>
    <row r="67748">
      <c r="B67748" t="inlineStr">
        <is>
          <t>NWRW1800000030.208.4.1</t>
        </is>
      </c>
      <c r="C67748" t="inlineStr">
        <is>
          <t>비야스-보아스는 '제2의 무리뉴', '리틀 무리뉴'라 불릴 정도로 주제 무리뉴(48) 레알 마드리드 감독과 닮았다.</t>
        </is>
      </c>
      <c r="D67748" t="inlineStr">
        <is>
          <t>비야스-보아스</t>
        </is>
      </c>
      <c r="E67748" t="inlineStr">
        <is>
          <t>PS_NAME</t>
        </is>
      </c>
    </row>
    <row r="67749">
      <c r="D67749" t="inlineStr">
        <is>
          <t>제2</t>
        </is>
      </c>
      <c r="E67749" t="inlineStr">
        <is>
          <t>QT_ORDER</t>
        </is>
      </c>
    </row>
    <row r="67750">
      <c r="D67750" t="inlineStr">
        <is>
          <t>무리뉴</t>
        </is>
      </c>
      <c r="E67750" t="inlineStr">
        <is>
          <t>PS_NAME</t>
        </is>
      </c>
    </row>
    <row r="67751">
      <c r="D67751" t="inlineStr">
        <is>
          <t>무리뉴</t>
        </is>
      </c>
      <c r="E67751" t="inlineStr">
        <is>
          <t>PS_NAME</t>
        </is>
      </c>
    </row>
    <row r="67752">
      <c r="D67752" t="inlineStr">
        <is>
          <t>주제 무리뉴</t>
        </is>
      </c>
      <c r="E67752" t="inlineStr">
        <is>
          <t>PS_NAME</t>
        </is>
      </c>
    </row>
    <row r="67753">
      <c r="D67753" t="inlineStr">
        <is>
          <t>48</t>
        </is>
      </c>
      <c r="E67753" t="inlineStr">
        <is>
          <t>QT_AGE</t>
        </is>
      </c>
    </row>
    <row r="67754">
      <c r="D67754" t="inlineStr">
        <is>
          <t>레알 마드리드</t>
        </is>
      </c>
      <c r="E67754" t="inlineStr">
        <is>
          <t>OGG_SPORTS</t>
        </is>
      </c>
    </row>
    <row r="67755">
      <c r="D67755" t="inlineStr">
        <is>
          <t>감독</t>
        </is>
      </c>
      <c r="E67755" t="inlineStr">
        <is>
          <t>CV_POSITION</t>
        </is>
      </c>
    </row>
    <row r="67757">
      <c r="B67757" t="inlineStr">
        <is>
          <t>NWRW1800000030.208.4.2</t>
        </is>
      </c>
      <c r="C67757" t="inlineStr">
        <is>
          <t>무리뉴는 자신의 아버지가 코치로 있던 팀에서 선수 생활을 시작해 24세에 유니폼을 벗었지만, 비야스-보아스는 아예 프로리그에 선수로 등록된 적도 없었다.</t>
        </is>
      </c>
      <c r="D67757" t="inlineStr">
        <is>
          <t>무리뉴</t>
        </is>
      </c>
      <c r="E67757" t="inlineStr">
        <is>
          <t>PS_NAME</t>
        </is>
      </c>
    </row>
    <row r="67758">
      <c r="D67758" t="inlineStr">
        <is>
          <t>아버지</t>
        </is>
      </c>
      <c r="E67758" t="inlineStr">
        <is>
          <t>CV_RELATION</t>
        </is>
      </c>
    </row>
    <row r="67759">
      <c r="D67759" t="inlineStr">
        <is>
          <t>코치</t>
        </is>
      </c>
      <c r="E67759" t="inlineStr">
        <is>
          <t>CV_OCCUPATION</t>
        </is>
      </c>
    </row>
    <row r="67760">
      <c r="D67760" t="inlineStr">
        <is>
          <t>선수</t>
        </is>
      </c>
      <c r="E67760" t="inlineStr">
        <is>
          <t>CV_OCCUPATION</t>
        </is>
      </c>
    </row>
    <row r="67761">
      <c r="D67761" t="inlineStr">
        <is>
          <t>24세</t>
        </is>
      </c>
      <c r="E67761" t="inlineStr">
        <is>
          <t>QT_AGE</t>
        </is>
      </c>
    </row>
    <row r="67762">
      <c r="D67762" t="inlineStr">
        <is>
          <t>유니폼</t>
        </is>
      </c>
      <c r="E67762" t="inlineStr">
        <is>
          <t>CV_CLOTHING</t>
        </is>
      </c>
    </row>
    <row r="67763">
      <c r="D67763" t="inlineStr">
        <is>
          <t>비야스-보아스</t>
        </is>
      </c>
      <c r="E67763" t="inlineStr">
        <is>
          <t>PS_NAME</t>
        </is>
      </c>
    </row>
    <row r="67764">
      <c r="D67764" t="inlineStr">
        <is>
          <t>프로리그</t>
        </is>
      </c>
      <c r="E67764" t="inlineStr">
        <is>
          <t>OGG_SPORTS</t>
        </is>
      </c>
    </row>
    <row r="67765">
      <c r="D67765" t="inlineStr">
        <is>
          <t>선수</t>
        </is>
      </c>
      <c r="E67765" t="inlineStr">
        <is>
          <t>CV_OCCUPATION</t>
        </is>
      </c>
    </row>
    <row r="67767">
      <c r="B67767" t="inlineStr">
        <is>
          <t>NWRW1800000030.208.5.2</t>
        </is>
      </c>
      <c r="C67767" t="inlineStr">
        <is>
          <t>무리뉴는 FC바르셀로나에서 롭슨의 통역을 맡다 지도자의 길로 들어섰다.</t>
        </is>
      </c>
      <c r="D67767" t="inlineStr">
        <is>
          <t>무리뉴</t>
        </is>
      </c>
      <c r="E67767" t="inlineStr">
        <is>
          <t>PS_NAME</t>
        </is>
      </c>
    </row>
    <row r="67768">
      <c r="D67768" t="inlineStr">
        <is>
          <t>FC바르셀로나</t>
        </is>
      </c>
      <c r="E67768" t="inlineStr">
        <is>
          <t>OGG_SPORTS</t>
        </is>
      </c>
    </row>
    <row r="67769">
      <c r="D67769" t="inlineStr">
        <is>
          <t>롭슨</t>
        </is>
      </c>
      <c r="E67769" t="inlineStr">
        <is>
          <t>PS_NAME</t>
        </is>
      </c>
    </row>
    <row r="67771">
      <c r="B67771" t="inlineStr">
        <is>
          <t>NWRW1800000030.208.5.3</t>
        </is>
      </c>
      <c r="C67771" t="inlineStr">
        <is>
          <t>비야스-보아스의 경우는 그보다 더 영화에 가깝다.</t>
        </is>
      </c>
      <c r="D67771" t="inlineStr">
        <is>
          <t>비야스-보아스</t>
        </is>
      </c>
      <c r="E67771" t="inlineStr">
        <is>
          <t>PS_NAME</t>
        </is>
      </c>
    </row>
    <row r="67773">
      <c r="B67773" t="inlineStr">
        <is>
          <t>NWRW1800000030.208.5.4</t>
        </is>
      </c>
      <c r="C67773" t="inlineStr">
        <is>
          <t>롭슨이 포르투 감독을 맡던 시절 17세의 비야스-보아스는 그와 같은 아파트에 살았다.</t>
        </is>
      </c>
      <c r="D67773" t="inlineStr">
        <is>
          <t>롭슨</t>
        </is>
      </c>
      <c r="E67773" t="inlineStr">
        <is>
          <t>PS_NAME</t>
        </is>
      </c>
    </row>
    <row r="67774">
      <c r="D67774" t="inlineStr">
        <is>
          <t>포르투</t>
        </is>
      </c>
      <c r="E67774" t="inlineStr">
        <is>
          <t>OGG_SPORTS</t>
        </is>
      </c>
    </row>
    <row r="67775">
      <c r="D67775" t="inlineStr">
        <is>
          <t>감독</t>
        </is>
      </c>
      <c r="E67775" t="inlineStr">
        <is>
          <t>CV_POSITION</t>
        </is>
      </c>
    </row>
    <row r="67776">
      <c r="D67776" t="inlineStr">
        <is>
          <t>17세</t>
        </is>
      </c>
      <c r="E67776" t="inlineStr">
        <is>
          <t>QT_AGE</t>
        </is>
      </c>
    </row>
    <row r="67777">
      <c r="D67777" t="inlineStr">
        <is>
          <t>비야스-보아스</t>
        </is>
      </c>
      <c r="E67777" t="inlineStr">
        <is>
          <t>PS_NAME</t>
        </is>
      </c>
    </row>
    <row r="67779">
      <c r="B67779" t="inlineStr">
        <is>
          <t>NWRW1800000030.208.6.1</t>
        </is>
      </c>
      <c r="C67779" t="inlineStr">
        <is>
          <t>축구 마니아 비야스-보아스는 동네 주민으로 만난 롭슨에게 고향팀 포르투에 대한 의견을 자주 피력했고, 그의 해박한 축구 지식에 반한 롭슨은 비야스-보아스를 포르투의 스카우트팀으로 발탁했다.</t>
        </is>
      </c>
      <c r="D67779" t="inlineStr">
        <is>
          <t>축구</t>
        </is>
      </c>
      <c r="E67779" t="inlineStr">
        <is>
          <t>CV_SPORTS</t>
        </is>
      </c>
    </row>
    <row r="67780">
      <c r="D67780" t="inlineStr">
        <is>
          <t>비야스-보아스</t>
        </is>
      </c>
      <c r="E67780" t="inlineStr">
        <is>
          <t>PS_NAME</t>
        </is>
      </c>
    </row>
    <row r="67781">
      <c r="D67781" t="inlineStr">
        <is>
          <t>롭슨</t>
        </is>
      </c>
      <c r="E67781" t="inlineStr">
        <is>
          <t>PS_NAME</t>
        </is>
      </c>
    </row>
    <row r="67782">
      <c r="D67782" t="inlineStr">
        <is>
          <t>포르투</t>
        </is>
      </c>
      <c r="E67782" t="inlineStr">
        <is>
          <t>OGG_SPORTS</t>
        </is>
      </c>
    </row>
    <row r="67783">
      <c r="D67783" t="inlineStr">
        <is>
          <t>축구</t>
        </is>
      </c>
      <c r="E67783" t="inlineStr">
        <is>
          <t>CV_SPORTS</t>
        </is>
      </c>
    </row>
    <row r="67784">
      <c r="D67784" t="inlineStr">
        <is>
          <t>롭슨</t>
        </is>
      </c>
      <c r="E67784" t="inlineStr">
        <is>
          <t>PS_NAME</t>
        </is>
      </c>
    </row>
    <row r="67785">
      <c r="D67785" t="inlineStr">
        <is>
          <t>비야스-보아스</t>
        </is>
      </c>
      <c r="E67785" t="inlineStr">
        <is>
          <t>PS_NAME</t>
        </is>
      </c>
    </row>
    <row r="67786">
      <c r="D67786" t="inlineStr">
        <is>
          <t>포르투</t>
        </is>
      </c>
      <c r="E67786" t="inlineStr">
        <is>
          <t>OGG_SPORTS</t>
        </is>
      </c>
    </row>
    <row r="67788">
      <c r="B67788" t="inlineStr">
        <is>
          <t>NWRW1800000030.208.6.2</t>
        </is>
      </c>
      <c r="C67788" t="inlineStr">
        <is>
          <t>당시 비야스-보아스가 더 중용해야 한다고 롭슨에게 조언한 선수가 아이러니하게도 유로파리그 결승에서 맞붙은 브라가의 도밍고스 감독이다.</t>
        </is>
      </c>
      <c r="D67788" t="inlineStr">
        <is>
          <t>비야스-보아스</t>
        </is>
      </c>
      <c r="E67788" t="inlineStr">
        <is>
          <t>PS_NAME</t>
        </is>
      </c>
    </row>
    <row r="67789">
      <c r="D67789" t="inlineStr">
        <is>
          <t>롭슨</t>
        </is>
      </c>
      <c r="E67789" t="inlineStr">
        <is>
          <t>PS_NAME</t>
        </is>
      </c>
    </row>
    <row r="67790">
      <c r="D67790" t="inlineStr">
        <is>
          <t>선수</t>
        </is>
      </c>
      <c r="E67790" t="inlineStr">
        <is>
          <t>CV_OCCUPATION</t>
        </is>
      </c>
    </row>
    <row r="67791">
      <c r="D67791" t="inlineStr">
        <is>
          <t>유로파리그</t>
        </is>
      </c>
      <c r="E67791" t="inlineStr">
        <is>
          <t>EV_SPORTS</t>
        </is>
      </c>
    </row>
    <row r="67792">
      <c r="D67792" t="inlineStr">
        <is>
          <t>결승</t>
        </is>
      </c>
      <c r="E67792" t="inlineStr">
        <is>
          <t>EV_SPORTS</t>
        </is>
      </c>
    </row>
    <row r="67793">
      <c r="D67793" t="inlineStr">
        <is>
          <t>브라가</t>
        </is>
      </c>
      <c r="E67793" t="inlineStr">
        <is>
          <t>OGG_SPORTS</t>
        </is>
      </c>
    </row>
    <row r="67794">
      <c r="D67794" t="inlineStr">
        <is>
          <t>도밍고스</t>
        </is>
      </c>
      <c r="E67794" t="inlineStr">
        <is>
          <t>PS_NAME</t>
        </is>
      </c>
    </row>
    <row r="67795">
      <c r="D67795" t="inlineStr">
        <is>
          <t>감독</t>
        </is>
      </c>
      <c r="E67795" t="inlineStr">
        <is>
          <t>CV_POSITION</t>
        </is>
      </c>
    </row>
    <row r="67797">
      <c r="B67797" t="inlineStr">
        <is>
          <t>NWRW1800000030.208.7.1</t>
        </is>
      </c>
      <c r="C67797" t="inlineStr">
        <is>
          <t>롭슨에게 가르침을 받으며 지도자 수업을 한 비야스-보아스는 2000년 23세의 나이로 버진군도 대표팀 감독을 맡았다.</t>
        </is>
      </c>
      <c r="D67797" t="inlineStr">
        <is>
          <t>롭슨</t>
        </is>
      </c>
      <c r="E67797" t="inlineStr">
        <is>
          <t>PS_NAME</t>
        </is>
      </c>
    </row>
    <row r="67798">
      <c r="D67798" t="inlineStr">
        <is>
          <t>비야스-보아스</t>
        </is>
      </c>
      <c r="E67798" t="inlineStr">
        <is>
          <t>PS_NAME</t>
        </is>
      </c>
    </row>
    <row r="67799">
      <c r="D67799" t="inlineStr">
        <is>
          <t>2000년</t>
        </is>
      </c>
      <c r="E67799" t="inlineStr">
        <is>
          <t>DT_YEAR</t>
        </is>
      </c>
    </row>
    <row r="67800">
      <c r="D67800" t="inlineStr">
        <is>
          <t>23세</t>
        </is>
      </c>
      <c r="E67800" t="inlineStr">
        <is>
          <t>QT_AGE</t>
        </is>
      </c>
    </row>
    <row r="67801">
      <c r="D67801" t="inlineStr">
        <is>
          <t>버진군도 대표팀</t>
        </is>
      </c>
      <c r="E67801" t="inlineStr">
        <is>
          <t>OGG_SPORTS</t>
        </is>
      </c>
    </row>
    <row r="67802">
      <c r="D67802" t="inlineStr">
        <is>
          <t>감독</t>
        </is>
      </c>
      <c r="E67802" t="inlineStr">
        <is>
          <t>CV_POSITION</t>
        </is>
      </c>
    </row>
    <row r="67804">
      <c r="B67804" t="inlineStr">
        <is>
          <t>NWRW1800000030.208.7.2</t>
        </is>
      </c>
      <c r="C67804" t="inlineStr">
        <is>
          <t>비야스-보아스가 한 단계 더 성장한 것은 그의 닮은꼴인 무리뉴와 함께 일하고 난 뒤부터다.</t>
        </is>
      </c>
      <c r="D67804" t="inlineStr">
        <is>
          <t>비야스-보아스</t>
        </is>
      </c>
      <c r="E67804" t="inlineStr">
        <is>
          <t>PS_NAME</t>
        </is>
      </c>
    </row>
    <row r="67805">
      <c r="D67805" t="inlineStr">
        <is>
          <t>한 단계</t>
        </is>
      </c>
      <c r="E67805" t="inlineStr">
        <is>
          <t>QT_ORDER</t>
        </is>
      </c>
    </row>
    <row r="67806">
      <c r="D67806" t="inlineStr">
        <is>
          <t>무리뉴</t>
        </is>
      </c>
      <c r="E67806" t="inlineStr">
        <is>
          <t>PS_NAME</t>
        </is>
      </c>
    </row>
    <row r="67808">
      <c r="B67808" t="inlineStr">
        <is>
          <t>NWRW1800000030.208.7.4</t>
        </is>
      </c>
      <c r="C67808" t="inlineStr">
        <is>
          <t>비야스-보아스는 무리뉴가 첼시·인터밀란 감독을 거치며 수많은 우승 트로피를 들어 올릴 때 정확한 분석으로 힘을 보탰다.</t>
        </is>
      </c>
      <c r="D67808" t="inlineStr">
        <is>
          <t>비야스-보아스</t>
        </is>
      </c>
      <c r="E67808" t="inlineStr">
        <is>
          <t>PS_NAME</t>
        </is>
      </c>
    </row>
    <row r="67809">
      <c r="D67809" t="inlineStr">
        <is>
          <t>무리뉴</t>
        </is>
      </c>
      <c r="E67809" t="inlineStr">
        <is>
          <t>PS_NAME</t>
        </is>
      </c>
    </row>
    <row r="67810">
      <c r="D67810" t="inlineStr">
        <is>
          <t>첼시</t>
        </is>
      </c>
      <c r="E67810" t="inlineStr">
        <is>
          <t>OGG_SPORTS</t>
        </is>
      </c>
    </row>
    <row r="67811">
      <c r="D67811" t="inlineStr">
        <is>
          <t>인터밀란</t>
        </is>
      </c>
      <c r="E67811" t="inlineStr">
        <is>
          <t>OGG_SPORTS</t>
        </is>
      </c>
    </row>
    <row r="67812">
      <c r="D67812" t="inlineStr">
        <is>
          <t>감독</t>
        </is>
      </c>
      <c r="E67812" t="inlineStr">
        <is>
          <t>CV_POSITION</t>
        </is>
      </c>
    </row>
    <row r="67814">
      <c r="B67814" t="inlineStr">
        <is>
          <t>NWRW1800000030.208.8.1</t>
        </is>
      </c>
      <c r="C67814" t="inlineStr">
        <is>
          <t>무리뉴로부터 독립 선언을 하고 지난해 6월 포르투 사령탑에 오른 비야스-보아스는 올 시즌 뚜렷한 성과를 남겼다.</t>
        </is>
      </c>
      <c r="D67814" t="inlineStr">
        <is>
          <t>무리뉴</t>
        </is>
      </c>
      <c r="E67814" t="inlineStr">
        <is>
          <t>PS_NAME</t>
        </is>
      </c>
    </row>
    <row r="67815">
      <c r="D67815" t="inlineStr">
        <is>
          <t>지난해</t>
        </is>
      </c>
      <c r="E67815" t="inlineStr">
        <is>
          <t>DT_YEAR</t>
        </is>
      </c>
    </row>
    <row r="67816">
      <c r="D67816" t="inlineStr">
        <is>
          <t>6월</t>
        </is>
      </c>
      <c r="E67816" t="inlineStr">
        <is>
          <t>DT_MONTH</t>
        </is>
      </c>
    </row>
    <row r="67817">
      <c r="D67817" t="inlineStr">
        <is>
          <t>포르투</t>
        </is>
      </c>
      <c r="E67817" t="inlineStr">
        <is>
          <t>OGG_SPORTS</t>
        </is>
      </c>
    </row>
    <row r="67818">
      <c r="D67818" t="inlineStr">
        <is>
          <t>비야스-보아스</t>
        </is>
      </c>
      <c r="E67818" t="inlineStr">
        <is>
          <t>PS_NAME</t>
        </is>
      </c>
    </row>
    <row r="67819">
      <c r="D67819" t="inlineStr">
        <is>
          <t>올 시즌</t>
        </is>
      </c>
      <c r="E67819" t="inlineStr">
        <is>
          <t>DT_DURATION</t>
        </is>
      </c>
    </row>
    <row r="67821">
      <c r="B67821" t="inlineStr">
        <is>
          <t>NWRW1800000030.208.8.3</t>
        </is>
      </c>
      <c r="C67821" t="inlineStr">
        <is>
          <t>비야스-보아스는 "나에게 축구를 가르쳐준 롭슨과 프로리그의 세계를 알려준 무리뉴에게 우승의 영광을 돌리고 싶다"고 했다.</t>
        </is>
      </c>
      <c r="D67821" t="inlineStr">
        <is>
          <t>비야스-보아스</t>
        </is>
      </c>
      <c r="E67821" t="inlineStr">
        <is>
          <t>PS_NAME</t>
        </is>
      </c>
    </row>
    <row r="67822">
      <c r="D67822" t="inlineStr">
        <is>
          <t>축구</t>
        </is>
      </c>
      <c r="E67822" t="inlineStr">
        <is>
          <t>CV_SPORTS</t>
        </is>
      </c>
    </row>
    <row r="67823">
      <c r="D67823" t="inlineStr">
        <is>
          <t>롭슨</t>
        </is>
      </c>
      <c r="E67823" t="inlineStr">
        <is>
          <t>PS_NAME</t>
        </is>
      </c>
    </row>
    <row r="67824">
      <c r="D67824" t="inlineStr">
        <is>
          <t>무리뉴</t>
        </is>
      </c>
      <c r="E67824" t="inlineStr">
        <is>
          <t>PS_NAME</t>
        </is>
      </c>
    </row>
    <row r="67826">
      <c r="B67826" t="inlineStr">
        <is>
          <t>NWRW1800000048.159.2.1</t>
        </is>
      </c>
      <c r="C67826" t="inlineStr">
        <is>
          <t>김종덕 문체부 장관의 논문 심사 이력</t>
        </is>
      </c>
      <c r="D67826" t="inlineStr">
        <is>
          <t>김종덕</t>
        </is>
      </c>
      <c r="E67826" t="inlineStr">
        <is>
          <t>PS_NAME</t>
        </is>
      </c>
    </row>
    <row r="67827">
      <c r="D67827" t="inlineStr">
        <is>
          <t>문체부</t>
        </is>
      </c>
      <c r="E67827" t="inlineStr">
        <is>
          <t>OGG_POLITICS</t>
        </is>
      </c>
    </row>
    <row r="67828">
      <c r="D67828" t="inlineStr">
        <is>
          <t>장관</t>
        </is>
      </c>
      <c r="E67828" t="inlineStr">
        <is>
          <t>CV_POSITION</t>
        </is>
      </c>
    </row>
    <row r="67830">
      <c r="B67830" t="inlineStr">
        <is>
          <t>NWRW1800000048.159.4.2</t>
        </is>
      </c>
      <c r="C67830" t="inlineStr">
        <is>
          <t>하지만 문화계에서는 박 신임 위원장이 과거 김종덕 문체부 장관의 박사학위 논문 심사위원이었다는 점을 들어 ‘부적절한 인사’라는 지적이 나온다.</t>
        </is>
      </c>
      <c r="D67830" t="inlineStr">
        <is>
          <t>박</t>
        </is>
      </c>
      <c r="E67830" t="inlineStr">
        <is>
          <t>PS_NAME</t>
        </is>
      </c>
    </row>
    <row r="67831">
      <c r="D67831" t="inlineStr">
        <is>
          <t>위원장</t>
        </is>
      </c>
      <c r="E67831" t="inlineStr">
        <is>
          <t>CV_POSITION</t>
        </is>
      </c>
    </row>
    <row r="67832">
      <c r="D67832" t="inlineStr">
        <is>
          <t>김종덕</t>
        </is>
      </c>
      <c r="E67832" t="inlineStr">
        <is>
          <t>PS_NAME</t>
        </is>
      </c>
    </row>
    <row r="67833">
      <c r="D67833" t="inlineStr">
        <is>
          <t>문체부</t>
        </is>
      </c>
      <c r="E67833" t="inlineStr">
        <is>
          <t>OGG_POLITICS</t>
        </is>
      </c>
    </row>
    <row r="67834">
      <c r="D67834" t="inlineStr">
        <is>
          <t>장관</t>
        </is>
      </c>
      <c r="E67834" t="inlineStr">
        <is>
          <t>CV_POSITION</t>
        </is>
      </c>
    </row>
    <row r="67836">
      <c r="B67836" t="inlineStr">
        <is>
          <t>NWRW1800000048.159.5.1</t>
        </is>
      </c>
      <c r="C67836" t="inlineStr">
        <is>
          <t>박 신임 위원장은 경기여고와 서울대 불어불문학과를 졸업하고, 프랑스에서 석·박사를 마쳤다.</t>
        </is>
      </c>
      <c r="D67836" t="inlineStr">
        <is>
          <t>박</t>
        </is>
      </c>
      <c r="E67836" t="inlineStr">
        <is>
          <t>PS_NAME</t>
        </is>
      </c>
    </row>
    <row r="67837">
      <c r="D67837" t="inlineStr">
        <is>
          <t>위원장</t>
        </is>
      </c>
      <c r="E67837" t="inlineStr">
        <is>
          <t>CV_POSITION</t>
        </is>
      </c>
    </row>
    <row r="67838">
      <c r="D67838" t="inlineStr">
        <is>
          <t>경기여고</t>
        </is>
      </c>
      <c r="E67838" t="inlineStr">
        <is>
          <t>OGG_EDUCATION</t>
        </is>
      </c>
    </row>
    <row r="67839">
      <c r="D67839" t="inlineStr">
        <is>
          <t>서울대</t>
        </is>
      </c>
      <c r="E67839" t="inlineStr">
        <is>
          <t>OGG_EDUCATION</t>
        </is>
      </c>
    </row>
    <row r="67840">
      <c r="D67840" t="inlineStr">
        <is>
          <t>프랑스</t>
        </is>
      </c>
      <c r="E67840" t="inlineStr">
        <is>
          <t>LCP_COUNTRY</t>
        </is>
      </c>
    </row>
    <row r="67841">
      <c r="D67841" t="inlineStr">
        <is>
          <t>석·박사</t>
        </is>
      </c>
      <c r="E67841" t="inlineStr">
        <is>
          <t>CV_POSITION</t>
        </is>
      </c>
    </row>
    <row r="67843">
      <c r="B67843" t="inlineStr">
        <is>
          <t>NWRW1800000048.159.7.1</t>
        </is>
      </c>
      <c r="C67843" t="inlineStr">
        <is>
          <t>하지만 박 신임 위원장은 물망에 오를 때부터 공정성과 자질 시비에 휘말렸다.</t>
        </is>
      </c>
      <c r="D67843" t="inlineStr">
        <is>
          <t>박</t>
        </is>
      </c>
      <c r="E67843" t="inlineStr">
        <is>
          <t>PS_NAME</t>
        </is>
      </c>
    </row>
    <row r="67844">
      <c r="D67844" t="inlineStr">
        <is>
          <t>위원장</t>
        </is>
      </c>
      <c r="E67844" t="inlineStr">
        <is>
          <t>CV_POSITION</t>
        </is>
      </c>
    </row>
    <row r="67846">
      <c r="B67846" t="inlineStr">
        <is>
          <t>NWRW1800000048.159.7.2</t>
        </is>
      </c>
      <c r="C67846" t="inlineStr">
        <is>
          <t>박 신임 위원장이 2009년 김종덕 문체부 장관이 제출한 ‘양방향 티브이(TV)의 사용자 인터페이스 디자인 연구’라는 제목의 서울대 언론정보학 박사학위 논문의 심사위원을 맡았기 때문이다.</t>
        </is>
      </c>
      <c r="D67846" t="inlineStr">
        <is>
          <t>박</t>
        </is>
      </c>
      <c r="E67846" t="inlineStr">
        <is>
          <t>PS_NAME</t>
        </is>
      </c>
    </row>
    <row r="67847">
      <c r="D67847" t="inlineStr">
        <is>
          <t>위원장</t>
        </is>
      </c>
      <c r="E67847" t="inlineStr">
        <is>
          <t>CV_POSITION</t>
        </is>
      </c>
    </row>
    <row r="67848">
      <c r="D67848" t="inlineStr">
        <is>
          <t>2009년</t>
        </is>
      </c>
      <c r="E67848" t="inlineStr">
        <is>
          <t>DT_YEAR</t>
        </is>
      </c>
    </row>
    <row r="67849">
      <c r="D67849" t="inlineStr">
        <is>
          <t>김종덕</t>
        </is>
      </c>
      <c r="E67849" t="inlineStr">
        <is>
          <t>PS_NAME</t>
        </is>
      </c>
    </row>
    <row r="67850">
      <c r="D67850" t="inlineStr">
        <is>
          <t>문체부</t>
        </is>
      </c>
      <c r="E67850" t="inlineStr">
        <is>
          <t>OGG_POLITICS</t>
        </is>
      </c>
    </row>
    <row r="67851">
      <c r="D67851" t="inlineStr">
        <is>
          <t>장관</t>
        </is>
      </c>
      <c r="E67851" t="inlineStr">
        <is>
          <t>CV_POSITION</t>
        </is>
      </c>
    </row>
    <row r="67852">
      <c r="D67852" t="inlineStr">
        <is>
          <t>양방향 티브이(TV)의 사용자 인터페이스 디자인 연구</t>
        </is>
      </c>
      <c r="E67852" t="inlineStr">
        <is>
          <t>AFA_DOCUMENT</t>
        </is>
      </c>
    </row>
    <row r="67853">
      <c r="D67853" t="inlineStr">
        <is>
          <t>서울대</t>
        </is>
      </c>
      <c r="E67853" t="inlineStr">
        <is>
          <t>OGG_EDUCATION</t>
        </is>
      </c>
    </row>
    <row r="67855">
      <c r="B67855" t="inlineStr">
        <is>
          <t>NWRW1800000048.159.7.3</t>
        </is>
      </c>
      <c r="C67855" t="inlineStr">
        <is>
          <t>또 박 신임 위원장이 언론학자 출신이라 예술 현장과 거리가 먼 인물이라는 점도 지적되고 있다.</t>
        </is>
      </c>
      <c r="D67855" t="inlineStr">
        <is>
          <t>박</t>
        </is>
      </c>
      <c r="E67855" t="inlineStr">
        <is>
          <t>PS_NAME</t>
        </is>
      </c>
    </row>
    <row r="67856">
      <c r="D67856" t="inlineStr">
        <is>
          <t>위원장</t>
        </is>
      </c>
      <c r="E67856" t="inlineStr">
        <is>
          <t>CV_POSITION</t>
        </is>
      </c>
    </row>
    <row r="67857">
      <c r="D67857" t="inlineStr">
        <is>
          <t>언론학자</t>
        </is>
      </c>
      <c r="E67857" t="inlineStr">
        <is>
          <t>CV_OCCUPATION</t>
        </is>
      </c>
    </row>
    <row r="67859">
      <c r="B67859" t="inlineStr">
        <is>
          <t>NWRW1800000056.209.6.4</t>
        </is>
      </c>
      <c r="C67859" t="inlineStr">
        <is>
          <t>김전승 흥사단 사무총장은 “촛불에 특정 정당의 의미를 부여하는 게 오히려 선관위인 것 같다”며 “관련해 공문이 온다면 내부적으로 검토하겠다”고 말했다.</t>
        </is>
      </c>
      <c r="D67859" t="inlineStr">
        <is>
          <t>김전승</t>
        </is>
      </c>
      <c r="E67859" t="inlineStr">
        <is>
          <t>PS_NAME</t>
        </is>
      </c>
    </row>
    <row r="67860">
      <c r="D67860" t="inlineStr">
        <is>
          <t>흥사단</t>
        </is>
      </c>
      <c r="E67860" t="inlineStr">
        <is>
          <t>OGG_OTHERS</t>
        </is>
      </c>
    </row>
    <row r="67861">
      <c r="D67861" t="inlineStr">
        <is>
          <t>사무총장</t>
        </is>
      </c>
      <c r="E67861" t="inlineStr">
        <is>
          <t>CV_POSITION</t>
        </is>
      </c>
    </row>
    <row r="67862">
      <c r="D67862" t="inlineStr">
        <is>
          <t>선관위</t>
        </is>
      </c>
      <c r="E67862" t="inlineStr">
        <is>
          <t>OGG_POLITICS</t>
        </is>
      </c>
    </row>
    <row r="67864">
      <c r="B67864" t="inlineStr">
        <is>
          <t>NWRW1800000056.209.7.4</t>
        </is>
      </c>
      <c r="C67864" t="inlineStr">
        <is>
          <t>기획자인 김윤주(26)씨는 “생애 첫 투표에 참여한 사람이 중장년층이 돼서도 투표에 참여할 가능성이 크다는 점에서 청년들의 투표가 중요하다고 생각했다”고 프로젝트 기획 취지를 밝혔다.</t>
        </is>
      </c>
      <c r="D67864" t="inlineStr">
        <is>
          <t>김윤주</t>
        </is>
      </c>
      <c r="E67864" t="inlineStr">
        <is>
          <t>PS_NAME</t>
        </is>
      </c>
    </row>
    <row r="67865">
      <c r="D67865" t="inlineStr">
        <is>
          <t>26</t>
        </is>
      </c>
      <c r="E67865" t="inlineStr">
        <is>
          <t>QT_AGE</t>
        </is>
      </c>
    </row>
    <row r="67867">
      <c r="B67867" t="inlineStr">
        <is>
          <t>NWRW1800000056.209.9.3</t>
        </is>
      </c>
      <c r="C67867" t="inlineStr">
        <is>
          <t>이씨는 페이스북에 “유권자들이 소신껏 자신의 목소리를 낼 수 있는 평화를 향한 선거가 되길 기대한다”고 밝혔다.</t>
        </is>
      </c>
      <c r="D67867" t="inlineStr">
        <is>
          <t>이</t>
        </is>
      </c>
      <c r="E67867" t="inlineStr">
        <is>
          <t>PS_NAME</t>
        </is>
      </c>
    </row>
    <row r="67868">
      <c r="D67868" t="inlineStr">
        <is>
          <t>페이스북</t>
        </is>
      </c>
      <c r="E67868" t="inlineStr">
        <is>
          <t>OGG_ECONOMY</t>
        </is>
      </c>
    </row>
    <row r="67870">
      <c r="B67870" t="inlineStr">
        <is>
          <t>NWRW1800000049.370.1.1</t>
        </is>
      </c>
      <c r="C67870" t="inlineStr">
        <is>
          <t>문재인 “軍통수권-사법부 인사권도 내각에”</t>
        </is>
      </c>
      <c r="D67870" t="inlineStr">
        <is>
          <t>문재인</t>
        </is>
      </c>
      <c r="E67870" t="inlineStr">
        <is>
          <t>PS_NAME</t>
        </is>
      </c>
    </row>
    <row r="67871">
      <c r="D67871" t="inlineStr">
        <is>
          <t>통수권</t>
        </is>
      </c>
      <c r="E67871" t="inlineStr">
        <is>
          <t>CV_LAW</t>
        </is>
      </c>
    </row>
    <row r="67872">
      <c r="D67872" t="inlineStr">
        <is>
          <t>사법부</t>
        </is>
      </c>
      <c r="E67872" t="inlineStr">
        <is>
          <t>OGG_LAW</t>
        </is>
      </c>
    </row>
    <row r="67873">
      <c r="D67873" t="inlineStr">
        <is>
          <t>인사권</t>
        </is>
      </c>
      <c r="E67873" t="inlineStr">
        <is>
          <t>CV_LAW</t>
        </is>
      </c>
    </row>
    <row r="67875">
      <c r="B67875" t="inlineStr">
        <is>
          <t>NWRW1800000049.370.2.1</t>
        </is>
      </c>
      <c r="C67875" t="inlineStr">
        <is>
          <t>대통령 헌법상 권한 포기 요구 안철수 강경론에 영향 받은듯 野 내부서도 “위헌적 발상” 우려</t>
        </is>
      </c>
      <c r="D67875" t="inlineStr">
        <is>
          <t>대통령</t>
        </is>
      </c>
      <c r="E67875" t="inlineStr">
        <is>
          <t>CV_POSITION</t>
        </is>
      </c>
    </row>
    <row r="67876">
      <c r="D67876" t="inlineStr">
        <is>
          <t>헌법</t>
        </is>
      </c>
      <c r="E67876" t="inlineStr">
        <is>
          <t>CV_LAW</t>
        </is>
      </c>
    </row>
    <row r="67877">
      <c r="D67877" t="inlineStr">
        <is>
          <t>안철수</t>
        </is>
      </c>
      <c r="E67877" t="inlineStr">
        <is>
          <t>PS_NAME</t>
        </is>
      </c>
    </row>
    <row r="67878">
      <c r="D67878" t="inlineStr">
        <is>
          <t>野</t>
        </is>
      </c>
      <c r="E67878" t="inlineStr">
        <is>
          <t>OGG_POLITICS</t>
        </is>
      </c>
    </row>
    <row r="67880">
      <c r="B67880" t="inlineStr">
        <is>
          <t>NWRW1800000049.370.3.2</t>
        </is>
      </c>
      <c r="C67880" t="inlineStr">
        <is>
          <t>문 전 대표는 이날 서울 종로구 참여연대 사무실에서 가진 시민사회 인사들과의 대화에서 “(총리의 권한을) 내치와 외치로 구분하는 것은 제가 제안한 거국내각의 취지가 아니다”라며 “대통령의 고유 권한인 군통수권, 계엄권, 대법원장, 대법관, 헌법재판소장, 헌법재판관에 대한 인사권 등 (국정) 전반을 거국내각에 맡기고 대통령이 손을 떼야 한다”고 설명했다.</t>
        </is>
      </c>
      <c r="D67880" t="inlineStr">
        <is>
          <t>문</t>
        </is>
      </c>
      <c r="E67880" t="inlineStr">
        <is>
          <t>PS_NAME</t>
        </is>
      </c>
    </row>
    <row r="67881">
      <c r="D67881" t="inlineStr">
        <is>
          <t>대표</t>
        </is>
      </c>
      <c r="E67881" t="inlineStr">
        <is>
          <t>CV_POSITION</t>
        </is>
      </c>
    </row>
    <row r="67882">
      <c r="D67882" t="inlineStr">
        <is>
          <t>이날</t>
        </is>
      </c>
      <c r="E67882" t="inlineStr">
        <is>
          <t>DT_DAY</t>
        </is>
      </c>
    </row>
    <row r="67883">
      <c r="D67883" t="inlineStr">
        <is>
          <t>서울</t>
        </is>
      </c>
      <c r="E67883" t="inlineStr">
        <is>
          <t>LCP_CAPITALCITY</t>
        </is>
      </c>
    </row>
    <row r="67884">
      <c r="D67884" t="inlineStr">
        <is>
          <t>종로구</t>
        </is>
      </c>
      <c r="E67884" t="inlineStr">
        <is>
          <t>LCP_COUNTY</t>
        </is>
      </c>
    </row>
    <row r="67885">
      <c r="D67885" t="inlineStr">
        <is>
          <t>참여연대</t>
        </is>
      </c>
      <c r="E67885" t="inlineStr">
        <is>
          <t>OGG_OTHERS</t>
        </is>
      </c>
    </row>
    <row r="67886">
      <c r="D67886" t="inlineStr">
        <is>
          <t>시민사회</t>
        </is>
      </c>
      <c r="E67886" t="inlineStr">
        <is>
          <t>OGG_OTHERS</t>
        </is>
      </c>
    </row>
    <row r="67887">
      <c r="D67887" t="inlineStr">
        <is>
          <t>총리</t>
        </is>
      </c>
      <c r="E67887" t="inlineStr">
        <is>
          <t>CV_POSITION</t>
        </is>
      </c>
    </row>
    <row r="67888">
      <c r="D67888" t="inlineStr">
        <is>
          <t>대통령</t>
        </is>
      </c>
      <c r="E67888" t="inlineStr">
        <is>
          <t>CV_POSITION</t>
        </is>
      </c>
    </row>
    <row r="67889">
      <c r="D67889" t="inlineStr">
        <is>
          <t>군통수권</t>
        </is>
      </c>
      <c r="E67889" t="inlineStr">
        <is>
          <t>CV_LAW</t>
        </is>
      </c>
    </row>
    <row r="67890">
      <c r="D67890" t="inlineStr">
        <is>
          <t>계엄권</t>
        </is>
      </c>
      <c r="E67890" t="inlineStr">
        <is>
          <t>CV_LAW</t>
        </is>
      </c>
    </row>
    <row r="67891">
      <c r="D67891" t="inlineStr">
        <is>
          <t>대법원장</t>
        </is>
      </c>
      <c r="E67891" t="inlineStr">
        <is>
          <t>CV_POSITION</t>
        </is>
      </c>
    </row>
    <row r="67892">
      <c r="D67892" t="inlineStr">
        <is>
          <t>대법관</t>
        </is>
      </c>
      <c r="E67892" t="inlineStr">
        <is>
          <t>CV_OCCUPATION</t>
        </is>
      </c>
    </row>
    <row r="67893">
      <c r="D67893" t="inlineStr">
        <is>
          <t>헌법재판소장</t>
        </is>
      </c>
      <c r="E67893" t="inlineStr">
        <is>
          <t>CV_POSITION</t>
        </is>
      </c>
    </row>
    <row r="67894">
      <c r="D67894" t="inlineStr">
        <is>
          <t>헌법재판관</t>
        </is>
      </c>
      <c r="E67894" t="inlineStr">
        <is>
          <t>CV_POSITION</t>
        </is>
      </c>
    </row>
    <row r="67895">
      <c r="D67895" t="inlineStr">
        <is>
          <t>인사권</t>
        </is>
      </c>
      <c r="E67895" t="inlineStr">
        <is>
          <t>CV_LAW</t>
        </is>
      </c>
    </row>
    <row r="67896">
      <c r="D67896" t="inlineStr">
        <is>
          <t>대통령</t>
        </is>
      </c>
      <c r="E67896" t="inlineStr">
        <is>
          <t>CV_POSITION</t>
        </is>
      </c>
    </row>
    <row r="67897">
      <c r="D67897" t="inlineStr">
        <is>
          <t>손</t>
        </is>
      </c>
      <c r="E67897" t="inlineStr">
        <is>
          <t>AM_PART</t>
        </is>
      </c>
    </row>
    <row r="67899">
      <c r="B67899" t="inlineStr">
        <is>
          <t>NWRW1800000049.370.4.1</t>
        </is>
      </c>
      <c r="C67899" t="inlineStr">
        <is>
          <t>문 전 대표는 야권 대선 주자 중 거국내각 구성을 가장 먼저 거론했지만 ‘최순실 게이트 진상 규명이 먼저’라는 민주당 안팎의 지적에 언급을 자제하다 최근 다시 거국내각론을 꺼내들었다.</t>
        </is>
      </c>
      <c r="D67899" t="inlineStr">
        <is>
          <t>문</t>
        </is>
      </c>
      <c r="E67899" t="inlineStr">
        <is>
          <t>PS_NAME</t>
        </is>
      </c>
    </row>
    <row r="67900">
      <c r="D67900" t="inlineStr">
        <is>
          <t>대표</t>
        </is>
      </c>
      <c r="E67900" t="inlineStr">
        <is>
          <t>CV_POSITION</t>
        </is>
      </c>
    </row>
    <row r="67901">
      <c r="D67901" t="inlineStr">
        <is>
          <t>대선</t>
        </is>
      </c>
      <c r="E67901" t="inlineStr">
        <is>
          <t>EV_OTHERS</t>
        </is>
      </c>
    </row>
    <row r="67902">
      <c r="D67902" t="inlineStr">
        <is>
          <t>최순실</t>
        </is>
      </c>
      <c r="E67902" t="inlineStr">
        <is>
          <t>PS_NAME</t>
        </is>
      </c>
    </row>
    <row r="67903">
      <c r="D67903" t="inlineStr">
        <is>
          <t>민주당</t>
        </is>
      </c>
      <c r="E67903" t="inlineStr">
        <is>
          <t>OGG_POLITICS</t>
        </is>
      </c>
    </row>
    <row r="67905">
      <c r="B67905" t="inlineStr">
        <is>
          <t>NWRW1800000049.370.5.1</t>
        </is>
      </c>
      <c r="C67905" t="inlineStr">
        <is>
          <t>다만 문 전 대표는 이날 “제 제안의 핵심은 대통령이 국정에서 손을 떼고 2선으로 물러나는 것”이라며 “민심이 요구하는 하야는 아니더라도, 적어도 그 정도는 가야 민심에 그나마 부응하는 길이 아닐까 생각한다”라고 말했다.</t>
        </is>
      </c>
      <c r="D67905" t="inlineStr">
        <is>
          <t>문</t>
        </is>
      </c>
      <c r="E67905" t="inlineStr">
        <is>
          <t>PS_NAME</t>
        </is>
      </c>
    </row>
    <row r="67906">
      <c r="D67906" t="inlineStr">
        <is>
          <t>대표</t>
        </is>
      </c>
      <c r="E67906" t="inlineStr">
        <is>
          <t>CV_POSITION</t>
        </is>
      </c>
    </row>
    <row r="67907">
      <c r="D67907" t="inlineStr">
        <is>
          <t>이날</t>
        </is>
      </c>
      <c r="E67907" t="inlineStr">
        <is>
          <t>DT_DAY</t>
        </is>
      </c>
    </row>
    <row r="67908">
      <c r="D67908" t="inlineStr">
        <is>
          <t>대통령</t>
        </is>
      </c>
      <c r="E67908" t="inlineStr">
        <is>
          <t>CV_POSITION</t>
        </is>
      </c>
    </row>
    <row r="67909">
      <c r="D67909" t="inlineStr">
        <is>
          <t>손</t>
        </is>
      </c>
      <c r="E67909" t="inlineStr">
        <is>
          <t>AM_PART</t>
        </is>
      </c>
    </row>
    <row r="67910">
      <c r="D67910" t="inlineStr">
        <is>
          <t>2선</t>
        </is>
      </c>
      <c r="E67910" t="inlineStr">
        <is>
          <t>QT_ORDER</t>
        </is>
      </c>
    </row>
    <row r="67912">
      <c r="B67912" t="inlineStr">
        <is>
          <t>NWRW1800000026.219.2.1</t>
        </is>
      </c>
      <c r="C67912" t="inlineStr">
        <is>
          <t>1963년 존 F 케네디 미국 대통령은 "밀물은 모두를 끌어올린다"고 말했다.</t>
        </is>
      </c>
      <c r="D67912" t="inlineStr">
        <is>
          <t>1963년</t>
        </is>
      </c>
      <c r="E67912" t="inlineStr">
        <is>
          <t>DT_YEAR</t>
        </is>
      </c>
    </row>
    <row r="67913">
      <c r="D67913" t="inlineStr">
        <is>
          <t>존 F 케네디</t>
        </is>
      </c>
      <c r="E67913" t="inlineStr">
        <is>
          <t>PS_NAME</t>
        </is>
      </c>
    </row>
    <row r="67914">
      <c r="D67914" t="inlineStr">
        <is>
          <t>미국</t>
        </is>
      </c>
      <c r="E67914" t="inlineStr">
        <is>
          <t>LCP_COUNTRY</t>
        </is>
      </c>
    </row>
    <row r="67915">
      <c r="D67915" t="inlineStr">
        <is>
          <t>대통령</t>
        </is>
      </c>
      <c r="E67915" t="inlineStr">
        <is>
          <t>CV_POSITION</t>
        </is>
      </c>
    </row>
    <row r="67917">
      <c r="B67917" t="inlineStr">
        <is>
          <t>NWRW1800000026.219.3.1</t>
        </is>
      </c>
      <c r="C67917" t="inlineStr">
        <is>
          <t>케네디의 말처럼 1947~73년의 26년 기간 중 미국 가정의 평균 소득은 두배로 뛰었다.</t>
        </is>
      </c>
      <c r="D67917" t="inlineStr">
        <is>
          <t>케네디</t>
        </is>
      </c>
      <c r="E67917" t="inlineStr">
        <is>
          <t>PS_NAME</t>
        </is>
      </c>
    </row>
    <row r="67918">
      <c r="D67918" t="inlineStr">
        <is>
          <t>1947~73년</t>
        </is>
      </c>
      <c r="E67918" t="inlineStr">
        <is>
          <t>DT_DURATION</t>
        </is>
      </c>
    </row>
    <row r="67919">
      <c r="D67919" t="inlineStr">
        <is>
          <t>26년</t>
        </is>
      </c>
      <c r="E67919" t="inlineStr">
        <is>
          <t>DT_DURATION</t>
        </is>
      </c>
    </row>
    <row r="67920">
      <c r="D67920" t="inlineStr">
        <is>
          <t>미국</t>
        </is>
      </c>
      <c r="E67920" t="inlineStr">
        <is>
          <t>LCP_COUNTRY</t>
        </is>
      </c>
    </row>
    <row r="67921">
      <c r="D67921" t="inlineStr">
        <is>
          <t>두배</t>
        </is>
      </c>
      <c r="E67921" t="inlineStr">
        <is>
          <t>QT_PERCENTAGE</t>
        </is>
      </c>
    </row>
    <row r="67923">
      <c r="B67923" t="inlineStr">
        <is>
          <t>NWRW1800000026.219.8.1</t>
        </is>
      </c>
      <c r="C67923" t="inlineStr">
        <is>
          <t>김경근 고려대 교수</t>
        </is>
      </c>
      <c r="D67923" t="inlineStr">
        <is>
          <t>김경근</t>
        </is>
      </c>
      <c r="E67923" t="inlineStr">
        <is>
          <t>PS_NAME</t>
        </is>
      </c>
    </row>
    <row r="67924">
      <c r="D67924" t="inlineStr">
        <is>
          <t>고려대</t>
        </is>
      </c>
      <c r="E67924" t="inlineStr">
        <is>
          <t>OGG_EDUCATION</t>
        </is>
      </c>
    </row>
    <row r="67925">
      <c r="D67925" t="inlineStr">
        <is>
          <t>교수</t>
        </is>
      </c>
      <c r="E67925" t="inlineStr">
        <is>
          <t>CV_OCCUPATION</t>
        </is>
      </c>
    </row>
    <row r="67927">
      <c r="B67927" t="inlineStr">
        <is>
          <t>NWRW1800000026.219.9.1</t>
        </is>
      </c>
      <c r="C67927" t="inlineStr">
        <is>
          <t>김선빈 삼성경제연구소 수석연구원</t>
        </is>
      </c>
      <c r="D67927" t="inlineStr">
        <is>
          <t>김선빈</t>
        </is>
      </c>
      <c r="E67927" t="inlineStr">
        <is>
          <t>PS_NAME</t>
        </is>
      </c>
    </row>
    <row r="67928">
      <c r="D67928" t="inlineStr">
        <is>
          <t>삼성경제연구소</t>
        </is>
      </c>
      <c r="E67928" t="inlineStr">
        <is>
          <t>OGG_ECONOMY</t>
        </is>
      </c>
    </row>
    <row r="67929">
      <c r="D67929" t="inlineStr">
        <is>
          <t>수석연구원</t>
        </is>
      </c>
      <c r="E67929" t="inlineStr">
        <is>
          <t>CV_POSITION</t>
        </is>
      </c>
    </row>
    <row r="67931">
      <c r="B67931" t="inlineStr">
        <is>
          <t>NWRW1800000026.219.10.1</t>
        </is>
      </c>
      <c r="C67931" t="inlineStr">
        <is>
          <t>김세종 중소기업연구원 선임연구위원</t>
        </is>
      </c>
      <c r="D67931" t="inlineStr">
        <is>
          <t>김세종</t>
        </is>
      </c>
      <c r="E67931" t="inlineStr">
        <is>
          <t>PS_NAME</t>
        </is>
      </c>
    </row>
    <row r="67932">
      <c r="D67932" t="inlineStr">
        <is>
          <t>중소기업연구원</t>
        </is>
      </c>
      <c r="E67932" t="inlineStr">
        <is>
          <t>OGG_POLITICS</t>
        </is>
      </c>
    </row>
    <row r="67933">
      <c r="D67933" t="inlineStr">
        <is>
          <t>선임연구위원</t>
        </is>
      </c>
      <c r="E67933" t="inlineStr">
        <is>
          <t>CV_POSITION</t>
        </is>
      </c>
    </row>
    <row r="67935">
      <c r="B67935" t="inlineStr">
        <is>
          <t>NWRW1800000026.219.11.1</t>
        </is>
      </c>
      <c r="C67935" t="inlineStr">
        <is>
          <t>김희삼 한국개발연구원 연구위원</t>
        </is>
      </c>
      <c r="D67935" t="inlineStr">
        <is>
          <t>김희삼</t>
        </is>
      </c>
      <c r="E67935" t="inlineStr">
        <is>
          <t>PS_NAME</t>
        </is>
      </c>
    </row>
    <row r="67936">
      <c r="D67936" t="inlineStr">
        <is>
          <t>한국개발연구원</t>
        </is>
      </c>
      <c r="E67936" t="inlineStr">
        <is>
          <t>OGG_POLITICS</t>
        </is>
      </c>
    </row>
    <row r="67937">
      <c r="D67937" t="inlineStr">
        <is>
          <t>연구위원</t>
        </is>
      </c>
      <c r="E67937" t="inlineStr">
        <is>
          <t>CV_POSITION</t>
        </is>
      </c>
    </row>
    <row r="67939">
      <c r="B67939" t="inlineStr">
        <is>
          <t>NWRW1800000026.219.12.1</t>
        </is>
      </c>
      <c r="C67939" t="inlineStr">
        <is>
          <t>노대명 사회통합위원회 전문위원</t>
        </is>
      </c>
      <c r="D67939" t="inlineStr">
        <is>
          <t>노대명</t>
        </is>
      </c>
      <c r="E67939" t="inlineStr">
        <is>
          <t>PS_NAME</t>
        </is>
      </c>
    </row>
    <row r="67940">
      <c r="D67940" t="inlineStr">
        <is>
          <t>사회통합위원회</t>
        </is>
      </c>
      <c r="E67940" t="inlineStr">
        <is>
          <t>OGG_OTHERS</t>
        </is>
      </c>
    </row>
    <row r="67941">
      <c r="D67941" t="inlineStr">
        <is>
          <t>전문위원</t>
        </is>
      </c>
      <c r="E67941" t="inlineStr">
        <is>
          <t>CV_POSITION</t>
        </is>
      </c>
    </row>
    <row r="67943">
      <c r="B67943" t="inlineStr">
        <is>
          <t>NWRW1800000026.219.13.1</t>
        </is>
      </c>
      <c r="C67943" t="inlineStr">
        <is>
          <t>박명수 고용정보원 연구개발본부장</t>
        </is>
      </c>
      <c r="D67943" t="inlineStr">
        <is>
          <t>박명수</t>
        </is>
      </c>
      <c r="E67943" t="inlineStr">
        <is>
          <t>PS_NAME</t>
        </is>
      </c>
    </row>
    <row r="67944">
      <c r="D67944" t="inlineStr">
        <is>
          <t>고용정보원</t>
        </is>
      </c>
      <c r="E67944" t="inlineStr">
        <is>
          <t>OGG_POLITICS</t>
        </is>
      </c>
    </row>
    <row r="67945">
      <c r="D67945" t="inlineStr">
        <is>
          <t>연구개발본부장</t>
        </is>
      </c>
      <c r="E67945" t="inlineStr">
        <is>
          <t>CV_POSITION</t>
        </is>
      </c>
    </row>
    <row r="67947">
      <c r="B67947" t="inlineStr">
        <is>
          <t>NWRW1800000026.219.14.1</t>
        </is>
      </c>
      <c r="C67947" t="inlineStr">
        <is>
          <t>박신영 토지주택연구원 선임연구위원</t>
        </is>
      </c>
      <c r="D67947" t="inlineStr">
        <is>
          <t>박신영</t>
        </is>
      </c>
      <c r="E67947" t="inlineStr">
        <is>
          <t>PS_NAME</t>
        </is>
      </c>
    </row>
    <row r="67948">
      <c r="D67948" t="inlineStr">
        <is>
          <t>토지주택연구원</t>
        </is>
      </c>
      <c r="E67948" t="inlineStr">
        <is>
          <t>OGG_ECONOMY</t>
        </is>
      </c>
    </row>
    <row r="67949">
      <c r="D67949" t="inlineStr">
        <is>
          <t>선임연구위원</t>
        </is>
      </c>
      <c r="E67949" t="inlineStr">
        <is>
          <t>CV_POSITION</t>
        </is>
      </c>
    </row>
    <row r="67951">
      <c r="B67951" t="inlineStr">
        <is>
          <t>NWRW1800000026.219.15.1</t>
        </is>
      </c>
      <c r="C67951" t="inlineStr">
        <is>
          <t>방하남 한국노동연구원 선임연구위원</t>
        </is>
      </c>
      <c r="D67951" t="inlineStr">
        <is>
          <t>방하남</t>
        </is>
      </c>
      <c r="E67951" t="inlineStr">
        <is>
          <t>PS_NAME</t>
        </is>
      </c>
    </row>
    <row r="67952">
      <c r="D67952" t="inlineStr">
        <is>
          <t>한국노동연구원</t>
        </is>
      </c>
      <c r="E67952" t="inlineStr">
        <is>
          <t>OGG_POLITICS</t>
        </is>
      </c>
    </row>
    <row r="67953">
      <c r="D67953" t="inlineStr">
        <is>
          <t>선임연구위원</t>
        </is>
      </c>
      <c r="E67953" t="inlineStr">
        <is>
          <t>CV_POSITION</t>
        </is>
      </c>
    </row>
    <row r="67955">
      <c r="B67955" t="inlineStr">
        <is>
          <t>NWRW1800000026.219.16.1</t>
        </is>
      </c>
      <c r="C67955" t="inlineStr">
        <is>
          <t>서병수 영등포노인종합복지관장</t>
        </is>
      </c>
      <c r="D67955" t="inlineStr">
        <is>
          <t>서병수</t>
        </is>
      </c>
      <c r="E67955" t="inlineStr">
        <is>
          <t>PS_NAME</t>
        </is>
      </c>
    </row>
    <row r="67956">
      <c r="D67956" t="inlineStr">
        <is>
          <t>영등포노인종합복지관장</t>
        </is>
      </c>
      <c r="E67956" t="inlineStr">
        <is>
          <t>CV_POSITION</t>
        </is>
      </c>
    </row>
    <row r="67958">
      <c r="B67958" t="inlineStr">
        <is>
          <t>NWRW1800000026.219.17.1</t>
        </is>
      </c>
      <c r="C67958" t="inlineStr">
        <is>
          <t>석상훈 국민연금연구원 부연구위원</t>
        </is>
      </c>
      <c r="D67958" t="inlineStr">
        <is>
          <t>석상훈</t>
        </is>
      </c>
      <c r="E67958" t="inlineStr">
        <is>
          <t>PS_NAME</t>
        </is>
      </c>
    </row>
    <row r="67959">
      <c r="D67959" t="inlineStr">
        <is>
          <t>국민연금연구원</t>
        </is>
      </c>
      <c r="E67959" t="inlineStr">
        <is>
          <t>OGG_POLITICS</t>
        </is>
      </c>
    </row>
    <row r="67960">
      <c r="D67960" t="inlineStr">
        <is>
          <t>부연구위원</t>
        </is>
      </c>
      <c r="E67960" t="inlineStr">
        <is>
          <t>CV_POSITION</t>
        </is>
      </c>
    </row>
    <row r="67962">
      <c r="B67962" t="inlineStr">
        <is>
          <t>NWRW1800000026.219.18.1</t>
        </is>
      </c>
      <c r="C67962" t="inlineStr">
        <is>
          <t>이민규 중앙대 교수</t>
        </is>
      </c>
      <c r="D67962" t="inlineStr">
        <is>
          <t>이민규</t>
        </is>
      </c>
      <c r="E67962" t="inlineStr">
        <is>
          <t>PS_NAME</t>
        </is>
      </c>
    </row>
    <row r="67963">
      <c r="D67963" t="inlineStr">
        <is>
          <t>중앙대</t>
        </is>
      </c>
      <c r="E67963" t="inlineStr">
        <is>
          <t>OGG_EDUCATION</t>
        </is>
      </c>
    </row>
    <row r="67964">
      <c r="D67964" t="inlineStr">
        <is>
          <t>교수</t>
        </is>
      </c>
      <c r="E67964" t="inlineStr">
        <is>
          <t>CV_OCCUPATION</t>
        </is>
      </c>
    </row>
    <row r="67966">
      <c r="B67966" t="inlineStr">
        <is>
          <t>NWRW1800000048.168.1.1</t>
        </is>
      </c>
      <c r="C67966" t="inlineStr">
        <is>
          <t>아베가 사죄하든 말든 관심없다</t>
        </is>
      </c>
      <c r="D67966" t="inlineStr">
        <is>
          <t>아베</t>
        </is>
      </c>
      <c r="E67966" t="inlineStr">
        <is>
          <t>PS_NAME</t>
        </is>
      </c>
    </row>
    <row r="67968">
      <c r="B67968" t="inlineStr">
        <is>
          <t>NWRW1800000048.168.2.1</t>
        </is>
      </c>
      <c r="C67968" t="inlineStr">
        <is>
          <t>한승동의 독서무한</t>
        </is>
      </c>
      <c r="D67968" t="inlineStr">
        <is>
          <t>한승동</t>
        </is>
      </c>
      <c r="E67968" t="inlineStr">
        <is>
          <t>PS_NAME</t>
        </is>
      </c>
    </row>
    <row r="67970">
      <c r="B67970" t="inlineStr">
        <is>
          <t>NWRW1800000048.168.4.1</t>
        </is>
      </c>
      <c r="C67970" t="inlineStr">
        <is>
          <t>에리크 쉬르데주 지음, 권지현 옮김/북하우스(2015)</t>
        </is>
      </c>
      <c r="D67970" t="inlineStr">
        <is>
          <t>에리크 쉬르데주</t>
        </is>
      </c>
      <c r="E67970" t="inlineStr">
        <is>
          <t>PS_NAME</t>
        </is>
      </c>
    </row>
    <row r="67971">
      <c r="D67971" t="inlineStr">
        <is>
          <t>권지현</t>
        </is>
      </c>
      <c r="E67971" t="inlineStr">
        <is>
          <t>PS_NAME</t>
        </is>
      </c>
    </row>
    <row r="67972">
      <c r="D67972" t="inlineStr">
        <is>
          <t>북하우스</t>
        </is>
      </c>
      <c r="E67972" t="inlineStr">
        <is>
          <t>OGG_ECONOMY</t>
        </is>
      </c>
    </row>
    <row r="67973">
      <c r="D67973" t="inlineStr">
        <is>
          <t>2015</t>
        </is>
      </c>
      <c r="E67973" t="inlineStr">
        <is>
          <t>DT_YEAR</t>
        </is>
      </c>
    </row>
    <row r="67975">
      <c r="B67975" t="inlineStr">
        <is>
          <t>NWRW1800000048.168.7.3</t>
        </is>
      </c>
      <c r="C67975" t="inlineStr">
        <is>
          <t>테러리스트는 안중근이 아니라 당시 안중근의 조국을 강탈한 침략자 일본과 이토 히로부미였다.</t>
        </is>
      </c>
      <c r="D67975" t="inlineStr">
        <is>
          <t>안중근</t>
        </is>
      </c>
      <c r="E67975" t="inlineStr">
        <is>
          <t>PS_NAME</t>
        </is>
      </c>
    </row>
    <row r="67976">
      <c r="D67976" t="inlineStr">
        <is>
          <t>안중근</t>
        </is>
      </c>
      <c r="E67976" t="inlineStr">
        <is>
          <t>PS_NAME</t>
        </is>
      </c>
    </row>
    <row r="67977">
      <c r="D67977" t="inlineStr">
        <is>
          <t>일본</t>
        </is>
      </c>
      <c r="E67977" t="inlineStr">
        <is>
          <t>LCP_COUNTRY</t>
        </is>
      </c>
    </row>
    <row r="67978">
      <c r="D67978" t="inlineStr">
        <is>
          <t>이토 히로부미</t>
        </is>
      </c>
      <c r="E67978" t="inlineStr">
        <is>
          <t>PS_NAME</t>
        </is>
      </c>
    </row>
    <row r="67980">
      <c r="B67980" t="inlineStr">
        <is>
          <t>NWRW1800000048.168.10.1</t>
        </is>
      </c>
      <c r="C67980" t="inlineStr">
        <is>
          <t>쿠데타로 집권한 뒤 전국민적 반대를 억누르고 그 기본조약을 체결한 박정희 정부는 1970년대에 일본 메이지유신을 본뜬 ‘유신’ 독재체제를 구축하고 거기에 저항한 수많은 사람들을 불법행위자로 가혹하게 처벌했다.</t>
        </is>
      </c>
      <c r="D67980" t="inlineStr">
        <is>
          <t>박정희</t>
        </is>
      </c>
      <c r="E67980" t="inlineStr">
        <is>
          <t>PS_NAME</t>
        </is>
      </c>
    </row>
    <row r="67981">
      <c r="D67981" t="inlineStr">
        <is>
          <t>정부</t>
        </is>
      </c>
      <c r="E67981" t="inlineStr">
        <is>
          <t>OGG_POLITICS</t>
        </is>
      </c>
    </row>
    <row r="67982">
      <c r="D67982" t="inlineStr">
        <is>
          <t>1970년대</t>
        </is>
      </c>
      <c r="E67982" t="inlineStr">
        <is>
          <t>DT_YEAR</t>
        </is>
      </c>
    </row>
    <row r="67983">
      <c r="D67983" t="inlineStr">
        <is>
          <t>일본</t>
        </is>
      </c>
      <c r="E67983" t="inlineStr">
        <is>
          <t>LCP_COUNTRY</t>
        </is>
      </c>
    </row>
    <row r="67984">
      <c r="D67984" t="inlineStr">
        <is>
          <t>메이지유신</t>
        </is>
      </c>
      <c r="E67984" t="inlineStr">
        <is>
          <t>EV_WAR_REVOLUTION</t>
        </is>
      </c>
    </row>
    <row r="67986">
      <c r="B67986" t="inlineStr">
        <is>
          <t>NWRW1800000048.168.13.1</t>
        </is>
      </c>
      <c r="C67986" t="inlineStr">
        <is>
          <t>그렇게 ‘심한 말’을 듣고도 쉬르데주는 결국 엘지전자로 옮겨 갔지만, 당시 도시바 직원들의 언어폭력에서도 후쿠자와와 스가, 미쓰비시의 뒤틀린 정신세계와 편견의 그늘을 느낀다.</t>
        </is>
      </c>
      <c r="D67986" t="inlineStr">
        <is>
          <t>쉬르데주</t>
        </is>
      </c>
      <c r="E67986" t="inlineStr">
        <is>
          <t>PS_NAME</t>
        </is>
      </c>
    </row>
    <row r="67987">
      <c r="D67987" t="inlineStr">
        <is>
          <t>엘지전자</t>
        </is>
      </c>
      <c r="E67987" t="inlineStr">
        <is>
          <t>OGG_ECONOMY</t>
        </is>
      </c>
    </row>
    <row r="67988">
      <c r="D67988" t="inlineStr">
        <is>
          <t>도시바</t>
        </is>
      </c>
      <c r="E67988" t="inlineStr">
        <is>
          <t>OGG_ECONOMY</t>
        </is>
      </c>
    </row>
    <row r="67989">
      <c r="D67989" t="inlineStr">
        <is>
          <t>후쿠자와</t>
        </is>
      </c>
      <c r="E67989" t="inlineStr">
        <is>
          <t>PS_NAME</t>
        </is>
      </c>
    </row>
    <row r="67990">
      <c r="D67990" t="inlineStr">
        <is>
          <t>스가</t>
        </is>
      </c>
      <c r="E67990" t="inlineStr">
        <is>
          <t>OGG_ECONOMY</t>
        </is>
      </c>
    </row>
    <row r="67991">
      <c r="D67991" t="inlineStr">
        <is>
          <t>미쓰비시</t>
        </is>
      </c>
      <c r="E67991" t="inlineStr">
        <is>
          <t>OGG_ECONOMY</t>
        </is>
      </c>
    </row>
    <row r="67993">
      <c r="B67993" t="inlineStr">
        <is>
          <t>NWRW1800000048.168.13.2</t>
        </is>
      </c>
      <c r="C67993" t="inlineStr">
        <is>
          <t>아베 총리가 아시아 침략과 조선 식민지배에 대해 사죄하든 말든 관심 없다.</t>
        </is>
      </c>
      <c r="D67993" t="inlineStr">
        <is>
          <t>아베</t>
        </is>
      </c>
      <c r="E67993" t="inlineStr">
        <is>
          <t>PS_NAME</t>
        </is>
      </c>
    </row>
    <row r="67994">
      <c r="D67994" t="inlineStr">
        <is>
          <t>총리</t>
        </is>
      </c>
      <c r="E67994" t="inlineStr">
        <is>
          <t>CV_POSITION</t>
        </is>
      </c>
    </row>
    <row r="67995">
      <c r="D67995" t="inlineStr">
        <is>
          <t>아시아</t>
        </is>
      </c>
      <c r="E67995" t="inlineStr">
        <is>
          <t>LCG_CONTINENT</t>
        </is>
      </c>
    </row>
    <row r="67996">
      <c r="D67996" t="inlineStr">
        <is>
          <t>조선</t>
        </is>
      </c>
      <c r="E67996" t="inlineStr">
        <is>
          <t>LCP_COUNTRY</t>
        </is>
      </c>
    </row>
    <row r="67998">
      <c r="B67998" t="inlineStr">
        <is>
          <t>NWRW1800000036.186.2.2</t>
        </is>
      </c>
      <c r="C67998" t="inlineStr">
        <is>
          <t>자신의 이름을 상호로 내건 김태광(46)씨가 아내와 함께 18년을 지켜온 가게다.</t>
        </is>
      </c>
      <c r="D67998" t="inlineStr">
        <is>
          <t>김태광</t>
        </is>
      </c>
      <c r="E67998" t="inlineStr">
        <is>
          <t>PS_NAME</t>
        </is>
      </c>
    </row>
    <row r="67999">
      <c r="D67999" t="inlineStr">
        <is>
          <t>46</t>
        </is>
      </c>
      <c r="E67999" t="inlineStr">
        <is>
          <t>QT_AGE</t>
        </is>
      </c>
    </row>
    <row r="68000">
      <c r="D68000" t="inlineStr">
        <is>
          <t>아내</t>
        </is>
      </c>
      <c r="E68000" t="inlineStr">
        <is>
          <t>CV_RELATION</t>
        </is>
      </c>
    </row>
    <row r="68001">
      <c r="D68001" t="inlineStr">
        <is>
          <t>18년</t>
        </is>
      </c>
      <c r="E68001" t="inlineStr">
        <is>
          <t>DT_DURATION</t>
        </is>
      </c>
    </row>
    <row r="68003">
      <c r="B68003" t="inlineStr">
        <is>
          <t>NWRW1800000036.186.3.1</t>
        </is>
      </c>
      <c r="C68003" t="inlineStr">
        <is>
          <t>탈출구를 찾던 김씨에게 ‘슈퍼닥터’가 찾아왔다.</t>
        </is>
      </c>
      <c r="D68003" t="inlineStr">
        <is>
          <t>김</t>
        </is>
      </c>
      <c r="E68003" t="inlineStr">
        <is>
          <t>PS_NAME</t>
        </is>
      </c>
    </row>
    <row r="68004">
      <c r="D68004" t="inlineStr">
        <is>
          <t>닥터</t>
        </is>
      </c>
      <c r="E68004" t="inlineStr">
        <is>
          <t>CV_OCCUPATION</t>
        </is>
      </c>
    </row>
    <row r="68006">
      <c r="B68006" t="inlineStr">
        <is>
          <t>NWRW1800000036.186.4.1</t>
        </is>
      </c>
      <c r="C68006" t="inlineStr">
        <is>
          <t>김씨도 슈퍼닥터의 도움으로 계산대 주변과 중앙 진열대를 정리하고 상품을 다시 배치해 가게 분위기를 바꿀 수 있었다.</t>
        </is>
      </c>
      <c r="D68006" t="inlineStr">
        <is>
          <t>김</t>
        </is>
      </c>
      <c r="E68006" t="inlineStr">
        <is>
          <t>PS_NAME</t>
        </is>
      </c>
    </row>
    <row r="68008">
      <c r="B68008" t="inlineStr">
        <is>
          <t>NWRW1800000026.176.2.1</t>
        </is>
      </c>
      <c r="C68008" t="inlineStr">
        <is>
          <t>이건희 삼성전자 회장과 삼성 에버랜드가 김해김씨 란종(蘭宗)파 종중(宗中)을 상대로 경기도 에버랜드 부지 내의 약 9만641㎡(약 2만7467평) 넓이의 땅을 돌려달라고 소송을 냈다가 1심에서 패소했다.</t>
        </is>
      </c>
      <c r="D68008" t="inlineStr">
        <is>
          <t>이건희</t>
        </is>
      </c>
      <c r="E68008" t="inlineStr">
        <is>
          <t>PS_NAME</t>
        </is>
      </c>
    </row>
    <row r="68009">
      <c r="D68009" t="inlineStr">
        <is>
          <t>삼성전자</t>
        </is>
      </c>
      <c r="E68009" t="inlineStr">
        <is>
          <t>OGG_ECONOMY</t>
        </is>
      </c>
    </row>
    <row r="68010">
      <c r="D68010" t="inlineStr">
        <is>
          <t>회장</t>
        </is>
      </c>
      <c r="E68010" t="inlineStr">
        <is>
          <t>CV_POSITION</t>
        </is>
      </c>
    </row>
    <row r="68011">
      <c r="D68011" t="inlineStr">
        <is>
          <t>삼성</t>
        </is>
      </c>
      <c r="E68011" t="inlineStr">
        <is>
          <t>OGG_ECONOMY</t>
        </is>
      </c>
    </row>
    <row r="68012">
      <c r="D68012" t="inlineStr">
        <is>
          <t>에버랜드</t>
        </is>
      </c>
      <c r="E68012" t="inlineStr">
        <is>
          <t>OGG_ECONOMY</t>
        </is>
      </c>
    </row>
    <row r="68013">
      <c r="D68013" t="inlineStr">
        <is>
          <t>김해김</t>
        </is>
      </c>
      <c r="E68013" t="inlineStr">
        <is>
          <t>OGG_OTHERS</t>
        </is>
      </c>
    </row>
    <row r="68014">
      <c r="D68014" t="inlineStr">
        <is>
          <t>란종(蘭宗)파</t>
        </is>
      </c>
      <c r="E68014" t="inlineStr">
        <is>
          <t>OGG_OTHERS</t>
        </is>
      </c>
    </row>
    <row r="68015">
      <c r="D68015" t="inlineStr">
        <is>
          <t>경기도</t>
        </is>
      </c>
      <c r="E68015" t="inlineStr">
        <is>
          <t>LCP_PROVINCE</t>
        </is>
      </c>
    </row>
    <row r="68016">
      <c r="D68016" t="inlineStr">
        <is>
          <t>에버랜드</t>
        </is>
      </c>
      <c r="E68016" t="inlineStr">
        <is>
          <t>LC_OTHERS</t>
        </is>
      </c>
    </row>
    <row r="68017">
      <c r="D68017" t="inlineStr">
        <is>
          <t>약 9만641㎡</t>
        </is>
      </c>
      <c r="E68017" t="inlineStr">
        <is>
          <t>QT_SIZE</t>
        </is>
      </c>
    </row>
    <row r="68018">
      <c r="D68018" t="inlineStr">
        <is>
          <t>약 2만7467평</t>
        </is>
      </c>
      <c r="E68018" t="inlineStr">
        <is>
          <t>QT_SIZE</t>
        </is>
      </c>
    </row>
    <row r="68019">
      <c r="D68019" t="inlineStr">
        <is>
          <t>1심</t>
        </is>
      </c>
      <c r="E68019" t="inlineStr">
        <is>
          <t>QT_ORDER</t>
        </is>
      </c>
    </row>
    <row r="68021">
      <c r="B68021" t="inlineStr">
        <is>
          <t>NWRW1800000026.176.4.1</t>
        </is>
      </c>
      <c r="C68021" t="inlineStr">
        <is>
          <t>이 회장 등이 돌려달라며 소송을 낸 문제의 땅은 현재 에버랜드 동쪽 주차장 및 남쪽 도로, 온실재배지 등으로 사용되고 있다.</t>
        </is>
      </c>
      <c r="D68021" t="inlineStr">
        <is>
          <t>이</t>
        </is>
      </c>
      <c r="E68021" t="inlineStr">
        <is>
          <t>PS_NAME</t>
        </is>
      </c>
    </row>
    <row r="68022">
      <c r="D68022" t="inlineStr">
        <is>
          <t>회장</t>
        </is>
      </c>
      <c r="E68022" t="inlineStr">
        <is>
          <t>CV_POSITION</t>
        </is>
      </c>
    </row>
    <row r="68023">
      <c r="D68023" t="inlineStr">
        <is>
          <t>에버랜드</t>
        </is>
      </c>
      <c r="E68023" t="inlineStr">
        <is>
          <t>LC_OTHERS</t>
        </is>
      </c>
    </row>
    <row r="68024">
      <c r="D68024" t="inlineStr">
        <is>
          <t>동쪽</t>
        </is>
      </c>
      <c r="E68024" t="inlineStr">
        <is>
          <t>TM_DIRECTION</t>
        </is>
      </c>
    </row>
    <row r="68025">
      <c r="D68025" t="inlineStr">
        <is>
          <t>남쪽</t>
        </is>
      </c>
      <c r="E68025" t="inlineStr">
        <is>
          <t>TM_DIRECTION</t>
        </is>
      </c>
    </row>
    <row r="68027">
      <c r="B68027" t="inlineStr">
        <is>
          <t>NWRW1800000026.176.6.1</t>
        </is>
      </c>
      <c r="C68027" t="inlineStr">
        <is>
          <t>종중은 이 회장과 에버랜드를 상대로 "에버랜드 부지 내의 등기가 되지 않은 땅이 종중 소유라는 것을 확인해 달라"며 소송을 냈지만, 지난해 3월 대법원은 "삼성이 20년간 땅을 점유·관리해 시효취득이 인정된다"며 삼성의 손을 들어줬다.</t>
        </is>
      </c>
      <c r="D68027" t="inlineStr">
        <is>
          <t>이</t>
        </is>
      </c>
      <c r="E68027" t="inlineStr">
        <is>
          <t>PS_NAME</t>
        </is>
      </c>
    </row>
    <row r="68028">
      <c r="D68028" t="inlineStr">
        <is>
          <t>회장</t>
        </is>
      </c>
      <c r="E68028" t="inlineStr">
        <is>
          <t>CV_POSITION</t>
        </is>
      </c>
    </row>
    <row r="68029">
      <c r="D68029" t="inlineStr">
        <is>
          <t>에버랜드</t>
        </is>
      </c>
      <c r="E68029" t="inlineStr">
        <is>
          <t>OGG_ECONOMY</t>
        </is>
      </c>
    </row>
    <row r="68030">
      <c r="D68030" t="inlineStr">
        <is>
          <t>에버랜드</t>
        </is>
      </c>
      <c r="E68030" t="inlineStr">
        <is>
          <t>LC_OTHERS</t>
        </is>
      </c>
    </row>
    <row r="68031">
      <c r="D68031" t="inlineStr">
        <is>
          <t>지난해 3월</t>
        </is>
      </c>
      <c r="E68031" t="inlineStr">
        <is>
          <t>DT_OTHERS</t>
        </is>
      </c>
    </row>
    <row r="68032">
      <c r="D68032" t="inlineStr">
        <is>
          <t>대법원</t>
        </is>
      </c>
      <c r="E68032" t="inlineStr">
        <is>
          <t>OGG_LAW</t>
        </is>
      </c>
    </row>
    <row r="68033">
      <c r="D68033" t="inlineStr">
        <is>
          <t>삼성</t>
        </is>
      </c>
      <c r="E68033" t="inlineStr">
        <is>
          <t>OGG_ECONOMY</t>
        </is>
      </c>
    </row>
    <row r="68034">
      <c r="D68034" t="inlineStr">
        <is>
          <t>20년간</t>
        </is>
      </c>
      <c r="E68034" t="inlineStr">
        <is>
          <t>DT_DURATION</t>
        </is>
      </c>
    </row>
    <row r="68035">
      <c r="D68035" t="inlineStr">
        <is>
          <t>삼성</t>
        </is>
      </c>
      <c r="E68035" t="inlineStr">
        <is>
          <t>OGG_ECONOMY</t>
        </is>
      </c>
    </row>
    <row r="68036">
      <c r="D68036" t="inlineStr">
        <is>
          <t>손</t>
        </is>
      </c>
      <c r="E68036" t="inlineStr">
        <is>
          <t>AM_PART</t>
        </is>
      </c>
    </row>
    <row r="68038">
      <c r="B68038" t="inlineStr">
        <is>
          <t>NWRW1800000026.176.8.1</t>
        </is>
      </c>
      <c r="C68038" t="inlineStr">
        <is>
          <t>이에 이 회장과 에버랜드는 "삼성이 시효취득으로 땅주인이 됐다는 대법원 판결이 나온 만큼 종중이 등기를 한 것은 무효"라며 소송을 낸 것이다.</t>
        </is>
      </c>
      <c r="D68038" t="inlineStr">
        <is>
          <t>이</t>
        </is>
      </c>
      <c r="E68038" t="inlineStr">
        <is>
          <t>PS_NAME</t>
        </is>
      </c>
    </row>
    <row r="68039">
      <c r="D68039" t="inlineStr">
        <is>
          <t>회장</t>
        </is>
      </c>
      <c r="E68039" t="inlineStr">
        <is>
          <t>CV_POSITION</t>
        </is>
      </c>
    </row>
    <row r="68040">
      <c r="D68040" t="inlineStr">
        <is>
          <t>에버랜드</t>
        </is>
      </c>
      <c r="E68040" t="inlineStr">
        <is>
          <t>OGG_ECONOMY</t>
        </is>
      </c>
    </row>
    <row r="68041">
      <c r="D68041" t="inlineStr">
        <is>
          <t>삼성</t>
        </is>
      </c>
      <c r="E68041" t="inlineStr">
        <is>
          <t>OGG_ECONOMY</t>
        </is>
      </c>
    </row>
    <row r="68042">
      <c r="D68042" t="inlineStr">
        <is>
          <t>대법원</t>
        </is>
      </c>
      <c r="E68042" t="inlineStr">
        <is>
          <t>OGG_LAW</t>
        </is>
      </c>
    </row>
    <row r="68044">
      <c r="B68044" t="inlineStr">
        <is>
          <t>NWRW1800000053.261.6.1</t>
        </is>
      </c>
      <c r="C68044" t="inlineStr">
        <is>
          <t>문재인 정부의 ‘공공 일자리 81만 개 정책’도 이런 틀에서 벗어나지 않는다.</t>
        </is>
      </c>
      <c r="D68044" t="inlineStr">
        <is>
          <t>문재인</t>
        </is>
      </c>
      <c r="E68044" t="inlineStr">
        <is>
          <t>PS_NAME</t>
        </is>
      </c>
    </row>
    <row r="68045">
      <c r="D68045" t="inlineStr">
        <is>
          <t>정부</t>
        </is>
      </c>
      <c r="E68045" t="inlineStr">
        <is>
          <t>OGG_POLITICS</t>
        </is>
      </c>
    </row>
    <row r="68046">
      <c r="D68046" t="inlineStr">
        <is>
          <t>81만 개</t>
        </is>
      </c>
      <c r="E68046" t="inlineStr">
        <is>
          <t>QT_COUNT</t>
        </is>
      </c>
    </row>
    <row r="68048">
      <c r="B68048" t="inlineStr">
        <is>
          <t>NWRW1800000053.261.7.2</t>
        </is>
      </c>
      <c r="C68048" t="inlineStr">
        <is>
          <t>이명박 정부의 고졸 채용이 대표적이다.</t>
        </is>
      </c>
      <c r="D68048" t="inlineStr">
        <is>
          <t>이명박</t>
        </is>
      </c>
      <c r="E68048" t="inlineStr">
        <is>
          <t>PS_NAME</t>
        </is>
      </c>
    </row>
    <row r="68049">
      <c r="D68049" t="inlineStr">
        <is>
          <t>정부</t>
        </is>
      </c>
      <c r="E68049" t="inlineStr">
        <is>
          <t>OGG_POLITICS</t>
        </is>
      </c>
    </row>
    <row r="68051">
      <c r="B68051" t="inlineStr">
        <is>
          <t>NWRW1800000053.261.7.5</t>
        </is>
      </c>
      <c r="C68051" t="inlineStr">
        <is>
          <t>박근혜 정부도 경력 단절 여성을 위해 시간선택제 일자리를 추진했지만 민간에선 철저히 외면당했다.</t>
        </is>
      </c>
      <c r="D68051" t="inlineStr">
        <is>
          <t>박근혜</t>
        </is>
      </c>
      <c r="E68051" t="inlineStr">
        <is>
          <t>PS_NAME</t>
        </is>
      </c>
    </row>
    <row r="68052">
      <c r="D68052" t="inlineStr">
        <is>
          <t>정부</t>
        </is>
      </c>
      <c r="E68052" t="inlineStr">
        <is>
          <t>OGG_POLITICS</t>
        </is>
      </c>
    </row>
    <row r="68053">
      <c r="D68053" t="inlineStr">
        <is>
          <t>시간선택제</t>
        </is>
      </c>
      <c r="E68053" t="inlineStr">
        <is>
          <t>CV_POLICY</t>
        </is>
      </c>
    </row>
    <row r="68055">
      <c r="B68055" t="inlineStr">
        <is>
          <t>NWRW1800000036.301.4.1</t>
        </is>
      </c>
      <c r="C68055" t="inlineStr">
        <is>
          <t>강정호 17호 홈런</t>
        </is>
      </c>
      <c r="D68055" t="inlineStr">
        <is>
          <t>강정호</t>
        </is>
      </c>
      <c r="E68055" t="inlineStr">
        <is>
          <t>PS_NAME</t>
        </is>
      </c>
    </row>
    <row r="68056">
      <c r="D68056" t="inlineStr">
        <is>
          <t>17호</t>
        </is>
      </c>
      <c r="E68056" t="inlineStr">
        <is>
          <t>QT_ORDER</t>
        </is>
      </c>
    </row>
    <row r="68057">
      <c r="D68057" t="inlineStr">
        <is>
          <t>홈런</t>
        </is>
      </c>
      <c r="E68057" t="inlineStr">
        <is>
          <t>TM_SPORTS</t>
        </is>
      </c>
    </row>
    <row r="68059">
      <c r="B68059" t="inlineStr">
        <is>
          <t>NWRW1800000036.301.5.5</t>
        </is>
      </c>
      <c r="C68059" t="inlineStr">
        <is>
          <t>강정호(사진)는 시즌 17호로 홈런 부문 단독선두를 질주했다.</t>
        </is>
      </c>
      <c r="D68059" t="inlineStr">
        <is>
          <t>강정호</t>
        </is>
      </c>
      <c r="E68059" t="inlineStr">
        <is>
          <t>PS_NAME</t>
        </is>
      </c>
    </row>
    <row r="68060">
      <c r="D68060" t="inlineStr">
        <is>
          <t>17호</t>
        </is>
      </c>
      <c r="E68060" t="inlineStr">
        <is>
          <t>QT_ORDER</t>
        </is>
      </c>
    </row>
    <row r="68061">
      <c r="D68061" t="inlineStr">
        <is>
          <t>홈런</t>
        </is>
      </c>
      <c r="E68061" t="inlineStr">
        <is>
          <t>TM_SPORTS</t>
        </is>
      </c>
    </row>
    <row r="68063">
      <c r="B68063" t="inlineStr">
        <is>
          <t>NWRW1800000036.301.6.4</t>
        </is>
      </c>
      <c r="C68063" t="inlineStr">
        <is>
          <t>강정호와 서건창이 나란히 4안타 3타점을 쓸어담았고, 이택근 3안타 3타점, 최경철 2안타 3타점, 정수성 3안타로 활약했다.</t>
        </is>
      </c>
      <c r="D68063" t="inlineStr">
        <is>
          <t>강정호</t>
        </is>
      </c>
      <c r="E68063" t="inlineStr">
        <is>
          <t>PS_NAME</t>
        </is>
      </c>
    </row>
    <row r="68064">
      <c r="D68064" t="inlineStr">
        <is>
          <t>서건창</t>
        </is>
      </c>
      <c r="E68064" t="inlineStr">
        <is>
          <t>PS_NAME</t>
        </is>
      </c>
    </row>
    <row r="68065">
      <c r="D68065" t="inlineStr">
        <is>
          <t>4안타</t>
        </is>
      </c>
      <c r="E68065" t="inlineStr">
        <is>
          <t>QT_SPORTS</t>
        </is>
      </c>
    </row>
    <row r="68066">
      <c r="D68066" t="inlineStr">
        <is>
          <t>3타점</t>
        </is>
      </c>
      <c r="E68066" t="inlineStr">
        <is>
          <t>QT_SPORTS</t>
        </is>
      </c>
    </row>
    <row r="68067">
      <c r="D68067" t="inlineStr">
        <is>
          <t>이택근</t>
        </is>
      </c>
      <c r="E68067" t="inlineStr">
        <is>
          <t>PS_NAME</t>
        </is>
      </c>
    </row>
    <row r="68068">
      <c r="D68068" t="inlineStr">
        <is>
          <t>3안타</t>
        </is>
      </c>
      <c r="E68068" t="inlineStr">
        <is>
          <t>QT_SPORTS</t>
        </is>
      </c>
    </row>
    <row r="68069">
      <c r="D68069" t="inlineStr">
        <is>
          <t>3타점</t>
        </is>
      </c>
      <c r="E68069" t="inlineStr">
        <is>
          <t>QT_SPORTS</t>
        </is>
      </c>
    </row>
    <row r="68070">
      <c r="D68070" t="inlineStr">
        <is>
          <t>최경철</t>
        </is>
      </c>
      <c r="E68070" t="inlineStr">
        <is>
          <t>PS_NAME</t>
        </is>
      </c>
    </row>
    <row r="68071">
      <c r="D68071" t="inlineStr">
        <is>
          <t>2안타</t>
        </is>
      </c>
      <c r="E68071" t="inlineStr">
        <is>
          <t>QT_SPORTS</t>
        </is>
      </c>
    </row>
    <row r="68072">
      <c r="D68072" t="inlineStr">
        <is>
          <t>3타점</t>
        </is>
      </c>
      <c r="E68072" t="inlineStr">
        <is>
          <t>QT_SPORTS</t>
        </is>
      </c>
    </row>
    <row r="68073">
      <c r="D68073" t="inlineStr">
        <is>
          <t>정수성</t>
        </is>
      </c>
      <c r="E68073" t="inlineStr">
        <is>
          <t>PS_NAME</t>
        </is>
      </c>
    </row>
    <row r="68074">
      <c r="D68074" t="inlineStr">
        <is>
          <t>3안타</t>
        </is>
      </c>
      <c r="E68074" t="inlineStr">
        <is>
          <t>QT_SPORTS</t>
        </is>
      </c>
    </row>
    <row r="68076">
      <c r="B68076" t="inlineStr">
        <is>
          <t>NWRW1800000036.301.6.5</t>
        </is>
      </c>
      <c r="C68076" t="inlineStr">
        <is>
          <t>김시진 감독은 “지난주 기대만큼 못했는데 어제 하루 쉬어서 그런지 오늘은 초반부터 타선이 활발하게 폭발했다”며 기뻐했다.</t>
        </is>
      </c>
      <c r="D68076" t="inlineStr">
        <is>
          <t>김시진</t>
        </is>
      </c>
      <c r="E68076" t="inlineStr">
        <is>
          <t>PS_NAME</t>
        </is>
      </c>
    </row>
    <row r="68077">
      <c r="D68077" t="inlineStr">
        <is>
          <t>감독</t>
        </is>
      </c>
      <c r="E68077" t="inlineStr">
        <is>
          <t>CV_POSITION</t>
        </is>
      </c>
    </row>
    <row r="68078">
      <c r="D68078" t="inlineStr">
        <is>
          <t>지난주</t>
        </is>
      </c>
      <c r="E68078" t="inlineStr">
        <is>
          <t>DT_WEEK</t>
        </is>
      </c>
    </row>
    <row r="68079">
      <c r="D68079" t="inlineStr">
        <is>
          <t>어제</t>
        </is>
      </c>
      <c r="E68079" t="inlineStr">
        <is>
          <t>DT_DAY</t>
        </is>
      </c>
    </row>
    <row r="68080">
      <c r="D68080" t="inlineStr">
        <is>
          <t>하루</t>
        </is>
      </c>
      <c r="E68080" t="inlineStr">
        <is>
          <t>DT_DURATION</t>
        </is>
      </c>
    </row>
    <row r="68081">
      <c r="D68081" t="inlineStr">
        <is>
          <t>오늘</t>
        </is>
      </c>
      <c r="E68081" t="inlineStr">
        <is>
          <t>DT_DAY</t>
        </is>
      </c>
    </row>
    <row r="68083">
      <c r="B68083" t="inlineStr">
        <is>
          <t>NWRW1800000033.191.4.4</t>
        </is>
      </c>
      <c r="C68083" t="inlineStr">
        <is>
          <t>박 대표는 “재능기부가 알려지면서 무조건 공짜로 해달라는 전화가 많이 걸려온다”며 “왜 우리만 차별하느냐고 따지거나 공짜 아니면 필요 없다는 식으로 말하는 사람을 볼 때면 회의감이 든다”고 말했다.</t>
        </is>
      </c>
      <c r="D68083" t="inlineStr">
        <is>
          <t>박</t>
        </is>
      </c>
      <c r="E68083" t="inlineStr">
        <is>
          <t>PS_NAME</t>
        </is>
      </c>
    </row>
    <row r="68084">
      <c r="D68084" t="inlineStr">
        <is>
          <t>대표</t>
        </is>
      </c>
      <c r="E68084" t="inlineStr">
        <is>
          <t>CV_POSITION</t>
        </is>
      </c>
    </row>
    <row r="68086">
      <c r="B68086" t="inlineStr">
        <is>
          <t>NWRW1800000033.191.5.2</t>
        </is>
      </c>
      <c r="C68086" t="inlineStr">
        <is>
          <t>김 씨는 대학 홍보팀에서 소셜네트워크서비스(SNS)를 담당했던 경험을 살려 재능기부를 결심한 뒤 강원 원주시의 한 마을에 다녀왔다.</t>
        </is>
      </c>
      <c r="D68086" t="inlineStr">
        <is>
          <t>김</t>
        </is>
      </c>
      <c r="E68086" t="inlineStr">
        <is>
          <t>PS_NAME</t>
        </is>
      </c>
    </row>
    <row r="68087">
      <c r="D68087" t="inlineStr">
        <is>
          <t>강원</t>
        </is>
      </c>
      <c r="E68087" t="inlineStr">
        <is>
          <t>LCP_PROVINCE</t>
        </is>
      </c>
    </row>
    <row r="68088">
      <c r="D68088" t="inlineStr">
        <is>
          <t>원주시</t>
        </is>
      </c>
      <c r="E68088" t="inlineStr">
        <is>
          <t>LCP_CITY</t>
        </is>
      </c>
    </row>
    <row r="68090">
      <c r="B68090" t="inlineStr">
        <is>
          <t>NWRW1800000033.191.5.5</t>
        </is>
      </c>
      <c r="C68090" t="inlineStr">
        <is>
          <t>김 씨는 “충분한 예산이 있을 법한 단체가 공짜 강의를 요구하면 솔직히 화가 난다”고 말했다.</t>
        </is>
      </c>
      <c r="D68090" t="inlineStr">
        <is>
          <t>김</t>
        </is>
      </c>
      <c r="E68090" t="inlineStr">
        <is>
          <t>PS_NAME</t>
        </is>
      </c>
    </row>
    <row r="68092">
      <c r="B68092" t="inlineStr">
        <is>
          <t>NWRW1800000033.191.7.3</t>
        </is>
      </c>
      <c r="C68092" t="inlineStr">
        <is>
          <t>사무국장 최옥섭 씨(35)는 “최선을 다해 공연을 마쳐도 ‘공짜라서 질이 떨어진다’고 말하거나 심할 경우 똑바로 하라며 욕설을 하기도 한다”고 하소연했다.</t>
        </is>
      </c>
      <c r="D68092" t="inlineStr">
        <is>
          <t>사무국장</t>
        </is>
      </c>
      <c r="E68092" t="inlineStr">
        <is>
          <t>CV_POSITION</t>
        </is>
      </c>
    </row>
    <row r="68093">
      <c r="D68093" t="inlineStr">
        <is>
          <t>최옥섭</t>
        </is>
      </c>
      <c r="E68093" t="inlineStr">
        <is>
          <t>PS_NAME</t>
        </is>
      </c>
    </row>
    <row r="68094">
      <c r="D68094" t="inlineStr">
        <is>
          <t>35</t>
        </is>
      </c>
      <c r="E68094" t="inlineStr">
        <is>
          <t>QT_AGE</t>
        </is>
      </c>
    </row>
    <row r="68096">
      <c r="B68096" t="inlineStr">
        <is>
          <t>NWRW1800000033.191.10.1</t>
        </is>
      </c>
      <c r="C68096" t="inlineStr">
        <is>
          <t>정무성 숭실대 사회복지학과 교수는 “기부문화의 꽃이라 할 수 있는 재능기부를 지속시키려면 재능기부에 대한 인식을 개선하기 위한 홍보를 병행할 필요가 있다”고 지적했다.</t>
        </is>
      </c>
      <c r="D68096" t="inlineStr">
        <is>
          <t>정무성</t>
        </is>
      </c>
      <c r="E68096" t="inlineStr">
        <is>
          <t>PS_NAME</t>
        </is>
      </c>
    </row>
    <row r="68097">
      <c r="D68097" t="inlineStr">
        <is>
          <t>숭실대</t>
        </is>
      </c>
      <c r="E68097" t="inlineStr">
        <is>
          <t>OGG_EDUCATION</t>
        </is>
      </c>
    </row>
    <row r="68098">
      <c r="D68098" t="inlineStr">
        <is>
          <t>교수</t>
        </is>
      </c>
      <c r="E68098" t="inlineStr">
        <is>
          <t>CV_OCCUPATION</t>
        </is>
      </c>
    </row>
    <row r="68100">
      <c r="B68100" t="inlineStr">
        <is>
          <t>NWRW1800000041.248.2.1</t>
        </is>
      </c>
      <c r="C68100" t="inlineStr">
        <is>
          <t>최전방 자부-슬리마니-페굴리… 지역예선 팀 16골중 9골 합작 “과감한 공격으로 선제골 넣겠다”</t>
        </is>
      </c>
      <c r="D68100" t="inlineStr">
        <is>
          <t>자부</t>
        </is>
      </c>
      <c r="E68100" t="inlineStr">
        <is>
          <t>PS_NAME</t>
        </is>
      </c>
    </row>
    <row r="68101">
      <c r="D68101" t="inlineStr">
        <is>
          <t>슬리마니</t>
        </is>
      </c>
      <c r="E68101" t="inlineStr">
        <is>
          <t>PS_NAME</t>
        </is>
      </c>
    </row>
    <row r="68102">
      <c r="D68102" t="inlineStr">
        <is>
          <t>페굴리</t>
        </is>
      </c>
      <c r="E68102" t="inlineStr">
        <is>
          <t>PS_NAME</t>
        </is>
      </c>
    </row>
    <row r="68103">
      <c r="D68103" t="inlineStr">
        <is>
          <t>16골</t>
        </is>
      </c>
      <c r="E68103" t="inlineStr">
        <is>
          <t>QT_SPORTS</t>
        </is>
      </c>
    </row>
    <row r="68104">
      <c r="D68104" t="inlineStr">
        <is>
          <t>9골</t>
        </is>
      </c>
      <c r="E68104" t="inlineStr">
        <is>
          <t>QT_SPORTS</t>
        </is>
      </c>
    </row>
    <row r="68106">
      <c r="B68106" t="inlineStr">
        <is>
          <t>NWRW1800000041.248.5.1</t>
        </is>
      </c>
      <c r="C68106" t="inlineStr">
        <is>
          <t>1차전에서 벤치를 지켰지만 한국전에 선발 출전할 가능성이 높은 공격수 압델무멘 자부는 “한국은 스피드와 체력이 뛰어나지만 우리가 공격 능력을 발휘한다면 원하는 결과를 얻을 수 있을 것이다”고 말했다.</t>
        </is>
      </c>
      <c r="D68106" t="inlineStr">
        <is>
          <t>1차전</t>
        </is>
      </c>
      <c r="E68106" t="inlineStr">
        <is>
          <t>EV_SPORTS</t>
        </is>
      </c>
    </row>
    <row r="68107">
      <c r="D68107" t="inlineStr">
        <is>
          <t>한국전</t>
        </is>
      </c>
      <c r="E68107" t="inlineStr">
        <is>
          <t>EV_SPORTS</t>
        </is>
      </c>
    </row>
    <row r="68108">
      <c r="D68108" t="inlineStr">
        <is>
          <t>공격수</t>
        </is>
      </c>
      <c r="E68108" t="inlineStr">
        <is>
          <t>CV_SPORTS_POSITION</t>
        </is>
      </c>
    </row>
    <row r="68109">
      <c r="D68109" t="inlineStr">
        <is>
          <t>압델무멘 자부</t>
        </is>
      </c>
      <c r="E68109" t="inlineStr">
        <is>
          <t>PS_NAME</t>
        </is>
      </c>
    </row>
    <row r="68110">
      <c r="D68110" t="inlineStr">
        <is>
          <t>한국</t>
        </is>
      </c>
      <c r="E68110" t="inlineStr">
        <is>
          <t>OGG_SPORTS</t>
        </is>
      </c>
    </row>
    <row r="68112">
      <c r="B68112" t="inlineStr">
        <is>
          <t>NWRW1800000041.248.5.2</t>
        </is>
      </c>
      <c r="C68112" t="inlineStr">
        <is>
          <t>중앙 수비수 마지드 부게라도 “수비에도 신경을 써야겠지만 공격수들의 공격이 더 중요하다”고 말했다.</t>
        </is>
      </c>
      <c r="D68112" t="inlineStr">
        <is>
          <t>중앙 수비수</t>
        </is>
      </c>
      <c r="E68112" t="inlineStr">
        <is>
          <t>CV_POSITION</t>
        </is>
      </c>
    </row>
    <row r="68113">
      <c r="D68113" t="inlineStr">
        <is>
          <t>마지드 부게라도</t>
        </is>
      </c>
      <c r="E68113" t="inlineStr">
        <is>
          <t>PS_NAME</t>
        </is>
      </c>
    </row>
    <row r="68114">
      <c r="D68114" t="inlineStr">
        <is>
          <t>공격수</t>
        </is>
      </c>
      <c r="E68114" t="inlineStr">
        <is>
          <t>CV_SPORTS_POSITION</t>
        </is>
      </c>
    </row>
    <row r="68116">
      <c r="B68116" t="inlineStr">
        <is>
          <t>NWRW1800000041.248.7.1</t>
        </is>
      </c>
      <c r="C68116" t="inlineStr">
        <is>
          <t>왼쪽 공격에는 자부, 중앙에는 이슬람 슬리마니 또는 엘 아라비 수다니, 오른쪽 공격에는 소피안 페굴리가 나서 한국 골문을 노린다.</t>
        </is>
      </c>
      <c r="D68116" t="inlineStr">
        <is>
          <t>왼쪽</t>
        </is>
      </c>
      <c r="E68116" t="inlineStr">
        <is>
          <t>TM_DIRECTION</t>
        </is>
      </c>
    </row>
    <row r="68117">
      <c r="D68117" t="inlineStr">
        <is>
          <t>자부</t>
        </is>
      </c>
      <c r="E68117" t="inlineStr">
        <is>
          <t>PS_NAME</t>
        </is>
      </c>
    </row>
    <row r="68118">
      <c r="D68118" t="inlineStr">
        <is>
          <t>이슬람</t>
        </is>
      </c>
      <c r="E68118" t="inlineStr">
        <is>
          <t>OGG_RELIGION</t>
        </is>
      </c>
    </row>
    <row r="68119">
      <c r="D68119" t="inlineStr">
        <is>
          <t>슬리마니</t>
        </is>
      </c>
      <c r="E68119" t="inlineStr">
        <is>
          <t>PS_NAME</t>
        </is>
      </c>
    </row>
    <row r="68120">
      <c r="D68120" t="inlineStr">
        <is>
          <t>엘 아라비 수다니</t>
        </is>
      </c>
      <c r="E68120" t="inlineStr">
        <is>
          <t>PS_NAME</t>
        </is>
      </c>
    </row>
    <row r="68121">
      <c r="D68121" t="inlineStr">
        <is>
          <t>오른쪽</t>
        </is>
      </c>
      <c r="E68121" t="inlineStr">
        <is>
          <t>TM_DIRECTION</t>
        </is>
      </c>
    </row>
    <row r="68122">
      <c r="D68122" t="inlineStr">
        <is>
          <t>소피안 페굴리</t>
        </is>
      </c>
      <c r="E68122" t="inlineStr">
        <is>
          <t>PS_NAME</t>
        </is>
      </c>
    </row>
    <row r="68123">
      <c r="D68123" t="inlineStr">
        <is>
          <t>한국</t>
        </is>
      </c>
      <c r="E68123" t="inlineStr">
        <is>
          <t>OGG_SPORTS</t>
        </is>
      </c>
    </row>
    <row r="68125">
      <c r="B68125" t="inlineStr">
        <is>
          <t>NWRW1800000041.248.7.4</t>
        </is>
      </c>
      <c r="C68125" t="inlineStr">
        <is>
          <t>1차전에 후반 교체 출전했던 슬리마니는 키 188cm, 몸무게 81kg의 체격을 바탕으로 몸싸움과 공중전에 능하다.</t>
        </is>
      </c>
      <c r="D68125" t="inlineStr">
        <is>
          <t>1차전</t>
        </is>
      </c>
      <c r="E68125" t="inlineStr">
        <is>
          <t>EV_SPORTS</t>
        </is>
      </c>
    </row>
    <row r="68126">
      <c r="D68126" t="inlineStr">
        <is>
          <t>후반</t>
        </is>
      </c>
      <c r="E68126" t="inlineStr">
        <is>
          <t>EV_SPORTS</t>
        </is>
      </c>
    </row>
    <row r="68127">
      <c r="D68127" t="inlineStr">
        <is>
          <t>슬리마니</t>
        </is>
      </c>
      <c r="E68127" t="inlineStr">
        <is>
          <t>PS_NAME</t>
        </is>
      </c>
    </row>
    <row r="68128">
      <c r="D68128" t="inlineStr">
        <is>
          <t>188cm</t>
        </is>
      </c>
      <c r="E68128" t="inlineStr">
        <is>
          <t>QT_LENGTH</t>
        </is>
      </c>
    </row>
    <row r="68129">
      <c r="D68129" t="inlineStr">
        <is>
          <t>81kg</t>
        </is>
      </c>
      <c r="E68129" t="inlineStr">
        <is>
          <t>QT_WEIGHT</t>
        </is>
      </c>
    </row>
    <row r="68131">
      <c r="B68131" t="inlineStr">
        <is>
          <t>NWRW1800000041.248.7.5</t>
        </is>
      </c>
      <c r="C68131" t="inlineStr">
        <is>
          <t>페굴리는 드리블과 골 결정력이 뛰어나다.</t>
        </is>
      </c>
      <c r="D68131" t="inlineStr">
        <is>
          <t>페굴리</t>
        </is>
      </c>
      <c r="E68131" t="inlineStr">
        <is>
          <t>PS_NAME</t>
        </is>
      </c>
    </row>
    <row r="68132">
      <c r="D68132" t="inlineStr">
        <is>
          <t>드리블</t>
        </is>
      </c>
      <c r="E68132" t="inlineStr">
        <is>
          <t>TM_SPORTS</t>
        </is>
      </c>
    </row>
    <row r="68134">
      <c r="B68134" t="inlineStr">
        <is>
          <t>NWRW1800000041.248.8.5</t>
        </is>
      </c>
      <c r="C68134" t="inlineStr">
        <is>
          <t>그 자리는 공격적인 성향의 아이사 만디가 대신한다.</t>
        </is>
      </c>
      <c r="D68134" t="inlineStr">
        <is>
          <t>아이사 만디</t>
        </is>
      </c>
      <c r="E68134" t="inlineStr">
        <is>
          <t>PS_NAME</t>
        </is>
      </c>
    </row>
    <row r="68136">
      <c r="B68136" t="inlineStr">
        <is>
          <t>NWRW1800000041.329.2.1</t>
        </is>
      </c>
      <c r="C68136" t="inlineStr">
        <is>
          <t>[시진핑 오늘 방한] 對日공조… 쾌속, FTA협력… 느림, 北核저지… 멈칫</t>
        </is>
      </c>
      <c r="D68136" t="inlineStr">
        <is>
          <t>시진핑</t>
        </is>
      </c>
      <c r="E68136" t="inlineStr">
        <is>
          <t>PS_NAME</t>
        </is>
      </c>
    </row>
    <row r="68137">
      <c r="D68137" t="inlineStr">
        <is>
          <t>오늘</t>
        </is>
      </c>
      <c r="E68137" t="inlineStr">
        <is>
          <t>DT_DAY</t>
        </is>
      </c>
    </row>
    <row r="68138">
      <c r="D68138" t="inlineStr">
        <is>
          <t>FTA</t>
        </is>
      </c>
      <c r="E68138" t="inlineStr">
        <is>
          <t>EV_OTHERS</t>
        </is>
      </c>
    </row>
    <row r="68139">
      <c r="D68139" t="inlineStr">
        <is>
          <t>北</t>
        </is>
      </c>
      <c r="E68139" t="inlineStr">
        <is>
          <t>LCP_COUNTRY</t>
        </is>
      </c>
    </row>
    <row r="68140">
      <c r="D68140" t="inlineStr">
        <is>
          <t>核</t>
        </is>
      </c>
      <c r="E68140" t="inlineStr">
        <is>
          <t>AF_WEAPON</t>
        </is>
      </c>
    </row>
    <row r="68142">
      <c r="B68142" t="inlineStr">
        <is>
          <t>NWRW1800000041.329.4.1</t>
        </is>
      </c>
      <c r="C68142" t="inlineStr">
        <is>
          <t>지난해 6월 박근혜 대통령이 중국을 방문해 시진핑(習近平) 중국 국가주석과 정상회담을 가진 뒤 미래비전 공동성명과 이를 실천하기 위한 부속서를 발표했다.</t>
        </is>
      </c>
      <c r="D68142" t="inlineStr">
        <is>
          <t>지난해 6월</t>
        </is>
      </c>
      <c r="E68142" t="inlineStr">
        <is>
          <t>DT_OTHERS</t>
        </is>
      </c>
    </row>
    <row r="68143">
      <c r="D68143" t="inlineStr">
        <is>
          <t>박근혜</t>
        </is>
      </c>
      <c r="E68143" t="inlineStr">
        <is>
          <t>PS_NAME</t>
        </is>
      </c>
    </row>
    <row r="68144">
      <c r="D68144" t="inlineStr">
        <is>
          <t>대통령</t>
        </is>
      </c>
      <c r="E68144" t="inlineStr">
        <is>
          <t>CV_POSITION</t>
        </is>
      </c>
    </row>
    <row r="68145">
      <c r="D68145" t="inlineStr">
        <is>
          <t>중국</t>
        </is>
      </c>
      <c r="E68145" t="inlineStr">
        <is>
          <t>LCP_COUNTRY</t>
        </is>
      </c>
    </row>
    <row r="68146">
      <c r="D68146" t="inlineStr">
        <is>
          <t>시진핑</t>
        </is>
      </c>
      <c r="E68146" t="inlineStr">
        <is>
          <t>PS_NAME</t>
        </is>
      </c>
    </row>
    <row r="68147">
      <c r="D68147" t="inlineStr">
        <is>
          <t>習近平</t>
        </is>
      </c>
      <c r="E68147" t="inlineStr">
        <is>
          <t>PS_NAME</t>
        </is>
      </c>
    </row>
    <row r="68148">
      <c r="D68148" t="inlineStr">
        <is>
          <t>중국</t>
        </is>
      </c>
      <c r="E68148" t="inlineStr">
        <is>
          <t>LCP_COUNTRY</t>
        </is>
      </c>
    </row>
    <row r="68149">
      <c r="D68149" t="inlineStr">
        <is>
          <t>국가주석</t>
        </is>
      </c>
      <c r="E68149" t="inlineStr">
        <is>
          <t>CV_POSITION</t>
        </is>
      </c>
    </row>
    <row r="68150">
      <c r="D68150" t="inlineStr">
        <is>
          <t>정상회담</t>
        </is>
      </c>
      <c r="E68150" t="inlineStr">
        <is>
          <t>EV_OTHERS</t>
        </is>
      </c>
    </row>
    <row r="68152">
      <c r="B68152" t="inlineStr">
        <is>
          <t>NWRW1800000041.329.4.2</t>
        </is>
      </c>
      <c r="C68152" t="inlineStr">
        <is>
          <t>시 주석이 3일 한국을 답방하면서 지난해 양국 정상이 다짐했던 항목들이 얼마나 진전됐는지에 관심이 쏠리고 있다.</t>
        </is>
      </c>
      <c r="D68152" t="inlineStr">
        <is>
          <t>시</t>
        </is>
      </c>
      <c r="E68152" t="inlineStr">
        <is>
          <t>PS_NAME</t>
        </is>
      </c>
    </row>
    <row r="68153">
      <c r="D68153" t="inlineStr">
        <is>
          <t>주석</t>
        </is>
      </c>
      <c r="E68153" t="inlineStr">
        <is>
          <t>CV_POSITION</t>
        </is>
      </c>
    </row>
    <row r="68154">
      <c r="D68154" t="inlineStr">
        <is>
          <t>3일</t>
        </is>
      </c>
      <c r="E68154" t="inlineStr">
        <is>
          <t>DT_DAY</t>
        </is>
      </c>
    </row>
    <row r="68155">
      <c r="D68155" t="inlineStr">
        <is>
          <t>한국</t>
        </is>
      </c>
      <c r="E68155" t="inlineStr">
        <is>
          <t>LCP_COUNTRY</t>
        </is>
      </c>
    </row>
    <row r="68156">
      <c r="D68156" t="inlineStr">
        <is>
          <t>지난해</t>
        </is>
      </c>
      <c r="E68156" t="inlineStr">
        <is>
          <t>DT_YEAR</t>
        </is>
      </c>
    </row>
    <row r="68157">
      <c r="D68157" t="inlineStr">
        <is>
          <t>정상</t>
        </is>
      </c>
      <c r="E68157" t="inlineStr">
        <is>
          <t>CV_POSITION</t>
        </is>
      </c>
    </row>
    <row r="68159">
      <c r="B68159" t="inlineStr">
        <is>
          <t>NWRW1800000041.329.5.2</t>
        </is>
      </c>
      <c r="C68159" t="inlineStr">
        <is>
          <t>박 대통령은 헤이룽장(黑龍江) 성 하얼빈(哈爾濱) 역 안중근 열사 의거 현장에 표지석을 세워 줄 것을 요청했고 중국은 올해 1월 역 귀빈실을 ‘안중근 기념관’으로 개조해 개관하는 등 당초 요구보다 더 크게 화답했다.</t>
        </is>
      </c>
      <c r="D68159" t="inlineStr">
        <is>
          <t>박</t>
        </is>
      </c>
      <c r="E68159" t="inlineStr">
        <is>
          <t>PS_NAME</t>
        </is>
      </c>
    </row>
    <row r="68160">
      <c r="D68160" t="inlineStr">
        <is>
          <t>대통령</t>
        </is>
      </c>
      <c r="E68160" t="inlineStr">
        <is>
          <t>CV_POSITION</t>
        </is>
      </c>
    </row>
    <row r="68161">
      <c r="D68161" t="inlineStr">
        <is>
          <t>헤이룽장(黑龍江) 성</t>
        </is>
      </c>
      <c r="E68161" t="inlineStr">
        <is>
          <t>LCP_PROVINCE</t>
        </is>
      </c>
    </row>
    <row r="68162">
      <c r="D68162" t="inlineStr">
        <is>
          <t>하얼빈(哈爾濱) 역</t>
        </is>
      </c>
      <c r="E68162" t="inlineStr">
        <is>
          <t>LC_OTHERS</t>
        </is>
      </c>
    </row>
    <row r="68163">
      <c r="D68163" t="inlineStr">
        <is>
          <t>안중근</t>
        </is>
      </c>
      <c r="E68163" t="inlineStr">
        <is>
          <t>PS_NAME</t>
        </is>
      </c>
    </row>
    <row r="68164">
      <c r="D68164" t="inlineStr">
        <is>
          <t>중국</t>
        </is>
      </c>
      <c r="E68164" t="inlineStr">
        <is>
          <t>OGG_POLITICS</t>
        </is>
      </c>
    </row>
    <row r="68165">
      <c r="D68165" t="inlineStr">
        <is>
          <t>올해 1월</t>
        </is>
      </c>
      <c r="E68165" t="inlineStr">
        <is>
          <t>DT_OTHERS</t>
        </is>
      </c>
    </row>
    <row r="68166">
      <c r="D68166" t="inlineStr">
        <is>
          <t>안중근 기념관</t>
        </is>
      </c>
      <c r="E68166" t="inlineStr">
        <is>
          <t>AF_BUILDING</t>
        </is>
      </c>
    </row>
    <row r="68168">
      <c r="B68168" t="inlineStr">
        <is>
          <t>NWRW1800000041.329.5.3</t>
        </is>
      </c>
      <c r="C68168" t="inlineStr">
        <is>
          <t>박 대통령이 문제 제기를 할 때까지만 해도 플랫폼 바닥에 안 의사가 총을 쏜 지점과 이토 히로부미(伊藤博文)가 피격을 당한 지점, 저격 방향만 표시돼 있을 뿐이었다.</t>
        </is>
      </c>
      <c r="D68168" t="inlineStr">
        <is>
          <t>박</t>
        </is>
      </c>
      <c r="E68168" t="inlineStr">
        <is>
          <t>PS_NAME</t>
        </is>
      </c>
    </row>
    <row r="68169">
      <c r="D68169" t="inlineStr">
        <is>
          <t>대통령</t>
        </is>
      </c>
      <c r="E68169" t="inlineStr">
        <is>
          <t>CV_POSITION</t>
        </is>
      </c>
    </row>
    <row r="68170">
      <c r="D68170" t="inlineStr">
        <is>
          <t>안</t>
        </is>
      </c>
      <c r="E68170" t="inlineStr">
        <is>
          <t>PS_NAME</t>
        </is>
      </c>
    </row>
    <row r="68171">
      <c r="D68171" t="inlineStr">
        <is>
          <t>의사</t>
        </is>
      </c>
      <c r="E68171" t="inlineStr">
        <is>
          <t>CV_OCCUPATION</t>
        </is>
      </c>
    </row>
    <row r="68172">
      <c r="D68172" t="inlineStr">
        <is>
          <t>총</t>
        </is>
      </c>
      <c r="E68172" t="inlineStr">
        <is>
          <t>AF_WEAPON</t>
        </is>
      </c>
    </row>
    <row r="68173">
      <c r="D68173" t="inlineStr">
        <is>
          <t>이토 히로부미</t>
        </is>
      </c>
      <c r="E68173" t="inlineStr">
        <is>
          <t>PS_NAME</t>
        </is>
      </c>
    </row>
    <row r="68174">
      <c r="D68174" t="inlineStr">
        <is>
          <t>伊藤博文</t>
        </is>
      </c>
      <c r="E68174" t="inlineStr">
        <is>
          <t>PS_NAME</t>
        </is>
      </c>
    </row>
    <row r="68176">
      <c r="B68176" t="inlineStr">
        <is>
          <t>NWRW1800000041.329.7.1</t>
        </is>
      </c>
      <c r="C68176" t="inlineStr">
        <is>
          <t>박 대통령은 경기 파주시에 안장된 6·25 참전 중국군 유해 360여 구를 송환해 주겠다고 먼저 제의한 뒤 3월 중국군 유해 437구를 송환했다.</t>
        </is>
      </c>
      <c r="D68176" t="inlineStr">
        <is>
          <t>박</t>
        </is>
      </c>
      <c r="E68176" t="inlineStr">
        <is>
          <t>PS_NAME</t>
        </is>
      </c>
    </row>
    <row r="68177">
      <c r="D68177" t="inlineStr">
        <is>
          <t>대통령</t>
        </is>
      </c>
      <c r="E68177" t="inlineStr">
        <is>
          <t>CV_POSITION</t>
        </is>
      </c>
    </row>
    <row r="68178">
      <c r="D68178" t="inlineStr">
        <is>
          <t>경기</t>
        </is>
      </c>
      <c r="E68178" t="inlineStr">
        <is>
          <t>LCP_PROVINCE</t>
        </is>
      </c>
    </row>
    <row r="68179">
      <c r="D68179" t="inlineStr">
        <is>
          <t>파주시</t>
        </is>
      </c>
      <c r="E68179" t="inlineStr">
        <is>
          <t>LCP_CITY</t>
        </is>
      </c>
    </row>
    <row r="68180">
      <c r="D68180" t="inlineStr">
        <is>
          <t>6·25</t>
        </is>
      </c>
      <c r="E68180" t="inlineStr">
        <is>
          <t>EV_WAR_REVOLUTION</t>
        </is>
      </c>
    </row>
    <row r="68181">
      <c r="D68181" t="inlineStr">
        <is>
          <t>중국군</t>
        </is>
      </c>
      <c r="E68181" t="inlineStr">
        <is>
          <t>OGG_MILITARY</t>
        </is>
      </c>
    </row>
    <row r="68182">
      <c r="D68182" t="inlineStr">
        <is>
          <t>360여 구</t>
        </is>
      </c>
      <c r="E68182" t="inlineStr">
        <is>
          <t>QT_COUNT</t>
        </is>
      </c>
    </row>
    <row r="68183">
      <c r="D68183" t="inlineStr">
        <is>
          <t>3월</t>
        </is>
      </c>
      <c r="E68183" t="inlineStr">
        <is>
          <t>DT_MONTH</t>
        </is>
      </c>
    </row>
    <row r="68184">
      <c r="D68184" t="inlineStr">
        <is>
          <t>중국군</t>
        </is>
      </c>
      <c r="E68184" t="inlineStr">
        <is>
          <t>OGG_MILITARY</t>
        </is>
      </c>
    </row>
    <row r="68185">
      <c r="D68185" t="inlineStr">
        <is>
          <t>437구</t>
        </is>
      </c>
      <c r="E68185" t="inlineStr">
        <is>
          <t>QT_COUNT</t>
        </is>
      </c>
    </row>
    <row r="68187">
      <c r="B68187" t="inlineStr">
        <is>
          <t>NWRW1800000041.329.8.5</t>
        </is>
      </c>
      <c r="C68187" t="inlineStr">
        <is>
          <t>류전민(劉振民) 외교부 부부장이 1일 기자회견에서 “시 주석 방한이 제3국을 겨냥하지 않는다”고 강조한 것은 시 주석이 북한보다 한국을 먼저 방문하는 것이 주는 대북 압박감을 누그러뜨리려는 것으로 해석된다.</t>
        </is>
      </c>
      <c r="D68187" t="inlineStr">
        <is>
          <t>류전민</t>
        </is>
      </c>
      <c r="E68187" t="inlineStr">
        <is>
          <t>PS_NAME</t>
        </is>
      </c>
    </row>
    <row r="68188">
      <c r="D68188" t="inlineStr">
        <is>
          <t>劉振民</t>
        </is>
      </c>
      <c r="E68188" t="inlineStr">
        <is>
          <t>PS_NAME</t>
        </is>
      </c>
    </row>
    <row r="68189">
      <c r="D68189" t="inlineStr">
        <is>
          <t>외교부</t>
        </is>
      </c>
      <c r="E68189" t="inlineStr">
        <is>
          <t>OGG_POLITICS</t>
        </is>
      </c>
    </row>
    <row r="68190">
      <c r="D68190" t="inlineStr">
        <is>
          <t>부부장</t>
        </is>
      </c>
      <c r="E68190" t="inlineStr">
        <is>
          <t>CV_POSITION</t>
        </is>
      </c>
    </row>
    <row r="68191">
      <c r="D68191" t="inlineStr">
        <is>
          <t>1일</t>
        </is>
      </c>
      <c r="E68191" t="inlineStr">
        <is>
          <t>DT_DAY</t>
        </is>
      </c>
    </row>
    <row r="68192">
      <c r="D68192" t="inlineStr">
        <is>
          <t>시</t>
        </is>
      </c>
      <c r="E68192" t="inlineStr">
        <is>
          <t>PS_NAME</t>
        </is>
      </c>
    </row>
    <row r="68193">
      <c r="D68193" t="inlineStr">
        <is>
          <t>주석</t>
        </is>
      </c>
      <c r="E68193" t="inlineStr">
        <is>
          <t>CV_POSITION</t>
        </is>
      </c>
    </row>
    <row r="68194">
      <c r="D68194" t="inlineStr">
        <is>
          <t>제3국</t>
        </is>
      </c>
      <c r="E68194" t="inlineStr">
        <is>
          <t>QT_ORDER</t>
        </is>
      </c>
    </row>
    <row r="68195">
      <c r="D68195" t="inlineStr">
        <is>
          <t>시</t>
        </is>
      </c>
      <c r="E68195" t="inlineStr">
        <is>
          <t>PS_NAME</t>
        </is>
      </c>
    </row>
    <row r="68196">
      <c r="D68196" t="inlineStr">
        <is>
          <t>주석</t>
        </is>
      </c>
      <c r="E68196" t="inlineStr">
        <is>
          <t>CV_POSITION</t>
        </is>
      </c>
    </row>
    <row r="68197">
      <c r="D68197" t="inlineStr">
        <is>
          <t>북한</t>
        </is>
      </c>
      <c r="E68197" t="inlineStr">
        <is>
          <t>LCP_COUNTRY</t>
        </is>
      </c>
    </row>
    <row r="68198">
      <c r="D68198" t="inlineStr">
        <is>
          <t>한국</t>
        </is>
      </c>
      <c r="E68198" t="inlineStr">
        <is>
          <t>LCP_COUNTRY</t>
        </is>
      </c>
    </row>
    <row r="68200">
      <c r="B68200" t="inlineStr">
        <is>
          <t>NWRW1800000028.158.3.4</t>
        </is>
      </c>
      <c r="C68200" t="inlineStr">
        <is>
          <t>에메랄드빛 파도만 넘실대는 낙원일 것 같지만, 섬에 도착한 뤽 폴리에 기자는 자본주의가 한 섬을 어떻게 파괴했는지를 생생히 목격한다.</t>
        </is>
      </c>
      <c r="D68200" t="inlineStr">
        <is>
          <t>에메랄드빛</t>
        </is>
      </c>
      <c r="E68200" t="inlineStr">
        <is>
          <t>TM_COLOR</t>
        </is>
      </c>
    </row>
    <row r="68201">
      <c r="D68201" t="inlineStr">
        <is>
          <t>뤽 폴리에</t>
        </is>
      </c>
      <c r="E68201" t="inlineStr">
        <is>
          <t>PS_NAME</t>
        </is>
      </c>
    </row>
    <row r="68202">
      <c r="D68202" t="inlineStr">
        <is>
          <t>기자</t>
        </is>
      </c>
      <c r="E68202" t="inlineStr">
        <is>
          <t>CV_OCCUPATION</t>
        </is>
      </c>
    </row>
    <row r="68203">
      <c r="D68203" t="inlineStr">
        <is>
          <t>자본주의</t>
        </is>
      </c>
      <c r="E68203" t="inlineStr">
        <is>
          <t>TR_SOCIAL_SCIENCE</t>
        </is>
      </c>
    </row>
    <row r="68205">
      <c r="B68205" t="inlineStr">
        <is>
          <t>NWRW1800000028.158.5.3</t>
        </is>
      </c>
      <c r="C68205" t="inlineStr">
        <is>
          <t>뤽 폴리에 지음·안수연 옮김/에코리브르·9000원.</t>
        </is>
      </c>
      <c r="D68205" t="inlineStr">
        <is>
          <t>뤽 폴리에</t>
        </is>
      </c>
      <c r="E68205" t="inlineStr">
        <is>
          <t>PS_NAME</t>
        </is>
      </c>
    </row>
    <row r="68206">
      <c r="D68206" t="inlineStr">
        <is>
          <t>안수연</t>
        </is>
      </c>
      <c r="E68206" t="inlineStr">
        <is>
          <t>PS_NAME</t>
        </is>
      </c>
    </row>
    <row r="68207">
      <c r="D68207" t="inlineStr">
        <is>
          <t>에코리브르</t>
        </is>
      </c>
      <c r="E68207" t="inlineStr">
        <is>
          <t>OGG_ECONOMY</t>
        </is>
      </c>
    </row>
    <row r="68208">
      <c r="D68208" t="inlineStr">
        <is>
          <t>9000원</t>
        </is>
      </c>
      <c r="E68208" t="inlineStr">
        <is>
          <t>QT_PRICE</t>
        </is>
      </c>
    </row>
    <row r="68210">
      <c r="B68210" t="inlineStr">
        <is>
          <t>NWRW1800000033.323.6.2</t>
        </is>
      </c>
      <c r="C68210" t="inlineStr">
        <is>
          <t>당시 버락 오바마 대통령은 “여러 기술적 문제도 있고 군사적으로도 논의할 게 많다”고 말했다.</t>
        </is>
      </c>
      <c r="D68210" t="inlineStr">
        <is>
          <t>버락 오바마</t>
        </is>
      </c>
      <c r="E68210" t="inlineStr">
        <is>
          <t>PS_NAME</t>
        </is>
      </c>
    </row>
    <row r="68211">
      <c r="D68211" t="inlineStr">
        <is>
          <t>대통령</t>
        </is>
      </c>
      <c r="E68211" t="inlineStr">
        <is>
          <t>CV_POSITION</t>
        </is>
      </c>
    </row>
    <row r="68213">
      <c r="B68213" t="inlineStr">
        <is>
          <t>NWRW1800000033.323.8.2</t>
        </is>
      </c>
      <c r="C68213" t="inlineStr">
        <is>
          <t>위성사진 전문가 앨리슨 푸치오니 씨는 “동창리 시험장이 이란의 샤히드 헤마트 실험시설과 상당히 유사하다”며 “(함경북도의) 무수단리 발사장도 마찬가지”라고 밝혔다.</t>
        </is>
      </c>
      <c r="D68213" t="inlineStr">
        <is>
          <t>앨리슨 푸치오니</t>
        </is>
      </c>
      <c r="E68213" t="inlineStr">
        <is>
          <t>PS_NAME</t>
        </is>
      </c>
    </row>
    <row r="68214">
      <c r="D68214" t="inlineStr">
        <is>
          <t>동창리</t>
        </is>
      </c>
      <c r="E68214" t="inlineStr">
        <is>
          <t>LCP_COUNTY</t>
        </is>
      </c>
    </row>
    <row r="68215">
      <c r="D68215" t="inlineStr">
        <is>
          <t>이란</t>
        </is>
      </c>
      <c r="E68215" t="inlineStr">
        <is>
          <t>LCP_COUNTRY</t>
        </is>
      </c>
    </row>
    <row r="68216">
      <c r="D68216" t="inlineStr">
        <is>
          <t>함경북도</t>
        </is>
      </c>
      <c r="E68216" t="inlineStr">
        <is>
          <t>LCP_PROVINCE</t>
        </is>
      </c>
    </row>
    <row r="68217">
      <c r="D68217" t="inlineStr">
        <is>
          <t>무수단리</t>
        </is>
      </c>
      <c r="E68217" t="inlineStr">
        <is>
          <t>LCP_COUNTY</t>
        </is>
      </c>
    </row>
    <row r="68219">
      <c r="B68219" t="inlineStr">
        <is>
          <t>NWRW1800000029.374.3.1</t>
        </is>
      </c>
      <c r="C68219" t="inlineStr">
        <is>
          <t>김관진 국방부 장관은 15일 량광례(梁光烈) 중국 국방부장과 제8차 한중 국방장관 회담을 갖고 고위급 군사대화의 연례 개최를 골자로 한 4개항에 공식 합의했다.</t>
        </is>
      </c>
      <c r="D68219" t="inlineStr">
        <is>
          <t>김관진</t>
        </is>
      </c>
      <c r="E68219" t="inlineStr">
        <is>
          <t>PS_NAME</t>
        </is>
      </c>
    </row>
    <row r="68220">
      <c r="D68220" t="inlineStr">
        <is>
          <t>국방부</t>
        </is>
      </c>
      <c r="E68220" t="inlineStr">
        <is>
          <t>OGG_POLITICS</t>
        </is>
      </c>
    </row>
    <row r="68221">
      <c r="D68221" t="inlineStr">
        <is>
          <t>장관</t>
        </is>
      </c>
      <c r="E68221" t="inlineStr">
        <is>
          <t>CV_POSITION</t>
        </is>
      </c>
    </row>
    <row r="68222">
      <c r="D68222" t="inlineStr">
        <is>
          <t>15일</t>
        </is>
      </c>
      <c r="E68222" t="inlineStr">
        <is>
          <t>DT_DAY</t>
        </is>
      </c>
    </row>
    <row r="68223">
      <c r="D68223" t="inlineStr">
        <is>
          <t>량광례</t>
        </is>
      </c>
      <c r="E68223" t="inlineStr">
        <is>
          <t>PS_NAME</t>
        </is>
      </c>
    </row>
    <row r="68224">
      <c r="D68224" t="inlineStr">
        <is>
          <t>梁光烈</t>
        </is>
      </c>
      <c r="E68224" t="inlineStr">
        <is>
          <t>PS_NAME</t>
        </is>
      </c>
    </row>
    <row r="68225">
      <c r="D68225" t="inlineStr">
        <is>
          <t>중국</t>
        </is>
      </c>
      <c r="E68225" t="inlineStr">
        <is>
          <t>LCP_COUNTRY</t>
        </is>
      </c>
    </row>
    <row r="68226">
      <c r="D68226" t="inlineStr">
        <is>
          <t>국방부장</t>
        </is>
      </c>
      <c r="E68226" t="inlineStr">
        <is>
          <t>CV_POSITION</t>
        </is>
      </c>
    </row>
    <row r="68227">
      <c r="D68227" t="inlineStr">
        <is>
          <t>제8차</t>
        </is>
      </c>
      <c r="E68227" t="inlineStr">
        <is>
          <t>QT_ORDER</t>
        </is>
      </c>
    </row>
    <row r="68228">
      <c r="D68228" t="inlineStr">
        <is>
          <t>한중 국방장관 회담</t>
        </is>
      </c>
      <c r="E68228" t="inlineStr">
        <is>
          <t>EV_OTHERS</t>
        </is>
      </c>
    </row>
    <row r="68229">
      <c r="D68229" t="inlineStr">
        <is>
          <t>4개</t>
        </is>
      </c>
      <c r="E68229" t="inlineStr">
        <is>
          <t>QT_COUNT</t>
        </is>
      </c>
    </row>
    <row r="68231">
      <c r="B68231" t="inlineStr">
        <is>
          <t>NWRW1800000029.374.6.1</t>
        </is>
      </c>
      <c r="C68231" t="inlineStr">
        <is>
          <t>하지만 회담 전날인 14일 천빙더(陳炳德) 중국 인민해방군 총참모장의 외교적 무례에 대해 중국이 어떠한 해명이나 유감도 밝히지 않은 상황에서 한국 대표단이 회담 성과에만 치중한 게 아니냐는 지적이 나온다.</t>
        </is>
      </c>
      <c r="D68231" t="inlineStr">
        <is>
          <t>전날</t>
        </is>
      </c>
      <c r="E68231" t="inlineStr">
        <is>
          <t>DT_DAY</t>
        </is>
      </c>
    </row>
    <row r="68232">
      <c r="D68232" t="inlineStr">
        <is>
          <t>14일</t>
        </is>
      </c>
      <c r="E68232" t="inlineStr">
        <is>
          <t>DT_DAY</t>
        </is>
      </c>
    </row>
    <row r="68233">
      <c r="D68233" t="inlineStr">
        <is>
          <t>천빙더</t>
        </is>
      </c>
      <c r="E68233" t="inlineStr">
        <is>
          <t>PS_NAME</t>
        </is>
      </c>
    </row>
    <row r="68234">
      <c r="D68234" t="inlineStr">
        <is>
          <t>陳炳德</t>
        </is>
      </c>
      <c r="E68234" t="inlineStr">
        <is>
          <t>PS_NAME</t>
        </is>
      </c>
    </row>
    <row r="68235">
      <c r="D68235" t="inlineStr">
        <is>
          <t>중국 인민해방군</t>
        </is>
      </c>
      <c r="E68235" t="inlineStr">
        <is>
          <t>OGG_MILITARY</t>
        </is>
      </c>
    </row>
    <row r="68236">
      <c r="D68236" t="inlineStr">
        <is>
          <t>총참모장</t>
        </is>
      </c>
      <c r="E68236" t="inlineStr">
        <is>
          <t>CV_POSITION</t>
        </is>
      </c>
    </row>
    <row r="68237">
      <c r="D68237" t="inlineStr">
        <is>
          <t>중국</t>
        </is>
      </c>
      <c r="E68237" t="inlineStr">
        <is>
          <t>OGG_POLITICS</t>
        </is>
      </c>
    </row>
    <row r="68238">
      <c r="D68238" t="inlineStr">
        <is>
          <t>한국</t>
        </is>
      </c>
      <c r="E68238" t="inlineStr">
        <is>
          <t>LCP_COUNTRY</t>
        </is>
      </c>
    </row>
    <row r="68240">
      <c r="B68240" t="inlineStr">
        <is>
          <t>NWRW1800000054.72.1.1</t>
        </is>
      </c>
      <c r="C68240" t="inlineStr">
        <is>
          <t>편혜영 단편 '식물 애호', 美 뉴요커誌에 실려</t>
        </is>
      </c>
      <c r="D68240" t="inlineStr">
        <is>
          <t>편혜영</t>
        </is>
      </c>
      <c r="E68240" t="inlineStr">
        <is>
          <t>PS_NAME</t>
        </is>
      </c>
    </row>
    <row r="68241">
      <c r="D68241" t="inlineStr">
        <is>
          <t>식물 애호</t>
        </is>
      </c>
      <c r="E68241" t="inlineStr">
        <is>
          <t>AFA_DOCUMENT</t>
        </is>
      </c>
    </row>
    <row r="68242">
      <c r="D68242" t="inlineStr">
        <is>
          <t>美</t>
        </is>
      </c>
      <c r="E68242" t="inlineStr">
        <is>
          <t>LCP_COUNTRY</t>
        </is>
      </c>
    </row>
    <row r="68244">
      <c r="B68244" t="inlineStr">
        <is>
          <t>NWRW1800000054.72.2.2</t>
        </is>
      </c>
      <c r="C68244" t="inlineStr">
        <is>
          <t>이문열의 단편 '익명의 섬'이 지난 2011년 뉴요커에 실린 데 이어 한국 작가로는 두 번째로 소개됐다.</t>
        </is>
      </c>
      <c r="D68244" t="inlineStr">
        <is>
          <t>이문열</t>
        </is>
      </c>
      <c r="E68244" t="inlineStr">
        <is>
          <t>PS_NAME</t>
        </is>
      </c>
    </row>
    <row r="68245">
      <c r="D68245" t="inlineStr">
        <is>
          <t>익명의 섬</t>
        </is>
      </c>
      <c r="E68245" t="inlineStr">
        <is>
          <t>AFA_DOCUMENT</t>
        </is>
      </c>
    </row>
    <row r="68246">
      <c r="D68246" t="inlineStr">
        <is>
          <t>지난 2011년</t>
        </is>
      </c>
      <c r="E68246" t="inlineStr">
        <is>
          <t>DT_YEAR</t>
        </is>
      </c>
    </row>
    <row r="68247">
      <c r="D68247" t="inlineStr">
        <is>
          <t>뉴요커</t>
        </is>
      </c>
      <c r="E68247" t="inlineStr">
        <is>
          <t>AFA_DOCUMENT</t>
        </is>
      </c>
    </row>
    <row r="68248">
      <c r="D68248" t="inlineStr">
        <is>
          <t>한국</t>
        </is>
      </c>
      <c r="E68248" t="inlineStr">
        <is>
          <t>LCP_COUNTRY</t>
        </is>
      </c>
    </row>
    <row r="68249">
      <c r="D68249" t="inlineStr">
        <is>
          <t>작가</t>
        </is>
      </c>
      <c r="E68249" t="inlineStr">
        <is>
          <t>CV_OCCUPATION</t>
        </is>
      </c>
    </row>
    <row r="68250">
      <c r="D68250" t="inlineStr">
        <is>
          <t>두 번째</t>
        </is>
      </c>
      <c r="E68250" t="inlineStr">
        <is>
          <t>QT_ORDER</t>
        </is>
      </c>
    </row>
    <row r="68252">
      <c r="B68252" t="inlineStr">
        <is>
          <t>NWRW1800000054.72.2.3</t>
        </is>
      </c>
      <c r="C68252" t="inlineStr">
        <is>
          <t>2011년 동인문학상을 받은 편혜영은 기괴한 상상력으로 현실의 이면(裏面)을 그려낸 작가.</t>
        </is>
      </c>
      <c r="D68252" t="inlineStr">
        <is>
          <t>2011년</t>
        </is>
      </c>
      <c r="E68252" t="inlineStr">
        <is>
          <t>DT_YEAR</t>
        </is>
      </c>
    </row>
    <row r="68253">
      <c r="D68253" t="inlineStr">
        <is>
          <t>동인문학상</t>
        </is>
      </c>
      <c r="E68253" t="inlineStr">
        <is>
          <t>CV_PRIZE</t>
        </is>
      </c>
    </row>
    <row r="68254">
      <c r="D68254" t="inlineStr">
        <is>
          <t>편혜영</t>
        </is>
      </c>
      <c r="E68254" t="inlineStr">
        <is>
          <t>PS_NAME</t>
        </is>
      </c>
    </row>
    <row r="68255">
      <c r="D68255" t="inlineStr">
        <is>
          <t>작가</t>
        </is>
      </c>
      <c r="E68255" t="inlineStr">
        <is>
          <t>CV_OCCUPATION</t>
        </is>
      </c>
    </row>
    <row r="68257">
      <c r="B68257" t="inlineStr">
        <is>
          <t>NWRW1800000054.72.3.2</t>
        </is>
      </c>
      <c r="C68257" t="inlineStr">
        <is>
          <t>편혜영은 2014년 단편 '식물 애호'를 쓴 뒤 분량을 늘려서 2016년 장편 '홀'을 냈다.</t>
        </is>
      </c>
      <c r="D68257" t="inlineStr">
        <is>
          <t>편혜영</t>
        </is>
      </c>
      <c r="E68257" t="inlineStr">
        <is>
          <t>PS_NAME</t>
        </is>
      </c>
    </row>
    <row r="68258">
      <c r="D68258" t="inlineStr">
        <is>
          <t>2014년</t>
        </is>
      </c>
      <c r="E68258" t="inlineStr">
        <is>
          <t>DT_YEAR</t>
        </is>
      </c>
    </row>
    <row r="68259">
      <c r="D68259" t="inlineStr">
        <is>
          <t>식물 애호</t>
        </is>
      </c>
      <c r="E68259" t="inlineStr">
        <is>
          <t>AFA_DOCUMENT</t>
        </is>
      </c>
    </row>
    <row r="68260">
      <c r="D68260" t="inlineStr">
        <is>
          <t>2016년</t>
        </is>
      </c>
      <c r="E68260" t="inlineStr">
        <is>
          <t>DT_YEAR</t>
        </is>
      </c>
    </row>
    <row r="68261">
      <c r="D68261" t="inlineStr">
        <is>
          <t>홀</t>
        </is>
      </c>
      <c r="E68261" t="inlineStr">
        <is>
          <t>AFA_DOCUMENT</t>
        </is>
      </c>
    </row>
    <row r="68263">
      <c r="B68263" t="inlineStr">
        <is>
          <t>NWRW1800000054.72.3.4</t>
        </is>
      </c>
      <c r="C68263" t="inlineStr">
        <is>
          <t>무라카미 하루키의 장편도 미국 진출에 앞서 일부가 단편처럼 실려 문단의 주목을 끈 적이 있다.</t>
        </is>
      </c>
      <c r="D68263" t="inlineStr">
        <is>
          <t>무라카미 하루키</t>
        </is>
      </c>
      <c r="E68263" t="inlineStr">
        <is>
          <t>PS_NAME</t>
        </is>
      </c>
    </row>
    <row r="68264">
      <c r="D68264" t="inlineStr">
        <is>
          <t>미국</t>
        </is>
      </c>
      <c r="E68264" t="inlineStr">
        <is>
          <t>LCP_COUNTRY</t>
        </is>
      </c>
    </row>
    <row r="68266">
      <c r="B68266" t="inlineStr">
        <is>
          <t>NWRW1800000054.72.4.2</t>
        </is>
      </c>
      <c r="C68266" t="inlineStr">
        <is>
          <t>평생 이기적 속물로 살아온 '오기'가 장모의 간호를 받으며 살지만, 점차 장모와의 관계가 고통스러워지는 가운데 마비된 육체에 갇힌 채 밀폐된 집에서 사는 과정이 마치 '구멍'에 빠진 악몽처럼 전개되는 것.</t>
        </is>
      </c>
      <c r="D68266" t="inlineStr">
        <is>
          <t>오기</t>
        </is>
      </c>
      <c r="E68266" t="inlineStr">
        <is>
          <t>PS_NAME</t>
        </is>
      </c>
    </row>
    <row r="68267">
      <c r="D68267" t="inlineStr">
        <is>
          <t>장모</t>
        </is>
      </c>
      <c r="E68267" t="inlineStr">
        <is>
          <t>CV_RELATION</t>
        </is>
      </c>
    </row>
    <row r="68268">
      <c r="D68268" t="inlineStr">
        <is>
          <t>장모</t>
        </is>
      </c>
      <c r="E68268" t="inlineStr">
        <is>
          <t>CV_RELATION</t>
        </is>
      </c>
    </row>
    <row r="68270">
      <c r="B68270" t="inlineStr">
        <is>
          <t>NWRW1800000054.72.5.1</t>
        </is>
      </c>
      <c r="C68270" t="inlineStr">
        <is>
          <t>편혜영은 뉴요커 인터뷰에서 "세상이 불명료하고 애매모호해지기 때문에 모든 일이 어느 정도 불가사의하고 서스펜스가 넘칠 수밖에 없다고 본다"며 "스티븐 킹의 소설 '미저리'와 비교되는 게 어쩔 수 없지만, 그 덕분에 '미저리' 독자들이 내 책 '홀'에 관심을 가지리라고 본다"고 말했다.</t>
        </is>
      </c>
      <c r="D68270" t="inlineStr">
        <is>
          <t>편혜영</t>
        </is>
      </c>
      <c r="E68270" t="inlineStr">
        <is>
          <t>PS_NAME</t>
        </is>
      </c>
    </row>
    <row r="68271">
      <c r="D68271" t="inlineStr">
        <is>
          <t>뉴요커</t>
        </is>
      </c>
      <c r="E68271" t="inlineStr">
        <is>
          <t>AFA_DOCUMENT</t>
        </is>
      </c>
    </row>
    <row r="68272">
      <c r="D68272" t="inlineStr">
        <is>
          <t>스티븐 킹</t>
        </is>
      </c>
      <c r="E68272" t="inlineStr">
        <is>
          <t>PS_NAME</t>
        </is>
      </c>
    </row>
    <row r="68273">
      <c r="D68273" t="inlineStr">
        <is>
          <t>미저리</t>
        </is>
      </c>
      <c r="E68273" t="inlineStr">
        <is>
          <t>AFA_DOCUMENT</t>
        </is>
      </c>
    </row>
    <row r="68274">
      <c r="D68274" t="inlineStr">
        <is>
          <t>미저리</t>
        </is>
      </c>
      <c r="E68274" t="inlineStr">
        <is>
          <t>AFA_DOCUMENT</t>
        </is>
      </c>
    </row>
    <row r="68275">
      <c r="D68275" t="inlineStr">
        <is>
          <t>홀</t>
        </is>
      </c>
      <c r="E68275" t="inlineStr">
        <is>
          <t>AFA_DOCUMENT</t>
        </is>
      </c>
    </row>
    <row r="68277">
      <c r="B68277" t="inlineStr">
        <is>
          <t>NWRW1800000028.259.1.1</t>
        </is>
      </c>
      <c r="C68277" t="inlineStr">
        <is>
          <t>김구선생, 시한부 신탁통치 수용했어야 /아버지 잘못 사과한 박근혜엔 고마움 /개그우먼 김미화, 시사진행자 자질 상당</t>
        </is>
      </c>
      <c r="D68277" t="inlineStr">
        <is>
          <t>김구</t>
        </is>
      </c>
      <c r="E68277" t="inlineStr">
        <is>
          <t>PS_NAME</t>
        </is>
      </c>
    </row>
    <row r="68278">
      <c r="D68278" t="inlineStr">
        <is>
          <t>선생</t>
        </is>
      </c>
      <c r="E68278" t="inlineStr">
        <is>
          <t>CV_OCCUPATION</t>
        </is>
      </c>
    </row>
    <row r="68279">
      <c r="D68279" t="inlineStr">
        <is>
          <t>아버지</t>
        </is>
      </c>
      <c r="E68279" t="inlineStr">
        <is>
          <t>CV_RELATION</t>
        </is>
      </c>
    </row>
    <row r="68280">
      <c r="D68280" t="inlineStr">
        <is>
          <t>박근혜</t>
        </is>
      </c>
      <c r="E68280" t="inlineStr">
        <is>
          <t>PS_NAME</t>
        </is>
      </c>
    </row>
    <row r="68281">
      <c r="D68281" t="inlineStr">
        <is>
          <t>개그우먼</t>
        </is>
      </c>
      <c r="E68281" t="inlineStr">
        <is>
          <t>CV_OCCUPATION</t>
        </is>
      </c>
    </row>
    <row r="68282">
      <c r="D68282" t="inlineStr">
        <is>
          <t>김미화</t>
        </is>
      </c>
      <c r="E68282" t="inlineStr">
        <is>
          <t>PS_NAME</t>
        </is>
      </c>
    </row>
    <row r="68284">
      <c r="B68284" t="inlineStr">
        <is>
          <t>NWRW1800000028.259.3.1</t>
        </is>
      </c>
      <c r="C68284" t="inlineStr">
        <is>
          <t>김 전 대통령 자서전에는 &lt;만인보&gt;만큼 다양한 인물에 대한 평가가 담겨 있다.</t>
        </is>
      </c>
      <c r="D68284" t="inlineStr">
        <is>
          <t>김</t>
        </is>
      </c>
      <c r="E68284" t="inlineStr">
        <is>
          <t>PS_NAME</t>
        </is>
      </c>
    </row>
    <row r="68285">
      <c r="D68285" t="inlineStr">
        <is>
          <t>대통령</t>
        </is>
      </c>
      <c r="E68285" t="inlineStr">
        <is>
          <t>CV_POSITION</t>
        </is>
      </c>
    </row>
    <row r="68286">
      <c r="D68286" t="inlineStr">
        <is>
          <t>만인보</t>
        </is>
      </c>
      <c r="E68286" t="inlineStr">
        <is>
          <t>AFA_DOCUMENT</t>
        </is>
      </c>
    </row>
    <row r="68288">
      <c r="B68288" t="inlineStr">
        <is>
          <t>NWRW1800000028.259.3.2</t>
        </is>
      </c>
      <c r="C68288" t="inlineStr">
        <is>
          <t>1924년 태어난 김 전 대통령은 1945년 해방 이후 정치 생활을 시작하면서 많은 사람을 만났다.</t>
        </is>
      </c>
      <c r="D68288" t="inlineStr">
        <is>
          <t>1924년</t>
        </is>
      </c>
      <c r="E68288" t="inlineStr">
        <is>
          <t>DT_YEAR</t>
        </is>
      </c>
    </row>
    <row r="68289">
      <c r="D68289" t="inlineStr">
        <is>
          <t>김</t>
        </is>
      </c>
      <c r="E68289" t="inlineStr">
        <is>
          <t>PS_NAME</t>
        </is>
      </c>
    </row>
    <row r="68290">
      <c r="D68290" t="inlineStr">
        <is>
          <t>대통령</t>
        </is>
      </c>
      <c r="E68290" t="inlineStr">
        <is>
          <t>CV_POSITION</t>
        </is>
      </c>
    </row>
    <row r="68291">
      <c r="D68291" t="inlineStr">
        <is>
          <t>1945년</t>
        </is>
      </c>
      <c r="E68291" t="inlineStr">
        <is>
          <t>DT_YEAR</t>
        </is>
      </c>
    </row>
    <row r="68292">
      <c r="D68292" t="inlineStr">
        <is>
          <t>해방 이후</t>
        </is>
      </c>
      <c r="E68292" t="inlineStr">
        <is>
          <t>DT_OTHERS</t>
        </is>
      </c>
    </row>
    <row r="68294">
      <c r="B68294" t="inlineStr">
        <is>
          <t>NWRW1800000028.259.4.1</t>
        </is>
      </c>
      <c r="C68294" t="inlineStr">
        <is>
          <t>격렬한 좌우대립 속에 1947년 암살당한 여운형은 “해방 공간에서 민족을 구하려 동분서주했던 빼어난 인물”로 평가했다.</t>
        </is>
      </c>
      <c r="D68294" t="inlineStr">
        <is>
          <t>1947년</t>
        </is>
      </c>
      <c r="E68294" t="inlineStr">
        <is>
          <t>DT_YEAR</t>
        </is>
      </c>
    </row>
    <row r="68295">
      <c r="D68295" t="inlineStr">
        <is>
          <t>여운형</t>
        </is>
      </c>
      <c r="E68295" t="inlineStr">
        <is>
          <t>PS_NAME</t>
        </is>
      </c>
    </row>
    <row r="68297">
      <c r="B68297" t="inlineStr">
        <is>
          <t>NWRW1800000028.259.4.2</t>
        </is>
      </c>
      <c r="C68297" t="inlineStr">
        <is>
          <t>그러나 김 전 대통령이 가장 흠모한 한 사람은 김구였다.</t>
        </is>
      </c>
      <c r="D68297" t="inlineStr">
        <is>
          <t>김</t>
        </is>
      </c>
      <c r="E68297" t="inlineStr">
        <is>
          <t>PS_NAME</t>
        </is>
      </c>
    </row>
    <row r="68298">
      <c r="D68298" t="inlineStr">
        <is>
          <t>대통령</t>
        </is>
      </c>
      <c r="E68298" t="inlineStr">
        <is>
          <t>CV_POSITION</t>
        </is>
      </c>
    </row>
    <row r="68299">
      <c r="D68299" t="inlineStr">
        <is>
          <t>김구</t>
        </is>
      </c>
      <c r="E68299" t="inlineStr">
        <is>
          <t>PS_NAME</t>
        </is>
      </c>
    </row>
    <row r="68301">
      <c r="B68301" t="inlineStr">
        <is>
          <t>NWRW1800000028.259.4.3</t>
        </is>
      </c>
      <c r="C68301" t="inlineStr">
        <is>
          <t>“김구 선생은 진정 애국자였다.</t>
        </is>
      </c>
      <c r="D68301" t="inlineStr">
        <is>
          <t>김구</t>
        </is>
      </c>
      <c r="E68301" t="inlineStr">
        <is>
          <t>PS_NAME</t>
        </is>
      </c>
    </row>
    <row r="68302">
      <c r="D68302" t="inlineStr">
        <is>
          <t>선생</t>
        </is>
      </c>
      <c r="E68302" t="inlineStr">
        <is>
          <t>CV_OCCUPATION</t>
        </is>
      </c>
    </row>
    <row r="68304">
      <c r="B68304" t="inlineStr">
        <is>
          <t>NWRW1800000028.259.5.1</t>
        </is>
      </c>
      <c r="C68304" t="inlineStr">
        <is>
          <t>김 전 대통령이 김구 선생을 존경한 사실은 널리 알려졌다.</t>
        </is>
      </c>
      <c r="D68304" t="inlineStr">
        <is>
          <t>김</t>
        </is>
      </c>
      <c r="E68304" t="inlineStr">
        <is>
          <t>PS_NAME</t>
        </is>
      </c>
    </row>
    <row r="68305">
      <c r="D68305" t="inlineStr">
        <is>
          <t>대통령</t>
        </is>
      </c>
      <c r="E68305" t="inlineStr">
        <is>
          <t>CV_POSITION</t>
        </is>
      </c>
    </row>
    <row r="68306">
      <c r="D68306" t="inlineStr">
        <is>
          <t>김구</t>
        </is>
      </c>
      <c r="E68306" t="inlineStr">
        <is>
          <t>PS_NAME</t>
        </is>
      </c>
    </row>
    <row r="68308">
      <c r="B68308" t="inlineStr">
        <is>
          <t>NWRW1800000028.259.5.2</t>
        </is>
      </c>
      <c r="C68308" t="inlineStr">
        <is>
          <t>자서전에선 김구 선생을 정치인으로 평가한 대목이 눈에 띈다.</t>
        </is>
      </c>
      <c r="D68308" t="inlineStr">
        <is>
          <t>김구</t>
        </is>
      </c>
      <c r="E68308" t="inlineStr">
        <is>
          <t>PS_NAME</t>
        </is>
      </c>
    </row>
    <row r="68309">
      <c r="D68309" t="inlineStr">
        <is>
          <t>선생</t>
        </is>
      </c>
      <c r="E68309" t="inlineStr">
        <is>
          <t>CV_OCCUPATION</t>
        </is>
      </c>
    </row>
    <row r="68310">
      <c r="D68310" t="inlineStr">
        <is>
          <t>정치인</t>
        </is>
      </c>
      <c r="E68310" t="inlineStr">
        <is>
          <t>CV_OCCUPATION</t>
        </is>
      </c>
    </row>
    <row r="68311">
      <c r="D68311" t="inlineStr">
        <is>
          <t>눈</t>
        </is>
      </c>
      <c r="E68311" t="inlineStr">
        <is>
          <t>AM_PART</t>
        </is>
      </c>
    </row>
    <row r="68313">
      <c r="B68313" t="inlineStr">
        <is>
          <t>NWRW1800000028.259.5.3</t>
        </is>
      </c>
      <c r="C68313" t="inlineStr">
        <is>
          <t>김 전 대통령은 “김구 선생은 독립투사였고 절세의 애국자였지만 정치인으로는 아쉬운 점이 있었다”고 평가했다.</t>
        </is>
      </c>
      <c r="D68313" t="inlineStr">
        <is>
          <t>김</t>
        </is>
      </c>
      <c r="E68313" t="inlineStr">
        <is>
          <t>PS_NAME</t>
        </is>
      </c>
    </row>
    <row r="68314">
      <c r="D68314" t="inlineStr">
        <is>
          <t>대통령</t>
        </is>
      </c>
      <c r="E68314" t="inlineStr">
        <is>
          <t>CV_POSITION</t>
        </is>
      </c>
    </row>
    <row r="68315">
      <c r="D68315" t="inlineStr">
        <is>
          <t>김구</t>
        </is>
      </c>
      <c r="E68315" t="inlineStr">
        <is>
          <t>PS_NAME</t>
        </is>
      </c>
    </row>
    <row r="68316">
      <c r="D68316" t="inlineStr">
        <is>
          <t>정치인</t>
        </is>
      </c>
      <c r="E68316" t="inlineStr">
        <is>
          <t>CV_OCCUPATION</t>
        </is>
      </c>
    </row>
    <row r="68318">
      <c r="B68318" t="inlineStr">
        <is>
          <t>NWRW1800000028.259.5.5</t>
        </is>
      </c>
      <c r="C68318" t="inlineStr">
        <is>
          <t>김구 선생이 5·10 총선에 참여해 권력을 잡았다면 친일파에 의한 독재를 막을 수 있었을 것이라고 김 전 대통령은 한탄했다.</t>
        </is>
      </c>
      <c r="D68318" t="inlineStr">
        <is>
          <t>김구</t>
        </is>
      </c>
      <c r="E68318" t="inlineStr">
        <is>
          <t>PS_NAME</t>
        </is>
      </c>
    </row>
    <row r="68319">
      <c r="D68319" t="inlineStr">
        <is>
          <t>5·10 총선</t>
        </is>
      </c>
      <c r="E68319" t="inlineStr">
        <is>
          <t>EV_OTHERS</t>
        </is>
      </c>
    </row>
    <row r="68320">
      <c r="D68320" t="inlineStr">
        <is>
          <t>김</t>
        </is>
      </c>
      <c r="E68320" t="inlineStr">
        <is>
          <t>PS_NAME</t>
        </is>
      </c>
    </row>
    <row r="68321">
      <c r="D68321" t="inlineStr">
        <is>
          <t>대통령</t>
        </is>
      </c>
      <c r="E68321" t="inlineStr">
        <is>
          <t>CV_POSITION</t>
        </is>
      </c>
    </row>
    <row r="68323">
      <c r="B68323" t="inlineStr">
        <is>
          <t>NWRW1800000028.259.5.6</t>
        </is>
      </c>
      <c r="C68323" t="inlineStr">
        <is>
          <t>그가 볼 때 “이승만 대통령의 당선은 우리 현대사의 비극의 시작이었다.”</t>
        </is>
      </c>
      <c r="D68323" t="inlineStr">
        <is>
          <t>이승만</t>
        </is>
      </c>
      <c r="E68323" t="inlineStr">
        <is>
          <t>PS_NAME</t>
        </is>
      </c>
    </row>
    <row r="68324">
      <c r="D68324" t="inlineStr">
        <is>
          <t>대통령</t>
        </is>
      </c>
      <c r="E68324" t="inlineStr">
        <is>
          <t>CV_POSITION</t>
        </is>
      </c>
    </row>
    <row r="68326">
      <c r="B68326" t="inlineStr">
        <is>
          <t>NWRW1800000028.259.6.1</t>
        </is>
      </c>
      <c r="C68326" t="inlineStr">
        <is>
          <t>김 전 대통령은 자신을 죽음의 문턱까지 몰아갔던 박 전 대통령과 딱 한번 만났다.</t>
        </is>
      </c>
      <c r="D68326" t="inlineStr">
        <is>
          <t>김</t>
        </is>
      </c>
      <c r="E68326" t="inlineStr">
        <is>
          <t>PS_NAME</t>
        </is>
      </c>
    </row>
    <row r="68327">
      <c r="D68327" t="inlineStr">
        <is>
          <t>대통령</t>
        </is>
      </c>
      <c r="E68327" t="inlineStr">
        <is>
          <t>CV_POSITION</t>
        </is>
      </c>
    </row>
    <row r="68328">
      <c r="D68328" t="inlineStr">
        <is>
          <t>박</t>
        </is>
      </c>
      <c r="E68328" t="inlineStr">
        <is>
          <t>PS_NAME</t>
        </is>
      </c>
    </row>
    <row r="68329">
      <c r="D68329" t="inlineStr">
        <is>
          <t>대통령</t>
        </is>
      </c>
      <c r="E68329" t="inlineStr">
        <is>
          <t>CV_POSITION</t>
        </is>
      </c>
    </row>
    <row r="68330">
      <c r="D68330" t="inlineStr">
        <is>
          <t>한번</t>
        </is>
      </c>
      <c r="E68330" t="inlineStr">
        <is>
          <t>QT_COUNT</t>
        </is>
      </c>
    </row>
    <row r="68332">
      <c r="B68332" t="inlineStr">
        <is>
          <t>NWRW1800000028.259.6.3</t>
        </is>
      </c>
      <c r="C68332" t="inlineStr">
        <is>
          <t>박 전 대통령은 매우 친절했고 성의 있게 답했다.</t>
        </is>
      </c>
      <c r="D68332" t="inlineStr">
        <is>
          <t>박</t>
        </is>
      </c>
      <c r="E68332" t="inlineStr">
        <is>
          <t>PS_NAME</t>
        </is>
      </c>
    </row>
    <row r="68333">
      <c r="D68333" t="inlineStr">
        <is>
          <t>대통령</t>
        </is>
      </c>
      <c r="E68333" t="inlineStr">
        <is>
          <t>CV_POSITION</t>
        </is>
      </c>
    </row>
    <row r="68335">
      <c r="B68335" t="inlineStr">
        <is>
          <t>NWRW1800000028.259.6.5</t>
        </is>
      </c>
      <c r="C68335" t="inlineStr">
        <is>
          <t>김 전 대통령은 납치 사건을 겪는 등 박정희 정권에서 모진 탄압을 받았다.</t>
        </is>
      </c>
      <c r="D68335" t="inlineStr">
        <is>
          <t>김</t>
        </is>
      </c>
      <c r="E68335" t="inlineStr">
        <is>
          <t>PS_NAME</t>
        </is>
      </c>
    </row>
    <row r="68336">
      <c r="D68336" t="inlineStr">
        <is>
          <t>대통령</t>
        </is>
      </c>
      <c r="E68336" t="inlineStr">
        <is>
          <t>CV_POSITION</t>
        </is>
      </c>
    </row>
    <row r="68337">
      <c r="D68337" t="inlineStr">
        <is>
          <t>박정희</t>
        </is>
      </c>
      <c r="E68337" t="inlineStr">
        <is>
          <t>PS_NAME</t>
        </is>
      </c>
    </row>
    <row r="68339">
      <c r="B68339" t="inlineStr">
        <is>
          <t>NWRW1800000028.259.7.2</t>
        </is>
      </c>
      <c r="C68339" t="inlineStr">
        <is>
          <t>“세월이 흘러 그의 맏딸 박근혜가 나를 찾아왔다.</t>
        </is>
      </c>
      <c r="D68339" t="inlineStr">
        <is>
          <t>맏딸</t>
        </is>
      </c>
      <c r="E68339" t="inlineStr">
        <is>
          <t>CV_RELATION</t>
        </is>
      </c>
    </row>
    <row r="68340">
      <c r="D68340" t="inlineStr">
        <is>
          <t>박근혜</t>
        </is>
      </c>
      <c r="E68340" t="inlineStr">
        <is>
          <t>PS_NAME</t>
        </is>
      </c>
    </row>
    <row r="68342">
      <c r="B68342" t="inlineStr">
        <is>
          <t>NWRW1800000028.259.7.3</t>
        </is>
      </c>
      <c r="C68342" t="inlineStr">
        <is>
          <t>박정희가 세상을 떠난 지 25년 만이었다.”</t>
        </is>
      </c>
      <c r="D68342" t="inlineStr">
        <is>
          <t>박정희</t>
        </is>
      </c>
      <c r="E68342" t="inlineStr">
        <is>
          <t>PS_NAME</t>
        </is>
      </c>
    </row>
    <row r="68343">
      <c r="D68343" t="inlineStr">
        <is>
          <t>25년 만</t>
        </is>
      </c>
      <c r="E68343" t="inlineStr">
        <is>
          <t>DT_DURATION</t>
        </is>
      </c>
    </row>
    <row r="68345">
      <c r="B68345" t="inlineStr">
        <is>
          <t>NWRW1800000028.259.7.5</t>
        </is>
      </c>
      <c r="C68345" t="inlineStr">
        <is>
          <t>박 전 대표는 “아버지 시절에 여러 가지로 피해를 입고 고생하신 데 대해 딸로서 사과말씀드립니다”라고 사과했다.</t>
        </is>
      </c>
      <c r="D68345" t="inlineStr">
        <is>
          <t>박</t>
        </is>
      </c>
      <c r="E68345" t="inlineStr">
        <is>
          <t>PS_NAME</t>
        </is>
      </c>
    </row>
    <row r="68346">
      <c r="D68346" t="inlineStr">
        <is>
          <t>대표</t>
        </is>
      </c>
      <c r="E68346" t="inlineStr">
        <is>
          <t>CV_POSITION</t>
        </is>
      </c>
    </row>
    <row r="68347">
      <c r="D68347" t="inlineStr">
        <is>
          <t>아버지</t>
        </is>
      </c>
      <c r="E68347" t="inlineStr">
        <is>
          <t>CV_RELATION</t>
        </is>
      </c>
    </row>
    <row r="68348">
      <c r="D68348" t="inlineStr">
        <is>
          <t>딸</t>
        </is>
      </c>
      <c r="E68348" t="inlineStr">
        <is>
          <t>CV_RELATION</t>
        </is>
      </c>
    </row>
    <row r="68350">
      <c r="B68350" t="inlineStr">
        <is>
          <t>NWRW1800000028.259.7.6</t>
        </is>
      </c>
      <c r="C68350" t="inlineStr">
        <is>
          <t>김 전 대통령은 “나는 그 말이 참으로 고마웠다…사과는 독재자의 딸이 했지만 정작 내가 구원을 받는 것 같았다”고 밝혔다.</t>
        </is>
      </c>
      <c r="D68350" t="inlineStr">
        <is>
          <t>김</t>
        </is>
      </c>
      <c r="E68350" t="inlineStr">
        <is>
          <t>PS_NAME</t>
        </is>
      </c>
    </row>
    <row r="68351">
      <c r="D68351" t="inlineStr">
        <is>
          <t>대통령</t>
        </is>
      </c>
      <c r="E68351" t="inlineStr">
        <is>
          <t>CV_POSITION</t>
        </is>
      </c>
    </row>
    <row r="68352">
      <c r="D68352" t="inlineStr">
        <is>
          <t>딸</t>
        </is>
      </c>
      <c r="E68352" t="inlineStr">
        <is>
          <t>CV_RELATION</t>
        </is>
      </c>
    </row>
    <row r="68354">
      <c r="B68354" t="inlineStr">
        <is>
          <t>NWRW1800000028.259.8.1</t>
        </is>
      </c>
      <c r="C68354" t="inlineStr">
        <is>
          <t>김 전 대통령의 ‘만인보’는 서거 직전까지 멈추지 않았다.</t>
        </is>
      </c>
      <c r="D68354" t="inlineStr">
        <is>
          <t>김</t>
        </is>
      </c>
      <c r="E68354" t="inlineStr">
        <is>
          <t>PS_NAME</t>
        </is>
      </c>
    </row>
    <row r="68355">
      <c r="D68355" t="inlineStr">
        <is>
          <t>대통령</t>
        </is>
      </c>
      <c r="E68355" t="inlineStr">
        <is>
          <t>CV_POSITION</t>
        </is>
      </c>
    </row>
    <row r="68356">
      <c r="D68356" t="inlineStr">
        <is>
          <t>만인보</t>
        </is>
      </c>
      <c r="E68356" t="inlineStr">
        <is>
          <t>AFA_DOCUMENT</t>
        </is>
      </c>
    </row>
    <row r="68358">
      <c r="B68358" t="inlineStr">
        <is>
          <t>NWRW1800000028.259.8.2</t>
        </is>
      </c>
      <c r="C68358" t="inlineStr">
        <is>
          <t>특히 이명박 대통령에 대해선 강한 실망감을 드러냈다.</t>
        </is>
      </c>
      <c r="D68358" t="inlineStr">
        <is>
          <t>이명박</t>
        </is>
      </c>
      <c r="E68358" t="inlineStr">
        <is>
          <t>PS_NAME</t>
        </is>
      </c>
    </row>
    <row r="68359">
      <c r="D68359" t="inlineStr">
        <is>
          <t>대통령</t>
        </is>
      </c>
      <c r="E68359" t="inlineStr">
        <is>
          <t>CV_POSITION</t>
        </is>
      </c>
    </row>
    <row r="68361">
      <c r="B68361" t="inlineStr">
        <is>
          <t>NWRW1800000028.259.8.3</t>
        </is>
      </c>
      <c r="C68361" t="inlineStr">
        <is>
          <t>“이명박 당선자의 국정운영이 걱정됐다.</t>
        </is>
      </c>
      <c r="D68361" t="inlineStr">
        <is>
          <t>이명박</t>
        </is>
      </c>
      <c r="E68361" t="inlineStr">
        <is>
          <t>PS_NAME</t>
        </is>
      </c>
    </row>
    <row r="68363">
      <c r="B68363" t="inlineStr">
        <is>
          <t>NWRW1800000028.259.9.2</t>
        </is>
      </c>
      <c r="C68363" t="inlineStr">
        <is>
          <t>국제구호활동가 한비야씨에 대해서 “여러 인종의 세 아이를 입양하였다니 고개가 숙여졌다”고 칭찬했다.</t>
        </is>
      </c>
      <c r="D68363" t="inlineStr">
        <is>
          <t>한비야</t>
        </is>
      </c>
      <c r="E68363" t="inlineStr">
        <is>
          <t>PS_NAME</t>
        </is>
      </c>
    </row>
    <row r="68364">
      <c r="D68364" t="inlineStr">
        <is>
          <t>세 아이</t>
        </is>
      </c>
      <c r="E68364" t="inlineStr">
        <is>
          <t>QT_MAN_COUNT</t>
        </is>
      </c>
    </row>
    <row r="68365">
      <c r="D68365" t="inlineStr">
        <is>
          <t>고개</t>
        </is>
      </c>
      <c r="E68365" t="inlineStr">
        <is>
          <t>AM_PART</t>
        </is>
      </c>
    </row>
    <row r="68367">
      <c r="B68367" t="inlineStr">
        <is>
          <t>NWRW1800000028.259.10.1</t>
        </is>
      </c>
      <c r="C68367" t="inlineStr">
        <is>
          <t>김 전 대통령의 ‘만인보’는 “내 몸의 반이 무너지는 것 같은 심정”이라는 말로 마무리된다.</t>
        </is>
      </c>
      <c r="D68367" t="inlineStr">
        <is>
          <t>김</t>
        </is>
      </c>
      <c r="E68367" t="inlineStr">
        <is>
          <t>PS_NAME</t>
        </is>
      </c>
    </row>
    <row r="68368">
      <c r="D68368" t="inlineStr">
        <is>
          <t>대통령</t>
        </is>
      </c>
      <c r="E68368" t="inlineStr">
        <is>
          <t>CV_POSITION</t>
        </is>
      </c>
    </row>
    <row r="68369">
      <c r="D68369" t="inlineStr">
        <is>
          <t>만인보</t>
        </is>
      </c>
      <c r="E68369" t="inlineStr">
        <is>
          <t>AFA_DOCUMENT</t>
        </is>
      </c>
    </row>
    <row r="68370">
      <c r="D68370" t="inlineStr">
        <is>
          <t>몸</t>
        </is>
      </c>
      <c r="E68370" t="inlineStr">
        <is>
          <t>AM_PART</t>
        </is>
      </c>
    </row>
    <row r="68371">
      <c r="D68371" t="inlineStr">
        <is>
          <t>반</t>
        </is>
      </c>
      <c r="E68371" t="inlineStr">
        <is>
          <t>QT_PERCENTAGE</t>
        </is>
      </c>
    </row>
    <row r="68373">
      <c r="B68373" t="inlineStr">
        <is>
          <t>NWRW1800000028.259.10.2</t>
        </is>
      </c>
      <c r="C68373" t="inlineStr">
        <is>
          <t>노무현 전 대통령의 서거 앞에서 그는 “행동하는 양심”이 되라고 역설했다.</t>
        </is>
      </c>
      <c r="D68373" t="inlineStr">
        <is>
          <t>노무현</t>
        </is>
      </c>
      <c r="E68373" t="inlineStr">
        <is>
          <t>PS_NAME</t>
        </is>
      </c>
    </row>
    <row r="68374">
      <c r="D68374" t="inlineStr">
        <is>
          <t>대통령</t>
        </is>
      </c>
      <c r="E68374" t="inlineStr">
        <is>
          <t>CV_POSITION</t>
        </is>
      </c>
    </row>
    <row r="68376">
      <c r="B68376" t="inlineStr">
        <is>
          <t>NWRW1800000038.222.1.1</t>
        </is>
      </c>
      <c r="C68376" t="inlineStr">
        <is>
          <t>이석기 RO 경호팀, 戰爭상황 가정해 산악훈련</t>
        </is>
      </c>
      <c r="D68376" t="inlineStr">
        <is>
          <t>이석기</t>
        </is>
      </c>
      <c r="E68376" t="inlineStr">
        <is>
          <t>PS_NAME</t>
        </is>
      </c>
    </row>
    <row r="68377">
      <c r="D68377" t="inlineStr">
        <is>
          <t>RO</t>
        </is>
      </c>
      <c r="E68377" t="inlineStr">
        <is>
          <t>OGG_OTHERS</t>
        </is>
      </c>
    </row>
    <row r="68379">
      <c r="B68379" t="inlineStr">
        <is>
          <t>NWRW1800000040.10.7.2</t>
        </is>
      </c>
      <c r="C68379" t="inlineStr">
        <is>
          <t>이어 ‘이철’이 3021원, ‘박준’이 3024원, ‘박승철’이 3050원 등으로 뒤를 이었다.</t>
        </is>
      </c>
      <c r="D68379" t="inlineStr">
        <is>
          <t>이철</t>
        </is>
      </c>
      <c r="E68379" t="inlineStr">
        <is>
          <t>PS_NAME</t>
        </is>
      </c>
    </row>
    <row r="68380">
      <c r="D68380" t="inlineStr">
        <is>
          <t>3021원</t>
        </is>
      </c>
      <c r="E68380" t="inlineStr">
        <is>
          <t>QT_PRICE</t>
        </is>
      </c>
    </row>
    <row r="68381">
      <c r="D68381" t="inlineStr">
        <is>
          <t>박준</t>
        </is>
      </c>
      <c r="E68381" t="inlineStr">
        <is>
          <t>PS_NAME</t>
        </is>
      </c>
    </row>
    <row r="68382">
      <c r="D68382" t="inlineStr">
        <is>
          <t>3024원</t>
        </is>
      </c>
      <c r="E68382" t="inlineStr">
        <is>
          <t>QT_PRICE</t>
        </is>
      </c>
    </row>
    <row r="68383">
      <c r="D68383" t="inlineStr">
        <is>
          <t>박승철</t>
        </is>
      </c>
      <c r="E68383" t="inlineStr">
        <is>
          <t>PS_NAME</t>
        </is>
      </c>
    </row>
    <row r="68384">
      <c r="D68384" t="inlineStr">
        <is>
          <t>3050원</t>
        </is>
      </c>
      <c r="E68384" t="inlineStr">
        <is>
          <t>QT_PRICE</t>
        </is>
      </c>
    </row>
    <row r="68386">
      <c r="B68386" t="inlineStr">
        <is>
          <t>NWRW1800000040.10.8.2</t>
        </is>
      </c>
      <c r="C68386" t="inlineStr">
        <is>
          <t>스텝 경력 10개월가량의 김아무개(22·여)씨는 면접조사에서 “손에 독이 올라서 진물이 나기도 하고 주변에서 하지정맥류 문제를 많이 호소한다.</t>
        </is>
      </c>
      <c r="D68386" t="inlineStr">
        <is>
          <t>스텝</t>
        </is>
      </c>
      <c r="E68386" t="inlineStr">
        <is>
          <t>CV_POSITION</t>
        </is>
      </c>
    </row>
    <row r="68387">
      <c r="D68387" t="inlineStr">
        <is>
          <t>10개월가량</t>
        </is>
      </c>
      <c r="E68387" t="inlineStr">
        <is>
          <t>DT_DURATION</t>
        </is>
      </c>
    </row>
    <row r="68388">
      <c r="D68388" t="inlineStr">
        <is>
          <t>김</t>
        </is>
      </c>
      <c r="E68388" t="inlineStr">
        <is>
          <t>PS_NAME</t>
        </is>
      </c>
    </row>
    <row r="68389">
      <c r="D68389" t="inlineStr">
        <is>
          <t>22</t>
        </is>
      </c>
      <c r="E68389" t="inlineStr">
        <is>
          <t>QT_AGE</t>
        </is>
      </c>
    </row>
    <row r="68390">
      <c r="D68390" t="inlineStr">
        <is>
          <t>손</t>
        </is>
      </c>
      <c r="E68390" t="inlineStr">
        <is>
          <t>AM_PART</t>
        </is>
      </c>
    </row>
    <row r="68391">
      <c r="D68391" t="inlineStr">
        <is>
          <t>하지정맥류</t>
        </is>
      </c>
      <c r="E68391" t="inlineStr">
        <is>
          <t>TMM_DISEASE</t>
        </is>
      </c>
    </row>
    <row r="68393">
      <c r="B68393" t="inlineStr">
        <is>
          <t>NWRW1800000040.10.9.1</t>
        </is>
      </c>
      <c r="C68393" t="inlineStr">
        <is>
          <t>김종진 한국노동사회연구소 연구실장은 “지난 30여년 사이 ‘뷰티산업’의 발달과 함께 프랜차이즈 헤어숍 역시 사업과 고용 규모를 크게 늘렸지만, 종사자인 스텝은 ‘도제식 시스템’의 열악한 노동조건에서 벗어나지 못하고 있다.</t>
        </is>
      </c>
      <c r="D68393" t="inlineStr">
        <is>
          <t>김종진</t>
        </is>
      </c>
      <c r="E68393" t="inlineStr">
        <is>
          <t>PS_NAME</t>
        </is>
      </c>
    </row>
    <row r="68394">
      <c r="D68394" t="inlineStr">
        <is>
          <t>한국노동사회연구소</t>
        </is>
      </c>
      <c r="E68394" t="inlineStr">
        <is>
          <t>OGG_OTHERS</t>
        </is>
      </c>
    </row>
    <row r="68395">
      <c r="D68395" t="inlineStr">
        <is>
          <t>연구실장</t>
        </is>
      </c>
      <c r="E68395" t="inlineStr">
        <is>
          <t>CV_POSITION</t>
        </is>
      </c>
    </row>
    <row r="68396">
      <c r="D68396" t="inlineStr">
        <is>
          <t>지난 30여년 사이</t>
        </is>
      </c>
      <c r="E68396" t="inlineStr">
        <is>
          <t>DT_OTHERS</t>
        </is>
      </c>
    </row>
    <row r="68397">
      <c r="D68397" t="inlineStr">
        <is>
          <t>스텝</t>
        </is>
      </c>
      <c r="E68397" t="inlineStr">
        <is>
          <t>CV_POSITION</t>
        </is>
      </c>
    </row>
    <row r="68399">
      <c r="B68399" t="inlineStr">
        <is>
          <t>NWRW1800000038.38.1.1</t>
        </is>
      </c>
      <c r="C68399" t="inlineStr">
        <is>
          <t>시진핑 집권 후 첫 國共회담</t>
        </is>
      </c>
      <c r="D68399" t="inlineStr">
        <is>
          <t>시진핑</t>
        </is>
      </c>
      <c r="E68399" t="inlineStr">
        <is>
          <t>PS_NAME</t>
        </is>
      </c>
    </row>
    <row r="68401">
      <c r="B68401" t="inlineStr">
        <is>
          <t>NWRW1800000038.38.3.3</t>
        </is>
      </c>
      <c r="C68401" t="inlineStr">
        <is>
          <t>우 명예주석은 13일 시진핑 주석과 국공(國共·국민당과 공산당) 수뇌 회담을 가질 예정이다.</t>
        </is>
      </c>
      <c r="D68401" t="inlineStr">
        <is>
          <t>우</t>
        </is>
      </c>
      <c r="E68401" t="inlineStr">
        <is>
          <t>PS_NAME</t>
        </is>
      </c>
    </row>
    <row r="68402">
      <c r="D68402" t="inlineStr">
        <is>
          <t>명예주석</t>
        </is>
      </c>
      <c r="E68402" t="inlineStr">
        <is>
          <t>CV_POSITION</t>
        </is>
      </c>
    </row>
    <row r="68403">
      <c r="D68403" t="inlineStr">
        <is>
          <t>13일</t>
        </is>
      </c>
      <c r="E68403" t="inlineStr">
        <is>
          <t>DT_DAY</t>
        </is>
      </c>
    </row>
    <row r="68404">
      <c r="D68404" t="inlineStr">
        <is>
          <t>시진핑</t>
        </is>
      </c>
      <c r="E68404" t="inlineStr">
        <is>
          <t>PS_NAME</t>
        </is>
      </c>
    </row>
    <row r="68405">
      <c r="D68405" t="inlineStr">
        <is>
          <t>주석</t>
        </is>
      </c>
      <c r="E68405" t="inlineStr">
        <is>
          <t>CV_POSITION</t>
        </is>
      </c>
    </row>
    <row r="68406">
      <c r="D68406" t="inlineStr">
        <is>
          <t>국공</t>
        </is>
      </c>
      <c r="E68406" t="inlineStr">
        <is>
          <t>OGG_POLITICS</t>
        </is>
      </c>
    </row>
    <row r="68407">
      <c r="D68407" t="inlineStr">
        <is>
          <t>국민당</t>
        </is>
      </c>
      <c r="E68407" t="inlineStr">
        <is>
          <t>OGG_POLITICS</t>
        </is>
      </c>
    </row>
    <row r="68408">
      <c r="D68408" t="inlineStr">
        <is>
          <t>공산당</t>
        </is>
      </c>
      <c r="E68408" t="inlineStr">
        <is>
          <t>OGG_POLITICS</t>
        </is>
      </c>
    </row>
    <row r="68410">
      <c r="B68410" t="inlineStr">
        <is>
          <t>NWRW1800000038.38.5.2</t>
        </is>
      </c>
      <c r="C68410" t="inlineStr">
        <is>
          <t>시진핑 주석이 오바마 미국 대통령을 만나 "대만에 무기를 팔지 말라"고 요청하고 귀국한 지 하루 만에 대만 국방부는 미국에 '무기 판매'를 요청했다.</t>
        </is>
      </c>
      <c r="D68410" t="inlineStr">
        <is>
          <t>시진핑</t>
        </is>
      </c>
      <c r="E68410" t="inlineStr">
        <is>
          <t>PS_NAME</t>
        </is>
      </c>
    </row>
    <row r="68411">
      <c r="D68411" t="inlineStr">
        <is>
          <t>주석</t>
        </is>
      </c>
      <c r="E68411" t="inlineStr">
        <is>
          <t>CV_POSITION</t>
        </is>
      </c>
    </row>
    <row r="68412">
      <c r="D68412" t="inlineStr">
        <is>
          <t>오바마</t>
        </is>
      </c>
      <c r="E68412" t="inlineStr">
        <is>
          <t>PS_NAME</t>
        </is>
      </c>
    </row>
    <row r="68413">
      <c r="D68413" t="inlineStr">
        <is>
          <t>미국</t>
        </is>
      </c>
      <c r="E68413" t="inlineStr">
        <is>
          <t>LCP_COUNTRY</t>
        </is>
      </c>
    </row>
    <row r="68414">
      <c r="D68414" t="inlineStr">
        <is>
          <t>대통령</t>
        </is>
      </c>
      <c r="E68414" t="inlineStr">
        <is>
          <t>CV_POSITION</t>
        </is>
      </c>
    </row>
    <row r="68415">
      <c r="D68415" t="inlineStr">
        <is>
          <t>대만</t>
        </is>
      </c>
      <c r="E68415" t="inlineStr">
        <is>
          <t>LCP_COUNTRY</t>
        </is>
      </c>
    </row>
    <row r="68416">
      <c r="D68416" t="inlineStr">
        <is>
          <t>하루 만</t>
        </is>
      </c>
      <c r="E68416" t="inlineStr">
        <is>
          <t>DT_DURATION</t>
        </is>
      </c>
    </row>
    <row r="68417">
      <c r="D68417" t="inlineStr">
        <is>
          <t>대만</t>
        </is>
      </c>
      <c r="E68417" t="inlineStr">
        <is>
          <t>LCP_COUNTRY</t>
        </is>
      </c>
    </row>
    <row r="68418">
      <c r="D68418" t="inlineStr">
        <is>
          <t>국방부</t>
        </is>
      </c>
      <c r="E68418" t="inlineStr">
        <is>
          <t>OGG_POLITICS</t>
        </is>
      </c>
    </row>
    <row r="68419">
      <c r="D68419" t="inlineStr">
        <is>
          <t>미국</t>
        </is>
      </c>
      <c r="E68419" t="inlineStr">
        <is>
          <t>OGG_POLITICS</t>
        </is>
      </c>
    </row>
    <row r="68421">
      <c r="B68421" t="inlineStr">
        <is>
          <t>NWRW1800000038.38.5.3</t>
        </is>
      </c>
      <c r="C68421" t="inlineStr">
        <is>
          <t>마 총통은 11일 "대륙은 여전히 우리 헌법상 영토"라며 "양안은 상호 주권을 인정하지 않지만, 상호 통치권을 부정하는 것도 아니다"라고 말했다고 중국 청년망이 보도했다.</t>
        </is>
      </c>
      <c r="D68421" t="inlineStr">
        <is>
          <t>마</t>
        </is>
      </c>
      <c r="E68421" t="inlineStr">
        <is>
          <t>PS_NAME</t>
        </is>
      </c>
    </row>
    <row r="68422">
      <c r="D68422" t="inlineStr">
        <is>
          <t>총통</t>
        </is>
      </c>
      <c r="E68422" t="inlineStr">
        <is>
          <t>CV_POSITION</t>
        </is>
      </c>
    </row>
    <row r="68423">
      <c r="D68423" t="inlineStr">
        <is>
          <t>11일</t>
        </is>
      </c>
      <c r="E68423" t="inlineStr">
        <is>
          <t>DT_DAY</t>
        </is>
      </c>
    </row>
    <row r="68424">
      <c r="D68424" t="inlineStr">
        <is>
          <t>헌법</t>
        </is>
      </c>
      <c r="E68424" t="inlineStr">
        <is>
          <t>CV_LAW</t>
        </is>
      </c>
    </row>
    <row r="68425">
      <c r="D68425" t="inlineStr">
        <is>
          <t>주권</t>
        </is>
      </c>
      <c r="E68425" t="inlineStr">
        <is>
          <t>CV_LAW</t>
        </is>
      </c>
    </row>
    <row r="68426">
      <c r="D68426" t="inlineStr">
        <is>
          <t>통치권</t>
        </is>
      </c>
      <c r="E68426" t="inlineStr">
        <is>
          <t>CV_LAW</t>
        </is>
      </c>
    </row>
    <row r="68427">
      <c r="D68427" t="inlineStr">
        <is>
          <t>중국</t>
        </is>
      </c>
      <c r="E68427" t="inlineStr">
        <is>
          <t>LCP_COUNTRY</t>
        </is>
      </c>
    </row>
    <row r="68428">
      <c r="D68428" t="inlineStr">
        <is>
          <t>청년망</t>
        </is>
      </c>
      <c r="E68428" t="inlineStr">
        <is>
          <t>OGG_MEDIA</t>
        </is>
      </c>
    </row>
    <row r="68430">
      <c r="B68430" t="inlineStr">
        <is>
          <t>NWRW1800000038.38.6.1</t>
        </is>
      </c>
      <c r="C68430" t="inlineStr">
        <is>
          <t>마 총통은 최근 한 토론회에서 "중국 내 대만인의 비자·여권 문제 처리 등을 위해 베이징·상하이·광저우에 사무실을 열기 원한다"고 말했다.</t>
        </is>
      </c>
      <c r="D68430" t="inlineStr">
        <is>
          <t>마</t>
        </is>
      </c>
      <c r="E68430" t="inlineStr">
        <is>
          <t>PS_NAME</t>
        </is>
      </c>
    </row>
    <row r="68431">
      <c r="D68431" t="inlineStr">
        <is>
          <t>총통</t>
        </is>
      </c>
      <c r="E68431" t="inlineStr">
        <is>
          <t>CV_POSITION</t>
        </is>
      </c>
    </row>
    <row r="68432">
      <c r="D68432" t="inlineStr">
        <is>
          <t>중국</t>
        </is>
      </c>
      <c r="E68432" t="inlineStr">
        <is>
          <t>LCP_COUNTRY</t>
        </is>
      </c>
    </row>
    <row r="68433">
      <c r="D68433" t="inlineStr">
        <is>
          <t>대만인</t>
        </is>
      </c>
      <c r="E68433" t="inlineStr">
        <is>
          <t>CV_TRIBE</t>
        </is>
      </c>
    </row>
    <row r="68434">
      <c r="D68434" t="inlineStr">
        <is>
          <t>베이징</t>
        </is>
      </c>
      <c r="E68434" t="inlineStr">
        <is>
          <t>LCP_CAPITALCITY</t>
        </is>
      </c>
    </row>
    <row r="68435">
      <c r="D68435" t="inlineStr">
        <is>
          <t>상하이</t>
        </is>
      </c>
      <c r="E68435" t="inlineStr">
        <is>
          <t>LCP_CITY</t>
        </is>
      </c>
    </row>
    <row r="68436">
      <c r="D68436" t="inlineStr">
        <is>
          <t>광저우</t>
        </is>
      </c>
      <c r="E68436" t="inlineStr">
        <is>
          <t>LCP_CITY</t>
        </is>
      </c>
    </row>
    <row r="68438">
      <c r="B68438" t="inlineStr">
        <is>
          <t>NWRW1800000054.56.2.1</t>
        </is>
      </c>
      <c r="C68438" t="inlineStr">
        <is>
          <t>김환기의 청색점화, 한국 미술품 경매 최고가 경신</t>
        </is>
      </c>
      <c r="D68438" t="inlineStr">
        <is>
          <t>김환기</t>
        </is>
      </c>
      <c r="E68438" t="inlineStr">
        <is>
          <t>PS_NAME</t>
        </is>
      </c>
    </row>
    <row r="68439">
      <c r="D68439" t="inlineStr">
        <is>
          <t>청색점화</t>
        </is>
      </c>
      <c r="E68439" t="inlineStr">
        <is>
          <t>AFA_ART_CRAFT</t>
        </is>
      </c>
    </row>
    <row r="68440">
      <c r="D68440" t="inlineStr">
        <is>
          <t>한국</t>
        </is>
      </c>
      <c r="E68440" t="inlineStr">
        <is>
          <t>LCP_COUNTRY</t>
        </is>
      </c>
    </row>
    <row r="68442">
      <c r="B68442" t="inlineStr">
        <is>
          <t>NWRW1800000054.56.3.3</t>
        </is>
      </c>
      <c r="C68442" t="inlineStr">
        <is>
          <t>피카소 옹 떠난 후 이렇게도 적막감이 올까."</t>
        </is>
      </c>
      <c r="D68442" t="inlineStr">
        <is>
          <t>피카소 옹</t>
        </is>
      </c>
      <c r="E68442" t="inlineStr">
        <is>
          <t>PS_NAME</t>
        </is>
      </c>
    </row>
    <row r="68444">
      <c r="B68444" t="inlineStr">
        <is>
          <t>NWRW1800000054.56.4.2</t>
        </is>
      </c>
      <c r="C68444" t="inlineStr">
        <is>
          <t>그가 경외하던 파블로 피카소가 죽은 지 이틀 뒤, 김환기는 '고요 #310'을 그리며 거장을 추모했다.</t>
        </is>
      </c>
      <c r="D68444" t="inlineStr">
        <is>
          <t>파블로 피카소</t>
        </is>
      </c>
      <c r="E68444" t="inlineStr">
        <is>
          <t>PS_NAME</t>
        </is>
      </c>
    </row>
    <row r="68445">
      <c r="D68445" t="inlineStr">
        <is>
          <t>이틀 뒤</t>
        </is>
      </c>
      <c r="E68445" t="inlineStr">
        <is>
          <t>DT_OTHERS</t>
        </is>
      </c>
    </row>
    <row r="68446">
      <c r="D68446" t="inlineStr">
        <is>
          <t>김환기</t>
        </is>
      </c>
      <c r="E68446" t="inlineStr">
        <is>
          <t>PS_NAME</t>
        </is>
      </c>
    </row>
    <row r="68447">
      <c r="D68447" t="inlineStr">
        <is>
          <t>고요 #310</t>
        </is>
      </c>
      <c r="E68447" t="inlineStr">
        <is>
          <t>AFA_ART_CRAFT</t>
        </is>
      </c>
    </row>
    <row r="68449">
      <c r="B68449" t="inlineStr">
        <is>
          <t>NWRW1800000054.56.5.1</t>
        </is>
      </c>
      <c r="C68449" t="inlineStr">
        <is>
          <t>생의 고독과 적막을 담은 김환기의 청색점화(靑色點畵) 'Tranquility(고요) 5-IV-73 #310'〈사진〉이 한국 현대 미술 경매 최고 판매가를 경신했다.</t>
        </is>
      </c>
      <c r="D68449" t="inlineStr">
        <is>
          <t>김환기</t>
        </is>
      </c>
      <c r="E68449" t="inlineStr">
        <is>
          <t>PS_NAME</t>
        </is>
      </c>
    </row>
    <row r="68450">
      <c r="D68450" t="inlineStr">
        <is>
          <t>청색점화</t>
        </is>
      </c>
      <c r="E68450" t="inlineStr">
        <is>
          <t>AFA_ART_CRAFT</t>
        </is>
      </c>
    </row>
    <row r="68451">
      <c r="D68451" t="inlineStr">
        <is>
          <t>靑色點畵</t>
        </is>
      </c>
      <c r="E68451" t="inlineStr">
        <is>
          <t>AFA_ART_CRAFT</t>
        </is>
      </c>
    </row>
    <row r="68452">
      <c r="D68452" t="inlineStr">
        <is>
          <t>Tranquility(고요) 5-IV-73 #310</t>
        </is>
      </c>
      <c r="E68452" t="inlineStr">
        <is>
          <t>AFA_ART_CRAFT</t>
        </is>
      </c>
    </row>
    <row r="68453">
      <c r="D68453" t="inlineStr">
        <is>
          <t>한국 현대 미술</t>
        </is>
      </c>
      <c r="E68453" t="inlineStr">
        <is>
          <t>CV_ART</t>
        </is>
      </c>
    </row>
    <row r="68455">
      <c r="B68455" t="inlineStr">
        <is>
          <t>NWRW1800000054.56.5.4</t>
        </is>
      </c>
      <c r="C68455" t="inlineStr">
        <is>
          <t>지난해 11월 서울옥션 홍콩세일에서 김환기의 노란색 전면점화(全面點畵) '12-V-70 #172'가 63억3000만원에 낙찰된 지 불과 5개월 만이다.</t>
        </is>
      </c>
      <c r="D68455" t="inlineStr">
        <is>
          <t>지난해 11월</t>
        </is>
      </c>
      <c r="E68455" t="inlineStr">
        <is>
          <t>DT_OTHERS</t>
        </is>
      </c>
    </row>
    <row r="68456">
      <c r="D68456" t="inlineStr">
        <is>
          <t>서울옥션 홍콩세일</t>
        </is>
      </c>
      <c r="E68456" t="inlineStr">
        <is>
          <t>EV_FESTIVAL</t>
        </is>
      </c>
    </row>
    <row r="68457">
      <c r="D68457" t="inlineStr">
        <is>
          <t>김환기</t>
        </is>
      </c>
      <c r="E68457" t="inlineStr">
        <is>
          <t>PS_NAME</t>
        </is>
      </c>
    </row>
    <row r="68458">
      <c r="D68458" t="inlineStr">
        <is>
          <t>노란색</t>
        </is>
      </c>
      <c r="E68458" t="inlineStr">
        <is>
          <t>TM_COLOR</t>
        </is>
      </c>
    </row>
    <row r="68459">
      <c r="D68459" t="inlineStr">
        <is>
          <t>12-V-70 #172</t>
        </is>
      </c>
      <c r="E68459" t="inlineStr">
        <is>
          <t>AFA_ART_CRAFT</t>
        </is>
      </c>
    </row>
    <row r="68460">
      <c r="D68460" t="inlineStr">
        <is>
          <t>63억3000만원</t>
        </is>
      </c>
      <c r="E68460" t="inlineStr">
        <is>
          <t>QT_PRICE</t>
        </is>
      </c>
    </row>
    <row r="68461">
      <c r="D68461" t="inlineStr">
        <is>
          <t>5개월 만</t>
        </is>
      </c>
      <c r="E68461" t="inlineStr">
        <is>
          <t>DT_DURATION</t>
        </is>
      </c>
    </row>
    <row r="68463">
      <c r="B68463" t="inlineStr">
        <is>
          <t>NWRW1800000054.56.6.2</t>
        </is>
      </c>
      <c r="C68463" t="inlineStr">
        <is>
          <t>박미정 환기미술관장은 "선승들이 명상의 정점에 도달했을 때의 고요가 느껴지는 그림"이라며 "세상의 엄청난 소음 속에서도 명징한 자기세계를 갖고 있는 사람만이 그릴 수 있는 작품"이라고 평했다.</t>
        </is>
      </c>
      <c r="D68463" t="inlineStr">
        <is>
          <t>박미정</t>
        </is>
      </c>
      <c r="E68463" t="inlineStr">
        <is>
          <t>PS_NAME</t>
        </is>
      </c>
    </row>
    <row r="68464">
      <c r="D68464" t="inlineStr">
        <is>
          <t>환기미술관장</t>
        </is>
      </c>
      <c r="E68464" t="inlineStr">
        <is>
          <t>CV_POSITION</t>
        </is>
      </c>
    </row>
    <row r="68465">
      <c r="D68465" t="inlineStr">
        <is>
          <t>선승</t>
        </is>
      </c>
      <c r="E68465" t="inlineStr">
        <is>
          <t>CV_OCCUPATION</t>
        </is>
      </c>
    </row>
    <row r="68467">
      <c r="B68467" t="inlineStr">
        <is>
          <t>NWRW1800000054.56.7.1</t>
        </is>
      </c>
      <c r="C68467" t="inlineStr">
        <is>
          <t>김환기 불패 신화는 2년 전 시작됐다.</t>
        </is>
      </c>
      <c r="D68467" t="inlineStr">
        <is>
          <t>김환기</t>
        </is>
      </c>
      <c r="E68467" t="inlineStr">
        <is>
          <t>PS_NAME</t>
        </is>
      </c>
    </row>
    <row r="68468">
      <c r="D68468" t="inlineStr">
        <is>
          <t>2년 전</t>
        </is>
      </c>
      <c r="E68468" t="inlineStr">
        <is>
          <t>DT_OTHERS</t>
        </is>
      </c>
    </row>
    <row r="68470">
      <c r="B68470" t="inlineStr">
        <is>
          <t>NWRW1800000022.234.3.3</t>
        </is>
      </c>
      <c r="C68470" t="inlineStr">
        <is>
          <t>임씨는 2002년 서울 한영외고를 졸업한 뒤 이 학교에 진학했으며, 졸업 후 다국적 컨설팅사에 다니다 2007년 가을부터 모교로 돌아왔다.</t>
        </is>
      </c>
      <c r="D68470" t="inlineStr">
        <is>
          <t>임</t>
        </is>
      </c>
      <c r="E68470" t="inlineStr">
        <is>
          <t>PS_NAME</t>
        </is>
      </c>
    </row>
    <row r="68471">
      <c r="D68471" t="inlineStr">
        <is>
          <t>2002년</t>
        </is>
      </c>
      <c r="E68471" t="inlineStr">
        <is>
          <t>DT_YEAR</t>
        </is>
      </c>
    </row>
    <row r="68472">
      <c r="D68472" t="inlineStr">
        <is>
          <t>서울</t>
        </is>
      </c>
      <c r="E68472" t="inlineStr">
        <is>
          <t>LCP_CAPITALCITY</t>
        </is>
      </c>
    </row>
    <row r="68473">
      <c r="D68473" t="inlineStr">
        <is>
          <t>한영외고</t>
        </is>
      </c>
      <c r="E68473" t="inlineStr">
        <is>
          <t>OGG_EDUCATION</t>
        </is>
      </c>
    </row>
    <row r="68474">
      <c r="D68474" t="inlineStr">
        <is>
          <t>2007년 가을부터</t>
        </is>
      </c>
      <c r="E68474" t="inlineStr">
        <is>
          <t>DT_OTHERS</t>
        </is>
      </c>
    </row>
    <row r="68476">
      <c r="B68476" t="inlineStr">
        <is>
          <t>NWRW1800000022.234.4.1</t>
        </is>
      </c>
      <c r="C68476" t="inlineStr">
        <is>
          <t>임씨는 "한국 대학들이 입학사정관제를 하려면 재정·시간·노력이 많이 들어가지만, 선발 절차와 결과에 대한 여론의 반발이 만만치 않을 것"이라고 말했다.</t>
        </is>
      </c>
      <c r="D68476" t="inlineStr">
        <is>
          <t>임</t>
        </is>
      </c>
      <c r="E68476" t="inlineStr">
        <is>
          <t>PS_NAME</t>
        </is>
      </c>
    </row>
    <row r="68477">
      <c r="D68477" t="inlineStr">
        <is>
          <t>한국</t>
        </is>
      </c>
      <c r="E68477" t="inlineStr">
        <is>
          <t>LCP_COUNTRY</t>
        </is>
      </c>
    </row>
    <row r="68478">
      <c r="D68478" t="inlineStr">
        <is>
          <t>입학사정관제</t>
        </is>
      </c>
      <c r="E68478" t="inlineStr">
        <is>
          <t>CV_POLICY</t>
        </is>
      </c>
    </row>
    <row r="68480">
      <c r="B68480" t="inlineStr">
        <is>
          <t>NWRW1800000022.234.5.1</t>
        </is>
      </c>
      <c r="C68480" t="inlineStr">
        <is>
          <t>임씨는 "한국에서 입학사정관 제도가 성공적으로 정착하려면, 이 제도를 통해 이전과 어떻게 다른 학생들을 뽑을 것인지를 우선 구체적으로 고민해야 한다. 그리고 그 목표를 위해서 어떤 제도를 갖출 것인지 생각해야 한다"는 의견을 냈다.</t>
        </is>
      </c>
      <c r="D68480" t="inlineStr">
        <is>
          <t>임</t>
        </is>
      </c>
      <c r="E68480" t="inlineStr">
        <is>
          <t>PS_NAME</t>
        </is>
      </c>
    </row>
    <row r="68481">
      <c r="D68481" t="inlineStr">
        <is>
          <t>한국</t>
        </is>
      </c>
      <c r="E68481" t="inlineStr">
        <is>
          <t>LCP_COUNTRY</t>
        </is>
      </c>
    </row>
    <row r="68482">
      <c r="D68482" t="inlineStr">
        <is>
          <t>입학사정관 제도</t>
        </is>
      </c>
      <c r="E68482" t="inlineStr">
        <is>
          <t>CV_POLICY</t>
        </is>
      </c>
    </row>
    <row r="68483">
      <c r="D68483" t="inlineStr">
        <is>
          <t>학생</t>
        </is>
      </c>
      <c r="E68483" t="inlineStr">
        <is>
          <t>CV_OCCUPATION</t>
        </is>
      </c>
    </row>
    <row r="68485">
      <c r="B68485" t="inlineStr">
        <is>
          <t>NWRW1800000048.264.4.1</t>
        </is>
      </c>
      <c r="C68485" t="inlineStr">
        <is>
          <t>성대선 강사가 격리대상 밝혀져</t>
        </is>
      </c>
      <c r="D68485" t="inlineStr">
        <is>
          <t>성대선</t>
        </is>
      </c>
      <c r="E68485" t="inlineStr">
        <is>
          <t>PS_NAME</t>
        </is>
      </c>
    </row>
    <row r="68486">
      <c r="D68486" t="inlineStr">
        <is>
          <t>강사</t>
        </is>
      </c>
      <c r="E68486" t="inlineStr">
        <is>
          <t>CV_OCCUPATION</t>
        </is>
      </c>
    </row>
    <row r="68488">
      <c r="B68488" t="inlineStr">
        <is>
          <t>NWRW1800000048.264.8.1</t>
        </is>
      </c>
      <c r="C68488" t="inlineStr">
        <is>
          <t>이 학교에 다니는 박민지(22)씨는 “1차 음성 판정이 나왔다고 하지만 2차에서 양성 판정이 나온 사례가 있어서 안심하기가 어렵다.</t>
        </is>
      </c>
      <c r="D68488" t="inlineStr">
        <is>
          <t>박민지</t>
        </is>
      </c>
      <c r="E68488" t="inlineStr">
        <is>
          <t>PS_NAME</t>
        </is>
      </c>
    </row>
    <row r="68489">
      <c r="D68489" t="inlineStr">
        <is>
          <t>22</t>
        </is>
      </c>
      <c r="E68489" t="inlineStr">
        <is>
          <t>QT_AGE</t>
        </is>
      </c>
    </row>
    <row r="68490">
      <c r="D68490" t="inlineStr">
        <is>
          <t>1차</t>
        </is>
      </c>
      <c r="E68490" t="inlineStr">
        <is>
          <t>QT_ORDER</t>
        </is>
      </c>
    </row>
    <row r="68491">
      <c r="D68491" t="inlineStr">
        <is>
          <t>2차</t>
        </is>
      </c>
      <c r="E68491" t="inlineStr">
        <is>
          <t>QT_ORDER</t>
        </is>
      </c>
    </row>
    <row r="68493">
      <c r="B68493" t="inlineStr">
        <is>
          <t>NWRW1800000048.264.9.3</t>
        </is>
      </c>
      <c r="C68493" t="inlineStr">
        <is>
          <t>당시 학교는 이씨가 강의를 한 인문관 전체를 임시 폐쇄하고 방역 작업을 했지만 학생들의 불안은 여전하다.</t>
        </is>
      </c>
      <c r="D68493" t="inlineStr">
        <is>
          <t>이</t>
        </is>
      </c>
      <c r="E68493" t="inlineStr">
        <is>
          <t>PS_NAME</t>
        </is>
      </c>
    </row>
    <row r="68494">
      <c r="D68494" t="inlineStr">
        <is>
          <t>인문관</t>
        </is>
      </c>
      <c r="E68494" t="inlineStr">
        <is>
          <t>AF_BUILDING</t>
        </is>
      </c>
    </row>
    <row r="68495">
      <c r="D68495" t="inlineStr">
        <is>
          <t>학생</t>
        </is>
      </c>
      <c r="E68495" t="inlineStr">
        <is>
          <t>CV_OCCUPATION</t>
        </is>
      </c>
    </row>
    <row r="68497">
      <c r="B68497" t="inlineStr">
        <is>
          <t>NWRW1800000048.264.9.4</t>
        </is>
      </c>
      <c r="C68497" t="inlineStr">
        <is>
          <t>김로빈(21·성균관대)씨는 “학생들이 불안해서 학교에 책을 가지러 가지도 못하고 있다.</t>
        </is>
      </c>
      <c r="D68497" t="inlineStr">
        <is>
          <t>김로빈</t>
        </is>
      </c>
      <c r="E68497" t="inlineStr">
        <is>
          <t>PS_NAME</t>
        </is>
      </c>
    </row>
    <row r="68498">
      <c r="D68498" t="inlineStr">
        <is>
          <t>21</t>
        </is>
      </c>
      <c r="E68498" t="inlineStr">
        <is>
          <t>QT_AGE</t>
        </is>
      </c>
    </row>
    <row r="68499">
      <c r="D68499" t="inlineStr">
        <is>
          <t>성균관대</t>
        </is>
      </c>
      <c r="E68499" t="inlineStr">
        <is>
          <t>OGG_EDUCATION</t>
        </is>
      </c>
    </row>
    <row r="68500">
      <c r="D68500" t="inlineStr">
        <is>
          <t>학생</t>
        </is>
      </c>
      <c r="E68500" t="inlineStr">
        <is>
          <t>CV_OCCUPATION</t>
        </is>
      </c>
    </row>
    <row r="68502">
      <c r="B68502" t="inlineStr">
        <is>
          <t>NWRW1800000038.413.9.3</t>
        </is>
      </c>
      <c r="C68502" t="inlineStr">
        <is>
          <t>박씨는 소득 하위 70%에 포함돼 현재 기초노령연금으로 월 9만6800원을 받고 있다.</t>
        </is>
      </c>
      <c r="D68502" t="inlineStr">
        <is>
          <t>박</t>
        </is>
      </c>
      <c r="E68502" t="inlineStr">
        <is>
          <t>PS_NAME</t>
        </is>
      </c>
    </row>
    <row r="68503">
      <c r="D68503" t="inlineStr">
        <is>
          <t>하위 70%</t>
        </is>
      </c>
      <c r="E68503" t="inlineStr">
        <is>
          <t>QT_PERCENTAGE</t>
        </is>
      </c>
    </row>
    <row r="68504">
      <c r="D68504" t="inlineStr">
        <is>
          <t>기초노령연금</t>
        </is>
      </c>
      <c r="E68504" t="inlineStr">
        <is>
          <t>CV_FUNDS</t>
        </is>
      </c>
    </row>
    <row r="68505">
      <c r="D68505" t="inlineStr">
        <is>
          <t>9만6800원</t>
        </is>
      </c>
      <c r="E68505" t="inlineStr">
        <is>
          <t>QT_PRICE</t>
        </is>
      </c>
    </row>
    <row r="68507">
      <c r="B68507" t="inlineStr">
        <is>
          <t>NWRW1800000038.413.9.4</t>
        </is>
      </c>
      <c r="C68507" t="inlineStr">
        <is>
          <t>기초연금이 도입되면 박씨는 20만원에서 소득재분배 부분(15만원×2/3=10만원)을 뺀 액수에 10만원을 더한 액수를 받게 된다.</t>
        </is>
      </c>
      <c r="D68507" t="inlineStr">
        <is>
          <t>기초연금</t>
        </is>
      </c>
      <c r="E68507" t="inlineStr">
        <is>
          <t>CV_FUNDS</t>
        </is>
      </c>
    </row>
    <row r="68508">
      <c r="D68508" t="inlineStr">
        <is>
          <t>박</t>
        </is>
      </c>
      <c r="E68508" t="inlineStr">
        <is>
          <t>PS_NAME</t>
        </is>
      </c>
    </row>
    <row r="68509">
      <c r="D68509" t="inlineStr">
        <is>
          <t>20만원</t>
        </is>
      </c>
      <c r="E68509" t="inlineStr">
        <is>
          <t>QT_PRICE</t>
        </is>
      </c>
    </row>
    <row r="68510">
      <c r="D68510" t="inlineStr">
        <is>
          <t>15만원</t>
        </is>
      </c>
      <c r="E68510" t="inlineStr">
        <is>
          <t>QT_PRICE</t>
        </is>
      </c>
    </row>
    <row r="68511">
      <c r="D68511" t="inlineStr">
        <is>
          <t>2/3</t>
        </is>
      </c>
      <c r="E68511" t="inlineStr">
        <is>
          <t>QT_PERCENTAGE</t>
        </is>
      </c>
    </row>
    <row r="68512">
      <c r="D68512" t="inlineStr">
        <is>
          <t>10만원</t>
        </is>
      </c>
      <c r="E68512" t="inlineStr">
        <is>
          <t>QT_PRICE</t>
        </is>
      </c>
    </row>
    <row r="68513">
      <c r="D68513" t="inlineStr">
        <is>
          <t>10만원</t>
        </is>
      </c>
      <c r="E68513" t="inlineStr">
        <is>
          <t>QT_PRICE</t>
        </is>
      </c>
    </row>
    <row r="68515">
      <c r="B68515" t="inlineStr">
        <is>
          <t>NWRW1800000038.413.15.3</t>
        </is>
      </c>
      <c r="C68515" t="inlineStr">
        <is>
          <t>이정우 인제대 교수는 "지역 가입자와 임의 가입자들은 굳이 국민연금에 가입해 기초연금을 덜 받느니 국민연금에 가입하지 않겠다는 생각으로 국민연금 납부를 기피하는 사람이 늘어날 수 있다"고 우려했다.</t>
        </is>
      </c>
      <c r="D68515" t="inlineStr">
        <is>
          <t>이정우</t>
        </is>
      </c>
      <c r="E68515" t="inlineStr">
        <is>
          <t>PS_NAME</t>
        </is>
      </c>
    </row>
    <row r="68516">
      <c r="D68516" t="inlineStr">
        <is>
          <t>인제대</t>
        </is>
      </c>
      <c r="E68516" t="inlineStr">
        <is>
          <t>OGG_EDUCATION</t>
        </is>
      </c>
    </row>
    <row r="68517">
      <c r="D68517" t="inlineStr">
        <is>
          <t>교수</t>
        </is>
      </c>
      <c r="E68517" t="inlineStr">
        <is>
          <t>CV_OCCUPATION</t>
        </is>
      </c>
    </row>
    <row r="68518">
      <c r="D68518" t="inlineStr">
        <is>
          <t>국민연금</t>
        </is>
      </c>
      <c r="E68518" t="inlineStr">
        <is>
          <t>CV_FUNDS</t>
        </is>
      </c>
    </row>
    <row r="68519">
      <c r="D68519" t="inlineStr">
        <is>
          <t>기초연금</t>
        </is>
      </c>
      <c r="E68519" t="inlineStr">
        <is>
          <t>CV_FUNDS</t>
        </is>
      </c>
    </row>
    <row r="68520">
      <c r="D68520" t="inlineStr">
        <is>
          <t>국민연금</t>
        </is>
      </c>
      <c r="E68520" t="inlineStr">
        <is>
          <t>CV_FUNDS</t>
        </is>
      </c>
    </row>
    <row r="68521">
      <c r="D68521" t="inlineStr">
        <is>
          <t>국민연금</t>
        </is>
      </c>
      <c r="E68521" t="inlineStr">
        <is>
          <t>CV_FUNDS</t>
        </is>
      </c>
    </row>
    <row r="68523">
      <c r="B68523" t="inlineStr">
        <is>
          <t>NWRW1800000026.15.4.3</t>
        </is>
      </c>
      <c r="C68523" t="inlineStr">
        <is>
          <t>딸이 세상을 떠난 후, 하루도 빠짐없이 사고 현장에 나온다는 제일란의 어머니는 "우리가 만약 터키 국민이었더라도 이렇게 하겠냐"며 울부짖었다.</t>
        </is>
      </c>
      <c r="D68523" t="inlineStr">
        <is>
          <t>딸</t>
        </is>
      </c>
      <c r="E68523" t="inlineStr">
        <is>
          <t>CV_RELATION</t>
        </is>
      </c>
    </row>
    <row r="68524">
      <c r="D68524" t="inlineStr">
        <is>
          <t>하루</t>
        </is>
      </c>
      <c r="E68524" t="inlineStr">
        <is>
          <t>DT_DURATION</t>
        </is>
      </c>
    </row>
    <row r="68525">
      <c r="D68525" t="inlineStr">
        <is>
          <t>제일란</t>
        </is>
      </c>
      <c r="E68525" t="inlineStr">
        <is>
          <t>PS_NAME</t>
        </is>
      </c>
    </row>
    <row r="68526">
      <c r="D68526" t="inlineStr">
        <is>
          <t>어머니</t>
        </is>
      </c>
      <c r="E68526" t="inlineStr">
        <is>
          <t>CV_RELATION</t>
        </is>
      </c>
    </row>
    <row r="68527">
      <c r="D68527" t="inlineStr">
        <is>
          <t>터키</t>
        </is>
      </c>
      <c r="E68527" t="inlineStr">
        <is>
          <t>LCP_COUNTRY</t>
        </is>
      </c>
    </row>
    <row r="68529">
      <c r="B68529" t="inlineStr">
        <is>
          <t>NWRW1800000022.416.1.1</t>
        </is>
      </c>
      <c r="C68529" t="inlineStr">
        <is>
          <t>조성규 前중부국세청장 영장;"세무조사 편의 봐달라" 3000만원 받은 혐의</t>
        </is>
      </c>
      <c r="D68529" t="inlineStr">
        <is>
          <t>조성규</t>
        </is>
      </c>
      <c r="E68529" t="inlineStr">
        <is>
          <t>PS_NAME</t>
        </is>
      </c>
    </row>
    <row r="68530">
      <c r="D68530" t="inlineStr">
        <is>
          <t>청장</t>
        </is>
      </c>
      <c r="E68530" t="inlineStr">
        <is>
          <t>CV_POSITION</t>
        </is>
      </c>
    </row>
    <row r="68531">
      <c r="D68531" t="inlineStr">
        <is>
          <t>3000만원</t>
        </is>
      </c>
      <c r="E68531" t="inlineStr">
        <is>
          <t>QT_PRICE</t>
        </is>
      </c>
    </row>
    <row r="68533">
      <c r="B68533" t="inlineStr">
        <is>
          <t>NWRW1800000022.416.3.2</t>
        </is>
      </c>
      <c r="C68533" t="inlineStr">
        <is>
          <t>조 전 청장에 대한 구속영장 실질 심사는 26일 오전 11시 수원지법 안산지원에서 열린다.</t>
        </is>
      </c>
      <c r="D68533" t="inlineStr">
        <is>
          <t>조</t>
        </is>
      </c>
      <c r="E68533" t="inlineStr">
        <is>
          <t>PS_NAME</t>
        </is>
      </c>
    </row>
    <row r="68534">
      <c r="D68534" t="inlineStr">
        <is>
          <t>청장</t>
        </is>
      </c>
      <c r="E68534" t="inlineStr">
        <is>
          <t>CV_POSITION</t>
        </is>
      </c>
    </row>
    <row r="68535">
      <c r="D68535" t="inlineStr">
        <is>
          <t>26일</t>
        </is>
      </c>
      <c r="E68535" t="inlineStr">
        <is>
          <t>DT_DAY</t>
        </is>
      </c>
    </row>
    <row r="68536">
      <c r="D68536" t="inlineStr">
        <is>
          <t>오전 11시</t>
        </is>
      </c>
      <c r="E68536" t="inlineStr">
        <is>
          <t>TI_HOUR</t>
        </is>
      </c>
    </row>
    <row r="68537">
      <c r="D68537" t="inlineStr">
        <is>
          <t>수원지법 안산지원</t>
        </is>
      </c>
      <c r="E68537" t="inlineStr">
        <is>
          <t>AF_BUILDING</t>
        </is>
      </c>
    </row>
    <row r="68539">
      <c r="B68539" t="inlineStr">
        <is>
          <t>NWRW1800000022.416.4.1</t>
        </is>
      </c>
      <c r="C68539" t="inlineStr">
        <is>
          <t>조 전 청장은 논산세무서장, 국세청장 비서관, 국세교육원장 등을 거쳐 지난해 3월부터 12월까지 중부지방국세청장을 지냈다.</t>
        </is>
      </c>
      <c r="D68539" t="inlineStr">
        <is>
          <t>조</t>
        </is>
      </c>
      <c r="E68539" t="inlineStr">
        <is>
          <t>PS_NAME</t>
        </is>
      </c>
    </row>
    <row r="68540">
      <c r="D68540" t="inlineStr">
        <is>
          <t>청장</t>
        </is>
      </c>
      <c r="E68540" t="inlineStr">
        <is>
          <t>CV_POSITION</t>
        </is>
      </c>
    </row>
    <row r="68541">
      <c r="D68541" t="inlineStr">
        <is>
          <t>논산세무서장</t>
        </is>
      </c>
      <c r="E68541" t="inlineStr">
        <is>
          <t>CV_POSITION</t>
        </is>
      </c>
    </row>
    <row r="68542">
      <c r="D68542" t="inlineStr">
        <is>
          <t>국세청장</t>
        </is>
      </c>
      <c r="E68542" t="inlineStr">
        <is>
          <t>CV_POSITION</t>
        </is>
      </c>
    </row>
    <row r="68543">
      <c r="D68543" t="inlineStr">
        <is>
          <t>비서관</t>
        </is>
      </c>
      <c r="E68543" t="inlineStr">
        <is>
          <t>CV_POSITION</t>
        </is>
      </c>
    </row>
    <row r="68544">
      <c r="D68544" t="inlineStr">
        <is>
          <t>국세교육원장</t>
        </is>
      </c>
      <c r="E68544" t="inlineStr">
        <is>
          <t>CV_POSITION</t>
        </is>
      </c>
    </row>
    <row r="68545">
      <c r="D68545" t="inlineStr">
        <is>
          <t>지난해 3월부터 12월까지</t>
        </is>
      </c>
      <c r="E68545" t="inlineStr">
        <is>
          <t>DT_DURATION</t>
        </is>
      </c>
    </row>
    <row r="68546">
      <c r="D68546" t="inlineStr">
        <is>
          <t>중부지방국세청장</t>
        </is>
      </c>
      <c r="E68546" t="inlineStr">
        <is>
          <t>CV_POSITION</t>
        </is>
      </c>
    </row>
    <row r="68548">
      <c r="B68548" t="inlineStr">
        <is>
          <t>NWRW1800000022.416.7.1</t>
        </is>
      </c>
      <c r="C68548" t="inlineStr">
        <is>
          <t>김 대표는 1984년 신창건설을 설립한 뒤 '비바패밀리'라는 브랜드로 아파트 건설사업을 해왔으며, 현재 대한주택건설협회 회장직을 맡고 있다.</t>
        </is>
      </c>
      <c r="D68548" t="inlineStr">
        <is>
          <t>김</t>
        </is>
      </c>
      <c r="E68548" t="inlineStr">
        <is>
          <t>PS_NAME</t>
        </is>
      </c>
    </row>
    <row r="68549">
      <c r="D68549" t="inlineStr">
        <is>
          <t>대표</t>
        </is>
      </c>
      <c r="E68549" t="inlineStr">
        <is>
          <t>CV_POSITION</t>
        </is>
      </c>
    </row>
    <row r="68550">
      <c r="D68550" t="inlineStr">
        <is>
          <t>1984년</t>
        </is>
      </c>
      <c r="E68550" t="inlineStr">
        <is>
          <t>DT_YEAR</t>
        </is>
      </c>
    </row>
    <row r="68551">
      <c r="D68551" t="inlineStr">
        <is>
          <t>신창건설</t>
        </is>
      </c>
      <c r="E68551" t="inlineStr">
        <is>
          <t>OGG_ECONOMY</t>
        </is>
      </c>
    </row>
    <row r="68552">
      <c r="D68552" t="inlineStr">
        <is>
          <t>비바패밀리</t>
        </is>
      </c>
      <c r="E68552" t="inlineStr">
        <is>
          <t>OGG_ECONOMY</t>
        </is>
      </c>
    </row>
    <row r="68553">
      <c r="D68553" t="inlineStr">
        <is>
          <t>대한주택건설협회</t>
        </is>
      </c>
      <c r="E68553" t="inlineStr">
        <is>
          <t>OGG_OTHERS</t>
        </is>
      </c>
    </row>
    <row r="68554">
      <c r="D68554" t="inlineStr">
        <is>
          <t>회장직</t>
        </is>
      </c>
      <c r="E68554" t="inlineStr">
        <is>
          <t>CV_POSITION</t>
        </is>
      </c>
    </row>
    <row r="68556">
      <c r="B68556" t="inlineStr">
        <is>
          <t>NWRW1800000044.180.6.1</t>
        </is>
      </c>
      <c r="C68556" t="inlineStr">
        <is>
          <t>유왕선 금정굴인권평화재단 운영위원장은 “가족이 몰살당하거나 여러 이유로 밝히길 꺼리는 경우가 많은데다 오래된 사건이라 기억을 복원해 퍼즐을 맞추는 데 어려움이 많다. 실태조사가 곧바로 피해구제로 이어지지는 않지만 2기 진실화해위원회가 출범하면 중요한 증거자료로 사